="s">
        <v>192933</v>
      </c>
      <c r="AM6108" s="1" t="s">
        <v>196068</v>
      </c>
      <c r="AN6108" s="1" t="s">
        <v>195745</v>
      </c>
      <c r="AO6108" s="1" t="s">
        <v>196069</v>
      </c>
      <c r="AP6108" s="1" t="s">
        <v>192908</v>
      </c>
      <c r="AQ6108" s="1" t="s">
        <v>196070</v>
      </c>
      <c r="AR6108" s="1" t="s">
        <v>196071</v>
      </c>
    </row>
    <row r="6109" spans="1:44" x14ac:dyDescent="0.3">
      <c r="A6109" s="1" t="s">
        <v>196072</v>
      </c>
      <c r="B6109" s="1" t="s">
        <v>196073</v>
      </c>
      <c r="C6109" s="1" t="s">
        <v>196074</v>
      </c>
      <c r="D6109" s="1" t="s">
        <v>44533</v>
      </c>
      <c r="E6109" s="1" t="s">
        <v>45875</v>
      </c>
      <c r="F6109" s="1" t="s">
        <v>66323</v>
      </c>
      <c r="G6109" s="1" t="s">
        <v>74563</v>
      </c>
      <c r="H6109" s="1" t="s">
        <v>61598</v>
      </c>
      <c r="I6109" s="1" t="s">
        <v>70117</v>
      </c>
      <c r="J6109" s="1" t="s">
        <v>117152</v>
      </c>
      <c r="K6109" s="1" t="s">
        <v>81616</v>
      </c>
      <c r="L6109" s="1" t="s">
        <v>196075</v>
      </c>
      <c r="M6109" s="1" t="s">
        <v>70558</v>
      </c>
      <c r="N6109" s="1" t="s">
        <v>169843</v>
      </c>
      <c r="O6109" s="1" t="s">
        <v>35683</v>
      </c>
      <c r="P6109" s="1" t="s">
        <v>196076</v>
      </c>
      <c r="Q6109" s="1" t="s">
        <v>42922</v>
      </c>
      <c r="R6109" s="1" t="s">
        <v>159843</v>
      </c>
      <c r="S6109" s="1" t="s">
        <v>196077</v>
      </c>
      <c r="T6109" s="1" t="s">
        <v>106803</v>
      </c>
      <c r="U6109" s="1" t="s">
        <v>62308</v>
      </c>
      <c r="V6109" s="1" t="s">
        <v>196078</v>
      </c>
      <c r="W6109" s="1" t="s">
        <v>196079</v>
      </c>
      <c r="X6109" s="1" t="s">
        <v>196080</v>
      </c>
      <c r="Y6109" s="1" t="s">
        <v>196081</v>
      </c>
      <c r="Z6109" s="1" t="s">
        <v>191789</v>
      </c>
      <c r="AA6109" s="1" t="s">
        <v>196082</v>
      </c>
      <c r="AB6109" s="1" t="s">
        <v>196083</v>
      </c>
      <c r="AC6109" s="1" t="s">
        <v>195259</v>
      </c>
      <c r="AD6109" s="1" t="s">
        <v>196084</v>
      </c>
      <c r="AE6109" s="1" t="s">
        <v>196085</v>
      </c>
      <c r="AF6109" s="1" t="s">
        <v>196086</v>
      </c>
      <c r="AG6109" s="1" t="s">
        <v>196087</v>
      </c>
      <c r="AH6109" s="1" t="s">
        <v>192977</v>
      </c>
      <c r="AI6109" s="1" t="s">
        <v>196088</v>
      </c>
      <c r="AJ6109" s="1" t="s">
        <v>196089</v>
      </c>
      <c r="AK6109" s="1" t="s">
        <v>196090</v>
      </c>
      <c r="AL6109" s="1" t="s">
        <v>196091</v>
      </c>
      <c r="AM6109" s="1" t="s">
        <v>195293</v>
      </c>
      <c r="AN6109" s="1" t="s">
        <v>196092</v>
      </c>
      <c r="AO6109" s="1" t="s">
        <v>196093</v>
      </c>
      <c r="AP6109" s="1" t="s">
        <v>196094</v>
      </c>
      <c r="AQ6109" s="1" t="s">
        <v>196095</v>
      </c>
      <c r="AR6109" s="1" t="s">
        <v>134102</v>
      </c>
    </row>
    <row r="6110" spans="1:44" x14ac:dyDescent="0.3">
      <c r="A6110" s="1" t="s">
        <v>196096</v>
      </c>
      <c r="B6110" s="1" t="s">
        <v>196097</v>
      </c>
      <c r="C6110" s="1" t="s">
        <v>39113</v>
      </c>
      <c r="D6110" s="1" t="s">
        <v>196098</v>
      </c>
      <c r="E6110" s="1" t="s">
        <v>51511</v>
      </c>
      <c r="F6110" s="1" t="s">
        <v>145647</v>
      </c>
      <c r="G6110" s="1" t="s">
        <v>64665</v>
      </c>
      <c r="H6110" s="1" t="s">
        <v>67595</v>
      </c>
      <c r="I6110" s="1" t="s">
        <v>34340</v>
      </c>
      <c r="J6110" s="1" t="s">
        <v>40452</v>
      </c>
      <c r="K6110" s="1" t="s">
        <v>119134</v>
      </c>
      <c r="L6110" s="1" t="s">
        <v>67661</v>
      </c>
      <c r="M6110" s="1" t="s">
        <v>196099</v>
      </c>
      <c r="N6110" s="1" t="s">
        <v>71262</v>
      </c>
      <c r="O6110" s="1" t="s">
        <v>77829</v>
      </c>
      <c r="P6110" s="1" t="s">
        <v>67599</v>
      </c>
      <c r="Q6110" s="1" t="s">
        <v>39509</v>
      </c>
      <c r="R6110" s="1" t="s">
        <v>71493</v>
      </c>
      <c r="S6110" s="1" t="s">
        <v>53585</v>
      </c>
      <c r="T6110" s="1" t="s">
        <v>35419</v>
      </c>
      <c r="U6110" s="1" t="s">
        <v>39250</v>
      </c>
      <c r="V6110" s="1" t="s">
        <v>196100</v>
      </c>
      <c r="W6110" s="1" t="s">
        <v>196101</v>
      </c>
      <c r="X6110" s="1" t="s">
        <v>196102</v>
      </c>
      <c r="Y6110" s="1" t="s">
        <v>193207</v>
      </c>
      <c r="Z6110" s="1" t="s">
        <v>196103</v>
      </c>
      <c r="AA6110" s="1" t="s">
        <v>196104</v>
      </c>
      <c r="AB6110" s="1" t="s">
        <v>196105</v>
      </c>
      <c r="AC6110" s="1" t="s">
        <v>196106</v>
      </c>
      <c r="AD6110" s="1" t="s">
        <v>196107</v>
      </c>
      <c r="AE6110" s="1" t="s">
        <v>196108</v>
      </c>
      <c r="AF6110" s="1" t="s">
        <v>196109</v>
      </c>
      <c r="AG6110" s="1" t="s">
        <v>194367</v>
      </c>
      <c r="AH6110" s="1" t="s">
        <v>196110</v>
      </c>
      <c r="AI6110" s="1" t="s">
        <v>196111</v>
      </c>
      <c r="AJ6110" s="1" t="s">
        <v>196112</v>
      </c>
      <c r="AK6110" s="1" t="s">
        <v>196113</v>
      </c>
      <c r="AL6110" s="1" t="s">
        <v>196114</v>
      </c>
      <c r="AM6110" s="1" t="s">
        <v>196115</v>
      </c>
      <c r="AN6110" s="1" t="s">
        <v>196116</v>
      </c>
      <c r="AO6110" s="1" t="s">
        <v>196117</v>
      </c>
      <c r="AP6110" s="1" t="s">
        <v>196118</v>
      </c>
      <c r="AQ6110" s="1" t="s">
        <v>196119</v>
      </c>
      <c r="AR6110" s="1" t="s">
        <v>196120</v>
      </c>
    </row>
    <row r="6111" spans="1:44" x14ac:dyDescent="0.3">
      <c r="A6111" s="1" t="s">
        <v>196121</v>
      </c>
      <c r="B6111" s="1" t="s">
        <v>196122</v>
      </c>
      <c r="C6111" s="1" t="s">
        <v>159036</v>
      </c>
      <c r="D6111" s="1" t="s">
        <v>196123</v>
      </c>
      <c r="E6111" s="1" t="s">
        <v>196124</v>
      </c>
      <c r="F6111" s="1" t="s">
        <v>63810</v>
      </c>
      <c r="G6111" s="1" t="s">
        <v>33869</v>
      </c>
      <c r="H6111" s="1" t="s">
        <v>55212</v>
      </c>
      <c r="I6111" s="1" t="s">
        <v>72270</v>
      </c>
      <c r="J6111" s="1" t="s">
        <v>91367</v>
      </c>
      <c r="K6111" s="1" t="s">
        <v>196125</v>
      </c>
      <c r="L6111" s="1" t="s">
        <v>90550</v>
      </c>
      <c r="M6111" s="1" t="s">
        <v>50412</v>
      </c>
      <c r="N6111" s="1" t="s">
        <v>71990</v>
      </c>
      <c r="O6111" s="1" t="s">
        <v>35415</v>
      </c>
      <c r="P6111" s="1" t="s">
        <v>63606</v>
      </c>
      <c r="Q6111" s="1" t="s">
        <v>36779</v>
      </c>
      <c r="R6111" s="1" t="s">
        <v>26806</v>
      </c>
      <c r="S6111" s="1" t="s">
        <v>37915</v>
      </c>
      <c r="T6111" s="1" t="s">
        <v>102137</v>
      </c>
      <c r="U6111" s="1" t="s">
        <v>86537</v>
      </c>
      <c r="V6111" s="1" t="s">
        <v>196126</v>
      </c>
      <c r="W6111" s="1" t="s">
        <v>196127</v>
      </c>
      <c r="X6111" s="1" t="s">
        <v>77960</v>
      </c>
      <c r="Y6111" s="1" t="s">
        <v>195225</v>
      </c>
      <c r="Z6111" s="1" t="s">
        <v>196128</v>
      </c>
      <c r="AA6111" s="1" t="s">
        <v>196129</v>
      </c>
      <c r="AB6111" s="1" t="s">
        <v>196130</v>
      </c>
      <c r="AC6111" s="1" t="s">
        <v>196131</v>
      </c>
      <c r="AD6111" s="1" t="s">
        <v>196132</v>
      </c>
      <c r="AE6111" s="1" t="s">
        <v>196133</v>
      </c>
      <c r="AF6111" s="1" t="s">
        <v>196134</v>
      </c>
      <c r="AG6111" s="1" t="s">
        <v>196135</v>
      </c>
      <c r="AH6111" s="1" t="s">
        <v>196136</v>
      </c>
      <c r="AI6111" s="1" t="s">
        <v>196137</v>
      </c>
      <c r="AJ6111" s="1" t="s">
        <v>196138</v>
      </c>
      <c r="AK6111" s="1" t="s">
        <v>196139</v>
      </c>
      <c r="AL6111" s="1" t="s">
        <v>196140</v>
      </c>
      <c r="AM6111" s="1" t="s">
        <v>196141</v>
      </c>
      <c r="AN6111" s="1" t="s">
        <v>196142</v>
      </c>
      <c r="AO6111" s="1" t="s">
        <v>196143</v>
      </c>
      <c r="AP6111" s="1" t="s">
        <v>196144</v>
      </c>
      <c r="AQ6111" s="1" t="s">
        <v>196145</v>
      </c>
      <c r="AR6111" s="1" t="s">
        <v>196146</v>
      </c>
    </row>
    <row r="6112" spans="1:44" x14ac:dyDescent="0.3">
      <c r="A6112" s="1" t="s">
        <v>196147</v>
      </c>
      <c r="B6112" s="1" t="s">
        <v>196148</v>
      </c>
      <c r="C6112" s="1" t="s">
        <v>196149</v>
      </c>
      <c r="D6112" s="1" t="s">
        <v>196150</v>
      </c>
      <c r="E6112" s="1" t="s">
        <v>196151</v>
      </c>
      <c r="F6112" s="1" t="s">
        <v>196152</v>
      </c>
      <c r="G6112" s="1" t="s">
        <v>48188</v>
      </c>
      <c r="H6112" s="1" t="s">
        <v>68823</v>
      </c>
      <c r="I6112" s="1" t="s">
        <v>64882</v>
      </c>
      <c r="J6112" s="1" t="s">
        <v>196153</v>
      </c>
      <c r="K6112" s="1" t="s">
        <v>82743</v>
      </c>
      <c r="L6112" s="1" t="s">
        <v>37110</v>
      </c>
      <c r="M6112" s="1" t="s">
        <v>176924</v>
      </c>
      <c r="N6112" s="1" t="s">
        <v>196154</v>
      </c>
      <c r="O6112" s="1" t="s">
        <v>196155</v>
      </c>
      <c r="P6112" s="1" t="s">
        <v>86810</v>
      </c>
      <c r="Q6112" s="1" t="s">
        <v>56277</v>
      </c>
      <c r="R6112" s="1" t="s">
        <v>196156</v>
      </c>
      <c r="S6112" s="1" t="s">
        <v>22909</v>
      </c>
      <c r="T6112" s="1" t="s">
        <v>196157</v>
      </c>
      <c r="U6112" s="1" t="s">
        <v>196158</v>
      </c>
      <c r="V6112" s="1" t="s">
        <v>196159</v>
      </c>
      <c r="W6112" s="1" t="s">
        <v>196160</v>
      </c>
      <c r="X6112" s="1" t="s">
        <v>196161</v>
      </c>
      <c r="Y6112" s="1" t="s">
        <v>196162</v>
      </c>
      <c r="Z6112" s="1" t="s">
        <v>192144</v>
      </c>
      <c r="AA6112" s="1" t="s">
        <v>196163</v>
      </c>
      <c r="AB6112" s="1" t="s">
        <v>196164</v>
      </c>
      <c r="AC6112" s="1" t="s">
        <v>196165</v>
      </c>
      <c r="AD6112" s="1" t="s">
        <v>196166</v>
      </c>
      <c r="AE6112" s="1" t="s">
        <v>196167</v>
      </c>
      <c r="AF6112" s="1" t="s">
        <v>196168</v>
      </c>
      <c r="AG6112" s="1" t="s">
        <v>196169</v>
      </c>
      <c r="AH6112" s="1" t="s">
        <v>192150</v>
      </c>
      <c r="AI6112" s="1" t="s">
        <v>196170</v>
      </c>
      <c r="AJ6112" s="1" t="s">
        <v>196171</v>
      </c>
      <c r="AK6112" s="1" t="s">
        <v>196172</v>
      </c>
      <c r="AL6112" s="1" t="s">
        <v>196173</v>
      </c>
      <c r="AM6112" s="1" t="s">
        <v>196174</v>
      </c>
      <c r="AN6112" s="1" t="s">
        <v>196175</v>
      </c>
      <c r="AO6112" s="1" t="s">
        <v>196176</v>
      </c>
      <c r="AP6112" s="1" t="s">
        <v>196177</v>
      </c>
      <c r="AQ6112" s="1" t="s">
        <v>196178</v>
      </c>
      <c r="AR6112" s="1" t="s">
        <v>196179</v>
      </c>
    </row>
    <row r="6113" spans="1:44" x14ac:dyDescent="0.3">
      <c r="A6113" s="1" t="s">
        <v>196180</v>
      </c>
      <c r="B6113" s="1" t="s">
        <v>196181</v>
      </c>
      <c r="C6113" s="1" t="s">
        <v>35931</v>
      </c>
      <c r="D6113" s="1" t="s">
        <v>196182</v>
      </c>
      <c r="E6113" s="1" t="s">
        <v>196183</v>
      </c>
      <c r="F6113" s="1" t="s">
        <v>82576</v>
      </c>
      <c r="G6113" s="1" t="s">
        <v>42528</v>
      </c>
      <c r="H6113" s="1" t="s">
        <v>25254</v>
      </c>
      <c r="I6113" s="1" t="s">
        <v>156032</v>
      </c>
      <c r="J6113" s="1" t="s">
        <v>112186</v>
      </c>
      <c r="K6113" s="1" t="s">
        <v>83359</v>
      </c>
      <c r="L6113" s="1" t="s">
        <v>196184</v>
      </c>
      <c r="M6113" s="1" t="s">
        <v>109678</v>
      </c>
      <c r="N6113" s="1" t="s">
        <v>196185</v>
      </c>
      <c r="O6113" s="1" t="s">
        <v>87179</v>
      </c>
      <c r="P6113" s="1" t="s">
        <v>196186</v>
      </c>
      <c r="Q6113" s="1" t="s">
        <v>137703</v>
      </c>
      <c r="R6113" s="1" t="s">
        <v>58007</v>
      </c>
      <c r="S6113" s="1" t="s">
        <v>29512</v>
      </c>
      <c r="T6113" s="1" t="s">
        <v>55412</v>
      </c>
      <c r="U6113" s="1" t="s">
        <v>37082</v>
      </c>
      <c r="V6113" s="1" t="s">
        <v>196187</v>
      </c>
      <c r="W6113" s="1" t="s">
        <v>196188</v>
      </c>
      <c r="X6113" s="1" t="s">
        <v>196189</v>
      </c>
      <c r="Y6113" s="1" t="s">
        <v>196190</v>
      </c>
      <c r="Z6113" s="1" t="s">
        <v>196191</v>
      </c>
      <c r="AA6113" s="1" t="s">
        <v>196192</v>
      </c>
      <c r="AB6113" s="1" t="s">
        <v>196193</v>
      </c>
      <c r="AC6113" s="1" t="s">
        <v>194056</v>
      </c>
      <c r="AD6113" s="1" t="s">
        <v>196194</v>
      </c>
      <c r="AE6113" s="1" t="s">
        <v>196195</v>
      </c>
      <c r="AF6113" s="1" t="s">
        <v>196196</v>
      </c>
      <c r="AG6113" s="1" t="s">
        <v>196197</v>
      </c>
      <c r="AH6113" s="1" t="s">
        <v>183947</v>
      </c>
      <c r="AI6113" s="1" t="s">
        <v>196198</v>
      </c>
      <c r="AJ6113" s="1" t="s">
        <v>196199</v>
      </c>
      <c r="AK6113" s="1" t="s">
        <v>196200</v>
      </c>
      <c r="AL6113" s="1" t="s">
        <v>196201</v>
      </c>
      <c r="AM6113" s="1" t="s">
        <v>196202</v>
      </c>
      <c r="AN6113" s="1" t="s">
        <v>196203</v>
      </c>
      <c r="AO6113" s="1" t="s">
        <v>196204</v>
      </c>
      <c r="AP6113" s="1" t="s">
        <v>196205</v>
      </c>
      <c r="AQ6113" s="1" t="s">
        <v>196206</v>
      </c>
      <c r="AR6113" s="1" t="s">
        <v>196207</v>
      </c>
    </row>
    <row r="6114" spans="1:44" x14ac:dyDescent="0.3">
      <c r="A6114" s="1" t="s">
        <v>196208</v>
      </c>
      <c r="B6114" s="1" t="s">
        <v>196209</v>
      </c>
      <c r="C6114" s="1" t="s">
        <v>196210</v>
      </c>
      <c r="D6114" s="1" t="s">
        <v>196211</v>
      </c>
      <c r="E6114" s="1" t="s">
        <v>196212</v>
      </c>
      <c r="F6114" s="1" t="s">
        <v>107420</v>
      </c>
      <c r="G6114" s="1" t="s">
        <v>25711</v>
      </c>
      <c r="H6114" s="1" t="s">
        <v>95960</v>
      </c>
      <c r="I6114" s="1" t="s">
        <v>43535</v>
      </c>
      <c r="J6114" s="1" t="s">
        <v>41304</v>
      </c>
      <c r="K6114" s="1" t="s">
        <v>43669</v>
      </c>
      <c r="L6114" s="1" t="s">
        <v>173933</v>
      </c>
      <c r="M6114" s="1" t="s">
        <v>50330</v>
      </c>
      <c r="N6114" s="1" t="s">
        <v>196213</v>
      </c>
      <c r="O6114" s="1" t="s">
        <v>74549</v>
      </c>
      <c r="P6114" s="1" t="s">
        <v>101504</v>
      </c>
      <c r="Q6114" s="1" t="s">
        <v>151077</v>
      </c>
      <c r="R6114" s="1" t="s">
        <v>35187</v>
      </c>
      <c r="S6114" s="1" t="s">
        <v>74239</v>
      </c>
      <c r="T6114" s="1" t="s">
        <v>75258</v>
      </c>
      <c r="U6114" s="1" t="s">
        <v>196214</v>
      </c>
      <c r="V6114" s="1" t="s">
        <v>196215</v>
      </c>
      <c r="W6114" s="1" t="s">
        <v>196216</v>
      </c>
      <c r="X6114" s="1" t="s">
        <v>196217</v>
      </c>
      <c r="Y6114" s="1" t="s">
        <v>196218</v>
      </c>
      <c r="Z6114" s="1" t="s">
        <v>192490</v>
      </c>
      <c r="AA6114" s="1" t="s">
        <v>196219</v>
      </c>
      <c r="AB6114" s="1" t="s">
        <v>84747</v>
      </c>
      <c r="AC6114" s="1" t="s">
        <v>196220</v>
      </c>
      <c r="AD6114" s="1" t="s">
        <v>196221</v>
      </c>
      <c r="AE6114" s="1" t="s">
        <v>196222</v>
      </c>
      <c r="AF6114" s="1" t="s">
        <v>196223</v>
      </c>
      <c r="AG6114" s="1" t="s">
        <v>196224</v>
      </c>
      <c r="AH6114" s="1" t="s">
        <v>196225</v>
      </c>
      <c r="AI6114" s="1" t="s">
        <v>196226</v>
      </c>
      <c r="AJ6114" s="1" t="s">
        <v>196227</v>
      </c>
      <c r="AK6114" s="1" t="s">
        <v>196228</v>
      </c>
      <c r="AL6114" s="1" t="s">
        <v>196229</v>
      </c>
      <c r="AM6114" s="1" t="s">
        <v>196230</v>
      </c>
      <c r="AN6114" s="1" t="s">
        <v>196231</v>
      </c>
      <c r="AO6114" s="1" t="s">
        <v>196232</v>
      </c>
      <c r="AP6114" s="1" t="s">
        <v>196233</v>
      </c>
      <c r="AQ6114" s="1" t="s">
        <v>196234</v>
      </c>
      <c r="AR6114" s="1" t="s">
        <v>196235</v>
      </c>
    </row>
    <row r="6115" spans="1:44" x14ac:dyDescent="0.3">
      <c r="A6115" s="1" t="s">
        <v>196236</v>
      </c>
      <c r="B6115" s="1" t="s">
        <v>196237</v>
      </c>
      <c r="C6115" s="1" t="s">
        <v>167330</v>
      </c>
      <c r="D6115" s="1" t="s">
        <v>102414</v>
      </c>
      <c r="E6115" s="1" t="s">
        <v>34057</v>
      </c>
      <c r="F6115" s="1" t="s">
        <v>73722</v>
      </c>
      <c r="G6115" s="1" t="s">
        <v>42392</v>
      </c>
      <c r="H6115" s="1" t="s">
        <v>83443</v>
      </c>
      <c r="I6115" s="1" t="s">
        <v>196238</v>
      </c>
      <c r="J6115" s="1" t="s">
        <v>45313</v>
      </c>
      <c r="K6115" s="1" t="s">
        <v>39434</v>
      </c>
      <c r="L6115" s="1" t="s">
        <v>190484</v>
      </c>
      <c r="M6115" s="1" t="s">
        <v>50330</v>
      </c>
      <c r="N6115" s="1" t="s">
        <v>80174</v>
      </c>
      <c r="O6115" s="1" t="s">
        <v>54837</v>
      </c>
      <c r="P6115" s="1" t="s">
        <v>83447</v>
      </c>
      <c r="Q6115" s="1" t="s">
        <v>151077</v>
      </c>
      <c r="R6115" s="1" t="s">
        <v>80530</v>
      </c>
      <c r="S6115" s="1" t="s">
        <v>23596</v>
      </c>
      <c r="T6115" s="1" t="s">
        <v>35986</v>
      </c>
      <c r="U6115" s="1" t="s">
        <v>196214</v>
      </c>
      <c r="V6115" s="1" t="s">
        <v>196169</v>
      </c>
      <c r="W6115" s="1" t="s">
        <v>196239</v>
      </c>
      <c r="X6115" s="1" t="s">
        <v>196240</v>
      </c>
      <c r="Y6115" s="1" t="s">
        <v>196241</v>
      </c>
      <c r="Z6115" s="1" t="s">
        <v>196242</v>
      </c>
      <c r="AA6115" s="1" t="s">
        <v>195122</v>
      </c>
      <c r="AB6115" s="1" t="s">
        <v>196243</v>
      </c>
      <c r="AC6115" s="1" t="s">
        <v>196244</v>
      </c>
      <c r="AD6115" s="1" t="s">
        <v>196245</v>
      </c>
      <c r="AE6115" s="1" t="s">
        <v>196246</v>
      </c>
      <c r="AF6115" s="1" t="s">
        <v>196223</v>
      </c>
      <c r="AG6115" s="1" t="s">
        <v>196247</v>
      </c>
      <c r="AH6115" s="1" t="s">
        <v>193472</v>
      </c>
      <c r="AI6115" s="1" t="s">
        <v>196248</v>
      </c>
      <c r="AJ6115" s="1" t="s">
        <v>196227</v>
      </c>
      <c r="AK6115" s="1" t="s">
        <v>196249</v>
      </c>
      <c r="AL6115" s="1" t="s">
        <v>196250</v>
      </c>
      <c r="AM6115" s="1" t="s">
        <v>196251</v>
      </c>
      <c r="AN6115" s="1" t="s">
        <v>196231</v>
      </c>
      <c r="AO6115" s="1" t="s">
        <v>196252</v>
      </c>
      <c r="AP6115" s="1" t="s">
        <v>194425</v>
      </c>
      <c r="AQ6115" s="1" t="s">
        <v>196253</v>
      </c>
      <c r="AR6115" s="1" t="s">
        <v>196235</v>
      </c>
    </row>
    <row r="6116" spans="1:44" x14ac:dyDescent="0.3">
      <c r="A6116" s="1" t="s">
        <v>196254</v>
      </c>
      <c r="B6116" s="1" t="s">
        <v>196255</v>
      </c>
      <c r="C6116" s="1" t="s">
        <v>196256</v>
      </c>
      <c r="D6116" s="1" t="s">
        <v>186701</v>
      </c>
      <c r="E6116" s="1" t="s">
        <v>37249</v>
      </c>
      <c r="F6116" s="1" t="s">
        <v>43397</v>
      </c>
      <c r="G6116" s="1" t="s">
        <v>196257</v>
      </c>
      <c r="H6116" s="1" t="s">
        <v>61187</v>
      </c>
      <c r="I6116" s="1" t="s">
        <v>95330</v>
      </c>
      <c r="J6116" s="1" t="s">
        <v>44926</v>
      </c>
      <c r="K6116" s="1" t="s">
        <v>27457</v>
      </c>
      <c r="L6116" s="1" t="s">
        <v>67407</v>
      </c>
      <c r="M6116" s="1" t="s">
        <v>66135</v>
      </c>
      <c r="N6116" s="1" t="s">
        <v>38812</v>
      </c>
      <c r="O6116" s="1" t="s">
        <v>34914</v>
      </c>
      <c r="P6116" s="1" t="s">
        <v>196258</v>
      </c>
      <c r="Q6116" s="1" t="s">
        <v>196259</v>
      </c>
      <c r="R6116" s="1" t="s">
        <v>35646</v>
      </c>
      <c r="S6116" s="1" t="s">
        <v>196260</v>
      </c>
      <c r="T6116" s="1" t="s">
        <v>42027</v>
      </c>
      <c r="U6116" s="1" t="s">
        <v>116218</v>
      </c>
      <c r="V6116" s="1" t="s">
        <v>196261</v>
      </c>
      <c r="W6116" s="1" t="s">
        <v>196262</v>
      </c>
      <c r="X6116" s="1" t="s">
        <v>196263</v>
      </c>
      <c r="Y6116" s="1" t="s">
        <v>196264</v>
      </c>
      <c r="Z6116" s="1" t="s">
        <v>191267</v>
      </c>
      <c r="AA6116" s="1" t="s">
        <v>196265</v>
      </c>
      <c r="AB6116" s="1" t="s">
        <v>196266</v>
      </c>
      <c r="AC6116" s="1" t="s">
        <v>196267</v>
      </c>
      <c r="AD6116" s="1" t="s">
        <v>194996</v>
      </c>
      <c r="AE6116" s="1" t="s">
        <v>196268</v>
      </c>
      <c r="AF6116" s="1" t="s">
        <v>136088</v>
      </c>
      <c r="AG6116" s="1" t="s">
        <v>196269</v>
      </c>
      <c r="AH6116" s="1" t="s">
        <v>190791</v>
      </c>
      <c r="AI6116" s="1" t="s">
        <v>196270</v>
      </c>
      <c r="AJ6116" s="1" t="s">
        <v>196271</v>
      </c>
      <c r="AK6116" s="1" t="s">
        <v>196272</v>
      </c>
      <c r="AL6116" s="1" t="s">
        <v>196273</v>
      </c>
      <c r="AM6116" s="1" t="s">
        <v>196274</v>
      </c>
      <c r="AN6116" s="1" t="s">
        <v>196275</v>
      </c>
      <c r="AO6116" s="1" t="s">
        <v>190845</v>
      </c>
      <c r="AP6116" s="1" t="s">
        <v>196276</v>
      </c>
      <c r="AQ6116" s="1" t="s">
        <v>196277</v>
      </c>
      <c r="AR6116" s="1" t="s">
        <v>196278</v>
      </c>
    </row>
    <row r="6117" spans="1:44" x14ac:dyDescent="0.3">
      <c r="A6117" s="1" t="s">
        <v>196279</v>
      </c>
      <c r="B6117" s="1" t="s">
        <v>196280</v>
      </c>
      <c r="C6117" s="1" t="s">
        <v>196281</v>
      </c>
      <c r="D6117" s="1" t="s">
        <v>101850</v>
      </c>
      <c r="E6117" s="1" t="s">
        <v>157386</v>
      </c>
      <c r="F6117" s="1" t="s">
        <v>62477</v>
      </c>
      <c r="G6117" s="1" t="s">
        <v>36580</v>
      </c>
      <c r="H6117" s="1" t="s">
        <v>141645</v>
      </c>
      <c r="I6117" s="1" t="s">
        <v>196282</v>
      </c>
      <c r="J6117" s="1" t="s">
        <v>113313</v>
      </c>
      <c r="K6117" s="1" t="s">
        <v>74087</v>
      </c>
      <c r="L6117" s="1" t="s">
        <v>35448</v>
      </c>
      <c r="M6117" s="1" t="s">
        <v>73314</v>
      </c>
      <c r="N6117" s="1" t="s">
        <v>149246</v>
      </c>
      <c r="O6117" s="1" t="s">
        <v>115503</v>
      </c>
      <c r="P6117" s="1" t="s">
        <v>74710</v>
      </c>
      <c r="Q6117" s="1" t="s">
        <v>86388</v>
      </c>
      <c r="R6117" s="1" t="s">
        <v>40206</v>
      </c>
      <c r="S6117" s="1" t="s">
        <v>70516</v>
      </c>
      <c r="T6117" s="1" t="s">
        <v>115473</v>
      </c>
      <c r="U6117" s="1" t="s">
        <v>119271</v>
      </c>
      <c r="V6117" s="1" t="s">
        <v>196283</v>
      </c>
      <c r="W6117" s="1" t="s">
        <v>196284</v>
      </c>
      <c r="X6117" s="1" t="s">
        <v>196285</v>
      </c>
      <c r="Y6117" s="1" t="s">
        <v>196286</v>
      </c>
      <c r="Z6117" s="1" t="s">
        <v>192541</v>
      </c>
      <c r="AA6117" s="1" t="s">
        <v>196287</v>
      </c>
      <c r="AB6117" s="1" t="s">
        <v>50159</v>
      </c>
      <c r="AC6117" s="1" t="s">
        <v>196288</v>
      </c>
      <c r="AD6117" s="1" t="s">
        <v>194745</v>
      </c>
      <c r="AE6117" s="1" t="s">
        <v>196289</v>
      </c>
      <c r="AF6117" s="1" t="s">
        <v>196134</v>
      </c>
      <c r="AG6117" s="1" t="s">
        <v>196290</v>
      </c>
      <c r="AH6117" s="1" t="s">
        <v>196291</v>
      </c>
      <c r="AI6117" s="1" t="s">
        <v>196292</v>
      </c>
      <c r="AJ6117" s="1" t="s">
        <v>196293</v>
      </c>
      <c r="AK6117" s="1" t="s">
        <v>196294</v>
      </c>
      <c r="AL6117" s="1" t="s">
        <v>196295</v>
      </c>
      <c r="AM6117" s="1" t="s">
        <v>196296</v>
      </c>
      <c r="AN6117" s="1" t="s">
        <v>196297</v>
      </c>
      <c r="AO6117" s="1" t="s">
        <v>196298</v>
      </c>
      <c r="AP6117" s="1" t="s">
        <v>196299</v>
      </c>
      <c r="AQ6117" s="1" t="s">
        <v>196300</v>
      </c>
      <c r="AR6117" s="1" t="s">
        <v>132861</v>
      </c>
    </row>
    <row r="6118" spans="1:44" x14ac:dyDescent="0.3">
      <c r="A6118" s="1" t="s">
        <v>196301</v>
      </c>
      <c r="B6118" s="1" t="s">
        <v>196302</v>
      </c>
      <c r="C6118" s="1" t="s">
        <v>196303</v>
      </c>
      <c r="D6118" s="1" t="s">
        <v>196304</v>
      </c>
      <c r="E6118" s="1" t="s">
        <v>91660</v>
      </c>
      <c r="F6118" s="1" t="s">
        <v>47170</v>
      </c>
      <c r="G6118" s="1" t="s">
        <v>49877</v>
      </c>
      <c r="H6118" s="1" t="s">
        <v>76334</v>
      </c>
      <c r="I6118" s="1" t="s">
        <v>196305</v>
      </c>
      <c r="J6118" s="1" t="s">
        <v>60744</v>
      </c>
      <c r="K6118" s="1" t="s">
        <v>57696</v>
      </c>
      <c r="L6118" s="1" t="s">
        <v>51678</v>
      </c>
      <c r="M6118" s="1" t="s">
        <v>57704</v>
      </c>
      <c r="N6118" s="1" t="s">
        <v>185006</v>
      </c>
      <c r="O6118" s="1" t="s">
        <v>54426</v>
      </c>
      <c r="P6118" s="1" t="s">
        <v>108560</v>
      </c>
      <c r="Q6118" s="1" t="s">
        <v>48255</v>
      </c>
      <c r="R6118" s="1" t="s">
        <v>157189</v>
      </c>
      <c r="S6118" s="1" t="s">
        <v>135440</v>
      </c>
      <c r="T6118" s="1" t="s">
        <v>173042</v>
      </c>
      <c r="U6118" s="1" t="s">
        <v>43336</v>
      </c>
      <c r="V6118" s="1" t="s">
        <v>196306</v>
      </c>
      <c r="W6118" s="1" t="s">
        <v>196307</v>
      </c>
      <c r="X6118" s="1" t="s">
        <v>196308</v>
      </c>
      <c r="Y6118" s="1" t="s">
        <v>196309</v>
      </c>
      <c r="Z6118" s="1" t="s">
        <v>196310</v>
      </c>
      <c r="AA6118" s="1" t="s">
        <v>196311</v>
      </c>
      <c r="AB6118" s="1" t="s">
        <v>196312</v>
      </c>
      <c r="AC6118" s="1" t="s">
        <v>196313</v>
      </c>
      <c r="AD6118" s="1" t="s">
        <v>196314</v>
      </c>
      <c r="AE6118" s="1" t="s">
        <v>196315</v>
      </c>
      <c r="AF6118" s="1" t="s">
        <v>196316</v>
      </c>
      <c r="AG6118" s="1" t="s">
        <v>196317</v>
      </c>
      <c r="AH6118" s="1" t="s">
        <v>148202</v>
      </c>
      <c r="AI6118" s="1" t="s">
        <v>196318</v>
      </c>
      <c r="AJ6118" s="1" t="s">
        <v>196319</v>
      </c>
      <c r="AK6118" s="1" t="s">
        <v>196320</v>
      </c>
      <c r="AL6118" s="1" t="s">
        <v>196321</v>
      </c>
      <c r="AM6118" s="1" t="s">
        <v>196322</v>
      </c>
      <c r="AN6118" s="1" t="s">
        <v>193433</v>
      </c>
      <c r="AO6118" s="1" t="s">
        <v>196323</v>
      </c>
      <c r="AP6118" s="1" t="s">
        <v>196324</v>
      </c>
      <c r="AQ6118" s="1" t="s">
        <v>196325</v>
      </c>
      <c r="AR6118" s="1" t="s">
        <v>196326</v>
      </c>
    </row>
    <row r="6119" spans="1:44" x14ac:dyDescent="0.3">
      <c r="A6119" s="1" t="s">
        <v>196327</v>
      </c>
      <c r="B6119" s="1" t="s">
        <v>196328</v>
      </c>
      <c r="C6119" s="1" t="s">
        <v>32939</v>
      </c>
      <c r="D6119" s="1" t="s">
        <v>99323</v>
      </c>
      <c r="E6119" s="1" t="s">
        <v>140292</v>
      </c>
      <c r="F6119" s="1" t="s">
        <v>145877</v>
      </c>
      <c r="G6119" s="1" t="s">
        <v>106555</v>
      </c>
      <c r="H6119" s="1" t="s">
        <v>71388</v>
      </c>
      <c r="I6119" s="1" t="s">
        <v>65997</v>
      </c>
      <c r="J6119" s="1" t="s">
        <v>29668</v>
      </c>
      <c r="K6119" s="1" t="s">
        <v>41544</v>
      </c>
      <c r="L6119" s="1" t="s">
        <v>41884</v>
      </c>
      <c r="M6119" s="1" t="s">
        <v>135999</v>
      </c>
      <c r="N6119" s="1" t="s">
        <v>95210</v>
      </c>
      <c r="O6119" s="1" t="s">
        <v>81809</v>
      </c>
      <c r="P6119" s="1" t="s">
        <v>136604</v>
      </c>
      <c r="Q6119" s="1" t="s">
        <v>41378</v>
      </c>
      <c r="R6119" s="1" t="s">
        <v>31004</v>
      </c>
      <c r="S6119" s="1" t="s">
        <v>32305</v>
      </c>
      <c r="T6119" s="1" t="s">
        <v>39332</v>
      </c>
      <c r="U6119" s="1" t="s">
        <v>196329</v>
      </c>
      <c r="V6119" s="1" t="s">
        <v>196330</v>
      </c>
      <c r="W6119" s="1" t="s">
        <v>196331</v>
      </c>
      <c r="X6119" s="1" t="s">
        <v>196332</v>
      </c>
      <c r="Y6119" s="1" t="s">
        <v>196333</v>
      </c>
      <c r="Z6119" s="1" t="s">
        <v>82375</v>
      </c>
      <c r="AA6119" s="1" t="s">
        <v>196334</v>
      </c>
      <c r="AB6119" s="1" t="s">
        <v>196335</v>
      </c>
      <c r="AC6119" s="1" t="s">
        <v>196336</v>
      </c>
      <c r="AD6119" s="1" t="s">
        <v>196337</v>
      </c>
      <c r="AE6119" s="1" t="s">
        <v>103937</v>
      </c>
      <c r="AF6119" s="1" t="s">
        <v>196338</v>
      </c>
      <c r="AG6119" s="1" t="s">
        <v>196339</v>
      </c>
      <c r="AH6119" s="1" t="s">
        <v>196340</v>
      </c>
      <c r="AI6119" s="1" t="s">
        <v>196341</v>
      </c>
      <c r="AJ6119" s="1" t="s">
        <v>196342</v>
      </c>
      <c r="AK6119" s="1" t="s">
        <v>196343</v>
      </c>
      <c r="AL6119" s="1" t="s">
        <v>196344</v>
      </c>
      <c r="AM6119" s="1" t="s">
        <v>196345</v>
      </c>
      <c r="AN6119" s="1" t="s">
        <v>196346</v>
      </c>
      <c r="AO6119" s="1" t="s">
        <v>196323</v>
      </c>
      <c r="AP6119" s="1" t="s">
        <v>195722</v>
      </c>
      <c r="AQ6119" s="1" t="s">
        <v>196347</v>
      </c>
      <c r="AR6119" s="1" t="s">
        <v>196348</v>
      </c>
    </row>
    <row r="6120" spans="1:44" x14ac:dyDescent="0.3">
      <c r="A6120" s="1" t="s">
        <v>196349</v>
      </c>
      <c r="B6120" s="1" t="s">
        <v>196350</v>
      </c>
      <c r="C6120" s="1" t="s">
        <v>183920</v>
      </c>
      <c r="D6120" s="1" t="s">
        <v>196351</v>
      </c>
      <c r="E6120" s="1" t="s">
        <v>196352</v>
      </c>
      <c r="F6120" s="1" t="s">
        <v>79856</v>
      </c>
      <c r="G6120" s="1" t="s">
        <v>150791</v>
      </c>
      <c r="H6120" s="1" t="s">
        <v>48284</v>
      </c>
      <c r="I6120" s="1" t="s">
        <v>70409</v>
      </c>
      <c r="J6120" s="1" t="s">
        <v>80065</v>
      </c>
      <c r="K6120" s="1" t="s">
        <v>136126</v>
      </c>
      <c r="L6120" s="1" t="s">
        <v>117504</v>
      </c>
      <c r="M6120" s="1" t="s">
        <v>133006</v>
      </c>
      <c r="N6120" s="1" t="s">
        <v>70851</v>
      </c>
      <c r="O6120" s="1" t="s">
        <v>196353</v>
      </c>
      <c r="P6120" s="1" t="s">
        <v>37221</v>
      </c>
      <c r="Q6120" s="1" t="s">
        <v>93340</v>
      </c>
      <c r="R6120" s="1" t="s">
        <v>47689</v>
      </c>
      <c r="S6120" s="1" t="s">
        <v>24964</v>
      </c>
      <c r="T6120" s="1" t="s">
        <v>89153</v>
      </c>
      <c r="U6120" s="1" t="s">
        <v>146357</v>
      </c>
      <c r="V6120" s="1" t="s">
        <v>196354</v>
      </c>
      <c r="W6120" s="1" t="s">
        <v>196355</v>
      </c>
      <c r="X6120" s="1" t="s">
        <v>196356</v>
      </c>
      <c r="Y6120" s="1" t="s">
        <v>196357</v>
      </c>
      <c r="Z6120" s="1" t="s">
        <v>196358</v>
      </c>
      <c r="AA6120" s="1" t="s">
        <v>196359</v>
      </c>
      <c r="AB6120" s="1" t="s">
        <v>196360</v>
      </c>
      <c r="AC6120" s="1" t="s">
        <v>196361</v>
      </c>
      <c r="AD6120" s="1" t="s">
        <v>196362</v>
      </c>
      <c r="AE6120" s="1" t="s">
        <v>196363</v>
      </c>
      <c r="AF6120" s="1" t="s">
        <v>196364</v>
      </c>
      <c r="AG6120" s="1" t="s">
        <v>196365</v>
      </c>
      <c r="AH6120" s="1" t="s">
        <v>196366</v>
      </c>
      <c r="AI6120" s="1" t="s">
        <v>196367</v>
      </c>
      <c r="AJ6120" s="1" t="s">
        <v>184060</v>
      </c>
      <c r="AK6120" s="1" t="s">
        <v>196368</v>
      </c>
      <c r="AL6120" s="1" t="s">
        <v>196369</v>
      </c>
      <c r="AM6120" s="1" t="s">
        <v>196370</v>
      </c>
      <c r="AN6120" s="1" t="s">
        <v>196371</v>
      </c>
      <c r="AO6120" s="1" t="s">
        <v>196372</v>
      </c>
      <c r="AP6120" s="1" t="s">
        <v>196373</v>
      </c>
      <c r="AQ6120" s="1" t="s">
        <v>196374</v>
      </c>
      <c r="AR6120" s="1" t="s">
        <v>194954</v>
      </c>
    </row>
    <row r="6121" spans="1:44" x14ac:dyDescent="0.3">
      <c r="A6121" s="1" t="s">
        <v>196375</v>
      </c>
      <c r="B6121" s="1" t="s">
        <v>196376</v>
      </c>
      <c r="C6121" s="1" t="s">
        <v>196377</v>
      </c>
      <c r="D6121" s="1" t="s">
        <v>196378</v>
      </c>
      <c r="E6121" s="1" t="s">
        <v>170207</v>
      </c>
      <c r="F6121" s="1" t="s">
        <v>33369</v>
      </c>
      <c r="G6121" s="1" t="s">
        <v>24571</v>
      </c>
      <c r="H6121" s="1" t="s">
        <v>146943</v>
      </c>
      <c r="I6121" s="1" t="s">
        <v>41881</v>
      </c>
      <c r="J6121" s="1" t="s">
        <v>190580</v>
      </c>
      <c r="K6121" s="1" t="s">
        <v>102542</v>
      </c>
      <c r="L6121" s="1" t="s">
        <v>94653</v>
      </c>
      <c r="M6121" s="1" t="s">
        <v>70939</v>
      </c>
      <c r="N6121" s="1" t="s">
        <v>54062</v>
      </c>
      <c r="O6121" s="1" t="s">
        <v>45185</v>
      </c>
      <c r="P6121" s="1" t="s">
        <v>194024</v>
      </c>
      <c r="Q6121" s="1" t="s">
        <v>54452</v>
      </c>
      <c r="R6121" s="1" t="s">
        <v>196379</v>
      </c>
      <c r="S6121" s="1" t="s">
        <v>25935</v>
      </c>
      <c r="T6121" s="1" t="s">
        <v>116106</v>
      </c>
      <c r="U6121" s="1" t="s">
        <v>43967</v>
      </c>
      <c r="V6121" s="1" t="s">
        <v>196380</v>
      </c>
      <c r="W6121" s="1" t="s">
        <v>196381</v>
      </c>
      <c r="X6121" s="1" t="s">
        <v>196382</v>
      </c>
      <c r="Y6121" s="1" t="s">
        <v>196383</v>
      </c>
      <c r="Z6121" s="1" t="s">
        <v>191036</v>
      </c>
      <c r="AA6121" s="1" t="s">
        <v>196384</v>
      </c>
      <c r="AB6121" s="1" t="s">
        <v>88229</v>
      </c>
      <c r="AC6121" s="1" t="s">
        <v>196385</v>
      </c>
      <c r="AD6121" s="1" t="s">
        <v>196386</v>
      </c>
      <c r="AE6121" s="1" t="s">
        <v>192771</v>
      </c>
      <c r="AF6121" s="1" t="s">
        <v>196387</v>
      </c>
      <c r="AG6121" s="1" t="s">
        <v>196388</v>
      </c>
      <c r="AH6121" s="1" t="s">
        <v>193844</v>
      </c>
      <c r="AI6121" s="1" t="s">
        <v>196389</v>
      </c>
      <c r="AJ6121" s="1" t="s">
        <v>191063</v>
      </c>
      <c r="AK6121" s="1" t="s">
        <v>196390</v>
      </c>
      <c r="AL6121" s="1" t="s">
        <v>196391</v>
      </c>
      <c r="AM6121" s="1" t="s">
        <v>196392</v>
      </c>
      <c r="AN6121" s="1" t="s">
        <v>196393</v>
      </c>
      <c r="AO6121" s="1" t="s">
        <v>196394</v>
      </c>
      <c r="AP6121" s="1" t="s">
        <v>196395</v>
      </c>
      <c r="AQ6121" s="1" t="s">
        <v>196396</v>
      </c>
      <c r="AR6121" s="1" t="s">
        <v>196397</v>
      </c>
    </row>
    <row r="6122" spans="1:44" x14ac:dyDescent="0.3">
      <c r="A6122" s="1" t="s">
        <v>196398</v>
      </c>
      <c r="B6122" s="1" t="s">
        <v>196399</v>
      </c>
      <c r="C6122" s="1" t="s">
        <v>47964</v>
      </c>
      <c r="D6122" s="1" t="s">
        <v>196400</v>
      </c>
      <c r="E6122" s="1" t="s">
        <v>93955</v>
      </c>
      <c r="F6122" s="1" t="s">
        <v>23546</v>
      </c>
      <c r="G6122" s="1" t="s">
        <v>62924</v>
      </c>
      <c r="H6122" s="1" t="s">
        <v>130015</v>
      </c>
      <c r="I6122" s="1" t="s">
        <v>50838</v>
      </c>
      <c r="J6122" s="1" t="s">
        <v>48497</v>
      </c>
      <c r="K6122" s="1" t="s">
        <v>196401</v>
      </c>
      <c r="L6122" s="1" t="s">
        <v>102668</v>
      </c>
      <c r="M6122" s="1" t="s">
        <v>86537</v>
      </c>
      <c r="N6122" s="1" t="s">
        <v>75993</v>
      </c>
      <c r="O6122" s="1" t="s">
        <v>76942</v>
      </c>
      <c r="P6122" s="1" t="s">
        <v>38966</v>
      </c>
      <c r="Q6122" s="1" t="s">
        <v>103836</v>
      </c>
      <c r="R6122" s="1" t="s">
        <v>50057</v>
      </c>
      <c r="S6122" s="1" t="s">
        <v>41551</v>
      </c>
      <c r="T6122" s="1" t="s">
        <v>127652</v>
      </c>
      <c r="U6122" s="1" t="s">
        <v>67153</v>
      </c>
      <c r="V6122" s="1" t="s">
        <v>196402</v>
      </c>
      <c r="W6122" s="1" t="s">
        <v>196403</v>
      </c>
      <c r="X6122" s="1" t="s">
        <v>196404</v>
      </c>
      <c r="Y6122" s="1" t="s">
        <v>196405</v>
      </c>
      <c r="Z6122" s="1" t="s">
        <v>191842</v>
      </c>
      <c r="AA6122" s="1" t="s">
        <v>196406</v>
      </c>
      <c r="AB6122" s="1" t="s">
        <v>196407</v>
      </c>
      <c r="AC6122" s="1" t="s">
        <v>196408</v>
      </c>
      <c r="AD6122" s="1" t="s">
        <v>196409</v>
      </c>
      <c r="AE6122" s="1" t="s">
        <v>196410</v>
      </c>
      <c r="AF6122" s="1" t="s">
        <v>196411</v>
      </c>
      <c r="AG6122" s="1" t="s">
        <v>196412</v>
      </c>
      <c r="AH6122" s="1" t="s">
        <v>192750</v>
      </c>
      <c r="AI6122" s="1" t="s">
        <v>196413</v>
      </c>
      <c r="AJ6122" s="1" t="s">
        <v>196414</v>
      </c>
      <c r="AK6122" s="1" t="s">
        <v>196415</v>
      </c>
      <c r="AL6122" s="1" t="s">
        <v>196416</v>
      </c>
      <c r="AM6122" s="1" t="s">
        <v>196417</v>
      </c>
      <c r="AN6122" s="1" t="s">
        <v>196418</v>
      </c>
      <c r="AO6122" s="1" t="s">
        <v>196419</v>
      </c>
      <c r="AP6122" s="1" t="s">
        <v>196420</v>
      </c>
      <c r="AQ6122" s="1" t="s">
        <v>196421</v>
      </c>
      <c r="AR6122" s="1" t="s">
        <v>196422</v>
      </c>
    </row>
    <row r="6123" spans="1:44" x14ac:dyDescent="0.3">
      <c r="A6123" s="1" t="s">
        <v>196423</v>
      </c>
      <c r="B6123" s="1" t="s">
        <v>196424</v>
      </c>
      <c r="C6123" s="1" t="s">
        <v>196425</v>
      </c>
      <c r="D6123" s="1" t="s">
        <v>25353</v>
      </c>
      <c r="E6123" s="1" t="s">
        <v>196426</v>
      </c>
      <c r="F6123" s="1" t="s">
        <v>96423</v>
      </c>
      <c r="G6123" s="1" t="s">
        <v>74867</v>
      </c>
      <c r="H6123" s="1" t="s">
        <v>95294</v>
      </c>
      <c r="I6123" s="1" t="s">
        <v>62496</v>
      </c>
      <c r="J6123" s="1" t="s">
        <v>41160</v>
      </c>
      <c r="K6123" s="1" t="s">
        <v>42056</v>
      </c>
      <c r="L6123" s="1" t="s">
        <v>188369</v>
      </c>
      <c r="M6123" s="1" t="s">
        <v>60584</v>
      </c>
      <c r="N6123" s="1" t="s">
        <v>144211</v>
      </c>
      <c r="O6123" s="1" t="s">
        <v>168676</v>
      </c>
      <c r="P6123" s="1" t="s">
        <v>83933</v>
      </c>
      <c r="Q6123" s="1" t="s">
        <v>54064</v>
      </c>
      <c r="R6123" s="1" t="s">
        <v>45623</v>
      </c>
      <c r="S6123" s="1" t="s">
        <v>69069</v>
      </c>
      <c r="T6123" s="1" t="s">
        <v>71243</v>
      </c>
      <c r="U6123" s="1" t="s">
        <v>45031</v>
      </c>
      <c r="V6123" s="1" t="s">
        <v>196427</v>
      </c>
      <c r="W6123" s="1" t="s">
        <v>196428</v>
      </c>
      <c r="X6123" s="1" t="s">
        <v>196429</v>
      </c>
      <c r="Y6123" s="1" t="s">
        <v>196430</v>
      </c>
      <c r="Z6123" s="1" t="s">
        <v>81398</v>
      </c>
      <c r="AA6123" s="1" t="s">
        <v>196431</v>
      </c>
      <c r="AB6123" s="1" t="s">
        <v>86613</v>
      </c>
      <c r="AC6123" s="1" t="s">
        <v>196432</v>
      </c>
      <c r="AD6123" s="1" t="s">
        <v>196433</v>
      </c>
      <c r="AE6123" s="1" t="s">
        <v>196434</v>
      </c>
      <c r="AF6123" s="1" t="s">
        <v>196435</v>
      </c>
      <c r="AG6123" s="1" t="s">
        <v>196436</v>
      </c>
      <c r="AH6123" s="1" t="s">
        <v>81406</v>
      </c>
      <c r="AI6123" s="1" t="s">
        <v>196437</v>
      </c>
      <c r="AJ6123" s="1" t="s">
        <v>196438</v>
      </c>
      <c r="AK6123" s="1" t="s">
        <v>196439</v>
      </c>
      <c r="AL6123" s="1" t="s">
        <v>196440</v>
      </c>
      <c r="AM6123" s="1" t="s">
        <v>196441</v>
      </c>
      <c r="AN6123" s="1" t="s">
        <v>196442</v>
      </c>
      <c r="AO6123" s="1" t="s">
        <v>195373</v>
      </c>
      <c r="AP6123" s="1" t="s">
        <v>196443</v>
      </c>
      <c r="AQ6123" s="1" t="s">
        <v>196444</v>
      </c>
      <c r="AR6123" s="1" t="s">
        <v>196445</v>
      </c>
    </row>
    <row r="6124" spans="1:44" x14ac:dyDescent="0.3">
      <c r="A6124" s="1" t="s">
        <v>196446</v>
      </c>
      <c r="B6124" s="1" t="s">
        <v>196447</v>
      </c>
      <c r="C6124" s="1" t="s">
        <v>196448</v>
      </c>
      <c r="D6124" s="1" t="s">
        <v>196449</v>
      </c>
      <c r="E6124" s="1" t="s">
        <v>157711</v>
      </c>
      <c r="F6124" s="1" t="s">
        <v>63479</v>
      </c>
      <c r="G6124" s="1" t="s">
        <v>79740</v>
      </c>
      <c r="H6124" s="1" t="s">
        <v>133530</v>
      </c>
      <c r="I6124" s="1" t="s">
        <v>79873</v>
      </c>
      <c r="J6124" s="1" t="s">
        <v>196450</v>
      </c>
      <c r="K6124" s="1" t="s">
        <v>196451</v>
      </c>
      <c r="L6124" s="1" t="s">
        <v>28887</v>
      </c>
      <c r="M6124" s="1" t="s">
        <v>51577</v>
      </c>
      <c r="N6124" s="1" t="s">
        <v>109403</v>
      </c>
      <c r="O6124" s="1" t="s">
        <v>24665</v>
      </c>
      <c r="P6124" s="1" t="s">
        <v>121983</v>
      </c>
      <c r="Q6124" s="1" t="s">
        <v>55507</v>
      </c>
      <c r="R6124" s="1" t="s">
        <v>196452</v>
      </c>
      <c r="S6124" s="1" t="s">
        <v>42170</v>
      </c>
      <c r="T6124" s="1" t="s">
        <v>196453</v>
      </c>
      <c r="U6124" s="1" t="s">
        <v>196454</v>
      </c>
      <c r="V6124" s="1" t="s">
        <v>196455</v>
      </c>
      <c r="W6124" s="1" t="s">
        <v>196456</v>
      </c>
      <c r="X6124" s="1" t="s">
        <v>196457</v>
      </c>
      <c r="Y6124" s="1" t="s">
        <v>196458</v>
      </c>
      <c r="Z6124" s="1" t="s">
        <v>196459</v>
      </c>
      <c r="AA6124" s="1" t="s">
        <v>196460</v>
      </c>
      <c r="AB6124" s="1" t="s">
        <v>196461</v>
      </c>
      <c r="AC6124" s="1" t="s">
        <v>196462</v>
      </c>
      <c r="AD6124" s="1" t="s">
        <v>196463</v>
      </c>
      <c r="AE6124" s="1" t="s">
        <v>196464</v>
      </c>
      <c r="AF6124" s="1" t="s">
        <v>196465</v>
      </c>
      <c r="AG6124" s="1" t="s">
        <v>196466</v>
      </c>
      <c r="AH6124" s="1" t="s">
        <v>130298</v>
      </c>
      <c r="AI6124" s="1" t="s">
        <v>196467</v>
      </c>
      <c r="AJ6124" s="1" t="s">
        <v>196468</v>
      </c>
      <c r="AK6124" s="1" t="s">
        <v>196469</v>
      </c>
      <c r="AL6124" s="1" t="s">
        <v>196470</v>
      </c>
      <c r="AM6124" s="1" t="s">
        <v>196471</v>
      </c>
      <c r="AN6124" s="1" t="s">
        <v>196472</v>
      </c>
      <c r="AO6124" s="1" t="s">
        <v>196473</v>
      </c>
      <c r="AP6124" s="1" t="s">
        <v>196474</v>
      </c>
      <c r="AQ6124" s="1" t="s">
        <v>191556</v>
      </c>
      <c r="AR6124" s="1" t="s">
        <v>196475</v>
      </c>
    </row>
    <row r="6125" spans="1:44" x14ac:dyDescent="0.3">
      <c r="A6125" s="1" t="s">
        <v>196476</v>
      </c>
      <c r="B6125" s="1" t="s">
        <v>196477</v>
      </c>
      <c r="C6125" s="1" t="s">
        <v>121569</v>
      </c>
      <c r="D6125" s="1" t="s">
        <v>47493</v>
      </c>
      <c r="E6125" s="1" t="s">
        <v>49702</v>
      </c>
      <c r="F6125" s="1" t="s">
        <v>31911</v>
      </c>
      <c r="G6125" s="1" t="s">
        <v>89406</v>
      </c>
      <c r="H6125" s="1" t="s">
        <v>195776</v>
      </c>
      <c r="I6125" s="1" t="s">
        <v>46404</v>
      </c>
      <c r="J6125" s="1" t="s">
        <v>23889</v>
      </c>
      <c r="K6125" s="1" t="s">
        <v>48586</v>
      </c>
      <c r="L6125" s="1" t="s">
        <v>27372</v>
      </c>
      <c r="M6125" s="1" t="s">
        <v>55682</v>
      </c>
      <c r="N6125" s="1" t="s">
        <v>158546</v>
      </c>
      <c r="O6125" s="1" t="s">
        <v>196478</v>
      </c>
      <c r="P6125" s="1" t="s">
        <v>142692</v>
      </c>
      <c r="Q6125" s="1" t="s">
        <v>31740</v>
      </c>
      <c r="R6125" s="1" t="s">
        <v>91014</v>
      </c>
      <c r="S6125" s="1" t="s">
        <v>90150</v>
      </c>
      <c r="T6125" s="1" t="s">
        <v>165220</v>
      </c>
      <c r="U6125" s="1" t="s">
        <v>146357</v>
      </c>
      <c r="V6125" s="1" t="s">
        <v>196479</v>
      </c>
      <c r="W6125" s="1" t="s">
        <v>196480</v>
      </c>
      <c r="X6125" s="1" t="s">
        <v>196481</v>
      </c>
      <c r="Y6125" s="1" t="s">
        <v>196482</v>
      </c>
      <c r="Z6125" s="1" t="s">
        <v>196483</v>
      </c>
      <c r="AA6125" s="1" t="s">
        <v>196484</v>
      </c>
      <c r="AB6125" s="1" t="s">
        <v>196485</v>
      </c>
      <c r="AC6125" s="1" t="s">
        <v>196486</v>
      </c>
      <c r="AD6125" s="1" t="s">
        <v>196487</v>
      </c>
      <c r="AE6125" s="1" t="s">
        <v>196488</v>
      </c>
      <c r="AF6125" s="1" t="s">
        <v>196489</v>
      </c>
      <c r="AG6125" s="1" t="s">
        <v>196490</v>
      </c>
      <c r="AH6125" s="1" t="s">
        <v>144418</v>
      </c>
      <c r="AI6125" s="1" t="s">
        <v>196491</v>
      </c>
      <c r="AJ6125" s="1" t="s">
        <v>196492</v>
      </c>
      <c r="AK6125" s="1" t="s">
        <v>196493</v>
      </c>
      <c r="AL6125" s="1" t="s">
        <v>196494</v>
      </c>
      <c r="AM6125" s="1" t="s">
        <v>196495</v>
      </c>
      <c r="AN6125" s="1" t="s">
        <v>145642</v>
      </c>
      <c r="AO6125" s="1" t="s">
        <v>196496</v>
      </c>
      <c r="AP6125" s="1" t="s">
        <v>196497</v>
      </c>
      <c r="AQ6125" s="1" t="s">
        <v>196498</v>
      </c>
      <c r="AR6125" s="1" t="s">
        <v>196499</v>
      </c>
    </row>
    <row r="6126" spans="1:44" x14ac:dyDescent="0.3">
      <c r="A6126" s="1" t="s">
        <v>196500</v>
      </c>
      <c r="B6126" s="1" t="s">
        <v>196501</v>
      </c>
      <c r="C6126" s="1" t="s">
        <v>196502</v>
      </c>
      <c r="D6126" s="1" t="s">
        <v>196503</v>
      </c>
      <c r="E6126" s="1" t="s">
        <v>33085</v>
      </c>
      <c r="F6126" s="1" t="s">
        <v>77426</v>
      </c>
      <c r="G6126" s="1" t="s">
        <v>36659</v>
      </c>
      <c r="H6126" s="1" t="s">
        <v>34339</v>
      </c>
      <c r="I6126" s="1" t="s">
        <v>196504</v>
      </c>
      <c r="J6126" s="1" t="s">
        <v>45378</v>
      </c>
      <c r="K6126" s="1" t="s">
        <v>196505</v>
      </c>
      <c r="L6126" s="1" t="s">
        <v>196506</v>
      </c>
      <c r="M6126" s="1" t="s">
        <v>33462</v>
      </c>
      <c r="N6126" s="1" t="s">
        <v>74931</v>
      </c>
      <c r="O6126" s="1" t="s">
        <v>87122</v>
      </c>
      <c r="P6126" s="1" t="s">
        <v>40528</v>
      </c>
      <c r="Q6126" s="1" t="s">
        <v>196507</v>
      </c>
      <c r="R6126" s="1" t="s">
        <v>69653</v>
      </c>
      <c r="S6126" s="1" t="s">
        <v>66929</v>
      </c>
      <c r="T6126" s="1" t="s">
        <v>156186</v>
      </c>
      <c r="U6126" s="1" t="s">
        <v>112005</v>
      </c>
      <c r="V6126" s="1" t="s">
        <v>196508</v>
      </c>
      <c r="W6126" s="1" t="s">
        <v>196509</v>
      </c>
      <c r="X6126" s="1" t="s">
        <v>196510</v>
      </c>
      <c r="Y6126" s="1" t="s">
        <v>196511</v>
      </c>
      <c r="Z6126" s="1" t="s">
        <v>196512</v>
      </c>
      <c r="AA6126" s="1" t="s">
        <v>196513</v>
      </c>
      <c r="AB6126" s="1" t="s">
        <v>196514</v>
      </c>
      <c r="AC6126" s="1" t="s">
        <v>196515</v>
      </c>
      <c r="AD6126" s="1" t="s">
        <v>196516</v>
      </c>
      <c r="AE6126" s="1" t="s">
        <v>194268</v>
      </c>
      <c r="AF6126" s="1" t="s">
        <v>196517</v>
      </c>
      <c r="AG6126" s="1" t="s">
        <v>193197</v>
      </c>
      <c r="AH6126" s="1" t="s">
        <v>196518</v>
      </c>
      <c r="AI6126" s="1" t="s">
        <v>194362</v>
      </c>
      <c r="AJ6126" s="1" t="s">
        <v>196519</v>
      </c>
      <c r="AK6126" s="1" t="s">
        <v>196520</v>
      </c>
      <c r="AL6126" s="1" t="s">
        <v>196521</v>
      </c>
      <c r="AM6126" s="1" t="s">
        <v>196522</v>
      </c>
      <c r="AN6126" s="1" t="s">
        <v>196523</v>
      </c>
      <c r="AO6126" s="1" t="s">
        <v>196524</v>
      </c>
      <c r="AP6126" s="1" t="s">
        <v>196525</v>
      </c>
      <c r="AQ6126" s="1" t="s">
        <v>196526</v>
      </c>
      <c r="AR6126" s="1" t="s">
        <v>196527</v>
      </c>
    </row>
    <row r="6127" spans="1:44" x14ac:dyDescent="0.3">
      <c r="A6127" s="1" t="s">
        <v>196528</v>
      </c>
      <c r="B6127" s="1" t="s">
        <v>196529</v>
      </c>
      <c r="C6127" s="1" t="s">
        <v>172340</v>
      </c>
      <c r="D6127" s="1" t="s">
        <v>23601</v>
      </c>
      <c r="E6127" s="1" t="s">
        <v>150737</v>
      </c>
      <c r="F6127" s="1" t="s">
        <v>32774</v>
      </c>
      <c r="G6127" s="1" t="s">
        <v>151845</v>
      </c>
      <c r="H6127" s="1" t="s">
        <v>40310</v>
      </c>
      <c r="I6127" s="1" t="s">
        <v>83079</v>
      </c>
      <c r="J6127" s="1" t="s">
        <v>196530</v>
      </c>
      <c r="K6127" s="1" t="s">
        <v>196531</v>
      </c>
      <c r="L6127" s="1" t="s">
        <v>196532</v>
      </c>
      <c r="M6127" s="1" t="s">
        <v>68725</v>
      </c>
      <c r="N6127" s="1" t="s">
        <v>83413</v>
      </c>
      <c r="O6127" s="1" t="s">
        <v>71111</v>
      </c>
      <c r="P6127" s="1" t="s">
        <v>196533</v>
      </c>
      <c r="Q6127" s="1" t="s">
        <v>61932</v>
      </c>
      <c r="R6127" s="1" t="s">
        <v>196534</v>
      </c>
      <c r="S6127" s="1" t="s">
        <v>34880</v>
      </c>
      <c r="T6127" s="1" t="s">
        <v>56233</v>
      </c>
      <c r="U6127" s="1" t="s">
        <v>43617</v>
      </c>
      <c r="V6127" s="1" t="s">
        <v>196535</v>
      </c>
      <c r="W6127" s="1" t="s">
        <v>196536</v>
      </c>
      <c r="X6127" s="1" t="s">
        <v>196537</v>
      </c>
      <c r="Y6127" s="1" t="s">
        <v>196538</v>
      </c>
      <c r="Z6127" s="1" t="s">
        <v>140162</v>
      </c>
      <c r="AA6127" s="1" t="s">
        <v>196539</v>
      </c>
      <c r="AB6127" s="1" t="s">
        <v>196540</v>
      </c>
      <c r="AC6127" s="1" t="s">
        <v>196541</v>
      </c>
      <c r="AD6127" s="1" t="s">
        <v>196542</v>
      </c>
      <c r="AE6127" s="1" t="s">
        <v>196543</v>
      </c>
      <c r="AF6127" s="1" t="s">
        <v>196544</v>
      </c>
      <c r="AG6127" s="1" t="s">
        <v>196545</v>
      </c>
      <c r="AH6127" s="1" t="s">
        <v>196546</v>
      </c>
      <c r="AI6127" s="1" t="s">
        <v>196547</v>
      </c>
      <c r="AJ6127" s="1" t="s">
        <v>196548</v>
      </c>
      <c r="AK6127" s="1" t="s">
        <v>196549</v>
      </c>
      <c r="AL6127" s="1" t="s">
        <v>196550</v>
      </c>
      <c r="AM6127" s="1" t="s">
        <v>196551</v>
      </c>
      <c r="AN6127" s="1" t="s">
        <v>196552</v>
      </c>
      <c r="AO6127" s="1" t="s">
        <v>196553</v>
      </c>
      <c r="AP6127" s="1" t="s">
        <v>196554</v>
      </c>
      <c r="AQ6127" s="1" t="s">
        <v>196555</v>
      </c>
      <c r="AR6127" s="1" t="s">
        <v>196556</v>
      </c>
    </row>
    <row r="6128" spans="1:44" x14ac:dyDescent="0.3">
      <c r="A6128" s="1" t="s">
        <v>196557</v>
      </c>
      <c r="B6128" s="1" t="s">
        <v>196558</v>
      </c>
      <c r="C6128" s="1" t="s">
        <v>196559</v>
      </c>
      <c r="D6128" s="1" t="s">
        <v>185497</v>
      </c>
      <c r="E6128" s="1" t="s">
        <v>158327</v>
      </c>
      <c r="F6128" s="1" t="s">
        <v>42359</v>
      </c>
      <c r="G6128" s="1" t="s">
        <v>27786</v>
      </c>
      <c r="H6128" s="1" t="s">
        <v>124084</v>
      </c>
      <c r="I6128" s="1" t="s">
        <v>193706</v>
      </c>
      <c r="J6128" s="1" t="s">
        <v>196560</v>
      </c>
      <c r="K6128" s="1" t="s">
        <v>196561</v>
      </c>
      <c r="L6128" s="1" t="s">
        <v>130914</v>
      </c>
      <c r="M6128" s="1" t="s">
        <v>30268</v>
      </c>
      <c r="N6128" s="1" t="s">
        <v>106338</v>
      </c>
      <c r="O6128" s="1" t="s">
        <v>159400</v>
      </c>
      <c r="P6128" s="1" t="s">
        <v>166566</v>
      </c>
      <c r="Q6128" s="1" t="s">
        <v>63710</v>
      </c>
      <c r="R6128" s="1" t="s">
        <v>51578</v>
      </c>
      <c r="S6128" s="1" t="s">
        <v>23385</v>
      </c>
      <c r="T6128" s="1" t="s">
        <v>174712</v>
      </c>
      <c r="U6128" s="1" t="s">
        <v>60850</v>
      </c>
      <c r="V6128" s="1" t="s">
        <v>196562</v>
      </c>
      <c r="W6128" s="1" t="s">
        <v>196563</v>
      </c>
      <c r="X6128" s="1" t="s">
        <v>196564</v>
      </c>
      <c r="Y6128" s="1" t="s">
        <v>196565</v>
      </c>
      <c r="Z6128" s="1" t="s">
        <v>196566</v>
      </c>
      <c r="AA6128" s="1" t="s">
        <v>196567</v>
      </c>
      <c r="AB6128" s="1" t="s">
        <v>153530</v>
      </c>
      <c r="AC6128" s="1" t="s">
        <v>196568</v>
      </c>
      <c r="AD6128" s="1" t="s">
        <v>196569</v>
      </c>
      <c r="AE6128" s="1" t="s">
        <v>85160</v>
      </c>
      <c r="AF6128" s="1" t="s">
        <v>196570</v>
      </c>
      <c r="AG6128" s="1" t="s">
        <v>196571</v>
      </c>
      <c r="AH6128" s="1" t="s">
        <v>83149</v>
      </c>
      <c r="AI6128" s="1" t="s">
        <v>196572</v>
      </c>
      <c r="AJ6128" s="1" t="s">
        <v>196573</v>
      </c>
      <c r="AK6128" s="1" t="s">
        <v>196574</v>
      </c>
      <c r="AL6128" s="1" t="s">
        <v>190928</v>
      </c>
      <c r="AM6128" s="1" t="s">
        <v>196575</v>
      </c>
      <c r="AN6128" s="1" t="s">
        <v>196576</v>
      </c>
      <c r="AO6128" s="1" t="s">
        <v>196577</v>
      </c>
      <c r="AP6128" s="1" t="s">
        <v>196578</v>
      </c>
      <c r="AQ6128" s="1" t="s">
        <v>191403</v>
      </c>
      <c r="AR6128" s="1" t="s">
        <v>196579</v>
      </c>
    </row>
    <row r="6129" spans="1:44" x14ac:dyDescent="0.3">
      <c r="A6129" s="1" t="s">
        <v>196580</v>
      </c>
      <c r="B6129" s="1" t="s">
        <v>196581</v>
      </c>
      <c r="C6129" s="1" t="s">
        <v>182017</v>
      </c>
      <c r="D6129" s="1" t="s">
        <v>196582</v>
      </c>
      <c r="E6129" s="1" t="s">
        <v>76275</v>
      </c>
      <c r="F6129" s="1" t="s">
        <v>105790</v>
      </c>
      <c r="G6129" s="1" t="s">
        <v>30064</v>
      </c>
      <c r="H6129" s="1" t="s">
        <v>120374</v>
      </c>
      <c r="I6129" s="1" t="s">
        <v>93151</v>
      </c>
      <c r="J6129" s="1" t="s">
        <v>196583</v>
      </c>
      <c r="K6129" s="1" t="s">
        <v>56117</v>
      </c>
      <c r="L6129" s="1" t="s">
        <v>111504</v>
      </c>
      <c r="M6129" s="1" t="s">
        <v>196584</v>
      </c>
      <c r="N6129" s="1" t="s">
        <v>196585</v>
      </c>
      <c r="O6129" s="1" t="s">
        <v>46862</v>
      </c>
      <c r="P6129" s="1" t="s">
        <v>109857</v>
      </c>
      <c r="Q6129" s="1" t="s">
        <v>143315</v>
      </c>
      <c r="R6129" s="1" t="s">
        <v>150488</v>
      </c>
      <c r="S6129" s="1" t="s">
        <v>29063</v>
      </c>
      <c r="T6129" s="1" t="s">
        <v>124452</v>
      </c>
      <c r="U6129" s="1" t="s">
        <v>161916</v>
      </c>
      <c r="V6129" s="1" t="s">
        <v>196586</v>
      </c>
      <c r="W6129" s="1" t="s">
        <v>196587</v>
      </c>
      <c r="X6129" s="1" t="s">
        <v>196588</v>
      </c>
      <c r="Y6129" s="1" t="s">
        <v>196589</v>
      </c>
      <c r="Z6129" s="1" t="s">
        <v>191342</v>
      </c>
      <c r="AA6129" s="1" t="s">
        <v>196590</v>
      </c>
      <c r="AB6129" s="1" t="s">
        <v>196591</v>
      </c>
      <c r="AC6129" s="1" t="s">
        <v>196592</v>
      </c>
      <c r="AD6129" s="1" t="s">
        <v>196593</v>
      </c>
      <c r="AE6129" s="1" t="s">
        <v>196594</v>
      </c>
      <c r="AF6129" s="1" t="s">
        <v>196595</v>
      </c>
      <c r="AG6129" s="1" t="s">
        <v>196596</v>
      </c>
      <c r="AH6129" s="1" t="s">
        <v>196597</v>
      </c>
      <c r="AI6129" s="1" t="s">
        <v>196598</v>
      </c>
      <c r="AJ6129" s="1" t="s">
        <v>196599</v>
      </c>
      <c r="AK6129" s="1" t="s">
        <v>193187</v>
      </c>
      <c r="AL6129" s="1" t="s">
        <v>196600</v>
      </c>
      <c r="AM6129" s="1" t="s">
        <v>196601</v>
      </c>
      <c r="AN6129" s="1" t="s">
        <v>196602</v>
      </c>
      <c r="AO6129" s="1" t="s">
        <v>196603</v>
      </c>
      <c r="AP6129" s="1" t="s">
        <v>196604</v>
      </c>
      <c r="AQ6129" s="1" t="s">
        <v>196605</v>
      </c>
      <c r="AR6129" s="1" t="s">
        <v>196606</v>
      </c>
    </row>
    <row r="6130" spans="1:44" x14ac:dyDescent="0.3">
      <c r="A6130" s="1" t="s">
        <v>196607</v>
      </c>
      <c r="B6130" s="1" t="s">
        <v>196608</v>
      </c>
      <c r="C6130" s="1" t="s">
        <v>101137</v>
      </c>
      <c r="D6130" s="1" t="s">
        <v>196609</v>
      </c>
      <c r="E6130" s="1" t="s">
        <v>95927</v>
      </c>
      <c r="F6130" s="1" t="s">
        <v>196610</v>
      </c>
      <c r="G6130" s="1" t="s">
        <v>71986</v>
      </c>
      <c r="H6130" s="1" t="s">
        <v>195328</v>
      </c>
      <c r="I6130" s="1" t="s">
        <v>55435</v>
      </c>
      <c r="J6130" s="1" t="s">
        <v>122211</v>
      </c>
      <c r="K6130" s="1" t="s">
        <v>76256</v>
      </c>
      <c r="L6130" s="1" t="s">
        <v>196611</v>
      </c>
      <c r="M6130" s="1" t="s">
        <v>196584</v>
      </c>
      <c r="N6130" s="1" t="s">
        <v>196612</v>
      </c>
      <c r="O6130" s="1" t="s">
        <v>46148</v>
      </c>
      <c r="P6130" s="1" t="s">
        <v>125092</v>
      </c>
      <c r="Q6130" s="1" t="s">
        <v>143315</v>
      </c>
      <c r="R6130" s="1" t="s">
        <v>152541</v>
      </c>
      <c r="S6130" s="1" t="s">
        <v>46282</v>
      </c>
      <c r="T6130" s="1" t="s">
        <v>175262</v>
      </c>
      <c r="U6130" s="1" t="s">
        <v>161916</v>
      </c>
      <c r="V6130" s="1" t="s">
        <v>196613</v>
      </c>
      <c r="W6130" s="1" t="s">
        <v>196614</v>
      </c>
      <c r="X6130" s="1" t="s">
        <v>186219</v>
      </c>
      <c r="Y6130" s="1" t="s">
        <v>196615</v>
      </c>
      <c r="Z6130" s="1" t="s">
        <v>90930</v>
      </c>
      <c r="AA6130" s="1" t="s">
        <v>196616</v>
      </c>
      <c r="AB6130" s="1" t="s">
        <v>196617</v>
      </c>
      <c r="AC6130" s="1" t="s">
        <v>196618</v>
      </c>
      <c r="AD6130" s="1" t="s">
        <v>196619</v>
      </c>
      <c r="AE6130" s="1" t="s">
        <v>196620</v>
      </c>
      <c r="AF6130" s="1" t="s">
        <v>196595</v>
      </c>
      <c r="AG6130" s="1" t="s">
        <v>196621</v>
      </c>
      <c r="AH6130" s="1" t="s">
        <v>195711</v>
      </c>
      <c r="AI6130" s="1" t="s">
        <v>196622</v>
      </c>
      <c r="AJ6130" s="1" t="s">
        <v>196599</v>
      </c>
      <c r="AK6130" s="1" t="s">
        <v>196623</v>
      </c>
      <c r="AL6130" s="1" t="s">
        <v>195987</v>
      </c>
      <c r="AM6130" s="1" t="s">
        <v>196624</v>
      </c>
      <c r="AN6130" s="1" t="s">
        <v>196602</v>
      </c>
      <c r="AO6130" s="1" t="s">
        <v>196625</v>
      </c>
      <c r="AP6130" s="1" t="s">
        <v>196626</v>
      </c>
      <c r="AQ6130" s="1" t="s">
        <v>196627</v>
      </c>
      <c r="AR6130" s="1" t="s">
        <v>196606</v>
      </c>
    </row>
    <row r="6131" spans="1:44" x14ac:dyDescent="0.3">
      <c r="A6131" s="1" t="s">
        <v>196628</v>
      </c>
      <c r="B6131" s="1" t="s">
        <v>196629</v>
      </c>
      <c r="C6131" s="1" t="s">
        <v>196630</v>
      </c>
      <c r="D6131" s="1" t="s">
        <v>196631</v>
      </c>
      <c r="E6131" s="1" t="s">
        <v>64095</v>
      </c>
      <c r="F6131" s="1" t="s">
        <v>38882</v>
      </c>
      <c r="G6131" s="1" t="s">
        <v>196632</v>
      </c>
      <c r="H6131" s="1" t="s">
        <v>90610</v>
      </c>
      <c r="I6131" s="1" t="s">
        <v>106337</v>
      </c>
      <c r="J6131" s="1" t="s">
        <v>126481</v>
      </c>
      <c r="K6131" s="1" t="s">
        <v>100460</v>
      </c>
      <c r="L6131" s="1" t="s">
        <v>173460</v>
      </c>
      <c r="M6131" s="1" t="s">
        <v>129740</v>
      </c>
      <c r="N6131" s="1" t="s">
        <v>158415</v>
      </c>
      <c r="O6131" s="1" t="s">
        <v>196633</v>
      </c>
      <c r="P6131" s="1" t="s">
        <v>196634</v>
      </c>
      <c r="Q6131" s="1" t="s">
        <v>38628</v>
      </c>
      <c r="R6131" s="1" t="s">
        <v>85635</v>
      </c>
      <c r="S6131" s="1" t="s">
        <v>42634</v>
      </c>
      <c r="T6131" s="1" t="s">
        <v>196635</v>
      </c>
      <c r="U6131" s="1" t="s">
        <v>165636</v>
      </c>
      <c r="V6131" s="1" t="s">
        <v>196636</v>
      </c>
      <c r="W6131" s="1" t="s">
        <v>196637</v>
      </c>
      <c r="X6131" s="1" t="s">
        <v>196638</v>
      </c>
      <c r="Y6131" s="1" t="s">
        <v>196639</v>
      </c>
      <c r="Z6131" s="1" t="s">
        <v>193201</v>
      </c>
      <c r="AA6131" s="1" t="s">
        <v>196640</v>
      </c>
      <c r="AB6131" s="1" t="s">
        <v>196641</v>
      </c>
      <c r="AC6131" s="1" t="s">
        <v>196642</v>
      </c>
      <c r="AD6131" s="1" t="s">
        <v>196643</v>
      </c>
      <c r="AE6131" s="1" t="s">
        <v>106819</v>
      </c>
      <c r="AF6131" s="1" t="s">
        <v>194327</v>
      </c>
      <c r="AG6131" s="1" t="s">
        <v>196644</v>
      </c>
      <c r="AH6131" s="1" t="s">
        <v>193208</v>
      </c>
      <c r="AI6131" s="1" t="s">
        <v>196645</v>
      </c>
      <c r="AJ6131" s="1" t="s">
        <v>196646</v>
      </c>
      <c r="AK6131" s="1" t="s">
        <v>196647</v>
      </c>
      <c r="AL6131" s="1" t="s">
        <v>196648</v>
      </c>
      <c r="AM6131" s="1" t="s">
        <v>196649</v>
      </c>
      <c r="AN6131" s="1" t="s">
        <v>196650</v>
      </c>
      <c r="AO6131" s="1" t="s">
        <v>196651</v>
      </c>
      <c r="AP6131" s="1" t="s">
        <v>196652</v>
      </c>
      <c r="AQ6131" s="1" t="s">
        <v>196653</v>
      </c>
      <c r="AR6131" s="1" t="s">
        <v>196654</v>
      </c>
    </row>
    <row r="6132" spans="1:44" x14ac:dyDescent="0.3">
      <c r="A6132" s="1" t="s">
        <v>196655</v>
      </c>
      <c r="B6132" s="1" t="s">
        <v>196656</v>
      </c>
      <c r="C6132" s="1" t="s">
        <v>109171</v>
      </c>
      <c r="D6132" s="1" t="s">
        <v>196657</v>
      </c>
      <c r="E6132" s="1" t="s">
        <v>79476</v>
      </c>
      <c r="F6132" s="1" t="s">
        <v>23372</v>
      </c>
      <c r="G6132" s="1" t="s">
        <v>28233</v>
      </c>
      <c r="H6132" s="1" t="s">
        <v>196658</v>
      </c>
      <c r="I6132" s="1" t="s">
        <v>54310</v>
      </c>
      <c r="J6132" s="1" t="s">
        <v>50115</v>
      </c>
      <c r="K6132" s="1" t="s">
        <v>50083</v>
      </c>
      <c r="L6132" s="1" t="s">
        <v>196659</v>
      </c>
      <c r="M6132" s="1" t="s">
        <v>36962</v>
      </c>
      <c r="N6132" s="1" t="s">
        <v>41514</v>
      </c>
      <c r="O6132" s="1" t="s">
        <v>55377</v>
      </c>
      <c r="P6132" s="1" t="s">
        <v>90615</v>
      </c>
      <c r="Q6132" s="1" t="s">
        <v>45854</v>
      </c>
      <c r="R6132" s="1" t="s">
        <v>78084</v>
      </c>
      <c r="S6132" s="1" t="s">
        <v>30966</v>
      </c>
      <c r="T6132" s="1" t="s">
        <v>195706</v>
      </c>
      <c r="U6132" s="1" t="s">
        <v>73293</v>
      </c>
      <c r="V6132" s="1" t="s">
        <v>196660</v>
      </c>
      <c r="W6132" s="1" t="s">
        <v>196661</v>
      </c>
      <c r="X6132" s="1" t="s">
        <v>196662</v>
      </c>
      <c r="Y6132" s="1" t="s">
        <v>196663</v>
      </c>
      <c r="Z6132" s="1" t="s">
        <v>191309</v>
      </c>
      <c r="AA6132" s="1" t="s">
        <v>196664</v>
      </c>
      <c r="AB6132" s="1" t="s">
        <v>28411</v>
      </c>
      <c r="AC6132" s="1" t="s">
        <v>196665</v>
      </c>
      <c r="AD6132" s="1" t="s">
        <v>196666</v>
      </c>
      <c r="AE6132" s="1" t="s">
        <v>105287</v>
      </c>
      <c r="AF6132" s="1" t="s">
        <v>194110</v>
      </c>
      <c r="AG6132" s="1" t="s">
        <v>196667</v>
      </c>
      <c r="AH6132" s="1" t="s">
        <v>139114</v>
      </c>
      <c r="AI6132" s="1" t="s">
        <v>196668</v>
      </c>
      <c r="AJ6132" s="1" t="s">
        <v>196669</v>
      </c>
      <c r="AK6132" s="1" t="s">
        <v>196670</v>
      </c>
      <c r="AL6132" s="1" t="s">
        <v>196671</v>
      </c>
      <c r="AM6132" s="1" t="s">
        <v>196672</v>
      </c>
      <c r="AN6132" s="1" t="s">
        <v>196673</v>
      </c>
      <c r="AO6132" s="1" t="s">
        <v>196674</v>
      </c>
      <c r="AP6132" s="1" t="s">
        <v>196675</v>
      </c>
      <c r="AQ6132" s="1" t="s">
        <v>196676</v>
      </c>
      <c r="AR6132" s="1" t="s">
        <v>196677</v>
      </c>
    </row>
    <row r="6133" spans="1:44" x14ac:dyDescent="0.3">
      <c r="A6133" s="1" t="s">
        <v>196678</v>
      </c>
      <c r="B6133" s="1" t="s">
        <v>196679</v>
      </c>
      <c r="C6133" s="1" t="s">
        <v>196680</v>
      </c>
      <c r="D6133" s="1" t="s">
        <v>196681</v>
      </c>
      <c r="E6133" s="1" t="s">
        <v>196682</v>
      </c>
      <c r="F6133" s="1" t="s">
        <v>74491</v>
      </c>
      <c r="G6133" s="1" t="s">
        <v>196683</v>
      </c>
      <c r="H6133" s="1" t="s">
        <v>196684</v>
      </c>
      <c r="I6133" s="1" t="s">
        <v>196685</v>
      </c>
      <c r="J6133" s="1" t="s">
        <v>56768</v>
      </c>
      <c r="K6133" s="1" t="s">
        <v>92080</v>
      </c>
      <c r="L6133" s="1" t="s">
        <v>196686</v>
      </c>
      <c r="M6133" s="1" t="s">
        <v>40386</v>
      </c>
      <c r="N6133" s="1" t="s">
        <v>196687</v>
      </c>
      <c r="O6133" s="1" t="s">
        <v>196688</v>
      </c>
      <c r="P6133" s="1" t="s">
        <v>196689</v>
      </c>
      <c r="Q6133" s="1" t="s">
        <v>196690</v>
      </c>
      <c r="R6133" s="1" t="s">
        <v>195855</v>
      </c>
      <c r="S6133" s="1" t="s">
        <v>35149</v>
      </c>
      <c r="T6133" s="1" t="s">
        <v>196691</v>
      </c>
      <c r="U6133" s="1" t="s">
        <v>35144</v>
      </c>
      <c r="V6133" s="1" t="s">
        <v>196692</v>
      </c>
      <c r="W6133" s="1" t="s">
        <v>196693</v>
      </c>
      <c r="X6133" s="1" t="s">
        <v>196694</v>
      </c>
      <c r="Y6133" s="1" t="s">
        <v>196695</v>
      </c>
      <c r="Z6133" s="1" t="s">
        <v>196696</v>
      </c>
      <c r="AA6133" s="1" t="s">
        <v>196697</v>
      </c>
      <c r="AB6133" s="1" t="s">
        <v>196698</v>
      </c>
      <c r="AC6133" s="1" t="s">
        <v>196699</v>
      </c>
      <c r="AD6133" s="1" t="s">
        <v>196700</v>
      </c>
      <c r="AE6133" s="1" t="s">
        <v>196701</v>
      </c>
      <c r="AF6133" s="1" t="s">
        <v>196702</v>
      </c>
      <c r="AG6133" s="1" t="s">
        <v>196703</v>
      </c>
      <c r="AH6133" s="1" t="s">
        <v>86173</v>
      </c>
      <c r="AI6133" s="1" t="s">
        <v>196704</v>
      </c>
      <c r="AJ6133" s="1" t="s">
        <v>196705</v>
      </c>
      <c r="AK6133" s="1" t="s">
        <v>196706</v>
      </c>
      <c r="AL6133" s="1" t="s">
        <v>196707</v>
      </c>
      <c r="AM6133" s="1" t="s">
        <v>196708</v>
      </c>
      <c r="AN6133" s="1" t="s">
        <v>196709</v>
      </c>
      <c r="AO6133" s="1" t="s">
        <v>196710</v>
      </c>
      <c r="AP6133" s="1" t="s">
        <v>196711</v>
      </c>
      <c r="AQ6133" s="1" t="s">
        <v>196712</v>
      </c>
      <c r="AR6133" s="1" t="s">
        <v>196713</v>
      </c>
    </row>
    <row r="6134" spans="1:44" x14ac:dyDescent="0.3">
      <c r="A6134" s="1" t="s">
        <v>196714</v>
      </c>
      <c r="B6134" s="1" t="s">
        <v>196715</v>
      </c>
      <c r="C6134" s="1" t="s">
        <v>39620</v>
      </c>
      <c r="D6134" s="1" t="s">
        <v>75250</v>
      </c>
      <c r="E6134" s="1" t="s">
        <v>196716</v>
      </c>
      <c r="F6134" s="1" t="s">
        <v>90003</v>
      </c>
      <c r="G6134" s="1" t="s">
        <v>22936</v>
      </c>
      <c r="H6134" s="1" t="s">
        <v>196717</v>
      </c>
      <c r="I6134" s="1" t="s">
        <v>88869</v>
      </c>
      <c r="J6134" s="1" t="s">
        <v>138285</v>
      </c>
      <c r="K6134" s="1" t="s">
        <v>188433</v>
      </c>
      <c r="L6134" s="1" t="s">
        <v>162126</v>
      </c>
      <c r="M6134" s="1" t="s">
        <v>131358</v>
      </c>
      <c r="N6134" s="1" t="s">
        <v>108016</v>
      </c>
      <c r="O6134" s="1" t="s">
        <v>196718</v>
      </c>
      <c r="P6134" s="1" t="s">
        <v>196719</v>
      </c>
      <c r="Q6134" s="1" t="s">
        <v>196720</v>
      </c>
      <c r="R6134" s="1" t="s">
        <v>25222</v>
      </c>
      <c r="S6134" s="1" t="s">
        <v>32501</v>
      </c>
      <c r="T6134" s="1" t="s">
        <v>107537</v>
      </c>
      <c r="U6134" s="1" t="s">
        <v>29003</v>
      </c>
      <c r="V6134" s="1" t="s">
        <v>196721</v>
      </c>
      <c r="W6134" s="1" t="s">
        <v>196722</v>
      </c>
      <c r="X6134" s="1" t="s">
        <v>196723</v>
      </c>
      <c r="Y6134" s="1" t="s">
        <v>196724</v>
      </c>
      <c r="Z6134" s="1" t="s">
        <v>84700</v>
      </c>
      <c r="AA6134" s="1" t="s">
        <v>196725</v>
      </c>
      <c r="AB6134" s="1" t="s">
        <v>196591</v>
      </c>
      <c r="AC6134" s="1" t="s">
        <v>196726</v>
      </c>
      <c r="AD6134" s="1" t="s">
        <v>193609</v>
      </c>
      <c r="AE6134" s="1" t="s">
        <v>196727</v>
      </c>
      <c r="AF6134" s="1" t="s">
        <v>196728</v>
      </c>
      <c r="AG6134" s="1" t="s">
        <v>196729</v>
      </c>
      <c r="AH6134" s="1" t="s">
        <v>84707</v>
      </c>
      <c r="AI6134" s="1" t="s">
        <v>196730</v>
      </c>
      <c r="AJ6134" s="1" t="s">
        <v>196731</v>
      </c>
      <c r="AK6134" s="1" t="s">
        <v>196732</v>
      </c>
      <c r="AL6134" s="1" t="s">
        <v>80773</v>
      </c>
      <c r="AM6134" s="1" t="s">
        <v>196733</v>
      </c>
      <c r="AN6134" s="1" t="s">
        <v>196734</v>
      </c>
      <c r="AO6134" s="1" t="s">
        <v>196735</v>
      </c>
      <c r="AP6134" s="1" t="s">
        <v>193650</v>
      </c>
      <c r="AQ6134" s="1" t="s">
        <v>194660</v>
      </c>
      <c r="AR6134" s="1" t="s">
        <v>196736</v>
      </c>
    </row>
    <row r="6135" spans="1:44" x14ac:dyDescent="0.3">
      <c r="A6135" s="1" t="s">
        <v>196737</v>
      </c>
      <c r="B6135" s="1" t="s">
        <v>196738</v>
      </c>
      <c r="C6135" s="1" t="s">
        <v>196739</v>
      </c>
      <c r="D6135" s="1" t="s">
        <v>196740</v>
      </c>
      <c r="E6135" s="1" t="s">
        <v>190631</v>
      </c>
      <c r="F6135" s="1" t="s">
        <v>164497</v>
      </c>
      <c r="G6135" s="1" t="s">
        <v>196741</v>
      </c>
      <c r="H6135" s="1" t="s">
        <v>125973</v>
      </c>
      <c r="I6135" s="1" t="s">
        <v>73339</v>
      </c>
      <c r="J6135" s="1" t="s">
        <v>30957</v>
      </c>
      <c r="K6135" s="1" t="s">
        <v>196742</v>
      </c>
      <c r="L6135" s="1" t="s">
        <v>196743</v>
      </c>
      <c r="M6135" s="1" t="s">
        <v>196744</v>
      </c>
      <c r="N6135" s="1" t="s">
        <v>38850</v>
      </c>
      <c r="O6135" s="1" t="s">
        <v>88115</v>
      </c>
      <c r="P6135" s="1" t="s">
        <v>40205</v>
      </c>
      <c r="Q6135" s="1" t="s">
        <v>115110</v>
      </c>
      <c r="R6135" s="1" t="s">
        <v>76966</v>
      </c>
      <c r="S6135" s="1" t="s">
        <v>48938</v>
      </c>
      <c r="T6135" s="1" t="s">
        <v>150742</v>
      </c>
      <c r="U6135" s="1" t="s">
        <v>106833</v>
      </c>
      <c r="V6135" s="1" t="s">
        <v>196745</v>
      </c>
      <c r="W6135" s="1" t="s">
        <v>196746</v>
      </c>
      <c r="X6135" s="1" t="s">
        <v>196747</v>
      </c>
      <c r="Y6135" s="1" t="s">
        <v>196748</v>
      </c>
      <c r="Z6135" s="1" t="s">
        <v>184115</v>
      </c>
      <c r="AA6135" s="1" t="s">
        <v>196749</v>
      </c>
      <c r="AB6135" s="1" t="s">
        <v>130375</v>
      </c>
      <c r="AC6135" s="1" t="s">
        <v>196750</v>
      </c>
      <c r="AD6135" s="1" t="s">
        <v>196751</v>
      </c>
      <c r="AE6135" s="1" t="s">
        <v>196752</v>
      </c>
      <c r="AF6135" s="1" t="s">
        <v>196753</v>
      </c>
      <c r="AG6135" s="1" t="s">
        <v>196754</v>
      </c>
      <c r="AH6135" s="1" t="s">
        <v>193281</v>
      </c>
      <c r="AI6135" s="1" t="s">
        <v>196755</v>
      </c>
      <c r="AJ6135" s="1" t="s">
        <v>196756</v>
      </c>
      <c r="AK6135" s="1" t="s">
        <v>196757</v>
      </c>
      <c r="AL6135" s="1" t="s">
        <v>196758</v>
      </c>
      <c r="AM6135" s="1" t="s">
        <v>196759</v>
      </c>
      <c r="AN6135" s="1" t="s">
        <v>145889</v>
      </c>
      <c r="AO6135" s="1" t="s">
        <v>196760</v>
      </c>
      <c r="AP6135" s="1" t="s">
        <v>196761</v>
      </c>
      <c r="AQ6135" s="1" t="s">
        <v>196762</v>
      </c>
      <c r="AR6135" s="1" t="s">
        <v>196763</v>
      </c>
    </row>
    <row r="6136" spans="1:44" x14ac:dyDescent="0.3">
      <c r="A6136" s="1" t="s">
        <v>196764</v>
      </c>
      <c r="B6136" s="1" t="s">
        <v>196765</v>
      </c>
      <c r="C6136" s="1" t="s">
        <v>196766</v>
      </c>
      <c r="D6136" s="1" t="s">
        <v>196767</v>
      </c>
      <c r="E6136" s="1" t="s">
        <v>108141</v>
      </c>
      <c r="F6136" s="1" t="s">
        <v>38448</v>
      </c>
      <c r="G6136" s="1" t="s">
        <v>113254</v>
      </c>
      <c r="H6136" s="1" t="s">
        <v>114430</v>
      </c>
      <c r="I6136" s="1" t="s">
        <v>38485</v>
      </c>
      <c r="J6136" s="1" t="s">
        <v>78420</v>
      </c>
      <c r="K6136" s="1" t="s">
        <v>196768</v>
      </c>
      <c r="L6136" s="1" t="s">
        <v>91305</v>
      </c>
      <c r="M6136" s="1" t="s">
        <v>72943</v>
      </c>
      <c r="N6136" s="1" t="s">
        <v>44329</v>
      </c>
      <c r="O6136" s="1" t="s">
        <v>196769</v>
      </c>
      <c r="P6136" s="1" t="s">
        <v>110449</v>
      </c>
      <c r="Q6136" s="1" t="s">
        <v>53643</v>
      </c>
      <c r="R6136" s="1" t="s">
        <v>38389</v>
      </c>
      <c r="S6136" s="1" t="s">
        <v>196770</v>
      </c>
      <c r="T6136" s="1" t="s">
        <v>196771</v>
      </c>
      <c r="U6136" s="1" t="s">
        <v>71920</v>
      </c>
      <c r="V6136" s="1" t="s">
        <v>196772</v>
      </c>
      <c r="W6136" s="1" t="s">
        <v>196773</v>
      </c>
      <c r="X6136" s="1" t="s">
        <v>196774</v>
      </c>
      <c r="Y6136" s="1" t="s">
        <v>196775</v>
      </c>
      <c r="Z6136" s="1" t="s">
        <v>140431</v>
      </c>
      <c r="AA6136" s="1" t="s">
        <v>196776</v>
      </c>
      <c r="AB6136" s="1" t="s">
        <v>193607</v>
      </c>
      <c r="AC6136" s="1" t="s">
        <v>196777</v>
      </c>
      <c r="AD6136" s="1" t="s">
        <v>196778</v>
      </c>
      <c r="AE6136" s="1" t="s">
        <v>103394</v>
      </c>
      <c r="AF6136" s="1" t="s">
        <v>196779</v>
      </c>
      <c r="AG6136" s="1" t="s">
        <v>196780</v>
      </c>
      <c r="AH6136" s="1" t="s">
        <v>196781</v>
      </c>
      <c r="AI6136" s="1" t="s">
        <v>196782</v>
      </c>
      <c r="AJ6136" s="1" t="s">
        <v>196783</v>
      </c>
      <c r="AK6136" s="1" t="s">
        <v>196784</v>
      </c>
      <c r="AL6136" s="1" t="s">
        <v>196785</v>
      </c>
      <c r="AM6136" s="1" t="s">
        <v>196786</v>
      </c>
      <c r="AN6136" s="1" t="s">
        <v>196787</v>
      </c>
      <c r="AO6136" s="1" t="s">
        <v>196788</v>
      </c>
      <c r="AP6136" s="1" t="s">
        <v>196789</v>
      </c>
      <c r="AQ6136" s="1" t="s">
        <v>196790</v>
      </c>
      <c r="AR6136" s="1" t="s">
        <v>196791</v>
      </c>
    </row>
    <row r="6137" spans="1:44" x14ac:dyDescent="0.3">
      <c r="A6137" s="1" t="s">
        <v>196792</v>
      </c>
      <c r="B6137" s="1" t="s">
        <v>196793</v>
      </c>
      <c r="C6137" s="1" t="s">
        <v>34192</v>
      </c>
      <c r="D6137" s="1" t="s">
        <v>196794</v>
      </c>
      <c r="E6137" s="1" t="s">
        <v>56661</v>
      </c>
      <c r="F6137" s="1" t="s">
        <v>51791</v>
      </c>
      <c r="G6137" s="1" t="s">
        <v>23929</v>
      </c>
      <c r="H6137" s="1" t="s">
        <v>196795</v>
      </c>
      <c r="I6137" s="1" t="s">
        <v>196796</v>
      </c>
      <c r="J6137" s="1" t="s">
        <v>154429</v>
      </c>
      <c r="K6137" s="1" t="s">
        <v>54034</v>
      </c>
      <c r="L6137" s="1" t="s">
        <v>35525</v>
      </c>
      <c r="M6137" s="1" t="s">
        <v>144162</v>
      </c>
      <c r="N6137" s="1" t="s">
        <v>45184</v>
      </c>
      <c r="O6137" s="1" t="s">
        <v>42887</v>
      </c>
      <c r="P6137" s="1" t="s">
        <v>111635</v>
      </c>
      <c r="Q6137" s="1" t="s">
        <v>112992</v>
      </c>
      <c r="R6137" s="1" t="s">
        <v>106283</v>
      </c>
      <c r="S6137" s="1" t="s">
        <v>196797</v>
      </c>
      <c r="T6137" s="1" t="s">
        <v>35611</v>
      </c>
      <c r="U6137" s="1" t="s">
        <v>127788</v>
      </c>
      <c r="V6137" s="1" t="s">
        <v>196798</v>
      </c>
      <c r="W6137" s="1" t="s">
        <v>196799</v>
      </c>
      <c r="X6137" s="1" t="s">
        <v>196800</v>
      </c>
      <c r="Y6137" s="1" t="s">
        <v>196801</v>
      </c>
      <c r="Z6137" s="1" t="s">
        <v>81727</v>
      </c>
      <c r="AA6137" s="1" t="s">
        <v>196802</v>
      </c>
      <c r="AB6137" s="1" t="s">
        <v>196803</v>
      </c>
      <c r="AC6137" s="1" t="s">
        <v>196804</v>
      </c>
      <c r="AD6137" s="1" t="s">
        <v>196805</v>
      </c>
      <c r="AE6137" s="1" t="s">
        <v>196806</v>
      </c>
      <c r="AF6137" s="1" t="s">
        <v>196807</v>
      </c>
      <c r="AG6137" s="1" t="s">
        <v>196808</v>
      </c>
      <c r="AH6137" s="1" t="s">
        <v>87160</v>
      </c>
      <c r="AI6137" s="1" t="s">
        <v>194872</v>
      </c>
      <c r="AJ6137" s="1" t="s">
        <v>196809</v>
      </c>
      <c r="AK6137" s="1" t="s">
        <v>196810</v>
      </c>
      <c r="AL6137" s="1" t="s">
        <v>196811</v>
      </c>
      <c r="AM6137" s="1" t="s">
        <v>196812</v>
      </c>
      <c r="AN6137" s="1" t="s">
        <v>196813</v>
      </c>
      <c r="AO6137" s="1" t="s">
        <v>196814</v>
      </c>
      <c r="AP6137" s="1" t="s">
        <v>196815</v>
      </c>
      <c r="AQ6137" s="1" t="s">
        <v>196816</v>
      </c>
      <c r="AR6137" s="1" t="s">
        <v>194475</v>
      </c>
    </row>
    <row r="6138" spans="1:44" x14ac:dyDescent="0.3">
      <c r="A6138" s="1" t="s">
        <v>196817</v>
      </c>
      <c r="B6138" s="1" t="s">
        <v>196818</v>
      </c>
      <c r="C6138" s="1" t="s">
        <v>196819</v>
      </c>
      <c r="D6138" s="1" t="s">
        <v>196820</v>
      </c>
      <c r="E6138" s="1" t="s">
        <v>47837</v>
      </c>
      <c r="F6138" s="1" t="s">
        <v>70330</v>
      </c>
      <c r="G6138" s="1" t="s">
        <v>35520</v>
      </c>
      <c r="H6138" s="1" t="s">
        <v>196658</v>
      </c>
      <c r="I6138" s="1" t="s">
        <v>76294</v>
      </c>
      <c r="J6138" s="1" t="s">
        <v>110994</v>
      </c>
      <c r="K6138" s="1" t="s">
        <v>86590</v>
      </c>
      <c r="L6138" s="1" t="s">
        <v>196821</v>
      </c>
      <c r="M6138" s="1" t="s">
        <v>133422</v>
      </c>
      <c r="N6138" s="1" t="s">
        <v>38489</v>
      </c>
      <c r="O6138" s="1" t="s">
        <v>38139</v>
      </c>
      <c r="P6138" s="1" t="s">
        <v>196822</v>
      </c>
      <c r="Q6138" s="1" t="s">
        <v>47425</v>
      </c>
      <c r="R6138" s="1" t="s">
        <v>194284</v>
      </c>
      <c r="S6138" s="1" t="s">
        <v>31285</v>
      </c>
      <c r="T6138" s="1" t="s">
        <v>196823</v>
      </c>
      <c r="U6138" s="1" t="s">
        <v>47652</v>
      </c>
      <c r="V6138" s="1" t="s">
        <v>196824</v>
      </c>
      <c r="W6138" s="1" t="s">
        <v>196825</v>
      </c>
      <c r="X6138" s="1" t="s">
        <v>196826</v>
      </c>
      <c r="Y6138" s="1" t="s">
        <v>196827</v>
      </c>
      <c r="Z6138" s="1" t="s">
        <v>194615</v>
      </c>
      <c r="AA6138" s="1" t="s">
        <v>196828</v>
      </c>
      <c r="AB6138" s="1" t="s">
        <v>51917</v>
      </c>
      <c r="AC6138" s="1" t="s">
        <v>196829</v>
      </c>
      <c r="AD6138" s="1" t="s">
        <v>196830</v>
      </c>
      <c r="AE6138" s="1" t="s">
        <v>196831</v>
      </c>
      <c r="AF6138" s="1" t="s">
        <v>196832</v>
      </c>
      <c r="AG6138" s="1" t="s">
        <v>196833</v>
      </c>
      <c r="AH6138" s="1" t="s">
        <v>82265</v>
      </c>
      <c r="AI6138" s="1" t="s">
        <v>192223</v>
      </c>
      <c r="AJ6138" s="1" t="s">
        <v>196834</v>
      </c>
      <c r="AK6138" s="1" t="s">
        <v>196835</v>
      </c>
      <c r="AL6138" s="1" t="s">
        <v>196836</v>
      </c>
      <c r="AM6138" s="1" t="s">
        <v>196837</v>
      </c>
      <c r="AN6138" s="1" t="s">
        <v>196838</v>
      </c>
      <c r="AO6138" s="1" t="s">
        <v>196839</v>
      </c>
      <c r="AP6138" s="1" t="s">
        <v>196840</v>
      </c>
      <c r="AQ6138" s="1" t="s">
        <v>196841</v>
      </c>
      <c r="AR6138" s="1" t="s">
        <v>196842</v>
      </c>
    </row>
    <row r="6139" spans="1:44" x14ac:dyDescent="0.3">
      <c r="A6139" s="1" t="s">
        <v>196843</v>
      </c>
      <c r="B6139" s="1" t="s">
        <v>196844</v>
      </c>
      <c r="C6139" s="1" t="s">
        <v>196845</v>
      </c>
      <c r="D6139" s="1" t="s">
        <v>196846</v>
      </c>
      <c r="E6139" s="1" t="s">
        <v>129363</v>
      </c>
      <c r="F6139" s="1" t="s">
        <v>49736</v>
      </c>
      <c r="G6139" s="1" t="s">
        <v>56794</v>
      </c>
      <c r="H6139" s="1" t="s">
        <v>117151</v>
      </c>
      <c r="I6139" s="1" t="s">
        <v>155363</v>
      </c>
      <c r="J6139" s="1" t="s">
        <v>80307</v>
      </c>
      <c r="K6139" s="1" t="s">
        <v>50788</v>
      </c>
      <c r="L6139" s="1" t="s">
        <v>112695</v>
      </c>
      <c r="M6139" s="1" t="s">
        <v>143079</v>
      </c>
      <c r="N6139" s="1" t="s">
        <v>143414</v>
      </c>
      <c r="O6139" s="1" t="s">
        <v>111263</v>
      </c>
      <c r="P6139" s="1" t="s">
        <v>131079</v>
      </c>
      <c r="Q6139" s="1" t="s">
        <v>93486</v>
      </c>
      <c r="R6139" s="1" t="s">
        <v>47815</v>
      </c>
      <c r="S6139" s="1" t="s">
        <v>50763</v>
      </c>
      <c r="T6139" s="1" t="s">
        <v>196847</v>
      </c>
      <c r="U6139" s="1" t="s">
        <v>51179</v>
      </c>
      <c r="V6139" s="1" t="s">
        <v>196848</v>
      </c>
      <c r="W6139" s="1" t="s">
        <v>196849</v>
      </c>
      <c r="X6139" s="1" t="s">
        <v>196850</v>
      </c>
      <c r="Y6139" s="1" t="s">
        <v>196851</v>
      </c>
      <c r="Z6139" s="1" t="s">
        <v>196852</v>
      </c>
      <c r="AA6139" s="1" t="s">
        <v>196853</v>
      </c>
      <c r="AB6139" s="1" t="s">
        <v>196854</v>
      </c>
      <c r="AC6139" s="1" t="s">
        <v>196855</v>
      </c>
      <c r="AD6139" s="1" t="s">
        <v>196856</v>
      </c>
      <c r="AE6139" s="1" t="s">
        <v>196857</v>
      </c>
      <c r="AF6139" s="1" t="s">
        <v>196858</v>
      </c>
      <c r="AG6139" s="1" t="s">
        <v>196859</v>
      </c>
      <c r="AH6139" s="1" t="s">
        <v>143643</v>
      </c>
      <c r="AI6139" s="1" t="s">
        <v>196860</v>
      </c>
      <c r="AJ6139" s="1" t="s">
        <v>196861</v>
      </c>
      <c r="AK6139" s="1" t="s">
        <v>196862</v>
      </c>
      <c r="AL6139" s="1" t="s">
        <v>196863</v>
      </c>
      <c r="AM6139" s="1" t="s">
        <v>196864</v>
      </c>
      <c r="AN6139" s="1" t="s">
        <v>196865</v>
      </c>
      <c r="AO6139" s="1" t="s">
        <v>196866</v>
      </c>
      <c r="AP6139" s="1" t="s">
        <v>192548</v>
      </c>
      <c r="AQ6139" s="1" t="s">
        <v>196867</v>
      </c>
      <c r="AR6139" s="1" t="s">
        <v>196868</v>
      </c>
    </row>
    <row r="6140" spans="1:44" x14ac:dyDescent="0.3">
      <c r="A6140" s="1" t="s">
        <v>196869</v>
      </c>
      <c r="B6140" s="1" t="s">
        <v>196870</v>
      </c>
      <c r="C6140" s="1" t="s">
        <v>196871</v>
      </c>
      <c r="D6140" s="1" t="s">
        <v>196872</v>
      </c>
      <c r="E6140" s="1" t="s">
        <v>36048</v>
      </c>
      <c r="F6140" s="1" t="s">
        <v>196873</v>
      </c>
      <c r="G6140" s="1" t="s">
        <v>59738</v>
      </c>
      <c r="H6140" s="1" t="s">
        <v>48526</v>
      </c>
      <c r="I6140" s="1" t="s">
        <v>72291</v>
      </c>
      <c r="J6140" s="1" t="s">
        <v>37690</v>
      </c>
      <c r="K6140" s="1" t="s">
        <v>45183</v>
      </c>
      <c r="L6140" s="1" t="s">
        <v>119572</v>
      </c>
      <c r="M6140" s="1" t="s">
        <v>43458</v>
      </c>
      <c r="N6140" s="1" t="s">
        <v>89150</v>
      </c>
      <c r="O6140" s="1" t="s">
        <v>169710</v>
      </c>
      <c r="P6140" s="1" t="s">
        <v>186002</v>
      </c>
      <c r="Q6140" s="1" t="s">
        <v>67189</v>
      </c>
      <c r="R6140" s="1" t="s">
        <v>42699</v>
      </c>
      <c r="S6140" s="1" t="s">
        <v>69029</v>
      </c>
      <c r="T6140" s="1" t="s">
        <v>178642</v>
      </c>
      <c r="U6140" s="1" t="s">
        <v>145677</v>
      </c>
      <c r="V6140" s="1" t="s">
        <v>196874</v>
      </c>
      <c r="W6140" s="1" t="s">
        <v>196875</v>
      </c>
      <c r="X6140" s="1" t="s">
        <v>196876</v>
      </c>
      <c r="Y6140" s="1" t="s">
        <v>196877</v>
      </c>
      <c r="Z6140" s="1" t="s">
        <v>196878</v>
      </c>
      <c r="AA6140" s="1" t="s">
        <v>196879</v>
      </c>
      <c r="AB6140" s="1" t="s">
        <v>196880</v>
      </c>
      <c r="AC6140" s="1" t="s">
        <v>196881</v>
      </c>
      <c r="AD6140" s="1" t="s">
        <v>184167</v>
      </c>
      <c r="AE6140" s="1" t="s">
        <v>196882</v>
      </c>
      <c r="AF6140" s="1" t="s">
        <v>196883</v>
      </c>
      <c r="AG6140" s="1" t="s">
        <v>196884</v>
      </c>
      <c r="AH6140" s="1" t="s">
        <v>81268</v>
      </c>
      <c r="AI6140" s="1" t="s">
        <v>195985</v>
      </c>
      <c r="AJ6140" s="1" t="s">
        <v>196885</v>
      </c>
      <c r="AK6140" s="1" t="s">
        <v>196886</v>
      </c>
      <c r="AL6140" s="1" t="s">
        <v>196887</v>
      </c>
      <c r="AM6140" s="1" t="s">
        <v>196888</v>
      </c>
      <c r="AN6140" s="1" t="s">
        <v>196889</v>
      </c>
      <c r="AO6140" s="1" t="s">
        <v>196890</v>
      </c>
      <c r="AP6140" s="1" t="s">
        <v>195004</v>
      </c>
      <c r="AQ6140" s="1" t="s">
        <v>196891</v>
      </c>
      <c r="AR6140" s="1" t="s">
        <v>196892</v>
      </c>
    </row>
    <row r="6141" spans="1:44" x14ac:dyDescent="0.3">
      <c r="A6141" s="1" t="s">
        <v>196893</v>
      </c>
      <c r="B6141" s="1" t="s">
        <v>196894</v>
      </c>
      <c r="C6141" s="1" t="s">
        <v>196895</v>
      </c>
      <c r="D6141" s="1" t="s">
        <v>196896</v>
      </c>
      <c r="E6141" s="1" t="s">
        <v>196897</v>
      </c>
      <c r="F6141" s="1" t="s">
        <v>79402</v>
      </c>
      <c r="G6141" s="1" t="s">
        <v>41262</v>
      </c>
      <c r="H6141" s="1" t="s">
        <v>150905</v>
      </c>
      <c r="I6141" s="1" t="s">
        <v>54664</v>
      </c>
      <c r="J6141" s="1" t="s">
        <v>73877</v>
      </c>
      <c r="K6141" s="1" t="s">
        <v>52756</v>
      </c>
      <c r="L6141" s="1" t="s">
        <v>104239</v>
      </c>
      <c r="M6141" s="1" t="s">
        <v>113193</v>
      </c>
      <c r="N6141" s="1" t="s">
        <v>51023</v>
      </c>
      <c r="O6141" s="1" t="s">
        <v>99413</v>
      </c>
      <c r="P6141" s="1" t="s">
        <v>63287</v>
      </c>
      <c r="Q6141" s="1" t="s">
        <v>55625</v>
      </c>
      <c r="R6141" s="1" t="s">
        <v>53359</v>
      </c>
      <c r="S6141" s="1" t="s">
        <v>28604</v>
      </c>
      <c r="T6141" s="1" t="s">
        <v>74693</v>
      </c>
      <c r="U6141" s="1" t="s">
        <v>49853</v>
      </c>
      <c r="V6141" s="1" t="s">
        <v>196898</v>
      </c>
      <c r="W6141" s="1" t="s">
        <v>196899</v>
      </c>
      <c r="X6141" s="1" t="s">
        <v>196900</v>
      </c>
      <c r="Y6141" s="1" t="s">
        <v>196901</v>
      </c>
      <c r="Z6141" s="1" t="s">
        <v>196902</v>
      </c>
      <c r="AA6141" s="1" t="s">
        <v>196903</v>
      </c>
      <c r="AB6141" s="1" t="s">
        <v>89045</v>
      </c>
      <c r="AC6141" s="1" t="s">
        <v>196904</v>
      </c>
      <c r="AD6141" s="1" t="s">
        <v>196905</v>
      </c>
      <c r="AE6141" s="1" t="s">
        <v>196906</v>
      </c>
      <c r="AF6141" s="1" t="s">
        <v>196907</v>
      </c>
      <c r="AG6141" s="1" t="s">
        <v>196908</v>
      </c>
      <c r="AH6141" s="1" t="s">
        <v>193311</v>
      </c>
      <c r="AI6141" s="1" t="s">
        <v>196909</v>
      </c>
      <c r="AJ6141" s="1" t="s">
        <v>196910</v>
      </c>
      <c r="AK6141" s="1" t="s">
        <v>196911</v>
      </c>
      <c r="AL6141" s="1" t="s">
        <v>196912</v>
      </c>
      <c r="AM6141" s="1" t="s">
        <v>196913</v>
      </c>
      <c r="AN6141" s="1" t="s">
        <v>196914</v>
      </c>
      <c r="AO6141" s="1" t="s">
        <v>196915</v>
      </c>
      <c r="AP6141" s="1" t="s">
        <v>196916</v>
      </c>
      <c r="AQ6141" s="1" t="s">
        <v>196917</v>
      </c>
      <c r="AR6141" s="1" t="s">
        <v>196918</v>
      </c>
    </row>
    <row r="6142" spans="1:44" x14ac:dyDescent="0.3">
      <c r="A6142" s="1" t="s">
        <v>196919</v>
      </c>
      <c r="B6142" s="1" t="s">
        <v>196920</v>
      </c>
      <c r="C6142" s="1" t="s">
        <v>196921</v>
      </c>
      <c r="D6142" s="1" t="s">
        <v>196922</v>
      </c>
      <c r="E6142" s="1" t="s">
        <v>196923</v>
      </c>
      <c r="F6142" s="1" t="s">
        <v>46854</v>
      </c>
      <c r="G6142" s="1" t="s">
        <v>60824</v>
      </c>
      <c r="H6142" s="1" t="s">
        <v>82838</v>
      </c>
      <c r="I6142" s="1" t="s">
        <v>63900</v>
      </c>
      <c r="J6142" s="1" t="s">
        <v>71287</v>
      </c>
      <c r="K6142" s="1" t="s">
        <v>30919</v>
      </c>
      <c r="L6142" s="1" t="s">
        <v>196924</v>
      </c>
      <c r="M6142" s="1" t="s">
        <v>75693</v>
      </c>
      <c r="N6142" s="1" t="s">
        <v>57827</v>
      </c>
      <c r="O6142" s="1" t="s">
        <v>116990</v>
      </c>
      <c r="P6142" s="1" t="s">
        <v>196925</v>
      </c>
      <c r="Q6142" s="1" t="s">
        <v>23939</v>
      </c>
      <c r="R6142" s="1" t="s">
        <v>160971</v>
      </c>
      <c r="S6142" s="1" t="s">
        <v>57645</v>
      </c>
      <c r="T6142" s="1" t="s">
        <v>64400</v>
      </c>
      <c r="U6142" s="1" t="s">
        <v>26015</v>
      </c>
      <c r="V6142" s="1" t="s">
        <v>196926</v>
      </c>
      <c r="W6142" s="1" t="s">
        <v>196927</v>
      </c>
      <c r="X6142" s="1" t="s">
        <v>196928</v>
      </c>
      <c r="Y6142" s="1" t="s">
        <v>196929</v>
      </c>
      <c r="Z6142" s="1" t="s">
        <v>148373</v>
      </c>
      <c r="AA6142" s="1" t="s">
        <v>196930</v>
      </c>
      <c r="AB6142" s="1" t="s">
        <v>196931</v>
      </c>
      <c r="AC6142" s="1" t="s">
        <v>196932</v>
      </c>
      <c r="AD6142" s="1" t="s">
        <v>196933</v>
      </c>
      <c r="AE6142" s="1" t="s">
        <v>196934</v>
      </c>
      <c r="AF6142" s="1" t="s">
        <v>196935</v>
      </c>
      <c r="AG6142" s="1" t="s">
        <v>196936</v>
      </c>
      <c r="AH6142" s="1" t="s">
        <v>148381</v>
      </c>
      <c r="AI6142" s="1" t="s">
        <v>196937</v>
      </c>
      <c r="AJ6142" s="1" t="s">
        <v>196938</v>
      </c>
      <c r="AK6142" s="1" t="s">
        <v>196939</v>
      </c>
      <c r="AL6142" s="1" t="s">
        <v>196940</v>
      </c>
      <c r="AM6142" s="1" t="s">
        <v>196941</v>
      </c>
      <c r="AN6142" s="1" t="s">
        <v>196942</v>
      </c>
      <c r="AO6142" s="1" t="s">
        <v>196943</v>
      </c>
      <c r="AP6142" s="1" t="s">
        <v>196944</v>
      </c>
      <c r="AQ6142" s="1" t="s">
        <v>196945</v>
      </c>
      <c r="AR6142" s="1" t="s">
        <v>196946</v>
      </c>
    </row>
    <row r="6143" spans="1:44" x14ac:dyDescent="0.3">
      <c r="A6143" s="1" t="s">
        <v>196947</v>
      </c>
      <c r="B6143" s="1" t="s">
        <v>196948</v>
      </c>
      <c r="C6143" s="1" t="s">
        <v>76199</v>
      </c>
      <c r="D6143" s="1" t="s">
        <v>196949</v>
      </c>
      <c r="E6143" s="1" t="s">
        <v>196950</v>
      </c>
      <c r="F6143" s="1" t="s">
        <v>30184</v>
      </c>
      <c r="G6143" s="1" t="s">
        <v>64665</v>
      </c>
      <c r="H6143" s="1" t="s">
        <v>143714</v>
      </c>
      <c r="I6143" s="1" t="s">
        <v>24151</v>
      </c>
      <c r="J6143" s="1" t="s">
        <v>37943</v>
      </c>
      <c r="K6143" s="1" t="s">
        <v>47969</v>
      </c>
      <c r="L6143" s="1" t="s">
        <v>32738</v>
      </c>
      <c r="M6143" s="1" t="s">
        <v>72100</v>
      </c>
      <c r="N6143" s="1" t="s">
        <v>78718</v>
      </c>
      <c r="O6143" s="1" t="s">
        <v>92562</v>
      </c>
      <c r="P6143" s="1" t="s">
        <v>149546</v>
      </c>
      <c r="Q6143" s="1" t="s">
        <v>76035</v>
      </c>
      <c r="R6143" s="1" t="s">
        <v>71968</v>
      </c>
      <c r="S6143" s="1" t="s">
        <v>171342</v>
      </c>
      <c r="T6143" s="1" t="s">
        <v>27422</v>
      </c>
      <c r="U6143" s="1" t="s">
        <v>67273</v>
      </c>
      <c r="V6143" s="1" t="s">
        <v>196951</v>
      </c>
      <c r="W6143" s="1" t="s">
        <v>196952</v>
      </c>
      <c r="X6143" s="1" t="s">
        <v>196953</v>
      </c>
      <c r="Y6143" s="1" t="s">
        <v>196954</v>
      </c>
      <c r="Z6143" s="1" t="s">
        <v>90968</v>
      </c>
      <c r="AA6143" s="1" t="s">
        <v>196955</v>
      </c>
      <c r="AB6143" s="1" t="s">
        <v>196956</v>
      </c>
      <c r="AC6143" s="1" t="s">
        <v>196957</v>
      </c>
      <c r="AD6143" s="1" t="s">
        <v>195232</v>
      </c>
      <c r="AE6143" s="1" t="s">
        <v>107743</v>
      </c>
      <c r="AF6143" s="1" t="s">
        <v>196958</v>
      </c>
      <c r="AG6143" s="1" t="s">
        <v>196959</v>
      </c>
      <c r="AH6143" s="1" t="s">
        <v>80993</v>
      </c>
      <c r="AI6143" s="1" t="s">
        <v>196960</v>
      </c>
      <c r="AJ6143" s="1" t="s">
        <v>139180</v>
      </c>
      <c r="AK6143" s="1" t="s">
        <v>196961</v>
      </c>
      <c r="AL6143" s="1" t="s">
        <v>196962</v>
      </c>
      <c r="AM6143" s="1" t="s">
        <v>196963</v>
      </c>
      <c r="AN6143" s="1" t="s">
        <v>196964</v>
      </c>
      <c r="AO6143" s="1" t="s">
        <v>196965</v>
      </c>
      <c r="AP6143" s="1" t="s">
        <v>192804</v>
      </c>
      <c r="AQ6143" s="1" t="s">
        <v>196966</v>
      </c>
      <c r="AR6143" s="1" t="s">
        <v>196967</v>
      </c>
    </row>
    <row r="6144" spans="1:44" x14ac:dyDescent="0.3">
      <c r="A6144" s="1" t="s">
        <v>196968</v>
      </c>
      <c r="B6144" s="1" t="s">
        <v>196969</v>
      </c>
      <c r="C6144" s="1" t="s">
        <v>57297</v>
      </c>
      <c r="D6144" s="1" t="s">
        <v>131361</v>
      </c>
      <c r="E6144" s="1" t="s">
        <v>51827</v>
      </c>
      <c r="F6144" s="1" t="s">
        <v>44638</v>
      </c>
      <c r="G6144" s="1" t="s">
        <v>39281</v>
      </c>
      <c r="H6144" s="1" t="s">
        <v>53910</v>
      </c>
      <c r="I6144" s="1" t="s">
        <v>95961</v>
      </c>
      <c r="J6144" s="1" t="s">
        <v>83239</v>
      </c>
      <c r="K6144" s="1" t="s">
        <v>89686</v>
      </c>
      <c r="L6144" s="1" t="s">
        <v>37622</v>
      </c>
      <c r="M6144" s="1" t="s">
        <v>48705</v>
      </c>
      <c r="N6144" s="1" t="s">
        <v>66131</v>
      </c>
      <c r="O6144" s="1" t="s">
        <v>74871</v>
      </c>
      <c r="P6144" s="1" t="s">
        <v>54503</v>
      </c>
      <c r="Q6144" s="1" t="s">
        <v>80624</v>
      </c>
      <c r="R6144" s="1" t="s">
        <v>29350</v>
      </c>
      <c r="S6144" s="1" t="s">
        <v>44841</v>
      </c>
      <c r="T6144" s="1" t="s">
        <v>69114</v>
      </c>
      <c r="U6144" s="1" t="s">
        <v>65090</v>
      </c>
      <c r="V6144" s="1" t="s">
        <v>196970</v>
      </c>
      <c r="W6144" s="1" t="s">
        <v>196971</v>
      </c>
      <c r="X6144" s="1" t="s">
        <v>196972</v>
      </c>
      <c r="Y6144" s="1" t="s">
        <v>196973</v>
      </c>
      <c r="Z6144" s="1" t="s">
        <v>192667</v>
      </c>
      <c r="AA6144" s="1" t="s">
        <v>196974</v>
      </c>
      <c r="AB6144" s="1" t="s">
        <v>74440</v>
      </c>
      <c r="AC6144" s="1" t="s">
        <v>196975</v>
      </c>
      <c r="AD6144" s="1" t="s">
        <v>196976</v>
      </c>
      <c r="AE6144" s="1" t="s">
        <v>196977</v>
      </c>
      <c r="AF6144" s="1" t="s">
        <v>196978</v>
      </c>
      <c r="AG6144" s="1" t="s">
        <v>196979</v>
      </c>
      <c r="AH6144" s="1" t="s">
        <v>195716</v>
      </c>
      <c r="AI6144" s="1" t="s">
        <v>195281</v>
      </c>
      <c r="AJ6144" s="1" t="s">
        <v>196980</v>
      </c>
      <c r="AK6144" s="1" t="s">
        <v>196981</v>
      </c>
      <c r="AL6144" s="1" t="s">
        <v>192753</v>
      </c>
      <c r="AM6144" s="1" t="s">
        <v>196982</v>
      </c>
      <c r="AN6144" s="1" t="s">
        <v>196983</v>
      </c>
      <c r="AO6144" s="1" t="s">
        <v>196984</v>
      </c>
      <c r="AP6144" s="1" t="s">
        <v>196443</v>
      </c>
      <c r="AQ6144" s="1" t="s">
        <v>196985</v>
      </c>
      <c r="AR6144" s="1" t="s">
        <v>196986</v>
      </c>
    </row>
    <row r="6145" spans="1:44" x14ac:dyDescent="0.3">
      <c r="A6145" s="1" t="s">
        <v>196987</v>
      </c>
      <c r="B6145" s="1" t="s">
        <v>196988</v>
      </c>
      <c r="C6145" s="1" t="s">
        <v>196989</v>
      </c>
      <c r="D6145" s="1" t="s">
        <v>196990</v>
      </c>
      <c r="E6145" s="1" t="s">
        <v>196991</v>
      </c>
      <c r="F6145" s="1" t="s">
        <v>53699</v>
      </c>
      <c r="G6145" s="1" t="s">
        <v>25881</v>
      </c>
      <c r="H6145" s="1" t="s">
        <v>50896</v>
      </c>
      <c r="I6145" s="1" t="s">
        <v>42953</v>
      </c>
      <c r="J6145" s="1" t="s">
        <v>37620</v>
      </c>
      <c r="K6145" s="1" t="s">
        <v>58347</v>
      </c>
      <c r="L6145" s="1" t="s">
        <v>69385</v>
      </c>
      <c r="M6145" s="1" t="s">
        <v>48705</v>
      </c>
      <c r="N6145" s="1" t="s">
        <v>24112</v>
      </c>
      <c r="O6145" s="1" t="s">
        <v>196992</v>
      </c>
      <c r="P6145" s="1" t="s">
        <v>94834</v>
      </c>
      <c r="Q6145" s="1" t="s">
        <v>80624</v>
      </c>
      <c r="R6145" s="1" t="s">
        <v>110451</v>
      </c>
      <c r="S6145" s="1" t="s">
        <v>42792</v>
      </c>
      <c r="T6145" s="1" t="s">
        <v>179390</v>
      </c>
      <c r="U6145" s="1" t="s">
        <v>65090</v>
      </c>
      <c r="V6145" s="1" t="s">
        <v>196993</v>
      </c>
      <c r="W6145" s="1" t="s">
        <v>196994</v>
      </c>
      <c r="X6145" s="1" t="s">
        <v>196995</v>
      </c>
      <c r="Y6145" s="1" t="s">
        <v>196996</v>
      </c>
      <c r="Z6145" s="1" t="s">
        <v>196997</v>
      </c>
      <c r="AA6145" s="1" t="s">
        <v>194793</v>
      </c>
      <c r="AB6145" s="1" t="s">
        <v>196998</v>
      </c>
      <c r="AC6145" s="1" t="s">
        <v>196999</v>
      </c>
      <c r="AD6145" s="1" t="s">
        <v>192926</v>
      </c>
      <c r="AE6145" s="1" t="s">
        <v>103722</v>
      </c>
      <c r="AF6145" s="1" t="s">
        <v>196978</v>
      </c>
      <c r="AG6145" s="1" t="s">
        <v>193252</v>
      </c>
      <c r="AH6145" s="1" t="s">
        <v>192841</v>
      </c>
      <c r="AI6145" s="1" t="s">
        <v>194801</v>
      </c>
      <c r="AJ6145" s="1" t="s">
        <v>196980</v>
      </c>
      <c r="AK6145" s="1" t="s">
        <v>197000</v>
      </c>
      <c r="AL6145" s="1" t="s">
        <v>197001</v>
      </c>
      <c r="AM6145" s="1" t="s">
        <v>197002</v>
      </c>
      <c r="AN6145" s="1" t="s">
        <v>196983</v>
      </c>
      <c r="AO6145" s="1" t="s">
        <v>197003</v>
      </c>
      <c r="AP6145" s="1" t="s">
        <v>197004</v>
      </c>
      <c r="AQ6145" s="1" t="s">
        <v>197005</v>
      </c>
      <c r="AR6145" s="1" t="s">
        <v>196986</v>
      </c>
    </row>
    <row r="6146" spans="1:44" x14ac:dyDescent="0.3">
      <c r="A6146" s="1" t="s">
        <v>197006</v>
      </c>
      <c r="B6146" s="1" t="s">
        <v>197007</v>
      </c>
      <c r="C6146" s="1" t="s">
        <v>197008</v>
      </c>
      <c r="D6146" s="1" t="s">
        <v>197009</v>
      </c>
      <c r="E6146" s="1" t="s">
        <v>197010</v>
      </c>
      <c r="F6146" s="1" t="s">
        <v>62022</v>
      </c>
      <c r="G6146" s="1" t="s">
        <v>30664</v>
      </c>
      <c r="H6146" s="1" t="s">
        <v>50323</v>
      </c>
      <c r="I6146" s="1" t="s">
        <v>196504</v>
      </c>
      <c r="J6146" s="1" t="s">
        <v>66689</v>
      </c>
      <c r="K6146" s="1" t="s">
        <v>106163</v>
      </c>
      <c r="L6146" s="1" t="s">
        <v>79498</v>
      </c>
      <c r="M6146" s="1" t="s">
        <v>28782</v>
      </c>
      <c r="N6146" s="1" t="s">
        <v>130886</v>
      </c>
      <c r="O6146" s="1" t="s">
        <v>35299</v>
      </c>
      <c r="P6146" s="1" t="s">
        <v>197011</v>
      </c>
      <c r="Q6146" s="1" t="s">
        <v>25105</v>
      </c>
      <c r="R6146" s="1" t="s">
        <v>67768</v>
      </c>
      <c r="S6146" s="1" t="s">
        <v>48873</v>
      </c>
      <c r="T6146" s="1" t="s">
        <v>50606</v>
      </c>
      <c r="U6146" s="1" t="s">
        <v>33604</v>
      </c>
      <c r="V6146" s="1" t="s">
        <v>197012</v>
      </c>
      <c r="W6146" s="1" t="s">
        <v>197013</v>
      </c>
      <c r="X6146" s="1" t="s">
        <v>197014</v>
      </c>
      <c r="Y6146" s="1" t="s">
        <v>197015</v>
      </c>
      <c r="Z6146" s="1" t="s">
        <v>197016</v>
      </c>
      <c r="AA6146" s="1" t="s">
        <v>197017</v>
      </c>
      <c r="AB6146" s="1" t="s">
        <v>197018</v>
      </c>
      <c r="AC6146" s="1" t="s">
        <v>197019</v>
      </c>
      <c r="AD6146" s="1" t="s">
        <v>197020</v>
      </c>
      <c r="AE6146" s="1" t="s">
        <v>195365</v>
      </c>
      <c r="AF6146" s="1" t="s">
        <v>196570</v>
      </c>
      <c r="AG6146" s="1" t="s">
        <v>197021</v>
      </c>
      <c r="AH6146" s="1" t="s">
        <v>196007</v>
      </c>
      <c r="AI6146" s="1" t="s">
        <v>197022</v>
      </c>
      <c r="AJ6146" s="1" t="s">
        <v>197023</v>
      </c>
      <c r="AK6146" s="1" t="s">
        <v>197024</v>
      </c>
      <c r="AL6146" s="1" t="s">
        <v>197025</v>
      </c>
      <c r="AM6146" s="1" t="s">
        <v>197026</v>
      </c>
      <c r="AN6146" s="1" t="s">
        <v>197027</v>
      </c>
      <c r="AO6146" s="1" t="s">
        <v>197028</v>
      </c>
      <c r="AP6146" s="1" t="s">
        <v>197029</v>
      </c>
      <c r="AQ6146" s="1" t="s">
        <v>197030</v>
      </c>
      <c r="AR6146" s="1" t="s">
        <v>197031</v>
      </c>
    </row>
    <row r="6147" spans="1:44" x14ac:dyDescent="0.3">
      <c r="A6147" s="1" t="s">
        <v>197032</v>
      </c>
      <c r="B6147" s="1" t="s">
        <v>197033</v>
      </c>
      <c r="C6147" s="1" t="s">
        <v>197034</v>
      </c>
      <c r="D6147" s="1" t="s">
        <v>73267</v>
      </c>
      <c r="E6147" s="1" t="s">
        <v>197035</v>
      </c>
      <c r="F6147" s="1" t="s">
        <v>85533</v>
      </c>
      <c r="G6147" s="1" t="s">
        <v>40159</v>
      </c>
      <c r="H6147" s="1" t="s">
        <v>50786</v>
      </c>
      <c r="I6147" s="1" t="s">
        <v>136050</v>
      </c>
      <c r="J6147" s="1" t="s">
        <v>52494</v>
      </c>
      <c r="K6147" s="1" t="s">
        <v>176120</v>
      </c>
      <c r="L6147" s="1" t="s">
        <v>147322</v>
      </c>
      <c r="M6147" s="1" t="s">
        <v>35715</v>
      </c>
      <c r="N6147" s="1" t="s">
        <v>72992</v>
      </c>
      <c r="O6147" s="1" t="s">
        <v>23981</v>
      </c>
      <c r="P6147" s="1" t="s">
        <v>135732</v>
      </c>
      <c r="Q6147" s="1" t="s">
        <v>63199</v>
      </c>
      <c r="R6147" s="1" t="s">
        <v>75792</v>
      </c>
      <c r="S6147" s="1" t="s">
        <v>91924</v>
      </c>
      <c r="T6147" s="1" t="s">
        <v>25266</v>
      </c>
      <c r="U6147" s="1" t="s">
        <v>184078</v>
      </c>
      <c r="V6147" s="1" t="s">
        <v>197036</v>
      </c>
      <c r="W6147" s="1" t="s">
        <v>197037</v>
      </c>
      <c r="X6147" s="1" t="s">
        <v>197038</v>
      </c>
      <c r="Y6147" s="1" t="s">
        <v>197039</v>
      </c>
      <c r="Z6147" s="1" t="s">
        <v>193480</v>
      </c>
      <c r="AA6147" s="1" t="s">
        <v>197040</v>
      </c>
      <c r="AB6147" s="1" t="s">
        <v>197041</v>
      </c>
      <c r="AC6147" s="1" t="s">
        <v>197042</v>
      </c>
      <c r="AD6147" s="1" t="s">
        <v>197043</v>
      </c>
      <c r="AE6147" s="1" t="s">
        <v>197044</v>
      </c>
      <c r="AF6147" s="1" t="s">
        <v>197045</v>
      </c>
      <c r="AG6147" s="1" t="s">
        <v>197046</v>
      </c>
      <c r="AH6147" s="1" t="s">
        <v>192867</v>
      </c>
      <c r="AI6147" s="1" t="s">
        <v>197047</v>
      </c>
      <c r="AJ6147" s="1" t="s">
        <v>197048</v>
      </c>
      <c r="AK6147" s="1" t="s">
        <v>197049</v>
      </c>
      <c r="AL6147" s="1" t="s">
        <v>194804</v>
      </c>
      <c r="AM6147" s="1" t="s">
        <v>197050</v>
      </c>
      <c r="AN6147" s="1" t="s">
        <v>197051</v>
      </c>
      <c r="AO6147" s="1" t="s">
        <v>197052</v>
      </c>
      <c r="AP6147" s="1" t="s">
        <v>197053</v>
      </c>
      <c r="AQ6147" s="1" t="s">
        <v>197054</v>
      </c>
      <c r="AR6147" s="1" t="s">
        <v>197055</v>
      </c>
    </row>
    <row r="6148" spans="1:44" x14ac:dyDescent="0.3">
      <c r="A6148" s="1" t="s">
        <v>197056</v>
      </c>
      <c r="B6148" s="1" t="s">
        <v>197057</v>
      </c>
      <c r="C6148" s="1" t="s">
        <v>197058</v>
      </c>
      <c r="D6148" s="1" t="s">
        <v>197059</v>
      </c>
      <c r="E6148" s="1" t="s">
        <v>67335</v>
      </c>
      <c r="F6148" s="1" t="s">
        <v>197060</v>
      </c>
      <c r="G6148" s="1" t="s">
        <v>63455</v>
      </c>
      <c r="H6148" s="1" t="s">
        <v>67807</v>
      </c>
      <c r="I6148" s="1" t="s">
        <v>55018</v>
      </c>
      <c r="J6148" s="1" t="s">
        <v>52494</v>
      </c>
      <c r="K6148" s="1" t="s">
        <v>186289</v>
      </c>
      <c r="L6148" s="1" t="s">
        <v>50992</v>
      </c>
      <c r="M6148" s="1" t="s">
        <v>72737</v>
      </c>
      <c r="N6148" s="1" t="s">
        <v>197061</v>
      </c>
      <c r="O6148" s="1" t="s">
        <v>99672</v>
      </c>
      <c r="P6148" s="1" t="s">
        <v>49557</v>
      </c>
      <c r="Q6148" s="1" t="s">
        <v>66097</v>
      </c>
      <c r="R6148" s="1" t="s">
        <v>64129</v>
      </c>
      <c r="S6148" s="1" t="s">
        <v>41000</v>
      </c>
      <c r="T6148" s="1" t="s">
        <v>38353</v>
      </c>
      <c r="U6148" s="1" t="s">
        <v>32152</v>
      </c>
      <c r="V6148" s="1" t="s">
        <v>197062</v>
      </c>
      <c r="W6148" s="1" t="s">
        <v>197063</v>
      </c>
      <c r="X6148" s="1" t="s">
        <v>197064</v>
      </c>
      <c r="Y6148" s="1" t="s">
        <v>197065</v>
      </c>
      <c r="Z6148" s="1" t="s">
        <v>148196</v>
      </c>
      <c r="AA6148" s="1" t="s">
        <v>197066</v>
      </c>
      <c r="AB6148" s="1" t="s">
        <v>69860</v>
      </c>
      <c r="AC6148" s="1" t="s">
        <v>197067</v>
      </c>
      <c r="AD6148" s="1" t="s">
        <v>197068</v>
      </c>
      <c r="AE6148" s="1" t="s">
        <v>104158</v>
      </c>
      <c r="AF6148" s="1" t="s">
        <v>165141</v>
      </c>
      <c r="AG6148" s="1" t="s">
        <v>197069</v>
      </c>
      <c r="AH6148" s="1" t="s">
        <v>148202</v>
      </c>
      <c r="AI6148" s="1" t="s">
        <v>197070</v>
      </c>
      <c r="AJ6148" s="1" t="s">
        <v>194245</v>
      </c>
      <c r="AK6148" s="1" t="s">
        <v>197071</v>
      </c>
      <c r="AL6148" s="1" t="s">
        <v>197072</v>
      </c>
      <c r="AM6148" s="1" t="s">
        <v>197073</v>
      </c>
      <c r="AN6148" s="1" t="s">
        <v>197074</v>
      </c>
      <c r="AO6148" s="1" t="s">
        <v>197075</v>
      </c>
      <c r="AP6148" s="1" t="s">
        <v>197076</v>
      </c>
      <c r="AQ6148" s="1" t="s">
        <v>197077</v>
      </c>
      <c r="AR6148" s="1" t="s">
        <v>197078</v>
      </c>
    </row>
    <row r="6149" spans="1:44" x14ac:dyDescent="0.3">
      <c r="A6149" s="1" t="s">
        <v>197079</v>
      </c>
      <c r="B6149" s="1" t="s">
        <v>197080</v>
      </c>
      <c r="C6149" s="1" t="s">
        <v>197081</v>
      </c>
      <c r="D6149" s="1" t="s">
        <v>197082</v>
      </c>
      <c r="E6149" s="1" t="s">
        <v>52040</v>
      </c>
      <c r="F6149" s="1" t="s">
        <v>47170</v>
      </c>
      <c r="G6149" s="1" t="s">
        <v>83236</v>
      </c>
      <c r="H6149" s="1" t="s">
        <v>99633</v>
      </c>
      <c r="I6149" s="1" t="s">
        <v>75745</v>
      </c>
      <c r="J6149" s="1" t="s">
        <v>38134</v>
      </c>
      <c r="K6149" s="1" t="s">
        <v>138307</v>
      </c>
      <c r="L6149" s="1" t="s">
        <v>40957</v>
      </c>
      <c r="M6149" s="1" t="s">
        <v>152767</v>
      </c>
      <c r="N6149" s="1" t="s">
        <v>197083</v>
      </c>
      <c r="O6149" s="1" t="s">
        <v>38176</v>
      </c>
      <c r="P6149" s="1" t="s">
        <v>45252</v>
      </c>
      <c r="Q6149" s="1" t="s">
        <v>134455</v>
      </c>
      <c r="R6149" s="1" t="s">
        <v>45920</v>
      </c>
      <c r="S6149" s="1" t="s">
        <v>71188</v>
      </c>
      <c r="T6149" s="1" t="s">
        <v>49745</v>
      </c>
      <c r="U6149" s="1" t="s">
        <v>137086</v>
      </c>
      <c r="V6149" s="1" t="s">
        <v>197084</v>
      </c>
      <c r="W6149" s="1" t="s">
        <v>197085</v>
      </c>
      <c r="X6149" s="1" t="s">
        <v>197086</v>
      </c>
      <c r="Y6149" s="1" t="s">
        <v>197087</v>
      </c>
      <c r="Z6149" s="1" t="s">
        <v>91028</v>
      </c>
      <c r="AA6149" s="1" t="s">
        <v>197088</v>
      </c>
      <c r="AB6149" s="1" t="s">
        <v>197089</v>
      </c>
      <c r="AC6149" s="1" t="s">
        <v>197090</v>
      </c>
      <c r="AD6149" s="1" t="s">
        <v>193256</v>
      </c>
      <c r="AE6149" s="1" t="s">
        <v>197091</v>
      </c>
      <c r="AF6149" s="1" t="s">
        <v>197092</v>
      </c>
      <c r="AG6149" s="1" t="s">
        <v>197093</v>
      </c>
      <c r="AH6149" s="1" t="s">
        <v>191029</v>
      </c>
      <c r="AI6149" s="1" t="s">
        <v>197094</v>
      </c>
      <c r="AJ6149" s="1" t="s">
        <v>190952</v>
      </c>
      <c r="AK6149" s="1" t="s">
        <v>197095</v>
      </c>
      <c r="AL6149" s="1" t="s">
        <v>197096</v>
      </c>
      <c r="AM6149" s="1" t="s">
        <v>197097</v>
      </c>
      <c r="AN6149" s="1" t="s">
        <v>197098</v>
      </c>
      <c r="AO6149" s="1" t="s">
        <v>197099</v>
      </c>
      <c r="AP6149" s="1" t="s">
        <v>197100</v>
      </c>
      <c r="AQ6149" s="1" t="s">
        <v>197101</v>
      </c>
      <c r="AR6149" s="1" t="s">
        <v>197102</v>
      </c>
    </row>
    <row r="6150" spans="1:44" x14ac:dyDescent="0.3">
      <c r="A6150" s="1" t="s">
        <v>197103</v>
      </c>
      <c r="B6150" s="1" t="s">
        <v>197104</v>
      </c>
      <c r="C6150" s="1" t="s">
        <v>197105</v>
      </c>
      <c r="D6150" s="1" t="s">
        <v>197106</v>
      </c>
      <c r="E6150" s="1" t="s">
        <v>52490</v>
      </c>
      <c r="F6150" s="1" t="s">
        <v>152568</v>
      </c>
      <c r="G6150" s="1" t="s">
        <v>48371</v>
      </c>
      <c r="H6150" s="1" t="s">
        <v>49310</v>
      </c>
      <c r="I6150" s="1" t="s">
        <v>90768</v>
      </c>
      <c r="J6150" s="1" t="s">
        <v>96961</v>
      </c>
      <c r="K6150" s="1" t="s">
        <v>74065</v>
      </c>
      <c r="L6150" s="1" t="s">
        <v>52313</v>
      </c>
      <c r="M6150" s="1" t="s">
        <v>43302</v>
      </c>
      <c r="N6150" s="1" t="s">
        <v>71262</v>
      </c>
      <c r="O6150" s="1" t="s">
        <v>27960</v>
      </c>
      <c r="P6150" s="1" t="s">
        <v>56161</v>
      </c>
      <c r="Q6150" s="1" t="s">
        <v>50535</v>
      </c>
      <c r="R6150" s="1" t="s">
        <v>37042</v>
      </c>
      <c r="S6150" s="1" t="s">
        <v>38067</v>
      </c>
      <c r="T6150" s="1" t="s">
        <v>62171</v>
      </c>
      <c r="U6150" s="1" t="s">
        <v>74848</v>
      </c>
      <c r="V6150" s="1" t="s">
        <v>197107</v>
      </c>
      <c r="W6150" s="1" t="s">
        <v>197108</v>
      </c>
      <c r="X6150" s="1" t="s">
        <v>197109</v>
      </c>
      <c r="Y6150" s="1" t="s">
        <v>197110</v>
      </c>
      <c r="Z6150" s="1" t="s">
        <v>91020</v>
      </c>
      <c r="AA6150" s="1" t="s">
        <v>197111</v>
      </c>
      <c r="AB6150" s="1" t="s">
        <v>176115</v>
      </c>
      <c r="AC6150" s="1" t="s">
        <v>193314</v>
      </c>
      <c r="AD6150" s="1" t="s">
        <v>192870</v>
      </c>
      <c r="AE6150" s="1" t="s">
        <v>197112</v>
      </c>
      <c r="AF6150" s="1" t="s">
        <v>197113</v>
      </c>
      <c r="AG6150" s="1" t="s">
        <v>197114</v>
      </c>
      <c r="AH6150" s="1" t="s">
        <v>91028</v>
      </c>
      <c r="AI6150" s="1" t="s">
        <v>197115</v>
      </c>
      <c r="AJ6150" s="1" t="s">
        <v>189614</v>
      </c>
      <c r="AK6150" s="1" t="s">
        <v>197116</v>
      </c>
      <c r="AL6150" s="1" t="s">
        <v>195561</v>
      </c>
      <c r="AM6150" s="1" t="s">
        <v>197117</v>
      </c>
      <c r="AN6150" s="1" t="s">
        <v>197118</v>
      </c>
      <c r="AO6150" s="1" t="s">
        <v>197119</v>
      </c>
      <c r="AP6150" s="1" t="s">
        <v>197120</v>
      </c>
      <c r="AQ6150" s="1" t="s">
        <v>197121</v>
      </c>
      <c r="AR6150" s="1" t="s">
        <v>197122</v>
      </c>
    </row>
    <row r="6151" spans="1:44" x14ac:dyDescent="0.3">
      <c r="A6151" s="1" t="s">
        <v>197123</v>
      </c>
      <c r="B6151" s="1" t="s">
        <v>197124</v>
      </c>
      <c r="C6151" s="1" t="s">
        <v>197125</v>
      </c>
      <c r="D6151" s="1" t="s">
        <v>197126</v>
      </c>
      <c r="E6151" s="1" t="s">
        <v>34057</v>
      </c>
      <c r="F6151" s="1" t="s">
        <v>36809</v>
      </c>
      <c r="G6151" s="1" t="s">
        <v>70052</v>
      </c>
      <c r="H6151" s="1" t="s">
        <v>65084</v>
      </c>
      <c r="I6151" s="1" t="s">
        <v>57505</v>
      </c>
      <c r="J6151" s="1" t="s">
        <v>162582</v>
      </c>
      <c r="K6151" s="1" t="s">
        <v>82391</v>
      </c>
      <c r="L6151" s="1" t="s">
        <v>79498</v>
      </c>
      <c r="M6151" s="1" t="s">
        <v>68806</v>
      </c>
      <c r="N6151" s="1" t="s">
        <v>37878</v>
      </c>
      <c r="O6151" s="1" t="s">
        <v>31799</v>
      </c>
      <c r="P6151" s="1" t="s">
        <v>100753</v>
      </c>
      <c r="Q6151" s="1" t="s">
        <v>31323</v>
      </c>
      <c r="R6151" s="1" t="s">
        <v>197127</v>
      </c>
      <c r="S6151" s="1" t="s">
        <v>44034</v>
      </c>
      <c r="T6151" s="1" t="s">
        <v>50124</v>
      </c>
      <c r="U6151" s="1" t="s">
        <v>197128</v>
      </c>
      <c r="V6151" s="1" t="s">
        <v>197129</v>
      </c>
      <c r="W6151" s="1" t="s">
        <v>197130</v>
      </c>
      <c r="X6151" s="1" t="s">
        <v>197131</v>
      </c>
      <c r="Y6151" s="1" t="s">
        <v>197132</v>
      </c>
      <c r="Z6151" s="1" t="s">
        <v>197133</v>
      </c>
      <c r="AA6151" s="1" t="s">
        <v>197134</v>
      </c>
      <c r="AB6151" s="1" t="s">
        <v>27363</v>
      </c>
      <c r="AC6151" s="1" t="s">
        <v>197135</v>
      </c>
      <c r="AD6151" s="1" t="s">
        <v>197136</v>
      </c>
      <c r="AE6151" s="1" t="s">
        <v>197137</v>
      </c>
      <c r="AF6151" s="1" t="s">
        <v>197138</v>
      </c>
      <c r="AG6151" s="1" t="s">
        <v>197139</v>
      </c>
      <c r="AH6151" s="1" t="s">
        <v>82848</v>
      </c>
      <c r="AI6151" s="1" t="s">
        <v>197140</v>
      </c>
      <c r="AJ6151" s="1" t="s">
        <v>197141</v>
      </c>
      <c r="AK6151" s="1" t="s">
        <v>197142</v>
      </c>
      <c r="AL6151" s="1" t="s">
        <v>194907</v>
      </c>
      <c r="AM6151" s="1" t="s">
        <v>197143</v>
      </c>
      <c r="AN6151" s="1" t="s">
        <v>197144</v>
      </c>
      <c r="AO6151" s="1" t="s">
        <v>197145</v>
      </c>
      <c r="AP6151" s="1" t="s">
        <v>197146</v>
      </c>
      <c r="AQ6151" s="1" t="s">
        <v>197147</v>
      </c>
      <c r="AR6151" s="1" t="s">
        <v>197148</v>
      </c>
    </row>
    <row r="6152" spans="1:44" x14ac:dyDescent="0.3">
      <c r="A6152" s="1" t="s">
        <v>197149</v>
      </c>
      <c r="B6152" s="1" t="s">
        <v>197150</v>
      </c>
      <c r="C6152" s="1" t="s">
        <v>197151</v>
      </c>
      <c r="D6152" s="1" t="s">
        <v>178518</v>
      </c>
      <c r="E6152" s="1" t="s">
        <v>90032</v>
      </c>
      <c r="F6152" s="1" t="s">
        <v>59402</v>
      </c>
      <c r="G6152" s="1" t="s">
        <v>139405</v>
      </c>
      <c r="H6152" s="1" t="s">
        <v>59712</v>
      </c>
      <c r="I6152" s="1" t="s">
        <v>34489</v>
      </c>
      <c r="J6152" s="1" t="s">
        <v>169569</v>
      </c>
      <c r="K6152" s="1" t="s">
        <v>197152</v>
      </c>
      <c r="L6152" s="1" t="s">
        <v>23677</v>
      </c>
      <c r="M6152" s="1" t="s">
        <v>68663</v>
      </c>
      <c r="N6152" s="1" t="s">
        <v>49379</v>
      </c>
      <c r="O6152" s="1" t="s">
        <v>104021</v>
      </c>
      <c r="P6152" s="1" t="s">
        <v>45158</v>
      </c>
      <c r="Q6152" s="1" t="s">
        <v>30718</v>
      </c>
      <c r="R6152" s="1" t="s">
        <v>46446</v>
      </c>
      <c r="S6152" s="1" t="s">
        <v>82157</v>
      </c>
      <c r="T6152" s="1" t="s">
        <v>70293</v>
      </c>
      <c r="U6152" s="1" t="s">
        <v>74777</v>
      </c>
      <c r="V6152" s="1" t="s">
        <v>197153</v>
      </c>
      <c r="W6152" s="1" t="s">
        <v>197154</v>
      </c>
      <c r="X6152" s="1" t="s">
        <v>197155</v>
      </c>
      <c r="Y6152" s="1" t="s">
        <v>197156</v>
      </c>
      <c r="Z6152" s="1" t="s">
        <v>197157</v>
      </c>
      <c r="AA6152" s="1" t="s">
        <v>197158</v>
      </c>
      <c r="AB6152" s="1" t="s">
        <v>197159</v>
      </c>
      <c r="AC6152" s="1" t="s">
        <v>197160</v>
      </c>
      <c r="AD6152" s="1" t="s">
        <v>197161</v>
      </c>
      <c r="AE6152" s="1" t="s">
        <v>197162</v>
      </c>
      <c r="AF6152" s="1" t="s">
        <v>191518</v>
      </c>
      <c r="AG6152" s="1" t="s">
        <v>197163</v>
      </c>
      <c r="AH6152" s="1" t="s">
        <v>191834</v>
      </c>
      <c r="AI6152" s="1" t="s">
        <v>197164</v>
      </c>
      <c r="AJ6152" s="1" t="s">
        <v>197165</v>
      </c>
      <c r="AK6152" s="1" t="s">
        <v>197166</v>
      </c>
      <c r="AL6152" s="1" t="s">
        <v>197167</v>
      </c>
      <c r="AM6152" s="1" t="s">
        <v>197168</v>
      </c>
      <c r="AN6152" s="1" t="s">
        <v>197169</v>
      </c>
      <c r="AO6152" s="1" t="s">
        <v>197170</v>
      </c>
      <c r="AP6152" s="1" t="s">
        <v>197171</v>
      </c>
      <c r="AQ6152" s="1" t="s">
        <v>197172</v>
      </c>
      <c r="AR6152" s="1" t="s">
        <v>197173</v>
      </c>
    </row>
    <row r="6153" spans="1:44" x14ac:dyDescent="0.3">
      <c r="A6153" s="1" t="s">
        <v>197174</v>
      </c>
      <c r="B6153" s="1" t="s">
        <v>197175</v>
      </c>
      <c r="C6153" s="1" t="s">
        <v>123388</v>
      </c>
      <c r="D6153" s="1" t="s">
        <v>197176</v>
      </c>
      <c r="E6153" s="1" t="s">
        <v>26878</v>
      </c>
      <c r="F6153" s="1" t="s">
        <v>27534</v>
      </c>
      <c r="G6153" s="1" t="s">
        <v>23329</v>
      </c>
      <c r="H6153" s="1" t="s">
        <v>38450</v>
      </c>
      <c r="I6153" s="1" t="s">
        <v>28235</v>
      </c>
      <c r="J6153" s="1" t="s">
        <v>197177</v>
      </c>
      <c r="K6153" s="1" t="s">
        <v>197178</v>
      </c>
      <c r="L6153" s="1" t="s">
        <v>75497</v>
      </c>
      <c r="M6153" s="1" t="s">
        <v>197179</v>
      </c>
      <c r="N6153" s="1" t="s">
        <v>197180</v>
      </c>
      <c r="O6153" s="1" t="s">
        <v>103386</v>
      </c>
      <c r="P6153" s="1" t="s">
        <v>54259</v>
      </c>
      <c r="Q6153" s="1" t="s">
        <v>98087</v>
      </c>
      <c r="R6153" s="1" t="s">
        <v>51549</v>
      </c>
      <c r="S6153" s="1" t="s">
        <v>70724</v>
      </c>
      <c r="T6153" s="1" t="s">
        <v>62888</v>
      </c>
      <c r="U6153" s="1" t="s">
        <v>51029</v>
      </c>
      <c r="V6153" s="1" t="s">
        <v>197181</v>
      </c>
      <c r="W6153" s="1" t="s">
        <v>197182</v>
      </c>
      <c r="X6153" s="1" t="s">
        <v>197183</v>
      </c>
      <c r="Y6153" s="1" t="s">
        <v>197184</v>
      </c>
      <c r="Z6153" s="1" t="s">
        <v>191154</v>
      </c>
      <c r="AA6153" s="1" t="s">
        <v>197185</v>
      </c>
      <c r="AB6153" s="1" t="s">
        <v>197186</v>
      </c>
      <c r="AC6153" s="1" t="s">
        <v>197187</v>
      </c>
      <c r="AD6153" s="1" t="s">
        <v>197188</v>
      </c>
      <c r="AE6153" s="1" t="s">
        <v>197189</v>
      </c>
      <c r="AF6153" s="1" t="s">
        <v>197190</v>
      </c>
      <c r="AG6153" s="1" t="s">
        <v>197191</v>
      </c>
      <c r="AH6153" s="1" t="s">
        <v>193820</v>
      </c>
      <c r="AI6153" s="1" t="s">
        <v>197192</v>
      </c>
      <c r="AJ6153" s="1" t="s">
        <v>197193</v>
      </c>
      <c r="AK6153" s="1" t="s">
        <v>197194</v>
      </c>
      <c r="AL6153" s="1" t="s">
        <v>197195</v>
      </c>
      <c r="AM6153" s="1" t="s">
        <v>197196</v>
      </c>
      <c r="AN6153" s="1" t="s">
        <v>197197</v>
      </c>
      <c r="AO6153" s="1" t="s">
        <v>197198</v>
      </c>
      <c r="AP6153" s="1" t="s">
        <v>197199</v>
      </c>
      <c r="AQ6153" s="1" t="s">
        <v>197200</v>
      </c>
      <c r="AR6153" s="1" t="s">
        <v>197201</v>
      </c>
    </row>
    <row r="6154" spans="1:44" x14ac:dyDescent="0.3">
      <c r="A6154" s="1" t="s">
        <v>197202</v>
      </c>
      <c r="B6154" s="1" t="s">
        <v>197203</v>
      </c>
      <c r="C6154" s="1" t="s">
        <v>44259</v>
      </c>
      <c r="D6154" s="1" t="s">
        <v>197204</v>
      </c>
      <c r="E6154" s="1" t="s">
        <v>197205</v>
      </c>
      <c r="F6154" s="1" t="s">
        <v>46658</v>
      </c>
      <c r="G6154" s="1" t="s">
        <v>44961</v>
      </c>
      <c r="H6154" s="1" t="s">
        <v>38344</v>
      </c>
      <c r="I6154" s="1" t="s">
        <v>66306</v>
      </c>
      <c r="J6154" s="1" t="s">
        <v>59714</v>
      </c>
      <c r="K6154" s="1" t="s">
        <v>141508</v>
      </c>
      <c r="L6154" s="1" t="s">
        <v>41306</v>
      </c>
      <c r="M6154" s="1" t="s">
        <v>133006</v>
      </c>
      <c r="N6154" s="1" t="s">
        <v>83175</v>
      </c>
      <c r="O6154" s="1" t="s">
        <v>65929</v>
      </c>
      <c r="P6154" s="1" t="s">
        <v>68576</v>
      </c>
      <c r="Q6154" s="1" t="s">
        <v>137902</v>
      </c>
      <c r="R6154" s="1" t="s">
        <v>37256</v>
      </c>
      <c r="S6154" s="1" t="s">
        <v>25976</v>
      </c>
      <c r="T6154" s="1" t="s">
        <v>36102</v>
      </c>
      <c r="U6154" s="1" t="s">
        <v>36590</v>
      </c>
      <c r="V6154" s="1" t="s">
        <v>190761</v>
      </c>
      <c r="W6154" s="1" t="s">
        <v>197206</v>
      </c>
      <c r="X6154" s="1" t="s">
        <v>67278</v>
      </c>
      <c r="Y6154" s="1" t="s">
        <v>197207</v>
      </c>
      <c r="Z6154" s="1" t="s">
        <v>197208</v>
      </c>
      <c r="AA6154" s="1" t="s">
        <v>197209</v>
      </c>
      <c r="AB6154" s="1" t="s">
        <v>197210</v>
      </c>
      <c r="AC6154" s="1" t="s">
        <v>197211</v>
      </c>
      <c r="AD6154" s="1" t="s">
        <v>197212</v>
      </c>
      <c r="AE6154" s="1" t="s">
        <v>197213</v>
      </c>
      <c r="AF6154" s="1" t="s">
        <v>197214</v>
      </c>
      <c r="AG6154" s="1" t="s">
        <v>197215</v>
      </c>
      <c r="AH6154" s="1" t="s">
        <v>197216</v>
      </c>
      <c r="AI6154" s="1" t="s">
        <v>197217</v>
      </c>
      <c r="AJ6154" s="1" t="s">
        <v>197218</v>
      </c>
      <c r="AK6154" s="1" t="s">
        <v>197219</v>
      </c>
      <c r="AL6154" s="1" t="s">
        <v>197220</v>
      </c>
      <c r="AM6154" s="1" t="s">
        <v>197221</v>
      </c>
      <c r="AN6154" s="1" t="s">
        <v>192441</v>
      </c>
      <c r="AO6154" s="1" t="s">
        <v>197222</v>
      </c>
      <c r="AP6154" s="1" t="s">
        <v>197223</v>
      </c>
      <c r="AQ6154" s="1" t="s">
        <v>197224</v>
      </c>
      <c r="AR6154" s="1" t="s">
        <v>197225</v>
      </c>
    </row>
    <row r="6155" spans="1:44" x14ac:dyDescent="0.3">
      <c r="A6155" s="1" t="s">
        <v>197226</v>
      </c>
      <c r="B6155" s="1" t="s">
        <v>197227</v>
      </c>
      <c r="C6155" s="1" t="s">
        <v>197228</v>
      </c>
      <c r="D6155" s="1" t="s">
        <v>78166</v>
      </c>
      <c r="E6155" s="1" t="s">
        <v>197229</v>
      </c>
      <c r="F6155" s="1" t="s">
        <v>43158</v>
      </c>
      <c r="G6155" s="1" t="s">
        <v>29459</v>
      </c>
      <c r="H6155" s="1" t="s">
        <v>116771</v>
      </c>
      <c r="I6155" s="1" t="s">
        <v>35445</v>
      </c>
      <c r="J6155" s="1" t="s">
        <v>59690</v>
      </c>
      <c r="K6155" s="1" t="s">
        <v>145275</v>
      </c>
      <c r="L6155" s="1" t="s">
        <v>52997</v>
      </c>
      <c r="M6155" s="1" t="s">
        <v>185475</v>
      </c>
      <c r="N6155" s="1" t="s">
        <v>158329</v>
      </c>
      <c r="O6155" s="1" t="s">
        <v>181995</v>
      </c>
      <c r="P6155" s="1" t="s">
        <v>69557</v>
      </c>
      <c r="Q6155" s="1" t="s">
        <v>70670</v>
      </c>
      <c r="R6155" s="1" t="s">
        <v>197230</v>
      </c>
      <c r="S6155" s="1" t="s">
        <v>51363</v>
      </c>
      <c r="T6155" s="1" t="s">
        <v>68560</v>
      </c>
      <c r="U6155" s="1" t="s">
        <v>197231</v>
      </c>
      <c r="V6155" s="1" t="s">
        <v>197232</v>
      </c>
      <c r="W6155" s="1" t="s">
        <v>197233</v>
      </c>
      <c r="X6155" s="1" t="s">
        <v>197234</v>
      </c>
      <c r="Y6155" s="1" t="s">
        <v>197235</v>
      </c>
      <c r="Z6155" s="1" t="s">
        <v>197236</v>
      </c>
      <c r="AA6155" s="1" t="s">
        <v>196265</v>
      </c>
      <c r="AB6155" s="1" t="s">
        <v>197237</v>
      </c>
      <c r="AC6155" s="1" t="s">
        <v>197238</v>
      </c>
      <c r="AD6155" s="1" t="s">
        <v>197239</v>
      </c>
      <c r="AE6155" s="1" t="s">
        <v>197240</v>
      </c>
      <c r="AF6155" s="1" t="s">
        <v>197241</v>
      </c>
      <c r="AG6155" s="1" t="s">
        <v>197242</v>
      </c>
      <c r="AH6155" s="1" t="s">
        <v>196459</v>
      </c>
      <c r="AI6155" s="1" t="s">
        <v>196270</v>
      </c>
      <c r="AJ6155" s="1" t="s">
        <v>197243</v>
      </c>
      <c r="AK6155" s="1" t="s">
        <v>197244</v>
      </c>
      <c r="AL6155" s="1" t="s">
        <v>197245</v>
      </c>
      <c r="AM6155" s="1" t="s">
        <v>197221</v>
      </c>
      <c r="AN6155" s="1" t="s">
        <v>144573</v>
      </c>
      <c r="AO6155" s="1" t="s">
        <v>197246</v>
      </c>
      <c r="AP6155" s="1" t="s">
        <v>197247</v>
      </c>
      <c r="AQ6155" s="1" t="s">
        <v>197248</v>
      </c>
      <c r="AR6155" s="1" t="s">
        <v>197249</v>
      </c>
    </row>
    <row r="6156" spans="1:44" x14ac:dyDescent="0.3">
      <c r="A6156" s="1" t="s">
        <v>197250</v>
      </c>
      <c r="B6156" s="1" t="s">
        <v>197251</v>
      </c>
      <c r="C6156" s="1" t="s">
        <v>159102</v>
      </c>
      <c r="D6156" s="1" t="s">
        <v>51413</v>
      </c>
      <c r="E6156" s="1" t="s">
        <v>27287</v>
      </c>
      <c r="F6156" s="1" t="s">
        <v>43889</v>
      </c>
      <c r="G6156" s="1" t="s">
        <v>46498</v>
      </c>
      <c r="H6156" s="1" t="s">
        <v>55778</v>
      </c>
      <c r="I6156" s="1" t="s">
        <v>107506</v>
      </c>
      <c r="J6156" s="1" t="s">
        <v>197252</v>
      </c>
      <c r="K6156" s="1" t="s">
        <v>197253</v>
      </c>
      <c r="L6156" s="1" t="s">
        <v>49377</v>
      </c>
      <c r="M6156" s="1" t="s">
        <v>197254</v>
      </c>
      <c r="N6156" s="1" t="s">
        <v>26518</v>
      </c>
      <c r="O6156" s="1" t="s">
        <v>27007</v>
      </c>
      <c r="P6156" s="1" t="s">
        <v>148819</v>
      </c>
      <c r="Q6156" s="1" t="s">
        <v>53738</v>
      </c>
      <c r="R6156" s="1" t="s">
        <v>112309</v>
      </c>
      <c r="S6156" s="1" t="s">
        <v>38781</v>
      </c>
      <c r="T6156" s="1" t="s">
        <v>46697</v>
      </c>
      <c r="U6156" s="1" t="s">
        <v>89549</v>
      </c>
      <c r="V6156" s="1" t="s">
        <v>197255</v>
      </c>
      <c r="W6156" s="1" t="s">
        <v>197256</v>
      </c>
      <c r="X6156" s="1" t="s">
        <v>197257</v>
      </c>
      <c r="Y6156" s="1" t="s">
        <v>195263</v>
      </c>
      <c r="Z6156" s="1" t="s">
        <v>130298</v>
      </c>
      <c r="AA6156" s="1" t="s">
        <v>197258</v>
      </c>
      <c r="AB6156" s="1" t="s">
        <v>197259</v>
      </c>
      <c r="AC6156" s="1" t="s">
        <v>197260</v>
      </c>
      <c r="AD6156" s="1" t="s">
        <v>194162</v>
      </c>
      <c r="AE6156" s="1" t="s">
        <v>197261</v>
      </c>
      <c r="AF6156" s="1" t="s">
        <v>197262</v>
      </c>
      <c r="AG6156" s="1" t="s">
        <v>197263</v>
      </c>
      <c r="AH6156" s="1" t="s">
        <v>130305</v>
      </c>
      <c r="AI6156" s="1" t="s">
        <v>197264</v>
      </c>
      <c r="AJ6156" s="1" t="s">
        <v>197265</v>
      </c>
      <c r="AK6156" s="1" t="s">
        <v>197266</v>
      </c>
      <c r="AL6156" s="1" t="s">
        <v>197267</v>
      </c>
      <c r="AM6156" s="1" t="s">
        <v>196018</v>
      </c>
      <c r="AN6156" s="1" t="s">
        <v>197268</v>
      </c>
      <c r="AO6156" s="1" t="s">
        <v>197269</v>
      </c>
      <c r="AP6156" s="1" t="s">
        <v>197270</v>
      </c>
      <c r="AQ6156" s="1" t="s">
        <v>197271</v>
      </c>
      <c r="AR6156" s="1" t="s">
        <v>197272</v>
      </c>
    </row>
    <row r="6157" spans="1:44" x14ac:dyDescent="0.3">
      <c r="A6157" s="1" t="s">
        <v>197273</v>
      </c>
      <c r="B6157" s="1" t="s">
        <v>197274</v>
      </c>
      <c r="C6157" s="1" t="s">
        <v>197275</v>
      </c>
      <c r="D6157" s="1" t="s">
        <v>197276</v>
      </c>
      <c r="E6157" s="1" t="s">
        <v>111598</v>
      </c>
      <c r="F6157" s="1" t="s">
        <v>30954</v>
      </c>
      <c r="G6157" s="1" t="s">
        <v>57613</v>
      </c>
      <c r="H6157" s="1" t="s">
        <v>50896</v>
      </c>
      <c r="I6157" s="1" t="s">
        <v>45088</v>
      </c>
      <c r="J6157" s="1" t="s">
        <v>61599</v>
      </c>
      <c r="K6157" s="1" t="s">
        <v>197277</v>
      </c>
      <c r="L6157" s="1" t="s">
        <v>153922</v>
      </c>
      <c r="M6157" s="1" t="s">
        <v>25549</v>
      </c>
      <c r="N6157" s="1" t="s">
        <v>68726</v>
      </c>
      <c r="O6157" s="1" t="s">
        <v>55021</v>
      </c>
      <c r="P6157" s="1" t="s">
        <v>197278</v>
      </c>
      <c r="Q6157" s="1" t="s">
        <v>37770</v>
      </c>
      <c r="R6157" s="1" t="s">
        <v>50303</v>
      </c>
      <c r="S6157" s="1" t="s">
        <v>86144</v>
      </c>
      <c r="T6157" s="1" t="s">
        <v>47881</v>
      </c>
      <c r="U6157" s="1" t="s">
        <v>72890</v>
      </c>
      <c r="V6157" s="1" t="s">
        <v>197279</v>
      </c>
      <c r="W6157" s="1" t="s">
        <v>197280</v>
      </c>
      <c r="X6157" s="1" t="s">
        <v>197281</v>
      </c>
      <c r="Y6157" s="1" t="s">
        <v>197282</v>
      </c>
      <c r="Z6157" s="1" t="s">
        <v>84009</v>
      </c>
      <c r="AA6157" s="1" t="s">
        <v>197283</v>
      </c>
      <c r="AB6157" s="1" t="s">
        <v>140448</v>
      </c>
      <c r="AC6157" s="1" t="s">
        <v>197284</v>
      </c>
      <c r="AD6157" s="1" t="s">
        <v>197285</v>
      </c>
      <c r="AE6157" s="1" t="s">
        <v>197286</v>
      </c>
      <c r="AF6157" s="1" t="s">
        <v>195043</v>
      </c>
      <c r="AG6157" s="1" t="s">
        <v>197287</v>
      </c>
      <c r="AH6157" s="1" t="s">
        <v>87940</v>
      </c>
      <c r="AI6157" s="1" t="s">
        <v>197288</v>
      </c>
      <c r="AJ6157" s="1" t="s">
        <v>197289</v>
      </c>
      <c r="AK6157" s="1" t="s">
        <v>197290</v>
      </c>
      <c r="AL6157" s="1" t="s">
        <v>197291</v>
      </c>
      <c r="AM6157" s="1" t="s">
        <v>197292</v>
      </c>
      <c r="AN6157" s="1" t="s">
        <v>190680</v>
      </c>
      <c r="AO6157" s="1" t="s">
        <v>197293</v>
      </c>
      <c r="AP6157" s="1" t="s">
        <v>197294</v>
      </c>
      <c r="AQ6157" s="1" t="s">
        <v>197295</v>
      </c>
      <c r="AR6157" s="1" t="s">
        <v>197296</v>
      </c>
    </row>
    <row r="6158" spans="1:44" x14ac:dyDescent="0.3">
      <c r="A6158" s="1" t="s">
        <v>197297</v>
      </c>
      <c r="B6158" s="1" t="s">
        <v>197298</v>
      </c>
      <c r="C6158" s="1" t="s">
        <v>197299</v>
      </c>
      <c r="D6158" s="1" t="s">
        <v>29580</v>
      </c>
      <c r="E6158" s="1" t="s">
        <v>83291</v>
      </c>
      <c r="F6158" s="1" t="s">
        <v>61186</v>
      </c>
      <c r="G6158" s="1" t="s">
        <v>76515</v>
      </c>
      <c r="H6158" s="1" t="s">
        <v>76334</v>
      </c>
      <c r="I6158" s="1" t="s">
        <v>33798</v>
      </c>
      <c r="J6158" s="1" t="s">
        <v>81292</v>
      </c>
      <c r="K6158" s="1" t="s">
        <v>197300</v>
      </c>
      <c r="L6158" s="1" t="s">
        <v>197301</v>
      </c>
      <c r="M6158" s="1" t="s">
        <v>143614</v>
      </c>
      <c r="N6158" s="1" t="s">
        <v>197302</v>
      </c>
      <c r="O6158" s="1" t="s">
        <v>43440</v>
      </c>
      <c r="P6158" s="1" t="s">
        <v>34308</v>
      </c>
      <c r="Q6158" s="1" t="s">
        <v>32664</v>
      </c>
      <c r="R6158" s="1" t="s">
        <v>197303</v>
      </c>
      <c r="S6158" s="1" t="s">
        <v>75479</v>
      </c>
      <c r="T6158" s="1" t="s">
        <v>37330</v>
      </c>
      <c r="U6158" s="1" t="s">
        <v>67232</v>
      </c>
      <c r="V6158" s="1" t="s">
        <v>197304</v>
      </c>
      <c r="W6158" s="1" t="s">
        <v>197305</v>
      </c>
      <c r="X6158" s="1" t="s">
        <v>197306</v>
      </c>
      <c r="Y6158" s="1" t="s">
        <v>197307</v>
      </c>
      <c r="Z6158" s="1" t="s">
        <v>194085</v>
      </c>
      <c r="AA6158" s="1" t="s">
        <v>197308</v>
      </c>
      <c r="AB6158" s="1" t="s">
        <v>197309</v>
      </c>
      <c r="AC6158" s="1" t="s">
        <v>197310</v>
      </c>
      <c r="AD6158" s="1" t="s">
        <v>197311</v>
      </c>
      <c r="AE6158" s="1" t="s">
        <v>197312</v>
      </c>
      <c r="AF6158" s="1" t="s">
        <v>197313</v>
      </c>
      <c r="AG6158" s="1" t="s">
        <v>197314</v>
      </c>
      <c r="AH6158" s="1" t="s">
        <v>193552</v>
      </c>
      <c r="AI6158" s="1" t="s">
        <v>197315</v>
      </c>
      <c r="AJ6158" s="1" t="s">
        <v>197316</v>
      </c>
      <c r="AK6158" s="1" t="s">
        <v>192100</v>
      </c>
      <c r="AL6158" s="1" t="s">
        <v>197317</v>
      </c>
      <c r="AM6158" s="1" t="s">
        <v>197318</v>
      </c>
      <c r="AN6158" s="1" t="s">
        <v>197319</v>
      </c>
      <c r="AO6158" s="1" t="s">
        <v>197320</v>
      </c>
      <c r="AP6158" s="1" t="s">
        <v>197321</v>
      </c>
      <c r="AQ6158" s="1" t="s">
        <v>194198</v>
      </c>
      <c r="AR6158" s="1" t="s">
        <v>197322</v>
      </c>
    </row>
    <row r="6159" spans="1:44" x14ac:dyDescent="0.3">
      <c r="A6159" s="1" t="s">
        <v>197323</v>
      </c>
      <c r="B6159" s="1" t="s">
        <v>197324</v>
      </c>
      <c r="C6159" s="1" t="s">
        <v>197325</v>
      </c>
      <c r="D6159" s="1" t="s">
        <v>197326</v>
      </c>
      <c r="E6159" s="1" t="s">
        <v>53351</v>
      </c>
      <c r="F6159" s="1" t="s">
        <v>78866</v>
      </c>
      <c r="G6159" s="1" t="s">
        <v>29051</v>
      </c>
      <c r="H6159" s="1" t="s">
        <v>111443</v>
      </c>
      <c r="I6159" s="1" t="s">
        <v>164498</v>
      </c>
      <c r="J6159" s="1" t="s">
        <v>89661</v>
      </c>
      <c r="K6159" s="1" t="s">
        <v>53055</v>
      </c>
      <c r="L6159" s="1" t="s">
        <v>197327</v>
      </c>
      <c r="M6159" s="1" t="s">
        <v>143614</v>
      </c>
      <c r="N6159" s="1" t="s">
        <v>192971</v>
      </c>
      <c r="O6159" s="1" t="s">
        <v>123113</v>
      </c>
      <c r="P6159" s="1" t="s">
        <v>35864</v>
      </c>
      <c r="Q6159" s="1" t="s">
        <v>32664</v>
      </c>
      <c r="R6159" s="1" t="s">
        <v>35340</v>
      </c>
      <c r="S6159" s="1" t="s">
        <v>141147</v>
      </c>
      <c r="T6159" s="1" t="s">
        <v>158331</v>
      </c>
      <c r="U6159" s="1" t="s">
        <v>67232</v>
      </c>
      <c r="V6159" s="1" t="s">
        <v>197328</v>
      </c>
      <c r="W6159" s="1" t="s">
        <v>197329</v>
      </c>
      <c r="X6159" s="1" t="s">
        <v>197330</v>
      </c>
      <c r="Y6159" s="1" t="s">
        <v>197331</v>
      </c>
      <c r="Z6159" s="1" t="s">
        <v>88989</v>
      </c>
      <c r="AA6159" s="1" t="s">
        <v>197332</v>
      </c>
      <c r="AB6159" s="1" t="s">
        <v>197333</v>
      </c>
      <c r="AC6159" s="1" t="s">
        <v>197334</v>
      </c>
      <c r="AD6159" s="1" t="s">
        <v>197335</v>
      </c>
      <c r="AE6159" s="1" t="s">
        <v>197044</v>
      </c>
      <c r="AF6159" s="1" t="s">
        <v>197313</v>
      </c>
      <c r="AG6159" s="1" t="s">
        <v>197336</v>
      </c>
      <c r="AH6159" s="1" t="s">
        <v>197337</v>
      </c>
      <c r="AI6159" s="1" t="s">
        <v>197338</v>
      </c>
      <c r="AJ6159" s="1" t="s">
        <v>197316</v>
      </c>
      <c r="AK6159" s="1" t="s">
        <v>197339</v>
      </c>
      <c r="AL6159" s="1" t="s">
        <v>197340</v>
      </c>
      <c r="AM6159" s="1" t="s">
        <v>197341</v>
      </c>
      <c r="AN6159" s="1" t="s">
        <v>197319</v>
      </c>
      <c r="AO6159" s="1" t="s">
        <v>197342</v>
      </c>
      <c r="AP6159" s="1" t="s">
        <v>195244</v>
      </c>
      <c r="AQ6159" s="1" t="s">
        <v>197343</v>
      </c>
      <c r="AR6159" s="1" t="s">
        <v>197322</v>
      </c>
    </row>
    <row r="6160" spans="1:44" x14ac:dyDescent="0.3">
      <c r="A6160" s="1" t="s">
        <v>197344</v>
      </c>
      <c r="B6160" s="1" t="s">
        <v>197345</v>
      </c>
      <c r="C6160" s="1" t="s">
        <v>43012</v>
      </c>
      <c r="D6160" s="1" t="s">
        <v>69379</v>
      </c>
      <c r="E6160" s="1" t="s">
        <v>43726</v>
      </c>
      <c r="F6160" s="1" t="s">
        <v>45770</v>
      </c>
      <c r="G6160" s="1" t="s">
        <v>33906</v>
      </c>
      <c r="H6160" s="1" t="s">
        <v>38344</v>
      </c>
      <c r="I6160" s="1" t="s">
        <v>57044</v>
      </c>
      <c r="J6160" s="1" t="s">
        <v>40094</v>
      </c>
      <c r="K6160" s="1" t="s">
        <v>61350</v>
      </c>
      <c r="L6160" s="1" t="s">
        <v>49314</v>
      </c>
      <c r="M6160" s="1" t="s">
        <v>53972</v>
      </c>
      <c r="N6160" s="1" t="s">
        <v>61510</v>
      </c>
      <c r="O6160" s="1" t="s">
        <v>54583</v>
      </c>
      <c r="P6160" s="1" t="s">
        <v>117686</v>
      </c>
      <c r="Q6160" s="1" t="s">
        <v>30764</v>
      </c>
      <c r="R6160" s="1" t="s">
        <v>32500</v>
      </c>
      <c r="S6160" s="1" t="s">
        <v>53360</v>
      </c>
      <c r="T6160" s="1" t="s">
        <v>63042</v>
      </c>
      <c r="U6160" s="1" t="s">
        <v>197346</v>
      </c>
      <c r="V6160" s="1" t="s">
        <v>29403</v>
      </c>
      <c r="W6160" s="1" t="s">
        <v>197347</v>
      </c>
      <c r="X6160" s="1" t="s">
        <v>197348</v>
      </c>
      <c r="Y6160" s="1" t="s">
        <v>197349</v>
      </c>
      <c r="Z6160" s="1" t="s">
        <v>191892</v>
      </c>
      <c r="AA6160" s="1" t="s">
        <v>197350</v>
      </c>
      <c r="AB6160" s="1" t="s">
        <v>197351</v>
      </c>
      <c r="AC6160" s="1" t="s">
        <v>194056</v>
      </c>
      <c r="AD6160" s="1" t="s">
        <v>197352</v>
      </c>
      <c r="AE6160" s="1" t="s">
        <v>109161</v>
      </c>
      <c r="AF6160" s="1" t="s">
        <v>197353</v>
      </c>
      <c r="AG6160" s="1" t="s">
        <v>197354</v>
      </c>
      <c r="AH6160" s="1" t="s">
        <v>194341</v>
      </c>
      <c r="AI6160" s="1" t="s">
        <v>197355</v>
      </c>
      <c r="AJ6160" s="1" t="s">
        <v>197356</v>
      </c>
      <c r="AK6160" s="1" t="s">
        <v>197357</v>
      </c>
      <c r="AL6160" s="1" t="s">
        <v>197358</v>
      </c>
      <c r="AM6160" s="1" t="s">
        <v>197359</v>
      </c>
      <c r="AN6160" s="1" t="s">
        <v>197360</v>
      </c>
      <c r="AO6160" s="1" t="s">
        <v>197361</v>
      </c>
      <c r="AP6160" s="1" t="s">
        <v>197362</v>
      </c>
      <c r="AQ6160" s="1" t="s">
        <v>197363</v>
      </c>
      <c r="AR6160" s="1" t="s">
        <v>197364</v>
      </c>
    </row>
    <row r="6161" spans="1:44" x14ac:dyDescent="0.3">
      <c r="A6161" s="1" t="s">
        <v>197365</v>
      </c>
      <c r="B6161" s="1" t="s">
        <v>197366</v>
      </c>
      <c r="C6161" s="1" t="s">
        <v>141593</v>
      </c>
      <c r="D6161" s="1" t="s">
        <v>197367</v>
      </c>
      <c r="E6161" s="1" t="s">
        <v>197368</v>
      </c>
      <c r="F6161" s="1" t="s">
        <v>30224</v>
      </c>
      <c r="G6161" s="1" t="s">
        <v>71986</v>
      </c>
      <c r="H6161" s="1" t="s">
        <v>25337</v>
      </c>
      <c r="I6161" s="1" t="s">
        <v>50008</v>
      </c>
      <c r="J6161" s="1" t="s">
        <v>64761</v>
      </c>
      <c r="K6161" s="1" t="s">
        <v>56796</v>
      </c>
      <c r="L6161" s="1" t="s">
        <v>48528</v>
      </c>
      <c r="M6161" s="1" t="s">
        <v>197369</v>
      </c>
      <c r="N6161" s="1" t="s">
        <v>197370</v>
      </c>
      <c r="O6161" s="1" t="s">
        <v>45742</v>
      </c>
      <c r="P6161" s="1" t="s">
        <v>197371</v>
      </c>
      <c r="Q6161" s="1" t="s">
        <v>197372</v>
      </c>
      <c r="R6161" s="1" t="s">
        <v>56455</v>
      </c>
      <c r="S6161" s="1" t="s">
        <v>25765</v>
      </c>
      <c r="T6161" s="1" t="s">
        <v>45747</v>
      </c>
      <c r="U6161" s="1" t="s">
        <v>67362</v>
      </c>
      <c r="V6161" s="1" t="s">
        <v>197373</v>
      </c>
      <c r="W6161" s="1" t="s">
        <v>197374</v>
      </c>
      <c r="X6161" s="1" t="s">
        <v>197375</v>
      </c>
      <c r="Y6161" s="1" t="s">
        <v>197376</v>
      </c>
      <c r="Z6161" s="1" t="s">
        <v>197377</v>
      </c>
      <c r="AA6161" s="1" t="s">
        <v>197378</v>
      </c>
      <c r="AB6161" s="1" t="s">
        <v>197379</v>
      </c>
      <c r="AC6161" s="1" t="s">
        <v>197380</v>
      </c>
      <c r="AD6161" s="1" t="s">
        <v>197381</v>
      </c>
      <c r="AE6161" s="1" t="s">
        <v>103567</v>
      </c>
      <c r="AF6161" s="1" t="s">
        <v>195614</v>
      </c>
      <c r="AG6161" s="1" t="s">
        <v>197382</v>
      </c>
      <c r="AH6161" s="1" t="s">
        <v>197383</v>
      </c>
      <c r="AI6161" s="1" t="s">
        <v>197384</v>
      </c>
      <c r="AJ6161" s="1" t="s">
        <v>197385</v>
      </c>
      <c r="AK6161" s="1" t="s">
        <v>197386</v>
      </c>
      <c r="AL6161" s="1" t="s">
        <v>197387</v>
      </c>
      <c r="AM6161" s="1" t="s">
        <v>197388</v>
      </c>
      <c r="AN6161" s="1" t="s">
        <v>197389</v>
      </c>
      <c r="AO6161" s="1" t="s">
        <v>197390</v>
      </c>
      <c r="AP6161" s="1" t="s">
        <v>197391</v>
      </c>
      <c r="AQ6161" s="1" t="s">
        <v>197392</v>
      </c>
      <c r="AR6161" s="1" t="s">
        <v>197393</v>
      </c>
    </row>
    <row r="6162" spans="1:44" x14ac:dyDescent="0.3">
      <c r="A6162" s="1" t="s">
        <v>197394</v>
      </c>
      <c r="B6162" s="1" t="s">
        <v>197395</v>
      </c>
      <c r="C6162" s="1" t="s">
        <v>197396</v>
      </c>
      <c r="D6162" s="1" t="s">
        <v>197397</v>
      </c>
      <c r="E6162" s="1" t="s">
        <v>197398</v>
      </c>
      <c r="F6162" s="1" t="s">
        <v>197399</v>
      </c>
      <c r="G6162" s="1" t="s">
        <v>197400</v>
      </c>
      <c r="H6162" s="1" t="s">
        <v>39994</v>
      </c>
      <c r="I6162" s="1" t="s">
        <v>51873</v>
      </c>
      <c r="J6162" s="1" t="s">
        <v>68354</v>
      </c>
      <c r="K6162" s="1" t="s">
        <v>54476</v>
      </c>
      <c r="L6162" s="1" t="s">
        <v>121979</v>
      </c>
      <c r="M6162" s="1" t="s">
        <v>34916</v>
      </c>
      <c r="N6162" s="1" t="s">
        <v>197401</v>
      </c>
      <c r="O6162" s="1" t="s">
        <v>197402</v>
      </c>
      <c r="P6162" s="1" t="s">
        <v>142777</v>
      </c>
      <c r="Q6162" s="1" t="s">
        <v>79014</v>
      </c>
      <c r="R6162" s="1" t="s">
        <v>197403</v>
      </c>
      <c r="S6162" s="1" t="s">
        <v>38457</v>
      </c>
      <c r="T6162" s="1" t="s">
        <v>66180</v>
      </c>
      <c r="U6162" s="1" t="s">
        <v>197404</v>
      </c>
      <c r="V6162" s="1" t="s">
        <v>197405</v>
      </c>
      <c r="W6162" s="1" t="s">
        <v>197406</v>
      </c>
      <c r="X6162" s="1" t="s">
        <v>197407</v>
      </c>
      <c r="Y6162" s="1" t="s">
        <v>197408</v>
      </c>
      <c r="Z6162" s="1" t="s">
        <v>197409</v>
      </c>
      <c r="AA6162" s="1" t="s">
        <v>197410</v>
      </c>
      <c r="AB6162" s="1" t="s">
        <v>74440</v>
      </c>
      <c r="AC6162" s="1" t="s">
        <v>197411</v>
      </c>
      <c r="AD6162" s="1" t="s">
        <v>197412</v>
      </c>
      <c r="AE6162" s="1" t="s">
        <v>197413</v>
      </c>
      <c r="AF6162" s="1" t="s">
        <v>197414</v>
      </c>
      <c r="AG6162" s="1" t="s">
        <v>197415</v>
      </c>
      <c r="AH6162" s="1" t="s">
        <v>197416</v>
      </c>
      <c r="AI6162" s="1" t="s">
        <v>197417</v>
      </c>
      <c r="AJ6162" s="1" t="s">
        <v>197418</v>
      </c>
      <c r="AK6162" s="1" t="s">
        <v>197419</v>
      </c>
      <c r="AL6162" s="1" t="s">
        <v>192364</v>
      </c>
      <c r="AM6162" s="1" t="s">
        <v>197420</v>
      </c>
      <c r="AN6162" s="1" t="s">
        <v>197421</v>
      </c>
      <c r="AO6162" s="1" t="s">
        <v>197422</v>
      </c>
      <c r="AP6162" s="1" t="s">
        <v>197423</v>
      </c>
      <c r="AQ6162" s="1" t="s">
        <v>197424</v>
      </c>
      <c r="AR6162" s="1" t="s">
        <v>197425</v>
      </c>
    </row>
    <row r="6163" spans="1:44" x14ac:dyDescent="0.3">
      <c r="A6163" s="1" t="s">
        <v>197426</v>
      </c>
      <c r="B6163" s="1" t="s">
        <v>197427</v>
      </c>
      <c r="C6163" s="1" t="s">
        <v>197428</v>
      </c>
      <c r="D6163" s="1" t="s">
        <v>197429</v>
      </c>
      <c r="E6163" s="1" t="s">
        <v>197430</v>
      </c>
      <c r="F6163" s="1" t="s">
        <v>38096</v>
      </c>
      <c r="G6163" s="1" t="s">
        <v>43961</v>
      </c>
      <c r="H6163" s="1" t="s">
        <v>115843</v>
      </c>
      <c r="I6163" s="1" t="s">
        <v>78895</v>
      </c>
      <c r="J6163" s="1" t="s">
        <v>45089</v>
      </c>
      <c r="K6163" s="1" t="s">
        <v>197431</v>
      </c>
      <c r="L6163" s="1" t="s">
        <v>42724</v>
      </c>
      <c r="M6163" s="1" t="s">
        <v>197432</v>
      </c>
      <c r="N6163" s="1" t="s">
        <v>77553</v>
      </c>
      <c r="O6163" s="1" t="s">
        <v>78463</v>
      </c>
      <c r="P6163" s="1" t="s">
        <v>55755</v>
      </c>
      <c r="Q6163" s="1" t="s">
        <v>65656</v>
      </c>
      <c r="R6163" s="1" t="s">
        <v>47520</v>
      </c>
      <c r="S6163" s="1" t="s">
        <v>38893</v>
      </c>
      <c r="T6163" s="1" t="s">
        <v>65752</v>
      </c>
      <c r="U6163" s="1" t="s">
        <v>197433</v>
      </c>
      <c r="V6163" s="1" t="s">
        <v>197434</v>
      </c>
      <c r="W6163" s="1" t="s">
        <v>197435</v>
      </c>
      <c r="X6163" s="1" t="s">
        <v>197436</v>
      </c>
      <c r="Y6163" s="1" t="s">
        <v>197437</v>
      </c>
      <c r="Z6163" s="1" t="s">
        <v>197438</v>
      </c>
      <c r="AA6163" s="1" t="s">
        <v>197439</v>
      </c>
      <c r="AB6163" s="1" t="s">
        <v>119512</v>
      </c>
      <c r="AC6163" s="1" t="s">
        <v>197440</v>
      </c>
      <c r="AD6163" s="1" t="s">
        <v>197441</v>
      </c>
      <c r="AE6163" s="1" t="s">
        <v>197442</v>
      </c>
      <c r="AF6163" s="1" t="s">
        <v>197443</v>
      </c>
      <c r="AG6163" s="1" t="s">
        <v>197444</v>
      </c>
      <c r="AH6163" s="1" t="s">
        <v>197445</v>
      </c>
      <c r="AI6163" s="1" t="s">
        <v>197446</v>
      </c>
      <c r="AJ6163" s="1" t="s">
        <v>197447</v>
      </c>
      <c r="AK6163" s="1" t="s">
        <v>197448</v>
      </c>
      <c r="AL6163" s="1" t="s">
        <v>197449</v>
      </c>
      <c r="AM6163" s="1" t="s">
        <v>197450</v>
      </c>
      <c r="AN6163" s="1" t="s">
        <v>197451</v>
      </c>
      <c r="AO6163" s="1" t="s">
        <v>197452</v>
      </c>
      <c r="AP6163" s="1" t="s">
        <v>197453</v>
      </c>
      <c r="AQ6163" s="1" t="s">
        <v>197454</v>
      </c>
      <c r="AR6163" s="1" t="s">
        <v>197455</v>
      </c>
    </row>
    <row r="6164" spans="1:44" x14ac:dyDescent="0.3">
      <c r="A6164" s="1" t="s">
        <v>197456</v>
      </c>
      <c r="B6164" s="1" t="s">
        <v>197457</v>
      </c>
      <c r="C6164" s="1" t="s">
        <v>48464</v>
      </c>
      <c r="D6164" s="1" t="s">
        <v>197458</v>
      </c>
      <c r="E6164" s="1" t="s">
        <v>197459</v>
      </c>
      <c r="F6164" s="1" t="s">
        <v>24271</v>
      </c>
      <c r="G6164" s="1" t="s">
        <v>45344</v>
      </c>
      <c r="H6164" s="1" t="s">
        <v>132027</v>
      </c>
      <c r="I6164" s="1" t="s">
        <v>27747</v>
      </c>
      <c r="J6164" s="1" t="s">
        <v>108700</v>
      </c>
      <c r="K6164" s="1" t="s">
        <v>179067</v>
      </c>
      <c r="L6164" s="1" t="s">
        <v>94018</v>
      </c>
      <c r="M6164" s="1" t="s">
        <v>197460</v>
      </c>
      <c r="N6164" s="1" t="s">
        <v>117598</v>
      </c>
      <c r="O6164" s="1" t="s">
        <v>26477</v>
      </c>
      <c r="P6164" s="1" t="s">
        <v>150576</v>
      </c>
      <c r="Q6164" s="1" t="s">
        <v>23427</v>
      </c>
      <c r="R6164" s="1" t="s">
        <v>69739</v>
      </c>
      <c r="S6164" s="1" t="s">
        <v>31845</v>
      </c>
      <c r="T6164" s="1" t="s">
        <v>197461</v>
      </c>
      <c r="U6164" s="1" t="s">
        <v>50117</v>
      </c>
      <c r="V6164" s="1" t="s">
        <v>197462</v>
      </c>
      <c r="W6164" s="1" t="s">
        <v>197463</v>
      </c>
      <c r="X6164" s="1" t="s">
        <v>197464</v>
      </c>
      <c r="Y6164" s="1" t="s">
        <v>197465</v>
      </c>
      <c r="Z6164" s="1" t="s">
        <v>197466</v>
      </c>
      <c r="AA6164" s="1" t="s">
        <v>197467</v>
      </c>
      <c r="AB6164" s="1" t="s">
        <v>193761</v>
      </c>
      <c r="AC6164" s="1" t="s">
        <v>191810</v>
      </c>
      <c r="AD6164" s="1" t="s">
        <v>197468</v>
      </c>
      <c r="AE6164" s="1" t="s">
        <v>105552</v>
      </c>
      <c r="AF6164" s="1" t="s">
        <v>193747</v>
      </c>
      <c r="AG6164" s="1" t="s">
        <v>194844</v>
      </c>
      <c r="AH6164" s="1" t="s">
        <v>197469</v>
      </c>
      <c r="AI6164" s="1" t="s">
        <v>197470</v>
      </c>
      <c r="AJ6164" s="1" t="s">
        <v>197471</v>
      </c>
      <c r="AK6164" s="1" t="s">
        <v>197472</v>
      </c>
      <c r="AL6164" s="1" t="s">
        <v>197473</v>
      </c>
      <c r="AM6164" s="1" t="s">
        <v>197474</v>
      </c>
      <c r="AN6164" s="1" t="s">
        <v>193648</v>
      </c>
      <c r="AO6164" s="1" t="s">
        <v>195270</v>
      </c>
      <c r="AP6164" s="1" t="s">
        <v>197475</v>
      </c>
      <c r="AQ6164" s="1" t="s">
        <v>197476</v>
      </c>
      <c r="AR6164" s="1" t="s">
        <v>197477</v>
      </c>
    </row>
    <row r="6165" spans="1:44" x14ac:dyDescent="0.3">
      <c r="A6165" s="1" t="s">
        <v>197478</v>
      </c>
      <c r="B6165" s="1" t="s">
        <v>197479</v>
      </c>
      <c r="C6165" s="1" t="s">
        <v>153428</v>
      </c>
      <c r="D6165" s="1" t="s">
        <v>197480</v>
      </c>
      <c r="E6165" s="1" t="s">
        <v>60771</v>
      </c>
      <c r="F6165" s="1" t="s">
        <v>33164</v>
      </c>
      <c r="G6165" s="1" t="s">
        <v>44226</v>
      </c>
      <c r="H6165" s="1" t="s">
        <v>117907</v>
      </c>
      <c r="I6165" s="1" t="s">
        <v>45977</v>
      </c>
      <c r="J6165" s="1" t="s">
        <v>27581</v>
      </c>
      <c r="K6165" s="1" t="s">
        <v>196451</v>
      </c>
      <c r="L6165" s="1" t="s">
        <v>37110</v>
      </c>
      <c r="M6165" s="1" t="s">
        <v>56801</v>
      </c>
      <c r="N6165" s="1" t="s">
        <v>134065</v>
      </c>
      <c r="O6165" s="1" t="s">
        <v>71759</v>
      </c>
      <c r="P6165" s="1" t="s">
        <v>197481</v>
      </c>
      <c r="Q6165" s="1" t="s">
        <v>127882</v>
      </c>
      <c r="R6165" s="1" t="s">
        <v>66117</v>
      </c>
      <c r="S6165" s="1" t="s">
        <v>53825</v>
      </c>
      <c r="T6165" s="1" t="s">
        <v>158275</v>
      </c>
      <c r="U6165" s="1" t="s">
        <v>27924</v>
      </c>
      <c r="V6165" s="1" t="s">
        <v>197482</v>
      </c>
      <c r="W6165" s="1" t="s">
        <v>197483</v>
      </c>
      <c r="X6165" s="1" t="s">
        <v>142896</v>
      </c>
      <c r="Y6165" s="1" t="s">
        <v>197484</v>
      </c>
      <c r="Z6165" s="1" t="s">
        <v>195345</v>
      </c>
      <c r="AA6165" s="1" t="s">
        <v>197485</v>
      </c>
      <c r="AB6165" s="1" t="s">
        <v>197486</v>
      </c>
      <c r="AC6165" s="1" t="s">
        <v>197487</v>
      </c>
      <c r="AD6165" s="1" t="s">
        <v>197488</v>
      </c>
      <c r="AE6165" s="1" t="s">
        <v>197489</v>
      </c>
      <c r="AF6165" s="1" t="s">
        <v>197490</v>
      </c>
      <c r="AG6165" s="1" t="s">
        <v>197491</v>
      </c>
      <c r="AH6165" s="1" t="s">
        <v>81040</v>
      </c>
      <c r="AI6165" s="1" t="s">
        <v>197492</v>
      </c>
      <c r="AJ6165" s="1" t="s">
        <v>197493</v>
      </c>
      <c r="AK6165" s="1" t="s">
        <v>197494</v>
      </c>
      <c r="AL6165" s="1" t="s">
        <v>195071</v>
      </c>
      <c r="AM6165" s="1" t="s">
        <v>197495</v>
      </c>
      <c r="AN6165" s="1" t="s">
        <v>144573</v>
      </c>
      <c r="AO6165" s="1" t="s">
        <v>197496</v>
      </c>
      <c r="AP6165" s="1" t="s">
        <v>197497</v>
      </c>
      <c r="AQ6165" s="1" t="s">
        <v>192938</v>
      </c>
      <c r="AR6165" s="1" t="s">
        <v>197498</v>
      </c>
    </row>
    <row r="6166" spans="1:44" x14ac:dyDescent="0.3">
      <c r="A6166" s="1" t="s">
        <v>197499</v>
      </c>
      <c r="B6166" s="1" t="s">
        <v>197500</v>
      </c>
      <c r="C6166" s="1" t="s">
        <v>61860</v>
      </c>
      <c r="D6166" s="1" t="s">
        <v>197501</v>
      </c>
      <c r="E6166" s="1" t="s">
        <v>71233</v>
      </c>
      <c r="F6166" s="1" t="s">
        <v>147480</v>
      </c>
      <c r="G6166" s="1" t="s">
        <v>38654</v>
      </c>
      <c r="H6166" s="1" t="s">
        <v>97509</v>
      </c>
      <c r="I6166" s="1" t="s">
        <v>32969</v>
      </c>
      <c r="J6166" s="1" t="s">
        <v>131223</v>
      </c>
      <c r="K6166" s="1" t="s">
        <v>197502</v>
      </c>
      <c r="L6166" s="1" t="s">
        <v>27665</v>
      </c>
      <c r="M6166" s="1" t="s">
        <v>38218</v>
      </c>
      <c r="N6166" s="1" t="s">
        <v>197503</v>
      </c>
      <c r="O6166" s="1" t="s">
        <v>65813</v>
      </c>
      <c r="P6166" s="1" t="s">
        <v>109561</v>
      </c>
      <c r="Q6166" s="1" t="s">
        <v>51577</v>
      </c>
      <c r="R6166" s="1" t="s">
        <v>197504</v>
      </c>
      <c r="S6166" s="1" t="s">
        <v>50575</v>
      </c>
      <c r="T6166" s="1" t="s">
        <v>185141</v>
      </c>
      <c r="U6166" s="1" t="s">
        <v>78573</v>
      </c>
      <c r="V6166" s="1" t="s">
        <v>197505</v>
      </c>
      <c r="W6166" s="1" t="s">
        <v>197506</v>
      </c>
      <c r="X6166" s="1" t="s">
        <v>197507</v>
      </c>
      <c r="Y6166" s="1" t="s">
        <v>197508</v>
      </c>
      <c r="Z6166" s="1" t="s">
        <v>197509</v>
      </c>
      <c r="AA6166" s="1" t="s">
        <v>197510</v>
      </c>
      <c r="AB6166" s="1" t="s">
        <v>197511</v>
      </c>
      <c r="AC6166" s="1" t="s">
        <v>197512</v>
      </c>
      <c r="AD6166" s="1" t="s">
        <v>197513</v>
      </c>
      <c r="AE6166" s="1" t="s">
        <v>197514</v>
      </c>
      <c r="AF6166" s="1" t="s">
        <v>197515</v>
      </c>
      <c r="AG6166" s="1" t="s">
        <v>197516</v>
      </c>
      <c r="AH6166" s="1" t="s">
        <v>191000</v>
      </c>
      <c r="AI6166" s="1" t="s">
        <v>197517</v>
      </c>
      <c r="AJ6166" s="1" t="s">
        <v>197518</v>
      </c>
      <c r="AK6166" s="1" t="s">
        <v>197519</v>
      </c>
      <c r="AL6166" s="1" t="s">
        <v>197520</v>
      </c>
      <c r="AM6166" s="1" t="s">
        <v>197521</v>
      </c>
      <c r="AN6166" s="1" t="s">
        <v>197522</v>
      </c>
      <c r="AO6166" s="1" t="s">
        <v>197523</v>
      </c>
      <c r="AP6166" s="1" t="s">
        <v>192937</v>
      </c>
      <c r="AQ6166" s="1" t="s">
        <v>197524</v>
      </c>
      <c r="AR6166" s="1" t="s">
        <v>190978</v>
      </c>
    </row>
    <row r="6167" spans="1:44" x14ac:dyDescent="0.3">
      <c r="A6167" s="1" t="s">
        <v>197525</v>
      </c>
      <c r="B6167" s="1" t="s">
        <v>197526</v>
      </c>
      <c r="C6167" s="1" t="s">
        <v>72402</v>
      </c>
      <c r="D6167" s="1" t="s">
        <v>197527</v>
      </c>
      <c r="E6167" s="1" t="s">
        <v>73052</v>
      </c>
      <c r="F6167" s="1" t="s">
        <v>40059</v>
      </c>
      <c r="G6167" s="1" t="s">
        <v>79496</v>
      </c>
      <c r="H6167" s="1" t="s">
        <v>197528</v>
      </c>
      <c r="I6167" s="1" t="s">
        <v>73528</v>
      </c>
      <c r="J6167" s="1" t="s">
        <v>38452</v>
      </c>
      <c r="K6167" s="1" t="s">
        <v>107015</v>
      </c>
      <c r="L6167" s="1" t="s">
        <v>191108</v>
      </c>
      <c r="M6167" s="1" t="s">
        <v>138317</v>
      </c>
      <c r="N6167" s="1" t="s">
        <v>23074</v>
      </c>
      <c r="O6167" s="1" t="s">
        <v>26057</v>
      </c>
      <c r="P6167" s="1" t="s">
        <v>144995</v>
      </c>
      <c r="Q6167" s="1" t="s">
        <v>52695</v>
      </c>
      <c r="R6167" s="1" t="s">
        <v>35187</v>
      </c>
      <c r="S6167" s="1" t="s">
        <v>47913</v>
      </c>
      <c r="T6167" s="1" t="s">
        <v>29267</v>
      </c>
      <c r="U6167" s="1" t="s">
        <v>50414</v>
      </c>
      <c r="V6167" s="1" t="s">
        <v>197529</v>
      </c>
      <c r="W6167" s="1" t="s">
        <v>197530</v>
      </c>
      <c r="X6167" s="1" t="s">
        <v>36349</v>
      </c>
      <c r="Y6167" s="1" t="s">
        <v>197531</v>
      </c>
      <c r="Z6167" s="1" t="s">
        <v>82228</v>
      </c>
      <c r="AA6167" s="1" t="s">
        <v>197532</v>
      </c>
      <c r="AB6167" s="1" t="s">
        <v>197533</v>
      </c>
      <c r="AC6167" s="1" t="s">
        <v>197534</v>
      </c>
      <c r="AD6167" s="1" t="s">
        <v>195641</v>
      </c>
      <c r="AE6167" s="1" t="s">
        <v>158145</v>
      </c>
      <c r="AF6167" s="1" t="s">
        <v>197535</v>
      </c>
      <c r="AG6167" s="1" t="s">
        <v>197536</v>
      </c>
      <c r="AH6167" s="1" t="s">
        <v>82236</v>
      </c>
      <c r="AI6167" s="1" t="s">
        <v>197537</v>
      </c>
      <c r="AJ6167" s="1" t="s">
        <v>197538</v>
      </c>
      <c r="AK6167" s="1" t="s">
        <v>195585</v>
      </c>
      <c r="AL6167" s="1" t="s">
        <v>197539</v>
      </c>
      <c r="AM6167" s="1" t="s">
        <v>197540</v>
      </c>
      <c r="AN6167" s="1" t="s">
        <v>197541</v>
      </c>
      <c r="AO6167" s="1" t="s">
        <v>197542</v>
      </c>
      <c r="AP6167" s="1" t="s">
        <v>197543</v>
      </c>
      <c r="AQ6167" s="1" t="s">
        <v>197544</v>
      </c>
      <c r="AR6167" s="1" t="s">
        <v>197545</v>
      </c>
    </row>
    <row r="6168" spans="1:44" x14ac:dyDescent="0.3">
      <c r="A6168" s="1" t="s">
        <v>197546</v>
      </c>
      <c r="B6168" s="1" t="s">
        <v>197547</v>
      </c>
      <c r="C6168" s="1" t="s">
        <v>197548</v>
      </c>
      <c r="D6168" s="1" t="s">
        <v>197549</v>
      </c>
      <c r="E6168" s="1" t="s">
        <v>57773</v>
      </c>
      <c r="F6168" s="1" t="s">
        <v>68070</v>
      </c>
      <c r="G6168" s="1" t="s">
        <v>50438</v>
      </c>
      <c r="H6168" s="1" t="s">
        <v>35483</v>
      </c>
      <c r="I6168" s="1" t="s">
        <v>43925</v>
      </c>
      <c r="J6168" s="1" t="s">
        <v>66573</v>
      </c>
      <c r="K6168" s="1" t="s">
        <v>131224</v>
      </c>
      <c r="L6168" s="1" t="s">
        <v>197550</v>
      </c>
      <c r="M6168" s="1" t="s">
        <v>59256</v>
      </c>
      <c r="N6168" s="1" t="s">
        <v>74567</v>
      </c>
      <c r="O6168" s="1" t="s">
        <v>24837</v>
      </c>
      <c r="P6168" s="1" t="s">
        <v>161707</v>
      </c>
      <c r="Q6168" s="1" t="s">
        <v>54670</v>
      </c>
      <c r="R6168" s="1" t="s">
        <v>35685</v>
      </c>
      <c r="S6168" s="1" t="s">
        <v>75650</v>
      </c>
      <c r="T6168" s="1" t="s">
        <v>128375</v>
      </c>
      <c r="U6168" s="1" t="s">
        <v>153127</v>
      </c>
      <c r="V6168" s="1" t="s">
        <v>197551</v>
      </c>
      <c r="W6168" s="1" t="s">
        <v>197552</v>
      </c>
      <c r="X6168" s="1" t="s">
        <v>197553</v>
      </c>
      <c r="Y6168" s="1" t="s">
        <v>197554</v>
      </c>
      <c r="Z6168" s="1" t="s">
        <v>197236</v>
      </c>
      <c r="AA6168" s="1" t="s">
        <v>197555</v>
      </c>
      <c r="AB6168" s="1" t="s">
        <v>193313</v>
      </c>
      <c r="AC6168" s="1" t="s">
        <v>197556</v>
      </c>
      <c r="AD6168" s="1" t="s">
        <v>197557</v>
      </c>
      <c r="AE6168" s="1" t="s">
        <v>197558</v>
      </c>
      <c r="AF6168" s="1" t="s">
        <v>197559</v>
      </c>
      <c r="AG6168" s="1" t="s">
        <v>197560</v>
      </c>
      <c r="AH6168" s="1" t="s">
        <v>196459</v>
      </c>
      <c r="AI6168" s="1" t="s">
        <v>197561</v>
      </c>
      <c r="AJ6168" s="1" t="s">
        <v>197562</v>
      </c>
      <c r="AK6168" s="1" t="s">
        <v>194420</v>
      </c>
      <c r="AL6168" s="1" t="s">
        <v>197563</v>
      </c>
      <c r="AM6168" s="1" t="s">
        <v>197564</v>
      </c>
      <c r="AN6168" s="1" t="s">
        <v>196231</v>
      </c>
      <c r="AO6168" s="1" t="s">
        <v>197565</v>
      </c>
      <c r="AP6168" s="1" t="s">
        <v>197566</v>
      </c>
      <c r="AQ6168" s="1" t="s">
        <v>197567</v>
      </c>
      <c r="AR6168" s="1" t="s">
        <v>197568</v>
      </c>
    </row>
    <row r="6169" spans="1:44" x14ac:dyDescent="0.3">
      <c r="A6169" s="1" t="s">
        <v>197569</v>
      </c>
      <c r="B6169" s="1" t="s">
        <v>197570</v>
      </c>
      <c r="C6169" s="1" t="s">
        <v>100704</v>
      </c>
      <c r="D6169" s="1" t="s">
        <v>197571</v>
      </c>
      <c r="E6169" s="1" t="s">
        <v>35783</v>
      </c>
      <c r="F6169" s="1" t="s">
        <v>80584</v>
      </c>
      <c r="G6169" s="1" t="s">
        <v>63138</v>
      </c>
      <c r="H6169" s="1" t="s">
        <v>161188</v>
      </c>
      <c r="I6169" s="1" t="s">
        <v>26128</v>
      </c>
      <c r="J6169" s="1" t="s">
        <v>99354</v>
      </c>
      <c r="K6169" s="1" t="s">
        <v>100460</v>
      </c>
      <c r="L6169" s="1" t="s">
        <v>182684</v>
      </c>
      <c r="M6169" s="1" t="s">
        <v>31121</v>
      </c>
      <c r="N6169" s="1" t="s">
        <v>106924</v>
      </c>
      <c r="O6169" s="1" t="s">
        <v>27500</v>
      </c>
      <c r="P6169" s="1" t="s">
        <v>197572</v>
      </c>
      <c r="Q6169" s="1" t="s">
        <v>30113</v>
      </c>
      <c r="R6169" s="1" t="s">
        <v>91531</v>
      </c>
      <c r="S6169" s="1" t="s">
        <v>82548</v>
      </c>
      <c r="T6169" s="1" t="s">
        <v>113317</v>
      </c>
      <c r="U6169" s="1" t="s">
        <v>53616</v>
      </c>
      <c r="V6169" s="1" t="s">
        <v>197573</v>
      </c>
      <c r="W6169" s="1" t="s">
        <v>197574</v>
      </c>
      <c r="X6169" s="1" t="s">
        <v>197575</v>
      </c>
      <c r="Y6169" s="1" t="s">
        <v>197576</v>
      </c>
      <c r="Z6169" s="1" t="s">
        <v>197577</v>
      </c>
      <c r="AA6169" s="1" t="s">
        <v>197578</v>
      </c>
      <c r="AB6169" s="1" t="s">
        <v>197579</v>
      </c>
      <c r="AC6169" s="1" t="s">
        <v>197580</v>
      </c>
      <c r="AD6169" s="1" t="s">
        <v>197581</v>
      </c>
      <c r="AE6169" s="1" t="s">
        <v>197582</v>
      </c>
      <c r="AF6169" s="1" t="s">
        <v>197583</v>
      </c>
      <c r="AG6169" s="1" t="s">
        <v>197584</v>
      </c>
      <c r="AH6169" s="1" t="s">
        <v>197585</v>
      </c>
      <c r="AI6169" s="1" t="s">
        <v>197586</v>
      </c>
      <c r="AJ6169" s="1" t="s">
        <v>197587</v>
      </c>
      <c r="AK6169" s="1" t="s">
        <v>197588</v>
      </c>
      <c r="AL6169" s="1" t="s">
        <v>197589</v>
      </c>
      <c r="AM6169" s="1" t="s">
        <v>197590</v>
      </c>
      <c r="AN6169" s="1" t="s">
        <v>197591</v>
      </c>
      <c r="AO6169" s="1" t="s">
        <v>197592</v>
      </c>
      <c r="AP6169" s="1" t="s">
        <v>197593</v>
      </c>
      <c r="AQ6169" s="1" t="s">
        <v>197594</v>
      </c>
      <c r="AR6169" s="1" t="s">
        <v>197595</v>
      </c>
    </row>
    <row r="6170" spans="1:44" x14ac:dyDescent="0.3">
      <c r="A6170" s="1" t="s">
        <v>197596</v>
      </c>
      <c r="B6170" s="1" t="s">
        <v>197597</v>
      </c>
      <c r="C6170" s="1" t="s">
        <v>22807</v>
      </c>
      <c r="D6170" s="1" t="s">
        <v>22807</v>
      </c>
      <c r="E6170" s="1" t="s">
        <v>22807</v>
      </c>
      <c r="F6170" s="1" t="s">
        <v>22807</v>
      </c>
      <c r="G6170" s="1" t="s">
        <v>22807</v>
      </c>
      <c r="H6170" s="1" t="s">
        <v>22807</v>
      </c>
      <c r="I6170" s="1" t="s">
        <v>22807</v>
      </c>
      <c r="J6170" s="1" t="s">
        <v>22807</v>
      </c>
      <c r="K6170" s="1" t="s">
        <v>22807</v>
      </c>
      <c r="L6170" s="1" t="s">
        <v>22807</v>
      </c>
      <c r="M6170" s="1" t="s">
        <v>22807</v>
      </c>
      <c r="N6170" s="1" t="s">
        <v>22807</v>
      </c>
      <c r="O6170" s="1" t="s">
        <v>22807</v>
      </c>
      <c r="P6170" s="1" t="s">
        <v>22807</v>
      </c>
      <c r="Q6170" s="1" t="s">
        <v>22807</v>
      </c>
      <c r="R6170" s="1" t="s">
        <v>22807</v>
      </c>
      <c r="S6170" s="1" t="s">
        <v>22807</v>
      </c>
      <c r="T6170" s="1" t="s">
        <v>22807</v>
      </c>
      <c r="U6170" s="1" t="s">
        <v>22807</v>
      </c>
      <c r="V6170" s="1" t="s">
        <v>22807</v>
      </c>
      <c r="W6170" s="1" t="s">
        <v>22807</v>
      </c>
      <c r="X6170" s="1" t="s">
        <v>22807</v>
      </c>
      <c r="Y6170" s="1" t="s">
        <v>22807</v>
      </c>
      <c r="Z6170" s="1" t="s">
        <v>22807</v>
      </c>
      <c r="AA6170" s="1" t="s">
        <v>22807</v>
      </c>
      <c r="AB6170" s="1" t="s">
        <v>22807</v>
      </c>
      <c r="AC6170" s="1" t="s">
        <v>22807</v>
      </c>
      <c r="AD6170" s="1" t="s">
        <v>22807</v>
      </c>
      <c r="AE6170" s="1" t="s">
        <v>22807</v>
      </c>
      <c r="AF6170" s="1" t="s">
        <v>22807</v>
      </c>
      <c r="AG6170" s="1" t="s">
        <v>22807</v>
      </c>
      <c r="AH6170" s="1" t="s">
        <v>22807</v>
      </c>
      <c r="AI6170" s="1" t="s">
        <v>22807</v>
      </c>
      <c r="AJ6170" s="1" t="s">
        <v>22807</v>
      </c>
      <c r="AK6170" s="1" t="s">
        <v>22807</v>
      </c>
      <c r="AL6170" s="1" t="s">
        <v>22807</v>
      </c>
      <c r="AM6170" s="1" t="s">
        <v>22807</v>
      </c>
      <c r="AN6170" s="1" t="s">
        <v>22807</v>
      </c>
      <c r="AO6170" s="1" t="s">
        <v>22807</v>
      </c>
      <c r="AP6170" s="1" t="s">
        <v>22807</v>
      </c>
      <c r="AQ6170" s="1" t="s">
        <v>22807</v>
      </c>
      <c r="AR6170" s="1" t="s">
        <v>22807</v>
      </c>
    </row>
    <row r="6171" spans="1:44" x14ac:dyDescent="0.3">
      <c r="A6171" s="1" t="s">
        <v>197598</v>
      </c>
      <c r="B6171" s="1" t="s">
        <v>197599</v>
      </c>
      <c r="C6171" s="1" t="s">
        <v>197600</v>
      </c>
      <c r="D6171" s="1" t="s">
        <v>197601</v>
      </c>
      <c r="E6171" s="1" t="s">
        <v>197602</v>
      </c>
      <c r="F6171" s="1" t="s">
        <v>197603</v>
      </c>
      <c r="G6171" s="1" t="s">
        <v>193628</v>
      </c>
      <c r="H6171" s="1" t="s">
        <v>114763</v>
      </c>
      <c r="I6171" s="1" t="s">
        <v>197604</v>
      </c>
      <c r="J6171" s="1" t="s">
        <v>197605</v>
      </c>
      <c r="K6171" s="1" t="s">
        <v>197606</v>
      </c>
      <c r="L6171" s="1" t="s">
        <v>110963</v>
      </c>
      <c r="M6171" s="1" t="s">
        <v>79096</v>
      </c>
      <c r="N6171" s="1" t="s">
        <v>60877</v>
      </c>
      <c r="O6171" s="1" t="s">
        <v>197607</v>
      </c>
      <c r="P6171" s="1" t="s">
        <v>197608</v>
      </c>
      <c r="Q6171" s="1" t="s">
        <v>179149</v>
      </c>
      <c r="R6171" s="1" t="s">
        <v>197609</v>
      </c>
      <c r="S6171" s="1" t="s">
        <v>55688</v>
      </c>
      <c r="T6171" s="1" t="s">
        <v>48939</v>
      </c>
      <c r="U6171" s="1" t="s">
        <v>62287</v>
      </c>
      <c r="V6171" s="1" t="s">
        <v>197610</v>
      </c>
      <c r="W6171" s="1" t="s">
        <v>197611</v>
      </c>
      <c r="X6171" s="1" t="s">
        <v>197612</v>
      </c>
      <c r="Y6171" s="1" t="s">
        <v>197613</v>
      </c>
      <c r="Z6171" s="1" t="s">
        <v>191520</v>
      </c>
      <c r="AA6171" s="1" t="s">
        <v>197614</v>
      </c>
      <c r="AB6171" s="1" t="s">
        <v>191887</v>
      </c>
      <c r="AC6171" s="1" t="s">
        <v>197615</v>
      </c>
      <c r="AD6171" s="1" t="s">
        <v>197616</v>
      </c>
      <c r="AE6171" s="1" t="s">
        <v>197617</v>
      </c>
      <c r="AF6171" s="1" t="s">
        <v>197618</v>
      </c>
      <c r="AG6171" s="1" t="s">
        <v>197619</v>
      </c>
      <c r="AH6171" s="1" t="s">
        <v>192328</v>
      </c>
      <c r="AI6171" s="1" t="s">
        <v>197620</v>
      </c>
      <c r="AJ6171" s="1" t="s">
        <v>197621</v>
      </c>
      <c r="AK6171" s="1" t="s">
        <v>197622</v>
      </c>
      <c r="AL6171" s="1" t="s">
        <v>193013</v>
      </c>
      <c r="AM6171" s="1" t="s">
        <v>197623</v>
      </c>
      <c r="AN6171" s="1" t="s">
        <v>197624</v>
      </c>
      <c r="AO6171" s="1" t="s">
        <v>197625</v>
      </c>
      <c r="AP6171" s="1" t="s">
        <v>194120</v>
      </c>
      <c r="AQ6171" s="1" t="s">
        <v>197626</v>
      </c>
      <c r="AR6171" s="1" t="s">
        <v>197627</v>
      </c>
    </row>
    <row r="6172" spans="1:44" x14ac:dyDescent="0.3">
      <c r="A6172" s="1" t="s">
        <v>197628</v>
      </c>
      <c r="B6172" s="1" t="s">
        <v>197629</v>
      </c>
      <c r="C6172" s="1" t="s">
        <v>197630</v>
      </c>
      <c r="D6172" s="1" t="s">
        <v>189284</v>
      </c>
      <c r="E6172" s="1" t="s">
        <v>197631</v>
      </c>
      <c r="F6172" s="1" t="s">
        <v>46076</v>
      </c>
      <c r="G6172" s="1" t="s">
        <v>36580</v>
      </c>
      <c r="H6172" s="1" t="s">
        <v>197632</v>
      </c>
      <c r="I6172" s="1" t="s">
        <v>132005</v>
      </c>
      <c r="J6172" s="1" t="s">
        <v>53203</v>
      </c>
      <c r="K6172" s="1" t="s">
        <v>52462</v>
      </c>
      <c r="L6172" s="1" t="s">
        <v>122523</v>
      </c>
      <c r="M6172" s="1" t="s">
        <v>65044</v>
      </c>
      <c r="N6172" s="1" t="s">
        <v>52634</v>
      </c>
      <c r="O6172" s="1" t="s">
        <v>88892</v>
      </c>
      <c r="P6172" s="1" t="s">
        <v>180003</v>
      </c>
      <c r="Q6172" s="1" t="s">
        <v>197633</v>
      </c>
      <c r="R6172" s="1" t="s">
        <v>45353</v>
      </c>
      <c r="S6172" s="1" t="s">
        <v>121168</v>
      </c>
      <c r="T6172" s="1" t="s">
        <v>197634</v>
      </c>
      <c r="U6172" s="1" t="s">
        <v>192943</v>
      </c>
      <c r="V6172" s="1" t="s">
        <v>197635</v>
      </c>
      <c r="W6172" s="1" t="s">
        <v>197636</v>
      </c>
      <c r="X6172" s="1" t="s">
        <v>197637</v>
      </c>
      <c r="Y6172" s="1" t="s">
        <v>197638</v>
      </c>
      <c r="Z6172" s="1" t="s">
        <v>197639</v>
      </c>
      <c r="AA6172" s="1" t="s">
        <v>197640</v>
      </c>
      <c r="AB6172" s="1" t="s">
        <v>197641</v>
      </c>
      <c r="AC6172" s="1" t="s">
        <v>197642</v>
      </c>
      <c r="AD6172" s="1" t="s">
        <v>197643</v>
      </c>
      <c r="AE6172" s="1" t="s">
        <v>80926</v>
      </c>
      <c r="AF6172" s="1" t="s">
        <v>197644</v>
      </c>
      <c r="AG6172" s="1" t="s">
        <v>197645</v>
      </c>
      <c r="AH6172" s="1" t="s">
        <v>197646</v>
      </c>
      <c r="AI6172" s="1" t="s">
        <v>197647</v>
      </c>
      <c r="AJ6172" s="1" t="s">
        <v>85950</v>
      </c>
      <c r="AK6172" s="1" t="s">
        <v>197648</v>
      </c>
      <c r="AL6172" s="1" t="s">
        <v>197649</v>
      </c>
      <c r="AM6172" s="1" t="s">
        <v>197650</v>
      </c>
      <c r="AN6172" s="1" t="s">
        <v>197651</v>
      </c>
      <c r="AO6172" s="1" t="s">
        <v>197652</v>
      </c>
      <c r="AP6172" s="1" t="s">
        <v>197653</v>
      </c>
      <c r="AQ6172" s="1" t="s">
        <v>197654</v>
      </c>
      <c r="AR6172" s="1" t="s">
        <v>197655</v>
      </c>
    </row>
    <row r="6173" spans="1:44" x14ac:dyDescent="0.3">
      <c r="A6173" s="1" t="s">
        <v>197656</v>
      </c>
      <c r="B6173" s="1" t="s">
        <v>197657</v>
      </c>
      <c r="C6173" s="1" t="s">
        <v>87145</v>
      </c>
      <c r="D6173" s="1" t="s">
        <v>197658</v>
      </c>
      <c r="E6173" s="1" t="s">
        <v>183272</v>
      </c>
      <c r="F6173" s="1" t="s">
        <v>34521</v>
      </c>
      <c r="G6173" s="1" t="s">
        <v>39362</v>
      </c>
      <c r="H6173" s="1" t="s">
        <v>32182</v>
      </c>
      <c r="I6173" s="1" t="s">
        <v>75971</v>
      </c>
      <c r="J6173" s="1" t="s">
        <v>130212</v>
      </c>
      <c r="K6173" s="1" t="s">
        <v>133479</v>
      </c>
      <c r="L6173" s="1" t="s">
        <v>197659</v>
      </c>
      <c r="M6173" s="1" t="s">
        <v>74651</v>
      </c>
      <c r="N6173" s="1" t="s">
        <v>197660</v>
      </c>
      <c r="O6173" s="1" t="s">
        <v>158247</v>
      </c>
      <c r="P6173" s="1" t="s">
        <v>182577</v>
      </c>
      <c r="Q6173" s="1" t="s">
        <v>155784</v>
      </c>
      <c r="R6173" s="1" t="s">
        <v>132059</v>
      </c>
      <c r="S6173" s="1" t="s">
        <v>25976</v>
      </c>
      <c r="T6173" s="1" t="s">
        <v>124554</v>
      </c>
      <c r="U6173" s="1" t="s">
        <v>80626</v>
      </c>
      <c r="V6173" s="1" t="s">
        <v>197661</v>
      </c>
      <c r="W6173" s="1" t="s">
        <v>197662</v>
      </c>
      <c r="X6173" s="1" t="s">
        <v>197663</v>
      </c>
      <c r="Y6173" s="1" t="s">
        <v>197664</v>
      </c>
      <c r="Z6173" s="1" t="s">
        <v>84553</v>
      </c>
      <c r="AA6173" s="1" t="s">
        <v>195468</v>
      </c>
      <c r="AB6173" s="1" t="s">
        <v>197665</v>
      </c>
      <c r="AC6173" s="1" t="s">
        <v>197666</v>
      </c>
      <c r="AD6173" s="1" t="s">
        <v>197667</v>
      </c>
      <c r="AE6173" s="1" t="s">
        <v>197668</v>
      </c>
      <c r="AF6173" s="1" t="s">
        <v>194391</v>
      </c>
      <c r="AG6173" s="1" t="s">
        <v>197669</v>
      </c>
      <c r="AH6173" s="1" t="s">
        <v>197670</v>
      </c>
      <c r="AI6173" s="1" t="s">
        <v>197671</v>
      </c>
      <c r="AJ6173" s="1" t="s">
        <v>197672</v>
      </c>
      <c r="AK6173" s="1" t="s">
        <v>197673</v>
      </c>
      <c r="AL6173" s="1" t="s">
        <v>197674</v>
      </c>
      <c r="AM6173" s="1" t="s">
        <v>197675</v>
      </c>
      <c r="AN6173" s="1" t="s">
        <v>197676</v>
      </c>
      <c r="AO6173" s="1" t="s">
        <v>197677</v>
      </c>
      <c r="AP6173" s="1" t="s">
        <v>197678</v>
      </c>
      <c r="AQ6173" s="1" t="s">
        <v>197679</v>
      </c>
      <c r="AR6173" s="1" t="s">
        <v>197680</v>
      </c>
    </row>
    <row r="6174" spans="1:44" x14ac:dyDescent="0.3">
      <c r="A6174" s="1" t="s">
        <v>197681</v>
      </c>
      <c r="B6174" s="1" t="s">
        <v>197682</v>
      </c>
      <c r="C6174" s="1" t="s">
        <v>64008</v>
      </c>
      <c r="D6174" s="1" t="s">
        <v>42310</v>
      </c>
      <c r="E6174" s="1" t="s">
        <v>53759</v>
      </c>
      <c r="F6174" s="1" t="s">
        <v>30874</v>
      </c>
      <c r="G6174" s="1" t="s">
        <v>52075</v>
      </c>
      <c r="H6174" s="1" t="s">
        <v>133530</v>
      </c>
      <c r="I6174" s="1" t="s">
        <v>115755</v>
      </c>
      <c r="J6174" s="1" t="s">
        <v>38452</v>
      </c>
      <c r="K6174" s="1" t="s">
        <v>197683</v>
      </c>
      <c r="L6174" s="1" t="s">
        <v>55044</v>
      </c>
      <c r="M6174" s="1" t="s">
        <v>174381</v>
      </c>
      <c r="N6174" s="1" t="s">
        <v>58459</v>
      </c>
      <c r="O6174" s="1" t="s">
        <v>197684</v>
      </c>
      <c r="P6174" s="1" t="s">
        <v>197685</v>
      </c>
      <c r="Q6174" s="1" t="s">
        <v>27712</v>
      </c>
      <c r="R6174" s="1" t="s">
        <v>71087</v>
      </c>
      <c r="S6174" s="1" t="s">
        <v>38562</v>
      </c>
      <c r="T6174" s="1" t="s">
        <v>127686</v>
      </c>
      <c r="U6174" s="1" t="s">
        <v>71545</v>
      </c>
      <c r="V6174" s="1" t="s">
        <v>197686</v>
      </c>
      <c r="W6174" s="1" t="s">
        <v>197687</v>
      </c>
      <c r="X6174" s="1" t="s">
        <v>197688</v>
      </c>
      <c r="Y6174" s="1" t="s">
        <v>197689</v>
      </c>
      <c r="Z6174" s="1" t="s">
        <v>197690</v>
      </c>
      <c r="AA6174" s="1" t="s">
        <v>197691</v>
      </c>
      <c r="AB6174" s="1" t="s">
        <v>193578</v>
      </c>
      <c r="AC6174" s="1" t="s">
        <v>197692</v>
      </c>
      <c r="AD6174" s="1" t="s">
        <v>197693</v>
      </c>
      <c r="AE6174" s="1" t="s">
        <v>191889</v>
      </c>
      <c r="AF6174" s="1" t="s">
        <v>197694</v>
      </c>
      <c r="AG6174" s="1" t="s">
        <v>197695</v>
      </c>
      <c r="AH6174" s="1" t="s">
        <v>197696</v>
      </c>
      <c r="AI6174" s="1" t="s">
        <v>197697</v>
      </c>
      <c r="AJ6174" s="1" t="s">
        <v>197698</v>
      </c>
      <c r="AK6174" s="1" t="s">
        <v>197699</v>
      </c>
      <c r="AL6174" s="1" t="s">
        <v>197700</v>
      </c>
      <c r="AM6174" s="1" t="s">
        <v>197701</v>
      </c>
      <c r="AN6174" s="1" t="s">
        <v>197702</v>
      </c>
      <c r="AO6174" s="1" t="s">
        <v>197703</v>
      </c>
      <c r="AP6174" s="1" t="s">
        <v>197704</v>
      </c>
      <c r="AQ6174" s="1" t="s">
        <v>197705</v>
      </c>
      <c r="AR6174" s="1" t="s">
        <v>197706</v>
      </c>
    </row>
    <row r="6175" spans="1:44" x14ac:dyDescent="0.3">
      <c r="A6175" s="1" t="s">
        <v>197707</v>
      </c>
      <c r="B6175" s="1" t="s">
        <v>197708</v>
      </c>
      <c r="C6175" s="1" t="s">
        <v>41694</v>
      </c>
      <c r="D6175" s="1" t="s">
        <v>197709</v>
      </c>
      <c r="E6175" s="1" t="s">
        <v>100087</v>
      </c>
      <c r="F6175" s="1" t="s">
        <v>24951</v>
      </c>
      <c r="G6175" s="1" t="s">
        <v>39281</v>
      </c>
      <c r="H6175" s="1" t="s">
        <v>133678</v>
      </c>
      <c r="I6175" s="1" t="s">
        <v>197710</v>
      </c>
      <c r="J6175" s="1" t="s">
        <v>40385</v>
      </c>
      <c r="K6175" s="1" t="s">
        <v>52785</v>
      </c>
      <c r="L6175" s="1" t="s">
        <v>197711</v>
      </c>
      <c r="M6175" s="1" t="s">
        <v>174381</v>
      </c>
      <c r="N6175" s="1" t="s">
        <v>197712</v>
      </c>
      <c r="O6175" s="1" t="s">
        <v>49710</v>
      </c>
      <c r="P6175" s="1" t="s">
        <v>61684</v>
      </c>
      <c r="Q6175" s="1" t="s">
        <v>27712</v>
      </c>
      <c r="R6175" s="1" t="s">
        <v>69630</v>
      </c>
      <c r="S6175" s="1" t="s">
        <v>25433</v>
      </c>
      <c r="T6175" s="1" t="s">
        <v>47086</v>
      </c>
      <c r="U6175" s="1" t="s">
        <v>71545</v>
      </c>
      <c r="V6175" s="1" t="s">
        <v>197713</v>
      </c>
      <c r="W6175" s="1" t="s">
        <v>197714</v>
      </c>
      <c r="X6175" s="1" t="s">
        <v>197715</v>
      </c>
      <c r="Y6175" s="1" t="s">
        <v>193249</v>
      </c>
      <c r="Z6175" s="1" t="s">
        <v>197716</v>
      </c>
      <c r="AA6175" s="1" t="s">
        <v>197717</v>
      </c>
      <c r="AB6175" s="1" t="s">
        <v>83490</v>
      </c>
      <c r="AC6175" s="1" t="s">
        <v>197718</v>
      </c>
      <c r="AD6175" s="1" t="s">
        <v>197719</v>
      </c>
      <c r="AE6175" s="1" t="s">
        <v>197720</v>
      </c>
      <c r="AF6175" s="1" t="s">
        <v>197694</v>
      </c>
      <c r="AG6175" s="1" t="s">
        <v>197721</v>
      </c>
      <c r="AH6175" s="1" t="s">
        <v>82488</v>
      </c>
      <c r="AI6175" s="1" t="s">
        <v>197722</v>
      </c>
      <c r="AJ6175" s="1" t="s">
        <v>197698</v>
      </c>
      <c r="AK6175" s="1" t="s">
        <v>197723</v>
      </c>
      <c r="AL6175" s="1" t="s">
        <v>197724</v>
      </c>
      <c r="AM6175" s="1" t="s">
        <v>197725</v>
      </c>
      <c r="AN6175" s="1" t="s">
        <v>197702</v>
      </c>
      <c r="AO6175" s="1" t="s">
        <v>197726</v>
      </c>
      <c r="AP6175" s="1" t="s">
        <v>197727</v>
      </c>
      <c r="AQ6175" s="1" t="s">
        <v>197728</v>
      </c>
      <c r="AR6175" s="1" t="s">
        <v>197706</v>
      </c>
    </row>
    <row r="6176" spans="1:44" x14ac:dyDescent="0.3">
      <c r="A6176" s="1" t="s">
        <v>197729</v>
      </c>
      <c r="B6176" s="1" t="s">
        <v>197730</v>
      </c>
      <c r="C6176" s="1" t="s">
        <v>154833</v>
      </c>
      <c r="D6176" s="1" t="s">
        <v>63034</v>
      </c>
      <c r="E6176" s="1" t="s">
        <v>197731</v>
      </c>
      <c r="F6176" s="1" t="s">
        <v>48728</v>
      </c>
      <c r="G6176" s="1" t="s">
        <v>39739</v>
      </c>
      <c r="H6176" s="1" t="s">
        <v>130413</v>
      </c>
      <c r="I6176" s="1" t="s">
        <v>61794</v>
      </c>
      <c r="J6176" s="1" t="s">
        <v>130148</v>
      </c>
      <c r="K6176" s="1" t="s">
        <v>167097</v>
      </c>
      <c r="L6176" s="1" t="s">
        <v>197732</v>
      </c>
      <c r="M6176" s="1" t="s">
        <v>110216</v>
      </c>
      <c r="N6176" s="1" t="s">
        <v>66396</v>
      </c>
      <c r="O6176" s="1" t="s">
        <v>63168</v>
      </c>
      <c r="P6176" s="1" t="s">
        <v>160511</v>
      </c>
      <c r="Q6176" s="1" t="s">
        <v>164990</v>
      </c>
      <c r="R6176" s="1" t="s">
        <v>118102</v>
      </c>
      <c r="S6176" s="1" t="s">
        <v>37915</v>
      </c>
      <c r="T6176" s="1" t="s">
        <v>134541</v>
      </c>
      <c r="U6176" s="1" t="s">
        <v>70561</v>
      </c>
      <c r="V6176" s="1" t="s">
        <v>197733</v>
      </c>
      <c r="W6176" s="1" t="s">
        <v>197734</v>
      </c>
      <c r="X6176" s="1" t="s">
        <v>197735</v>
      </c>
      <c r="Y6176" s="1" t="s">
        <v>197736</v>
      </c>
      <c r="Z6176" s="1" t="s">
        <v>146145</v>
      </c>
      <c r="AA6176" s="1" t="s">
        <v>197737</v>
      </c>
      <c r="AB6176" s="1" t="s">
        <v>193071</v>
      </c>
      <c r="AC6176" s="1" t="s">
        <v>197738</v>
      </c>
      <c r="AD6176" s="1" t="s">
        <v>196542</v>
      </c>
      <c r="AE6176" s="1" t="s">
        <v>197739</v>
      </c>
      <c r="AF6176" s="1" t="s">
        <v>197740</v>
      </c>
      <c r="AG6176" s="1" t="s">
        <v>197741</v>
      </c>
      <c r="AH6176" s="1" t="s">
        <v>145006</v>
      </c>
      <c r="AI6176" s="1" t="s">
        <v>197742</v>
      </c>
      <c r="AJ6176" s="1" t="s">
        <v>143806</v>
      </c>
      <c r="AK6176" s="1" t="s">
        <v>197743</v>
      </c>
      <c r="AL6176" s="1" t="s">
        <v>197744</v>
      </c>
      <c r="AM6176" s="1" t="s">
        <v>197745</v>
      </c>
      <c r="AN6176" s="1" t="s">
        <v>157536</v>
      </c>
      <c r="AO6176" s="1" t="s">
        <v>197746</v>
      </c>
      <c r="AP6176" s="1" t="s">
        <v>197747</v>
      </c>
      <c r="AQ6176" s="1" t="s">
        <v>197748</v>
      </c>
      <c r="AR6176" s="1" t="s">
        <v>197749</v>
      </c>
    </row>
    <row r="6177" spans="1:44" x14ac:dyDescent="0.3">
      <c r="A6177" s="1" t="s">
        <v>197750</v>
      </c>
      <c r="B6177" s="1" t="s">
        <v>197751</v>
      </c>
      <c r="C6177" s="1" t="s">
        <v>197752</v>
      </c>
      <c r="D6177" s="1" t="s">
        <v>197753</v>
      </c>
      <c r="E6177" s="1" t="s">
        <v>197754</v>
      </c>
      <c r="F6177" s="1" t="s">
        <v>76028</v>
      </c>
      <c r="G6177" s="1" t="s">
        <v>32533</v>
      </c>
      <c r="H6177" s="1" t="s">
        <v>197755</v>
      </c>
      <c r="I6177" s="1" t="s">
        <v>44893</v>
      </c>
      <c r="J6177" s="1" t="s">
        <v>143815</v>
      </c>
      <c r="K6177" s="1" t="s">
        <v>65926</v>
      </c>
      <c r="L6177" s="1" t="s">
        <v>197756</v>
      </c>
      <c r="M6177" s="1" t="s">
        <v>62410</v>
      </c>
      <c r="N6177" s="1" t="s">
        <v>197757</v>
      </c>
      <c r="O6177" s="1" t="s">
        <v>197758</v>
      </c>
      <c r="P6177" s="1" t="s">
        <v>161979</v>
      </c>
      <c r="Q6177" s="1" t="s">
        <v>114702</v>
      </c>
      <c r="R6177" s="1" t="s">
        <v>153870</v>
      </c>
      <c r="S6177" s="1" t="s">
        <v>37772</v>
      </c>
      <c r="T6177" s="1" t="s">
        <v>186877</v>
      </c>
      <c r="U6177" s="1" t="s">
        <v>46260</v>
      </c>
      <c r="V6177" s="1" t="s">
        <v>197759</v>
      </c>
      <c r="W6177" s="1" t="s">
        <v>197760</v>
      </c>
      <c r="X6177" s="1" t="s">
        <v>197761</v>
      </c>
      <c r="Y6177" s="1" t="s">
        <v>197762</v>
      </c>
      <c r="Z6177" s="1" t="s">
        <v>197763</v>
      </c>
      <c r="AA6177" s="1" t="s">
        <v>197764</v>
      </c>
      <c r="AB6177" s="1" t="s">
        <v>143928</v>
      </c>
      <c r="AC6177" s="1" t="s">
        <v>197765</v>
      </c>
      <c r="AD6177" s="1" t="s">
        <v>197766</v>
      </c>
      <c r="AE6177" s="1" t="s">
        <v>197767</v>
      </c>
      <c r="AF6177" s="1" t="s">
        <v>197768</v>
      </c>
      <c r="AG6177" s="1" t="s">
        <v>197769</v>
      </c>
      <c r="AH6177" s="1" t="s">
        <v>197770</v>
      </c>
      <c r="AI6177" s="1" t="s">
        <v>197771</v>
      </c>
      <c r="AJ6177" s="1" t="s">
        <v>141570</v>
      </c>
      <c r="AK6177" s="1" t="s">
        <v>197772</v>
      </c>
      <c r="AL6177" s="1" t="s">
        <v>197773</v>
      </c>
      <c r="AM6177" s="1" t="s">
        <v>197774</v>
      </c>
      <c r="AN6177" s="1" t="s">
        <v>197775</v>
      </c>
      <c r="AO6177" s="1" t="s">
        <v>197776</v>
      </c>
      <c r="AP6177" s="1" t="s">
        <v>197777</v>
      </c>
      <c r="AQ6177" s="1" t="s">
        <v>197778</v>
      </c>
      <c r="AR6177" s="1" t="s">
        <v>197779</v>
      </c>
    </row>
    <row r="6178" spans="1:44" x14ac:dyDescent="0.3">
      <c r="A6178" s="1" t="s">
        <v>197780</v>
      </c>
      <c r="B6178" s="1" t="s">
        <v>197781</v>
      </c>
      <c r="C6178" s="1" t="s">
        <v>197782</v>
      </c>
      <c r="D6178" s="1" t="s">
        <v>197783</v>
      </c>
      <c r="E6178" s="1" t="s">
        <v>131332</v>
      </c>
      <c r="F6178" s="1" t="s">
        <v>87265</v>
      </c>
      <c r="G6178" s="1" t="s">
        <v>25421</v>
      </c>
      <c r="H6178" s="1" t="s">
        <v>158713</v>
      </c>
      <c r="I6178" s="1" t="s">
        <v>115040</v>
      </c>
      <c r="J6178" s="1" t="s">
        <v>41813</v>
      </c>
      <c r="K6178" s="1" t="s">
        <v>188876</v>
      </c>
      <c r="L6178" s="1" t="s">
        <v>183777</v>
      </c>
      <c r="M6178" s="1" t="s">
        <v>44297</v>
      </c>
      <c r="N6178" s="1" t="s">
        <v>30757</v>
      </c>
      <c r="O6178" s="1" t="s">
        <v>169390</v>
      </c>
      <c r="P6178" s="1" t="s">
        <v>32112</v>
      </c>
      <c r="Q6178" s="1" t="s">
        <v>43600</v>
      </c>
      <c r="R6178" s="1" t="s">
        <v>79656</v>
      </c>
      <c r="S6178" s="1" t="s">
        <v>81811</v>
      </c>
      <c r="T6178" s="1" t="s">
        <v>161709</v>
      </c>
      <c r="U6178" s="1" t="s">
        <v>82843</v>
      </c>
      <c r="V6178" s="1" t="s">
        <v>197784</v>
      </c>
      <c r="W6178" s="1" t="s">
        <v>197785</v>
      </c>
      <c r="X6178" s="1" t="s">
        <v>197786</v>
      </c>
      <c r="Y6178" s="1" t="s">
        <v>197787</v>
      </c>
      <c r="Z6178" s="1" t="s">
        <v>141834</v>
      </c>
      <c r="AA6178" s="1" t="s">
        <v>197788</v>
      </c>
      <c r="AB6178" s="1" t="s">
        <v>141199</v>
      </c>
      <c r="AC6178" s="1" t="s">
        <v>197789</v>
      </c>
      <c r="AD6178" s="1" t="s">
        <v>197790</v>
      </c>
      <c r="AE6178" s="1" t="s">
        <v>197791</v>
      </c>
      <c r="AF6178" s="1" t="s">
        <v>189618</v>
      </c>
      <c r="AG6178" s="1" t="s">
        <v>197792</v>
      </c>
      <c r="AH6178" s="1" t="s">
        <v>145255</v>
      </c>
      <c r="AI6178" s="1" t="s">
        <v>89777</v>
      </c>
      <c r="AJ6178" s="1" t="s">
        <v>87136</v>
      </c>
      <c r="AK6178" s="1" t="s">
        <v>197793</v>
      </c>
      <c r="AL6178" s="1" t="s">
        <v>197794</v>
      </c>
      <c r="AM6178" s="1" t="s">
        <v>197795</v>
      </c>
      <c r="AN6178" s="1" t="s">
        <v>197796</v>
      </c>
      <c r="AO6178" s="1" t="s">
        <v>197797</v>
      </c>
      <c r="AP6178" s="1" t="s">
        <v>197798</v>
      </c>
      <c r="AQ6178" s="1" t="s">
        <v>197799</v>
      </c>
      <c r="AR6178" s="1" t="s">
        <v>197800</v>
      </c>
    </row>
    <row r="6179" spans="1:44" x14ac:dyDescent="0.3">
      <c r="A6179" s="1" t="s">
        <v>197801</v>
      </c>
      <c r="B6179" s="1" t="s">
        <v>197802</v>
      </c>
      <c r="C6179" s="1" t="s">
        <v>197803</v>
      </c>
      <c r="D6179" s="1" t="s">
        <v>138213</v>
      </c>
      <c r="E6179" s="1" t="s">
        <v>165140</v>
      </c>
      <c r="F6179" s="1" t="s">
        <v>142832</v>
      </c>
      <c r="G6179" s="1" t="s">
        <v>31231</v>
      </c>
      <c r="H6179" s="1" t="s">
        <v>33832</v>
      </c>
      <c r="I6179" s="1" t="s">
        <v>197804</v>
      </c>
      <c r="J6179" s="1" t="s">
        <v>37620</v>
      </c>
      <c r="K6179" s="1" t="s">
        <v>79123</v>
      </c>
      <c r="L6179" s="1" t="s">
        <v>70261</v>
      </c>
      <c r="M6179" s="1" t="s">
        <v>49795</v>
      </c>
      <c r="N6179" s="1" t="s">
        <v>105236</v>
      </c>
      <c r="O6179" s="1" t="s">
        <v>90708</v>
      </c>
      <c r="P6179" s="1" t="s">
        <v>188635</v>
      </c>
      <c r="Q6179" s="1" t="s">
        <v>29711</v>
      </c>
      <c r="R6179" s="1" t="s">
        <v>23122</v>
      </c>
      <c r="S6179" s="1" t="s">
        <v>42989</v>
      </c>
      <c r="T6179" s="1" t="s">
        <v>67343</v>
      </c>
      <c r="U6179" s="1" t="s">
        <v>40808</v>
      </c>
      <c r="V6179" s="1" t="s">
        <v>197805</v>
      </c>
      <c r="W6179" s="1" t="s">
        <v>197806</v>
      </c>
      <c r="X6179" s="1" t="s">
        <v>197807</v>
      </c>
      <c r="Y6179" s="1" t="s">
        <v>190447</v>
      </c>
      <c r="Z6179" s="1" t="s">
        <v>81851</v>
      </c>
      <c r="AA6179" s="1" t="s">
        <v>197808</v>
      </c>
      <c r="AB6179" s="1" t="s">
        <v>197809</v>
      </c>
      <c r="AC6179" s="1" t="s">
        <v>197810</v>
      </c>
      <c r="AD6179" s="1" t="s">
        <v>197811</v>
      </c>
      <c r="AE6179" s="1" t="s">
        <v>197812</v>
      </c>
      <c r="AF6179" s="1" t="s">
        <v>41598</v>
      </c>
      <c r="AG6179" s="1" t="s">
        <v>190453</v>
      </c>
      <c r="AH6179" s="1" t="s">
        <v>81859</v>
      </c>
      <c r="AI6179" s="1" t="s">
        <v>197813</v>
      </c>
      <c r="AJ6179" s="1" t="s">
        <v>197814</v>
      </c>
      <c r="AK6179" s="1" t="s">
        <v>197815</v>
      </c>
      <c r="AL6179" s="1" t="s">
        <v>197816</v>
      </c>
      <c r="AM6179" s="1" t="s">
        <v>197817</v>
      </c>
      <c r="AN6179" s="1" t="s">
        <v>197818</v>
      </c>
      <c r="AO6179" s="1" t="s">
        <v>197819</v>
      </c>
      <c r="AP6179" s="1" t="s">
        <v>83041</v>
      </c>
      <c r="AQ6179" s="1" t="s">
        <v>197820</v>
      </c>
      <c r="AR6179" s="1" t="s">
        <v>197821</v>
      </c>
    </row>
    <row r="6180" spans="1:44" x14ac:dyDescent="0.3">
      <c r="A6180" s="1" t="s">
        <v>197822</v>
      </c>
      <c r="B6180" s="1" t="s">
        <v>197823</v>
      </c>
      <c r="C6180" s="1" t="s">
        <v>197824</v>
      </c>
      <c r="D6180" s="1" t="s">
        <v>197825</v>
      </c>
      <c r="E6180" s="1" t="s">
        <v>197826</v>
      </c>
      <c r="F6180" s="1" t="s">
        <v>38168</v>
      </c>
      <c r="G6180" s="1" t="s">
        <v>22936</v>
      </c>
      <c r="H6180" s="1" t="s">
        <v>182824</v>
      </c>
      <c r="I6180" s="1" t="s">
        <v>139825</v>
      </c>
      <c r="J6180" s="1" t="s">
        <v>27989</v>
      </c>
      <c r="K6180" s="1" t="s">
        <v>38486</v>
      </c>
      <c r="L6180" s="1" t="s">
        <v>122871</v>
      </c>
      <c r="M6180" s="1" t="s">
        <v>94431</v>
      </c>
      <c r="N6180" s="1" t="s">
        <v>29017</v>
      </c>
      <c r="O6180" s="1" t="s">
        <v>152793</v>
      </c>
      <c r="P6180" s="1" t="s">
        <v>120320</v>
      </c>
      <c r="Q6180" s="1" t="s">
        <v>197827</v>
      </c>
      <c r="R6180" s="1" t="s">
        <v>189196</v>
      </c>
      <c r="S6180" s="1" t="s">
        <v>49001</v>
      </c>
      <c r="T6180" s="1" t="s">
        <v>197828</v>
      </c>
      <c r="U6180" s="1" t="s">
        <v>32743</v>
      </c>
      <c r="V6180" s="1" t="s">
        <v>197829</v>
      </c>
      <c r="W6180" s="1" t="s">
        <v>197830</v>
      </c>
      <c r="X6180" s="1" t="s">
        <v>197831</v>
      </c>
      <c r="Y6180" s="1" t="s">
        <v>197832</v>
      </c>
      <c r="Z6180" s="1" t="s">
        <v>192541</v>
      </c>
      <c r="AA6180" s="1" t="s">
        <v>197833</v>
      </c>
      <c r="AB6180" s="1" t="s">
        <v>197834</v>
      </c>
      <c r="AC6180" s="1" t="s">
        <v>197835</v>
      </c>
      <c r="AD6180" s="1" t="s">
        <v>197836</v>
      </c>
      <c r="AE6180" s="1" t="s">
        <v>197837</v>
      </c>
      <c r="AF6180" s="1" t="s">
        <v>197838</v>
      </c>
      <c r="AG6180" s="1" t="s">
        <v>197839</v>
      </c>
      <c r="AH6180" s="1" t="s">
        <v>196291</v>
      </c>
      <c r="AI6180" s="1" t="s">
        <v>197840</v>
      </c>
      <c r="AJ6180" s="1" t="s">
        <v>197841</v>
      </c>
      <c r="AK6180" s="1" t="s">
        <v>197842</v>
      </c>
      <c r="AL6180" s="1" t="s">
        <v>197843</v>
      </c>
      <c r="AM6180" s="1" t="s">
        <v>197844</v>
      </c>
      <c r="AN6180" s="1" t="s">
        <v>197845</v>
      </c>
      <c r="AO6180" s="1" t="s">
        <v>197846</v>
      </c>
      <c r="AP6180" s="1" t="s">
        <v>89339</v>
      </c>
      <c r="AQ6180" s="1" t="s">
        <v>197847</v>
      </c>
      <c r="AR6180" s="1" t="s">
        <v>197848</v>
      </c>
    </row>
    <row r="6181" spans="1:44" x14ac:dyDescent="0.3">
      <c r="A6181" s="1" t="s">
        <v>197849</v>
      </c>
      <c r="B6181" s="1" t="s">
        <v>197850</v>
      </c>
      <c r="C6181" s="1" t="s">
        <v>197851</v>
      </c>
      <c r="D6181" s="1" t="s">
        <v>197852</v>
      </c>
      <c r="E6181" s="1" t="s">
        <v>39737</v>
      </c>
      <c r="F6181" s="1" t="s">
        <v>101101</v>
      </c>
      <c r="G6181" s="1" t="s">
        <v>44797</v>
      </c>
      <c r="H6181" s="1" t="s">
        <v>144558</v>
      </c>
      <c r="I6181" s="1" t="s">
        <v>72656</v>
      </c>
      <c r="J6181" s="1" t="s">
        <v>45378</v>
      </c>
      <c r="K6181" s="1" t="s">
        <v>197853</v>
      </c>
      <c r="L6181" s="1" t="s">
        <v>101821</v>
      </c>
      <c r="M6181" s="1" t="s">
        <v>66133</v>
      </c>
      <c r="N6181" s="1" t="s">
        <v>54450</v>
      </c>
      <c r="O6181" s="1" t="s">
        <v>54583</v>
      </c>
      <c r="P6181" s="1" t="s">
        <v>41445</v>
      </c>
      <c r="Q6181" s="1" t="s">
        <v>76495</v>
      </c>
      <c r="R6181" s="1" t="s">
        <v>48706</v>
      </c>
      <c r="S6181" s="1" t="s">
        <v>41927</v>
      </c>
      <c r="T6181" s="1" t="s">
        <v>197854</v>
      </c>
      <c r="U6181" s="1" t="s">
        <v>76944</v>
      </c>
      <c r="V6181" s="1" t="s">
        <v>197855</v>
      </c>
      <c r="W6181" s="1" t="s">
        <v>197856</v>
      </c>
      <c r="X6181" s="1" t="s">
        <v>197857</v>
      </c>
      <c r="Y6181" s="1" t="s">
        <v>80897</v>
      </c>
      <c r="Z6181" s="1" t="s">
        <v>197858</v>
      </c>
      <c r="AA6181" s="1" t="s">
        <v>197859</v>
      </c>
      <c r="AB6181" s="1" t="s">
        <v>90559</v>
      </c>
      <c r="AC6181" s="1" t="s">
        <v>197860</v>
      </c>
      <c r="AD6181" s="1" t="s">
        <v>197861</v>
      </c>
      <c r="AE6181" s="1" t="s">
        <v>197862</v>
      </c>
      <c r="AF6181" s="1" t="s">
        <v>197863</v>
      </c>
      <c r="AG6181" s="1" t="s">
        <v>197864</v>
      </c>
      <c r="AH6181" s="1" t="s">
        <v>197865</v>
      </c>
      <c r="AI6181" s="1" t="s">
        <v>197866</v>
      </c>
      <c r="AJ6181" s="1" t="s">
        <v>197867</v>
      </c>
      <c r="AK6181" s="1" t="s">
        <v>149297</v>
      </c>
      <c r="AL6181" s="1" t="s">
        <v>197868</v>
      </c>
      <c r="AM6181" s="1" t="s">
        <v>197869</v>
      </c>
      <c r="AN6181" s="1" t="s">
        <v>197870</v>
      </c>
      <c r="AO6181" s="1" t="s">
        <v>197871</v>
      </c>
      <c r="AP6181" s="1" t="s">
        <v>197872</v>
      </c>
      <c r="AQ6181" s="1" t="s">
        <v>197873</v>
      </c>
      <c r="AR6181" s="1" t="s">
        <v>197874</v>
      </c>
    </row>
    <row r="6182" spans="1:44" x14ac:dyDescent="0.3">
      <c r="A6182" s="1" t="s">
        <v>197875</v>
      </c>
      <c r="B6182" s="1" t="s">
        <v>197876</v>
      </c>
      <c r="C6182" s="1" t="s">
        <v>197877</v>
      </c>
      <c r="D6182" s="1" t="s">
        <v>197878</v>
      </c>
      <c r="E6182" s="1" t="s">
        <v>197879</v>
      </c>
      <c r="F6182" s="1" t="s">
        <v>151545</v>
      </c>
      <c r="G6182" s="1" t="s">
        <v>40417</v>
      </c>
      <c r="H6182" s="1" t="s">
        <v>185222</v>
      </c>
      <c r="I6182" s="1" t="s">
        <v>65875</v>
      </c>
      <c r="J6182" s="1" t="s">
        <v>38452</v>
      </c>
      <c r="K6182" s="1" t="s">
        <v>59433</v>
      </c>
      <c r="L6182" s="1" t="s">
        <v>197880</v>
      </c>
      <c r="M6182" s="1" t="s">
        <v>100119</v>
      </c>
      <c r="N6182" s="1" t="s">
        <v>148543</v>
      </c>
      <c r="O6182" s="1" t="s">
        <v>65775</v>
      </c>
      <c r="P6182" s="1" t="s">
        <v>48097</v>
      </c>
      <c r="Q6182" s="1" t="s">
        <v>67553</v>
      </c>
      <c r="R6182" s="1" t="s">
        <v>37042</v>
      </c>
      <c r="S6182" s="1" t="s">
        <v>40846</v>
      </c>
      <c r="T6182" s="1" t="s">
        <v>34309</v>
      </c>
      <c r="U6182" s="1" t="s">
        <v>26965</v>
      </c>
      <c r="V6182" s="1" t="s">
        <v>197881</v>
      </c>
      <c r="W6182" s="1" t="s">
        <v>197882</v>
      </c>
      <c r="X6182" s="1" t="s">
        <v>197883</v>
      </c>
      <c r="Y6182" s="1" t="s">
        <v>197884</v>
      </c>
      <c r="Z6182" s="1" t="s">
        <v>148286</v>
      </c>
      <c r="AA6182" s="1" t="s">
        <v>197885</v>
      </c>
      <c r="AB6182" s="1" t="s">
        <v>197886</v>
      </c>
      <c r="AC6182" s="1" t="s">
        <v>197887</v>
      </c>
      <c r="AD6182" s="1" t="s">
        <v>197888</v>
      </c>
      <c r="AE6182" s="1" t="s">
        <v>197889</v>
      </c>
      <c r="AF6182" s="1" t="s">
        <v>84831</v>
      </c>
      <c r="AG6182" s="1" t="s">
        <v>197890</v>
      </c>
      <c r="AH6182" s="1" t="s">
        <v>141000</v>
      </c>
      <c r="AI6182" s="1" t="s">
        <v>197891</v>
      </c>
      <c r="AJ6182" s="1" t="s">
        <v>196015</v>
      </c>
      <c r="AK6182" s="1" t="s">
        <v>106606</v>
      </c>
      <c r="AL6182" s="1" t="s">
        <v>197892</v>
      </c>
      <c r="AM6182" s="1" t="s">
        <v>197893</v>
      </c>
      <c r="AN6182" s="1" t="s">
        <v>86018</v>
      </c>
      <c r="AO6182" s="1" t="s">
        <v>197894</v>
      </c>
      <c r="AP6182" s="1" t="s">
        <v>197895</v>
      </c>
      <c r="AQ6182" s="1" t="s">
        <v>197896</v>
      </c>
      <c r="AR6182" s="1" t="s">
        <v>197897</v>
      </c>
    </row>
    <row r="6183" spans="1:44" x14ac:dyDescent="0.3">
      <c r="A6183" s="1" t="s">
        <v>197898</v>
      </c>
      <c r="B6183" s="1" t="s">
        <v>197899</v>
      </c>
      <c r="C6183" s="1" t="s">
        <v>197900</v>
      </c>
      <c r="D6183" s="1" t="s">
        <v>185007</v>
      </c>
      <c r="E6183" s="1" t="s">
        <v>135703</v>
      </c>
      <c r="F6183" s="1" t="s">
        <v>48402</v>
      </c>
      <c r="G6183" s="1" t="s">
        <v>38654</v>
      </c>
      <c r="H6183" s="1" t="s">
        <v>53324</v>
      </c>
      <c r="I6183" s="1" t="s">
        <v>197901</v>
      </c>
      <c r="J6183" s="1" t="s">
        <v>79719</v>
      </c>
      <c r="K6183" s="1" t="s">
        <v>39398</v>
      </c>
      <c r="L6183" s="1" t="s">
        <v>45349</v>
      </c>
      <c r="M6183" s="1" t="s">
        <v>29033</v>
      </c>
      <c r="N6183" s="1" t="s">
        <v>93154</v>
      </c>
      <c r="O6183" s="1" t="s">
        <v>52729</v>
      </c>
      <c r="P6183" s="1" t="s">
        <v>25089</v>
      </c>
      <c r="Q6183" s="1" t="s">
        <v>91176</v>
      </c>
      <c r="R6183" s="1" t="s">
        <v>72995</v>
      </c>
      <c r="S6183" s="1" t="s">
        <v>46507</v>
      </c>
      <c r="T6183" s="1" t="s">
        <v>141172</v>
      </c>
      <c r="U6183" s="1" t="s">
        <v>30921</v>
      </c>
      <c r="V6183" s="1" t="s">
        <v>197902</v>
      </c>
      <c r="W6183" s="1" t="s">
        <v>197903</v>
      </c>
      <c r="X6183" s="1" t="s">
        <v>197904</v>
      </c>
      <c r="Y6183" s="1" t="s">
        <v>148380</v>
      </c>
      <c r="Z6183" s="1" t="s">
        <v>138952</v>
      </c>
      <c r="AA6183" s="1" t="s">
        <v>197905</v>
      </c>
      <c r="AB6183" s="1" t="s">
        <v>197906</v>
      </c>
      <c r="AC6183" s="1" t="s">
        <v>166456</v>
      </c>
      <c r="AD6183" s="1" t="s">
        <v>197907</v>
      </c>
      <c r="AE6183" s="1" t="s">
        <v>197908</v>
      </c>
      <c r="AF6183" s="1" t="s">
        <v>197909</v>
      </c>
      <c r="AG6183" s="1" t="s">
        <v>197910</v>
      </c>
      <c r="AH6183" s="1" t="s">
        <v>138960</v>
      </c>
      <c r="AI6183" s="1" t="s">
        <v>197911</v>
      </c>
      <c r="AJ6183" s="1" t="s">
        <v>197912</v>
      </c>
      <c r="AK6183" s="1" t="s">
        <v>197913</v>
      </c>
      <c r="AL6183" s="1" t="s">
        <v>197914</v>
      </c>
      <c r="AM6183" s="1" t="s">
        <v>197915</v>
      </c>
      <c r="AN6183" s="1" t="s">
        <v>197916</v>
      </c>
      <c r="AO6183" s="1" t="s">
        <v>197917</v>
      </c>
      <c r="AP6183" s="1" t="s">
        <v>197918</v>
      </c>
      <c r="AQ6183" s="1" t="s">
        <v>197919</v>
      </c>
      <c r="AR6183" s="1" t="s">
        <v>197920</v>
      </c>
    </row>
    <row r="6184" spans="1:44" x14ac:dyDescent="0.3">
      <c r="A6184" s="1" t="s">
        <v>197921</v>
      </c>
      <c r="B6184" s="1" t="s">
        <v>197922</v>
      </c>
      <c r="C6184" s="1" t="s">
        <v>197923</v>
      </c>
      <c r="D6184" s="1" t="s">
        <v>197924</v>
      </c>
      <c r="E6184" s="1" t="s">
        <v>197925</v>
      </c>
      <c r="F6184" s="1" t="s">
        <v>31629</v>
      </c>
      <c r="G6184" s="1" t="s">
        <v>69044</v>
      </c>
      <c r="H6184" s="1" t="s">
        <v>33599</v>
      </c>
      <c r="I6184" s="1" t="s">
        <v>71060</v>
      </c>
      <c r="J6184" s="1" t="s">
        <v>64761</v>
      </c>
      <c r="K6184" s="1" t="s">
        <v>113939</v>
      </c>
      <c r="L6184" s="1" t="s">
        <v>49024</v>
      </c>
      <c r="M6184" s="1" t="s">
        <v>57060</v>
      </c>
      <c r="N6184" s="1" t="s">
        <v>73530</v>
      </c>
      <c r="O6184" s="1" t="s">
        <v>50002</v>
      </c>
      <c r="P6184" s="1" t="s">
        <v>95808</v>
      </c>
      <c r="Q6184" s="1" t="s">
        <v>42853</v>
      </c>
      <c r="R6184" s="1" t="s">
        <v>70749</v>
      </c>
      <c r="S6184" s="1" t="s">
        <v>50005</v>
      </c>
      <c r="T6184" s="1" t="s">
        <v>73198</v>
      </c>
      <c r="U6184" s="1" t="s">
        <v>49029</v>
      </c>
      <c r="V6184" s="1" t="s">
        <v>197926</v>
      </c>
      <c r="W6184" s="1" t="s">
        <v>197927</v>
      </c>
      <c r="X6184" s="1" t="s">
        <v>197928</v>
      </c>
      <c r="Y6184" s="1" t="s">
        <v>197929</v>
      </c>
      <c r="Z6184" s="1" t="s">
        <v>83855</v>
      </c>
      <c r="AA6184" s="1" t="s">
        <v>197930</v>
      </c>
      <c r="AB6184" s="1" t="s">
        <v>164315</v>
      </c>
      <c r="AC6184" s="1" t="s">
        <v>177549</v>
      </c>
      <c r="AD6184" s="1" t="s">
        <v>197931</v>
      </c>
      <c r="AE6184" s="1" t="s">
        <v>197932</v>
      </c>
      <c r="AF6184" s="1" t="s">
        <v>197933</v>
      </c>
      <c r="AG6184" s="1" t="s">
        <v>197934</v>
      </c>
      <c r="AH6184" s="1" t="s">
        <v>197935</v>
      </c>
      <c r="AI6184" s="1" t="s">
        <v>197936</v>
      </c>
      <c r="AJ6184" s="1" t="s">
        <v>197937</v>
      </c>
      <c r="AK6184" s="1" t="s">
        <v>197938</v>
      </c>
      <c r="AL6184" s="1" t="s">
        <v>197939</v>
      </c>
      <c r="AM6184" s="1" t="s">
        <v>197940</v>
      </c>
      <c r="AN6184" s="1" t="s">
        <v>197941</v>
      </c>
      <c r="AO6184" s="1" t="s">
        <v>197942</v>
      </c>
      <c r="AP6184" s="1" t="s">
        <v>197943</v>
      </c>
      <c r="AQ6184" s="1" t="s">
        <v>197944</v>
      </c>
      <c r="AR6184" s="1" t="s">
        <v>197945</v>
      </c>
    </row>
    <row r="6185" spans="1:44" x14ac:dyDescent="0.3">
      <c r="A6185" s="1" t="s">
        <v>197946</v>
      </c>
      <c r="B6185" s="1" t="s">
        <v>197947</v>
      </c>
      <c r="C6185" s="1" t="s">
        <v>197948</v>
      </c>
      <c r="D6185" s="1" t="s">
        <v>197949</v>
      </c>
      <c r="E6185" s="1" t="s">
        <v>197950</v>
      </c>
      <c r="F6185" s="1" t="s">
        <v>66066</v>
      </c>
      <c r="G6185" s="1" t="s">
        <v>24571</v>
      </c>
      <c r="H6185" s="1" t="s">
        <v>72140</v>
      </c>
      <c r="I6185" s="1" t="s">
        <v>54418</v>
      </c>
      <c r="J6185" s="1" t="s">
        <v>184982</v>
      </c>
      <c r="K6185" s="1" t="s">
        <v>71464</v>
      </c>
      <c r="L6185" s="1" t="s">
        <v>87086</v>
      </c>
      <c r="M6185" s="1" t="s">
        <v>171261</v>
      </c>
      <c r="N6185" s="1" t="s">
        <v>77530</v>
      </c>
      <c r="O6185" s="1" t="s">
        <v>29347</v>
      </c>
      <c r="P6185" s="1" t="s">
        <v>80947</v>
      </c>
      <c r="Q6185" s="1" t="s">
        <v>87703</v>
      </c>
      <c r="R6185" s="1" t="s">
        <v>68536</v>
      </c>
      <c r="S6185" s="1" t="s">
        <v>55191</v>
      </c>
      <c r="T6185" s="1" t="s">
        <v>50936</v>
      </c>
      <c r="U6185" s="1" t="s">
        <v>26924</v>
      </c>
      <c r="V6185" s="1" t="s">
        <v>197951</v>
      </c>
      <c r="W6185" s="1" t="s">
        <v>197952</v>
      </c>
      <c r="X6185" s="1" t="s">
        <v>197953</v>
      </c>
      <c r="Y6185" s="1" t="s">
        <v>197954</v>
      </c>
      <c r="Z6185" s="1" t="s">
        <v>197955</v>
      </c>
      <c r="AA6185" s="1" t="s">
        <v>197956</v>
      </c>
      <c r="AB6185" s="1" t="s">
        <v>197957</v>
      </c>
      <c r="AC6185" s="1" t="s">
        <v>197958</v>
      </c>
      <c r="AD6185" s="1" t="s">
        <v>197959</v>
      </c>
      <c r="AE6185" s="1" t="s">
        <v>197960</v>
      </c>
      <c r="AF6185" s="1" t="s">
        <v>85482</v>
      </c>
      <c r="AG6185" s="1" t="s">
        <v>197961</v>
      </c>
      <c r="AH6185" s="1" t="s">
        <v>83517</v>
      </c>
      <c r="AI6185" s="1" t="s">
        <v>197962</v>
      </c>
      <c r="AJ6185" s="1" t="s">
        <v>197933</v>
      </c>
      <c r="AK6185" s="1" t="s">
        <v>197963</v>
      </c>
      <c r="AL6185" s="1" t="s">
        <v>197964</v>
      </c>
      <c r="AM6185" s="1" t="s">
        <v>197965</v>
      </c>
      <c r="AN6185" s="1" t="s">
        <v>197966</v>
      </c>
      <c r="AO6185" s="1" t="s">
        <v>197967</v>
      </c>
      <c r="AP6185" s="1" t="s">
        <v>197968</v>
      </c>
      <c r="AQ6185" s="1" t="s">
        <v>197969</v>
      </c>
      <c r="AR6185" s="1" t="s">
        <v>197970</v>
      </c>
    </row>
    <row r="6186" spans="1:44" x14ac:dyDescent="0.3">
      <c r="A6186" s="1" t="s">
        <v>197971</v>
      </c>
      <c r="B6186" s="1" t="s">
        <v>197972</v>
      </c>
      <c r="C6186" s="1" t="s">
        <v>43342</v>
      </c>
      <c r="D6186" s="1" t="s">
        <v>197973</v>
      </c>
      <c r="E6186" s="1" t="s">
        <v>197974</v>
      </c>
      <c r="F6186" s="1" t="s">
        <v>52845</v>
      </c>
      <c r="G6186" s="1" t="s">
        <v>36810</v>
      </c>
      <c r="H6186" s="1" t="s">
        <v>145997</v>
      </c>
      <c r="I6186" s="1" t="s">
        <v>69292</v>
      </c>
      <c r="J6186" s="1" t="s">
        <v>197975</v>
      </c>
      <c r="K6186" s="1" t="s">
        <v>62353</v>
      </c>
      <c r="L6186" s="1" t="s">
        <v>155524</v>
      </c>
      <c r="M6186" s="1" t="s">
        <v>61328</v>
      </c>
      <c r="N6186" s="1" t="s">
        <v>57827</v>
      </c>
      <c r="O6186" s="1" t="s">
        <v>36318</v>
      </c>
      <c r="P6186" s="1" t="s">
        <v>150935</v>
      </c>
      <c r="Q6186" s="1" t="s">
        <v>121471</v>
      </c>
      <c r="R6186" s="1" t="s">
        <v>86906</v>
      </c>
      <c r="S6186" s="1" t="s">
        <v>89918</v>
      </c>
      <c r="T6186" s="1" t="s">
        <v>63910</v>
      </c>
      <c r="U6186" s="1" t="s">
        <v>55480</v>
      </c>
      <c r="V6186" s="1" t="s">
        <v>197976</v>
      </c>
      <c r="W6186" s="1" t="s">
        <v>197977</v>
      </c>
      <c r="X6186" s="1" t="s">
        <v>197978</v>
      </c>
      <c r="Y6186" s="1" t="s">
        <v>146191</v>
      </c>
      <c r="Z6186" s="1" t="s">
        <v>197979</v>
      </c>
      <c r="AA6186" s="1" t="s">
        <v>197980</v>
      </c>
      <c r="AB6186" s="1" t="s">
        <v>197981</v>
      </c>
      <c r="AC6186" s="1" t="s">
        <v>197982</v>
      </c>
      <c r="AD6186" s="1" t="s">
        <v>197983</v>
      </c>
      <c r="AE6186" s="1" t="s">
        <v>197984</v>
      </c>
      <c r="AF6186" s="1" t="s">
        <v>197985</v>
      </c>
      <c r="AG6186" s="1" t="s">
        <v>197986</v>
      </c>
      <c r="AH6186" s="1" t="s">
        <v>191968</v>
      </c>
      <c r="AI6186" s="1" t="s">
        <v>197987</v>
      </c>
      <c r="AJ6186" s="1" t="s">
        <v>197988</v>
      </c>
      <c r="AK6186" s="1" t="s">
        <v>197989</v>
      </c>
      <c r="AL6186" s="1" t="s">
        <v>197990</v>
      </c>
      <c r="AM6186" s="1" t="s">
        <v>197991</v>
      </c>
      <c r="AN6186" s="1" t="s">
        <v>197992</v>
      </c>
      <c r="AO6186" s="1" t="s">
        <v>197993</v>
      </c>
      <c r="AP6186" s="1" t="s">
        <v>197994</v>
      </c>
      <c r="AQ6186" s="1" t="s">
        <v>197995</v>
      </c>
      <c r="AR6186" s="1" t="s">
        <v>197996</v>
      </c>
    </row>
    <row r="6187" spans="1:44" x14ac:dyDescent="0.3">
      <c r="A6187" s="1" t="s">
        <v>197997</v>
      </c>
      <c r="B6187" s="1" t="s">
        <v>197998</v>
      </c>
      <c r="C6187" s="1" t="s">
        <v>197999</v>
      </c>
      <c r="D6187" s="1" t="s">
        <v>198000</v>
      </c>
      <c r="E6187" s="1" t="s">
        <v>26424</v>
      </c>
      <c r="F6187" s="1" t="s">
        <v>56188</v>
      </c>
      <c r="G6187" s="1" t="s">
        <v>32775</v>
      </c>
      <c r="H6187" s="1" t="s">
        <v>96452</v>
      </c>
      <c r="I6187" s="1" t="s">
        <v>94427</v>
      </c>
      <c r="J6187" s="1" t="s">
        <v>81549</v>
      </c>
      <c r="K6187" s="1" t="s">
        <v>51732</v>
      </c>
      <c r="L6187" s="1" t="s">
        <v>73821</v>
      </c>
      <c r="M6187" s="1" t="s">
        <v>61878</v>
      </c>
      <c r="N6187" s="1" t="s">
        <v>198001</v>
      </c>
      <c r="O6187" s="1" t="s">
        <v>41683</v>
      </c>
      <c r="P6187" s="1" t="s">
        <v>66734</v>
      </c>
      <c r="Q6187" s="1" t="s">
        <v>33619</v>
      </c>
      <c r="R6187" s="1" t="s">
        <v>74933</v>
      </c>
      <c r="S6187" s="1" t="s">
        <v>68217</v>
      </c>
      <c r="T6187" s="1" t="s">
        <v>69344</v>
      </c>
      <c r="U6187" s="1" t="s">
        <v>26525</v>
      </c>
      <c r="V6187" s="1" t="s">
        <v>198002</v>
      </c>
      <c r="W6187" s="1" t="s">
        <v>198003</v>
      </c>
      <c r="X6187" s="1" t="s">
        <v>198004</v>
      </c>
      <c r="Y6187" s="1" t="s">
        <v>198005</v>
      </c>
      <c r="Z6187" s="1" t="s">
        <v>84460</v>
      </c>
      <c r="AA6187" s="1" t="s">
        <v>198006</v>
      </c>
      <c r="AB6187" s="1" t="s">
        <v>198007</v>
      </c>
      <c r="AC6187" s="1" t="s">
        <v>198008</v>
      </c>
      <c r="AD6187" s="1" t="s">
        <v>198009</v>
      </c>
      <c r="AE6187" s="1" t="s">
        <v>198010</v>
      </c>
      <c r="AF6187" s="1" t="s">
        <v>198011</v>
      </c>
      <c r="AG6187" s="1" t="s">
        <v>198012</v>
      </c>
      <c r="AH6187" s="1" t="s">
        <v>84466</v>
      </c>
      <c r="AI6187" s="1" t="s">
        <v>198013</v>
      </c>
      <c r="AJ6187" s="1" t="s">
        <v>198014</v>
      </c>
      <c r="AK6187" s="1" t="s">
        <v>176941</v>
      </c>
      <c r="AL6187" s="1" t="s">
        <v>198015</v>
      </c>
      <c r="AM6187" s="1" t="s">
        <v>198016</v>
      </c>
      <c r="AN6187" s="1" t="s">
        <v>198017</v>
      </c>
      <c r="AO6187" s="1" t="s">
        <v>198018</v>
      </c>
      <c r="AP6187" s="1" t="s">
        <v>198019</v>
      </c>
      <c r="AQ6187" s="1" t="s">
        <v>198020</v>
      </c>
      <c r="AR6187" s="1" t="s">
        <v>198021</v>
      </c>
    </row>
    <row r="6188" spans="1:44" x14ac:dyDescent="0.3">
      <c r="A6188" s="1" t="s">
        <v>198022</v>
      </c>
      <c r="B6188" s="1" t="s">
        <v>198023</v>
      </c>
      <c r="C6188" s="1" t="s">
        <v>198024</v>
      </c>
      <c r="D6188" s="1" t="s">
        <v>198025</v>
      </c>
      <c r="E6188" s="1" t="s">
        <v>104792</v>
      </c>
      <c r="F6188" s="1" t="s">
        <v>79876</v>
      </c>
      <c r="G6188" s="1" t="s">
        <v>26005</v>
      </c>
      <c r="H6188" s="1" t="s">
        <v>24192</v>
      </c>
      <c r="I6188" s="1" t="s">
        <v>78895</v>
      </c>
      <c r="J6188" s="1" t="s">
        <v>70960</v>
      </c>
      <c r="K6188" s="1" t="s">
        <v>90577</v>
      </c>
      <c r="L6188" s="1" t="s">
        <v>24619</v>
      </c>
      <c r="M6188" s="1" t="s">
        <v>198026</v>
      </c>
      <c r="N6188" s="1" t="s">
        <v>51453</v>
      </c>
      <c r="O6188" s="1" t="s">
        <v>36960</v>
      </c>
      <c r="P6188" s="1" t="s">
        <v>184777</v>
      </c>
      <c r="Q6188" s="1" t="s">
        <v>159435</v>
      </c>
      <c r="R6188" s="1" t="s">
        <v>47399</v>
      </c>
      <c r="S6188" s="1" t="s">
        <v>169738</v>
      </c>
      <c r="T6188" s="1" t="s">
        <v>72782</v>
      </c>
      <c r="U6188" s="1" t="s">
        <v>51897</v>
      </c>
      <c r="V6188" s="1" t="s">
        <v>198027</v>
      </c>
      <c r="W6188" s="1" t="s">
        <v>198028</v>
      </c>
      <c r="X6188" s="1" t="s">
        <v>198029</v>
      </c>
      <c r="Y6188" s="1" t="s">
        <v>198030</v>
      </c>
      <c r="Z6188" s="1" t="s">
        <v>197216</v>
      </c>
      <c r="AA6188" s="1" t="s">
        <v>198031</v>
      </c>
      <c r="AB6188" s="1" t="s">
        <v>198032</v>
      </c>
      <c r="AC6188" s="1" t="s">
        <v>87451</v>
      </c>
      <c r="AD6188" s="1" t="s">
        <v>198033</v>
      </c>
      <c r="AE6188" s="1" t="s">
        <v>198034</v>
      </c>
      <c r="AF6188" s="1" t="s">
        <v>198035</v>
      </c>
      <c r="AG6188" s="1" t="s">
        <v>198036</v>
      </c>
      <c r="AH6188" s="1" t="s">
        <v>198037</v>
      </c>
      <c r="AI6188" s="1" t="s">
        <v>198038</v>
      </c>
      <c r="AJ6188" s="1" t="s">
        <v>198039</v>
      </c>
      <c r="AK6188" s="1" t="s">
        <v>180616</v>
      </c>
      <c r="AL6188" s="1" t="s">
        <v>198040</v>
      </c>
      <c r="AM6188" s="1" t="s">
        <v>198041</v>
      </c>
      <c r="AN6188" s="1" t="s">
        <v>198042</v>
      </c>
      <c r="AO6188" s="1" t="s">
        <v>198043</v>
      </c>
      <c r="AP6188" s="1" t="s">
        <v>198044</v>
      </c>
      <c r="AQ6188" s="1" t="s">
        <v>198045</v>
      </c>
      <c r="AR6188" s="1" t="s">
        <v>198046</v>
      </c>
    </row>
    <row r="6189" spans="1:44" x14ac:dyDescent="0.3">
      <c r="A6189" s="1" t="s">
        <v>198047</v>
      </c>
      <c r="B6189" s="1" t="s">
        <v>198048</v>
      </c>
      <c r="C6189" s="1" t="s">
        <v>198049</v>
      </c>
      <c r="D6189" s="1" t="s">
        <v>198050</v>
      </c>
      <c r="E6189" s="1" t="s">
        <v>198051</v>
      </c>
      <c r="F6189" s="1" t="s">
        <v>197060</v>
      </c>
      <c r="G6189" s="1" t="s">
        <v>32613</v>
      </c>
      <c r="H6189" s="1" t="s">
        <v>44428</v>
      </c>
      <c r="I6189" s="1" t="s">
        <v>42225</v>
      </c>
      <c r="J6189" s="1" t="s">
        <v>58737</v>
      </c>
      <c r="K6189" s="1" t="s">
        <v>26388</v>
      </c>
      <c r="L6189" s="1" t="s">
        <v>190396</v>
      </c>
      <c r="M6189" s="1" t="s">
        <v>141876</v>
      </c>
      <c r="N6189" s="1" t="s">
        <v>74567</v>
      </c>
      <c r="O6189" s="1" t="s">
        <v>59302</v>
      </c>
      <c r="P6189" s="1" t="s">
        <v>82954</v>
      </c>
      <c r="Q6189" s="1" t="s">
        <v>173482</v>
      </c>
      <c r="R6189" s="1" t="s">
        <v>198052</v>
      </c>
      <c r="S6189" s="1" t="s">
        <v>29913</v>
      </c>
      <c r="T6189" s="1" t="s">
        <v>56361</v>
      </c>
      <c r="U6189" s="1" t="s">
        <v>74425</v>
      </c>
      <c r="V6189" s="1" t="s">
        <v>198053</v>
      </c>
      <c r="W6189" s="1" t="s">
        <v>198054</v>
      </c>
      <c r="X6189" s="1" t="s">
        <v>198055</v>
      </c>
      <c r="Y6189" s="1" t="s">
        <v>198056</v>
      </c>
      <c r="Z6189" s="1" t="s">
        <v>148446</v>
      </c>
      <c r="AA6189" s="1" t="s">
        <v>198057</v>
      </c>
      <c r="AB6189" s="1" t="s">
        <v>198058</v>
      </c>
      <c r="AC6189" s="1" t="s">
        <v>198059</v>
      </c>
      <c r="AD6189" s="1" t="s">
        <v>198060</v>
      </c>
      <c r="AE6189" s="1" t="s">
        <v>198061</v>
      </c>
      <c r="AF6189" s="1" t="s">
        <v>198062</v>
      </c>
      <c r="AG6189" s="1" t="s">
        <v>198063</v>
      </c>
      <c r="AH6189" s="1" t="s">
        <v>198064</v>
      </c>
      <c r="AI6189" s="1" t="s">
        <v>198065</v>
      </c>
      <c r="AJ6189" s="1" t="s">
        <v>198066</v>
      </c>
      <c r="AK6189" s="1" t="s">
        <v>198067</v>
      </c>
      <c r="AL6189" s="1" t="s">
        <v>198068</v>
      </c>
      <c r="AM6189" s="1" t="s">
        <v>198069</v>
      </c>
      <c r="AN6189" s="1" t="s">
        <v>198070</v>
      </c>
      <c r="AO6189" s="1" t="s">
        <v>198071</v>
      </c>
      <c r="AP6189" s="1" t="s">
        <v>35204</v>
      </c>
      <c r="AQ6189" s="1" t="s">
        <v>198072</v>
      </c>
      <c r="AR6189" s="1" t="s">
        <v>198073</v>
      </c>
    </row>
    <row r="6190" spans="1:44" x14ac:dyDescent="0.3">
      <c r="A6190" s="1" t="s">
        <v>198074</v>
      </c>
      <c r="B6190" s="1" t="s">
        <v>198075</v>
      </c>
      <c r="C6190" s="1" t="s">
        <v>83046</v>
      </c>
      <c r="D6190" s="1" t="s">
        <v>198076</v>
      </c>
      <c r="E6190" s="1" t="s">
        <v>50354</v>
      </c>
      <c r="F6190" s="1" t="s">
        <v>41367</v>
      </c>
      <c r="G6190" s="1" t="s">
        <v>32533</v>
      </c>
      <c r="H6190" s="1" t="s">
        <v>62801</v>
      </c>
      <c r="I6190" s="1" t="s">
        <v>39639</v>
      </c>
      <c r="J6190" s="1" t="s">
        <v>72803</v>
      </c>
      <c r="K6190" s="1" t="s">
        <v>129616</v>
      </c>
      <c r="L6190" s="1" t="s">
        <v>97542</v>
      </c>
      <c r="M6190" s="1" t="s">
        <v>141876</v>
      </c>
      <c r="N6190" s="1" t="s">
        <v>73035</v>
      </c>
      <c r="O6190" s="1" t="s">
        <v>23249</v>
      </c>
      <c r="P6190" s="1" t="s">
        <v>113505</v>
      </c>
      <c r="Q6190" s="1" t="s">
        <v>173482</v>
      </c>
      <c r="R6190" s="1" t="s">
        <v>86189</v>
      </c>
      <c r="S6190" s="1" t="s">
        <v>47913</v>
      </c>
      <c r="T6190" s="1" t="s">
        <v>66352</v>
      </c>
      <c r="U6190" s="1" t="s">
        <v>74425</v>
      </c>
      <c r="V6190" s="1" t="s">
        <v>30488</v>
      </c>
      <c r="W6190" s="1" t="s">
        <v>198077</v>
      </c>
      <c r="X6190" s="1" t="s">
        <v>198078</v>
      </c>
      <c r="Y6190" s="1" t="s">
        <v>198079</v>
      </c>
      <c r="Z6190" s="1" t="s">
        <v>198080</v>
      </c>
      <c r="AA6190" s="1" t="s">
        <v>198081</v>
      </c>
      <c r="AB6190" s="1" t="s">
        <v>198082</v>
      </c>
      <c r="AC6190" s="1" t="s">
        <v>198083</v>
      </c>
      <c r="AD6190" s="1" t="s">
        <v>198084</v>
      </c>
      <c r="AE6190" s="1" t="s">
        <v>198085</v>
      </c>
      <c r="AF6190" s="1" t="s">
        <v>198062</v>
      </c>
      <c r="AG6190" s="1" t="s">
        <v>198086</v>
      </c>
      <c r="AH6190" s="1" t="s">
        <v>198087</v>
      </c>
      <c r="AI6190" s="1" t="s">
        <v>198088</v>
      </c>
      <c r="AJ6190" s="1" t="s">
        <v>198066</v>
      </c>
      <c r="AK6190" s="1" t="s">
        <v>198089</v>
      </c>
      <c r="AL6190" s="1" t="s">
        <v>198090</v>
      </c>
      <c r="AM6190" s="1" t="s">
        <v>198091</v>
      </c>
      <c r="AN6190" s="1" t="s">
        <v>198070</v>
      </c>
      <c r="AO6190" s="1" t="s">
        <v>198092</v>
      </c>
      <c r="AP6190" s="1" t="s">
        <v>198093</v>
      </c>
      <c r="AQ6190" s="1" t="s">
        <v>198094</v>
      </c>
      <c r="AR6190" s="1" t="s">
        <v>198073</v>
      </c>
    </row>
    <row r="6191" spans="1:44" x14ac:dyDescent="0.3">
      <c r="A6191" s="1" t="s">
        <v>198095</v>
      </c>
      <c r="B6191" s="1" t="s">
        <v>198096</v>
      </c>
      <c r="C6191" s="1" t="s">
        <v>198097</v>
      </c>
      <c r="D6191" s="1" t="s">
        <v>198098</v>
      </c>
      <c r="E6191" s="1" t="s">
        <v>198099</v>
      </c>
      <c r="F6191" s="1" t="s">
        <v>53731</v>
      </c>
      <c r="G6191" s="1" t="s">
        <v>57121</v>
      </c>
      <c r="H6191" s="1" t="s">
        <v>198100</v>
      </c>
      <c r="I6191" s="1" t="s">
        <v>70576</v>
      </c>
      <c r="J6191" s="1" t="s">
        <v>68259</v>
      </c>
      <c r="K6191" s="1" t="s">
        <v>160745</v>
      </c>
      <c r="L6191" s="1" t="s">
        <v>198101</v>
      </c>
      <c r="M6191" s="1" t="s">
        <v>25267</v>
      </c>
      <c r="N6191" s="1" t="s">
        <v>198102</v>
      </c>
      <c r="O6191" s="1" t="s">
        <v>49710</v>
      </c>
      <c r="P6191" s="1" t="s">
        <v>198103</v>
      </c>
      <c r="Q6191" s="1" t="s">
        <v>97573</v>
      </c>
      <c r="R6191" s="1" t="s">
        <v>75080</v>
      </c>
      <c r="S6191" s="1" t="s">
        <v>117567</v>
      </c>
      <c r="T6191" s="1" t="s">
        <v>69270</v>
      </c>
      <c r="U6191" s="1" t="s">
        <v>66956</v>
      </c>
      <c r="V6191" s="1" t="s">
        <v>198104</v>
      </c>
      <c r="W6191" s="1" t="s">
        <v>198105</v>
      </c>
      <c r="X6191" s="1" t="s">
        <v>198106</v>
      </c>
      <c r="Y6191" s="1" t="s">
        <v>198107</v>
      </c>
      <c r="Z6191" s="1" t="s">
        <v>198108</v>
      </c>
      <c r="AA6191" s="1" t="s">
        <v>198109</v>
      </c>
      <c r="AB6191" s="1" t="s">
        <v>143035</v>
      </c>
      <c r="AC6191" s="1" t="s">
        <v>198110</v>
      </c>
      <c r="AD6191" s="1" t="s">
        <v>198111</v>
      </c>
      <c r="AE6191" s="1" t="s">
        <v>198112</v>
      </c>
      <c r="AF6191" s="1" t="s">
        <v>198113</v>
      </c>
      <c r="AG6191" s="1" t="s">
        <v>198114</v>
      </c>
      <c r="AH6191" s="1" t="s">
        <v>198115</v>
      </c>
      <c r="AI6191" s="1" t="s">
        <v>198116</v>
      </c>
      <c r="AJ6191" s="1" t="s">
        <v>198117</v>
      </c>
      <c r="AK6191" s="1" t="s">
        <v>198118</v>
      </c>
      <c r="AL6191" s="1" t="s">
        <v>198119</v>
      </c>
      <c r="AM6191" s="1" t="s">
        <v>198120</v>
      </c>
      <c r="AN6191" s="1" t="s">
        <v>198121</v>
      </c>
      <c r="AO6191" s="1" t="s">
        <v>198122</v>
      </c>
      <c r="AP6191" s="1" t="s">
        <v>198123</v>
      </c>
      <c r="AQ6191" s="1" t="s">
        <v>198124</v>
      </c>
      <c r="AR6191" s="1" t="s">
        <v>198125</v>
      </c>
    </row>
    <row r="6192" spans="1:44" x14ac:dyDescent="0.3">
      <c r="A6192" s="1" t="s">
        <v>198126</v>
      </c>
      <c r="B6192" s="1" t="s">
        <v>198127</v>
      </c>
      <c r="C6192" s="1" t="s">
        <v>188542</v>
      </c>
      <c r="D6192" s="1" t="s">
        <v>198128</v>
      </c>
      <c r="E6192" s="1" t="s">
        <v>198129</v>
      </c>
      <c r="F6192" s="1" t="s">
        <v>65042</v>
      </c>
      <c r="G6192" s="1" t="s">
        <v>55211</v>
      </c>
      <c r="H6192" s="1" t="s">
        <v>198130</v>
      </c>
      <c r="I6192" s="1" t="s">
        <v>62701</v>
      </c>
      <c r="J6192" s="1" t="s">
        <v>98789</v>
      </c>
      <c r="K6192" s="1" t="s">
        <v>198131</v>
      </c>
      <c r="L6192" s="1" t="s">
        <v>110447</v>
      </c>
      <c r="M6192" s="1" t="s">
        <v>41119</v>
      </c>
      <c r="N6192" s="1" t="s">
        <v>24068</v>
      </c>
      <c r="O6192" s="1" t="s">
        <v>51301</v>
      </c>
      <c r="P6192" s="1" t="s">
        <v>198132</v>
      </c>
      <c r="Q6192" s="1" t="s">
        <v>198133</v>
      </c>
      <c r="R6192" s="1" t="s">
        <v>198134</v>
      </c>
      <c r="S6192" s="1" t="s">
        <v>28285</v>
      </c>
      <c r="T6192" s="1" t="s">
        <v>174059</v>
      </c>
      <c r="U6192" s="1" t="s">
        <v>67878</v>
      </c>
      <c r="V6192" s="1" t="s">
        <v>198135</v>
      </c>
      <c r="W6192" s="1" t="s">
        <v>198136</v>
      </c>
      <c r="X6192" s="1" t="s">
        <v>198137</v>
      </c>
      <c r="Y6192" s="1" t="s">
        <v>198138</v>
      </c>
      <c r="Z6192" s="1" t="s">
        <v>198139</v>
      </c>
      <c r="AA6192" s="1" t="s">
        <v>198140</v>
      </c>
      <c r="AB6192" s="1" t="s">
        <v>68025</v>
      </c>
      <c r="AC6192" s="1" t="s">
        <v>198141</v>
      </c>
      <c r="AD6192" s="1" t="s">
        <v>198142</v>
      </c>
      <c r="AE6192" s="1" t="s">
        <v>198143</v>
      </c>
      <c r="AF6192" s="1" t="s">
        <v>198144</v>
      </c>
      <c r="AG6192" s="1" t="s">
        <v>198145</v>
      </c>
      <c r="AH6192" s="1" t="s">
        <v>198146</v>
      </c>
      <c r="AI6192" s="1" t="s">
        <v>198147</v>
      </c>
      <c r="AJ6192" s="1" t="s">
        <v>198148</v>
      </c>
      <c r="AK6192" s="1" t="s">
        <v>198149</v>
      </c>
      <c r="AL6192" s="1" t="s">
        <v>198150</v>
      </c>
      <c r="AM6192" s="1" t="s">
        <v>198151</v>
      </c>
      <c r="AN6192" s="1" t="s">
        <v>198152</v>
      </c>
      <c r="AO6192" s="1" t="s">
        <v>198153</v>
      </c>
      <c r="AP6192" s="1" t="s">
        <v>198154</v>
      </c>
      <c r="AQ6192" s="1" t="s">
        <v>198155</v>
      </c>
      <c r="AR6192" s="1" t="s">
        <v>198156</v>
      </c>
    </row>
    <row r="6193" spans="1:44" x14ac:dyDescent="0.3">
      <c r="A6193" s="1" t="s">
        <v>198157</v>
      </c>
      <c r="B6193" s="1" t="s">
        <v>198158</v>
      </c>
      <c r="C6193" s="1" t="s">
        <v>198159</v>
      </c>
      <c r="D6193" s="1" t="s">
        <v>198160</v>
      </c>
      <c r="E6193" s="1" t="s">
        <v>136382</v>
      </c>
      <c r="F6193" s="1" t="s">
        <v>32141</v>
      </c>
      <c r="G6193" s="1" t="s">
        <v>39773</v>
      </c>
      <c r="H6193" s="1" t="s">
        <v>64312</v>
      </c>
      <c r="I6193" s="1" t="s">
        <v>56412</v>
      </c>
      <c r="J6193" s="1" t="s">
        <v>96236</v>
      </c>
      <c r="K6193" s="1" t="s">
        <v>194637</v>
      </c>
      <c r="L6193" s="1" t="s">
        <v>114974</v>
      </c>
      <c r="M6193" s="1" t="s">
        <v>190014</v>
      </c>
      <c r="N6193" s="1" t="s">
        <v>198161</v>
      </c>
      <c r="O6193" s="1" t="s">
        <v>37553</v>
      </c>
      <c r="P6193" s="1" t="s">
        <v>94491</v>
      </c>
      <c r="Q6193" s="1" t="s">
        <v>25848</v>
      </c>
      <c r="R6193" s="1" t="s">
        <v>106592</v>
      </c>
      <c r="S6193" s="1" t="s">
        <v>24456</v>
      </c>
      <c r="T6193" s="1" t="s">
        <v>73198</v>
      </c>
      <c r="U6193" s="1" t="s">
        <v>33057</v>
      </c>
      <c r="V6193" s="1" t="s">
        <v>198162</v>
      </c>
      <c r="W6193" s="1" t="s">
        <v>198163</v>
      </c>
      <c r="X6193" s="1" t="s">
        <v>198164</v>
      </c>
      <c r="Y6193" s="1" t="s">
        <v>198165</v>
      </c>
      <c r="Z6193" s="1" t="s">
        <v>198166</v>
      </c>
      <c r="AA6193" s="1" t="s">
        <v>198167</v>
      </c>
      <c r="AB6193" s="1" t="s">
        <v>198168</v>
      </c>
      <c r="AC6193" s="1" t="s">
        <v>198169</v>
      </c>
      <c r="AD6193" s="1" t="s">
        <v>198170</v>
      </c>
      <c r="AE6193" s="1" t="s">
        <v>198171</v>
      </c>
      <c r="AF6193" s="1" t="s">
        <v>198172</v>
      </c>
      <c r="AG6193" s="1" t="s">
        <v>198173</v>
      </c>
      <c r="AH6193" s="1" t="s">
        <v>198174</v>
      </c>
      <c r="AI6193" s="1" t="s">
        <v>198175</v>
      </c>
      <c r="AJ6193" s="1" t="s">
        <v>198176</v>
      </c>
      <c r="AK6193" s="1" t="s">
        <v>198177</v>
      </c>
      <c r="AL6193" s="1" t="s">
        <v>198178</v>
      </c>
      <c r="AM6193" s="1" t="s">
        <v>198179</v>
      </c>
      <c r="AN6193" s="1" t="s">
        <v>198180</v>
      </c>
      <c r="AO6193" s="1" t="s">
        <v>198181</v>
      </c>
      <c r="AP6193" s="1" t="s">
        <v>198182</v>
      </c>
      <c r="AQ6193" s="1" t="s">
        <v>198183</v>
      </c>
      <c r="AR6193" s="1" t="s">
        <v>198184</v>
      </c>
    </row>
    <row r="6194" spans="1:44" x14ac:dyDescent="0.3">
      <c r="A6194" s="1" t="s">
        <v>198185</v>
      </c>
      <c r="B6194" s="1" t="s">
        <v>198186</v>
      </c>
      <c r="C6194" s="1" t="s">
        <v>198187</v>
      </c>
      <c r="D6194" s="1" t="s">
        <v>108303</v>
      </c>
      <c r="E6194" s="1" t="s">
        <v>198188</v>
      </c>
      <c r="F6194" s="1" t="s">
        <v>32180</v>
      </c>
      <c r="G6194" s="1" t="s">
        <v>24191</v>
      </c>
      <c r="H6194" s="1" t="s">
        <v>77295</v>
      </c>
      <c r="I6194" s="1" t="s">
        <v>108755</v>
      </c>
      <c r="J6194" s="1" t="s">
        <v>24660</v>
      </c>
      <c r="K6194" s="1" t="s">
        <v>58291</v>
      </c>
      <c r="L6194" s="1" t="s">
        <v>46012</v>
      </c>
      <c r="M6194" s="1" t="s">
        <v>54316</v>
      </c>
      <c r="N6194" s="1" t="s">
        <v>198189</v>
      </c>
      <c r="O6194" s="1" t="s">
        <v>61025</v>
      </c>
      <c r="P6194" s="1" t="s">
        <v>31200</v>
      </c>
      <c r="Q6194" s="1" t="s">
        <v>152049</v>
      </c>
      <c r="R6194" s="1" t="s">
        <v>91561</v>
      </c>
      <c r="S6194" s="1" t="s">
        <v>32855</v>
      </c>
      <c r="T6194" s="1" t="s">
        <v>85903</v>
      </c>
      <c r="U6194" s="1" t="s">
        <v>25597</v>
      </c>
      <c r="V6194" s="1" t="s">
        <v>198190</v>
      </c>
      <c r="W6194" s="1" t="s">
        <v>198191</v>
      </c>
      <c r="X6194" s="1" t="s">
        <v>198192</v>
      </c>
      <c r="Y6194" s="1" t="s">
        <v>198193</v>
      </c>
      <c r="Z6194" s="1" t="s">
        <v>198194</v>
      </c>
      <c r="AA6194" s="1" t="s">
        <v>198195</v>
      </c>
      <c r="AB6194" s="1" t="s">
        <v>198196</v>
      </c>
      <c r="AC6194" s="1" t="s">
        <v>198197</v>
      </c>
      <c r="AD6194" s="1" t="s">
        <v>198198</v>
      </c>
      <c r="AE6194" s="1" t="s">
        <v>198199</v>
      </c>
      <c r="AF6194" s="1" t="s">
        <v>198200</v>
      </c>
      <c r="AG6194" s="1" t="s">
        <v>198201</v>
      </c>
      <c r="AH6194" s="1" t="s">
        <v>198202</v>
      </c>
      <c r="AI6194" s="1" t="s">
        <v>198203</v>
      </c>
      <c r="AJ6194" s="1" t="s">
        <v>198204</v>
      </c>
      <c r="AK6194" s="1" t="s">
        <v>198205</v>
      </c>
      <c r="AL6194" s="1" t="s">
        <v>198206</v>
      </c>
      <c r="AM6194" s="1" t="s">
        <v>198207</v>
      </c>
      <c r="AN6194" s="1" t="s">
        <v>198208</v>
      </c>
      <c r="AO6194" s="1" t="s">
        <v>198209</v>
      </c>
      <c r="AP6194" s="1" t="s">
        <v>198210</v>
      </c>
      <c r="AQ6194" s="1" t="s">
        <v>198211</v>
      </c>
      <c r="AR6194" s="1" t="s">
        <v>198212</v>
      </c>
    </row>
    <row r="6195" spans="1:44" x14ac:dyDescent="0.3">
      <c r="A6195" s="1" t="s">
        <v>198213</v>
      </c>
      <c r="B6195" s="1" t="s">
        <v>198214</v>
      </c>
      <c r="C6195" s="1" t="s">
        <v>198215</v>
      </c>
      <c r="D6195" s="1" t="s">
        <v>198216</v>
      </c>
      <c r="E6195" s="1" t="s">
        <v>80654</v>
      </c>
      <c r="F6195" s="1" t="s">
        <v>57845</v>
      </c>
      <c r="G6195" s="1" t="s">
        <v>60024</v>
      </c>
      <c r="H6195" s="1" t="s">
        <v>28717</v>
      </c>
      <c r="I6195" s="1" t="s">
        <v>192862</v>
      </c>
      <c r="J6195" s="1" t="s">
        <v>33406</v>
      </c>
      <c r="K6195" s="1" t="s">
        <v>72921</v>
      </c>
      <c r="L6195" s="1" t="s">
        <v>198217</v>
      </c>
      <c r="M6195" s="1" t="s">
        <v>198218</v>
      </c>
      <c r="N6195" s="1" t="s">
        <v>42886</v>
      </c>
      <c r="O6195" s="1" t="s">
        <v>128821</v>
      </c>
      <c r="P6195" s="1" t="s">
        <v>147571</v>
      </c>
      <c r="Q6195" s="1" t="s">
        <v>80291</v>
      </c>
      <c r="R6195" s="1" t="s">
        <v>198219</v>
      </c>
      <c r="S6195" s="1" t="s">
        <v>33491</v>
      </c>
      <c r="T6195" s="1" t="s">
        <v>51655</v>
      </c>
      <c r="U6195" s="1" t="s">
        <v>43543</v>
      </c>
      <c r="V6195" s="1" t="s">
        <v>198220</v>
      </c>
      <c r="W6195" s="1" t="s">
        <v>198221</v>
      </c>
      <c r="X6195" s="1" t="s">
        <v>198222</v>
      </c>
      <c r="Y6195" s="1" t="s">
        <v>198223</v>
      </c>
      <c r="Z6195" s="1" t="s">
        <v>198224</v>
      </c>
      <c r="AA6195" s="1" t="s">
        <v>198225</v>
      </c>
      <c r="AB6195" s="1" t="s">
        <v>198226</v>
      </c>
      <c r="AC6195" s="1" t="s">
        <v>198227</v>
      </c>
      <c r="AD6195" s="1" t="s">
        <v>198228</v>
      </c>
      <c r="AE6195" s="1" t="s">
        <v>198229</v>
      </c>
      <c r="AF6195" s="1" t="s">
        <v>198230</v>
      </c>
      <c r="AG6195" s="1" t="s">
        <v>198231</v>
      </c>
      <c r="AH6195" s="1" t="s">
        <v>198232</v>
      </c>
      <c r="AI6195" s="1" t="s">
        <v>198233</v>
      </c>
      <c r="AJ6195" s="1" t="s">
        <v>198234</v>
      </c>
      <c r="AK6195" s="1" t="s">
        <v>198235</v>
      </c>
      <c r="AL6195" s="1" t="s">
        <v>198236</v>
      </c>
      <c r="AM6195" s="1" t="s">
        <v>198237</v>
      </c>
      <c r="AN6195" s="1" t="s">
        <v>198238</v>
      </c>
      <c r="AO6195" s="1" t="s">
        <v>198239</v>
      </c>
      <c r="AP6195" s="1" t="s">
        <v>198240</v>
      </c>
      <c r="AQ6195" s="1" t="s">
        <v>198241</v>
      </c>
      <c r="AR6195" s="1" t="s">
        <v>198242</v>
      </c>
    </row>
    <row r="6196" spans="1:44" x14ac:dyDescent="0.3">
      <c r="A6196" s="1" t="s">
        <v>198243</v>
      </c>
      <c r="B6196" s="1" t="s">
        <v>198244</v>
      </c>
      <c r="C6196" s="1" t="s">
        <v>198245</v>
      </c>
      <c r="D6196" s="1" t="s">
        <v>198246</v>
      </c>
      <c r="E6196" s="1" t="s">
        <v>40953</v>
      </c>
      <c r="F6196" s="1" t="s">
        <v>155755</v>
      </c>
      <c r="G6196" s="1" t="s">
        <v>22936</v>
      </c>
      <c r="H6196" s="1" t="s">
        <v>63062</v>
      </c>
      <c r="I6196" s="1" t="s">
        <v>59251</v>
      </c>
      <c r="J6196" s="1" t="s">
        <v>111444</v>
      </c>
      <c r="K6196" s="1" t="s">
        <v>43892</v>
      </c>
      <c r="L6196" s="1" t="s">
        <v>34304</v>
      </c>
      <c r="M6196" s="1" t="s">
        <v>57701</v>
      </c>
      <c r="N6196" s="1" t="s">
        <v>23980</v>
      </c>
      <c r="O6196" s="1" t="s">
        <v>178174</v>
      </c>
      <c r="P6196" s="1" t="s">
        <v>61458</v>
      </c>
      <c r="Q6196" s="1" t="s">
        <v>76499</v>
      </c>
      <c r="R6196" s="1" t="s">
        <v>49351</v>
      </c>
      <c r="S6196" s="1" t="s">
        <v>23724</v>
      </c>
      <c r="T6196" s="1" t="s">
        <v>76314</v>
      </c>
      <c r="U6196" s="1" t="s">
        <v>84603</v>
      </c>
      <c r="V6196" s="1" t="s">
        <v>198247</v>
      </c>
      <c r="W6196" s="1" t="s">
        <v>198248</v>
      </c>
      <c r="X6196" s="1" t="s">
        <v>198249</v>
      </c>
      <c r="Y6196" s="1" t="s">
        <v>198250</v>
      </c>
      <c r="Z6196" s="1" t="s">
        <v>198251</v>
      </c>
      <c r="AA6196" s="1" t="s">
        <v>198252</v>
      </c>
      <c r="AB6196" s="1" t="s">
        <v>198253</v>
      </c>
      <c r="AC6196" s="1" t="s">
        <v>198254</v>
      </c>
      <c r="AD6196" s="1" t="s">
        <v>198255</v>
      </c>
      <c r="AE6196" s="1" t="s">
        <v>198256</v>
      </c>
      <c r="AF6196" s="1" t="s">
        <v>198257</v>
      </c>
      <c r="AG6196" s="1" t="s">
        <v>198258</v>
      </c>
      <c r="AH6196" s="1" t="s">
        <v>198259</v>
      </c>
      <c r="AI6196" s="1" t="s">
        <v>198260</v>
      </c>
      <c r="AJ6196" s="1" t="s">
        <v>83470</v>
      </c>
      <c r="AK6196" s="1" t="s">
        <v>198261</v>
      </c>
      <c r="AL6196" s="1" t="s">
        <v>198262</v>
      </c>
      <c r="AM6196" s="1" t="s">
        <v>198263</v>
      </c>
      <c r="AN6196" s="1" t="s">
        <v>198264</v>
      </c>
      <c r="AO6196" s="1" t="s">
        <v>198265</v>
      </c>
      <c r="AP6196" s="1" t="s">
        <v>198266</v>
      </c>
      <c r="AQ6196" s="1" t="s">
        <v>198267</v>
      </c>
      <c r="AR6196" s="1" t="s">
        <v>198268</v>
      </c>
    </row>
    <row r="6197" spans="1:44" x14ac:dyDescent="0.3">
      <c r="A6197" s="1" t="s">
        <v>198269</v>
      </c>
      <c r="B6197" s="1" t="s">
        <v>198270</v>
      </c>
      <c r="C6197" s="1" t="s">
        <v>91043</v>
      </c>
      <c r="D6197" s="1" t="s">
        <v>198271</v>
      </c>
      <c r="E6197" s="1" t="s">
        <v>131050</v>
      </c>
      <c r="F6197" s="1" t="s">
        <v>47872</v>
      </c>
      <c r="G6197" s="1" t="s">
        <v>27910</v>
      </c>
      <c r="H6197" s="1" t="s">
        <v>29420</v>
      </c>
      <c r="I6197" s="1" t="s">
        <v>100406</v>
      </c>
      <c r="J6197" s="1" t="s">
        <v>149665</v>
      </c>
      <c r="K6197" s="1" t="s">
        <v>41582</v>
      </c>
      <c r="L6197" s="1" t="s">
        <v>47365</v>
      </c>
      <c r="M6197" s="1" t="s">
        <v>119573</v>
      </c>
      <c r="N6197" s="1" t="s">
        <v>28889</v>
      </c>
      <c r="O6197" s="1" t="s">
        <v>70873</v>
      </c>
      <c r="P6197" s="1" t="s">
        <v>89038</v>
      </c>
      <c r="Q6197" s="1" t="s">
        <v>69972</v>
      </c>
      <c r="R6197" s="1" t="s">
        <v>45983</v>
      </c>
      <c r="S6197" s="1" t="s">
        <v>43444</v>
      </c>
      <c r="T6197" s="1" t="s">
        <v>50478</v>
      </c>
      <c r="U6197" s="1" t="s">
        <v>39894</v>
      </c>
      <c r="V6197" s="1" t="s">
        <v>198272</v>
      </c>
      <c r="W6197" s="1" t="s">
        <v>198273</v>
      </c>
      <c r="X6197" s="1" t="s">
        <v>198274</v>
      </c>
      <c r="Y6197" s="1" t="s">
        <v>198275</v>
      </c>
      <c r="Z6197" s="1" t="s">
        <v>198276</v>
      </c>
      <c r="AA6197" s="1" t="s">
        <v>198277</v>
      </c>
      <c r="AB6197" s="1" t="s">
        <v>198278</v>
      </c>
      <c r="AC6197" s="1" t="s">
        <v>198279</v>
      </c>
      <c r="AD6197" s="1" t="s">
        <v>198280</v>
      </c>
      <c r="AE6197" s="1" t="s">
        <v>198281</v>
      </c>
      <c r="AF6197" s="1" t="s">
        <v>198282</v>
      </c>
      <c r="AG6197" s="1" t="s">
        <v>198283</v>
      </c>
      <c r="AH6197" s="1" t="s">
        <v>198284</v>
      </c>
      <c r="AI6197" s="1" t="s">
        <v>198285</v>
      </c>
      <c r="AJ6197" s="1" t="s">
        <v>198286</v>
      </c>
      <c r="AK6197" s="1" t="s">
        <v>198287</v>
      </c>
      <c r="AL6197" s="1" t="s">
        <v>198288</v>
      </c>
      <c r="AM6197" s="1" t="s">
        <v>198289</v>
      </c>
      <c r="AN6197" s="1" t="s">
        <v>198290</v>
      </c>
      <c r="AO6197" s="1" t="s">
        <v>27977</v>
      </c>
      <c r="AP6197" s="1" t="s">
        <v>198291</v>
      </c>
      <c r="AQ6197" s="1" t="s">
        <v>198292</v>
      </c>
      <c r="AR6197" s="1" t="s">
        <v>198293</v>
      </c>
    </row>
    <row r="6198" spans="1:44" x14ac:dyDescent="0.3">
      <c r="A6198" s="1" t="s">
        <v>198294</v>
      </c>
      <c r="B6198" s="1" t="s">
        <v>198295</v>
      </c>
      <c r="C6198" s="1" t="s">
        <v>44651</v>
      </c>
      <c r="D6198" s="1" t="s">
        <v>125572</v>
      </c>
      <c r="E6198" s="1" t="s">
        <v>198296</v>
      </c>
      <c r="F6198" s="1" t="s">
        <v>28841</v>
      </c>
      <c r="G6198" s="1" t="s">
        <v>150014</v>
      </c>
      <c r="H6198" s="1" t="s">
        <v>102384</v>
      </c>
      <c r="I6198" s="1" t="s">
        <v>32454</v>
      </c>
      <c r="J6198" s="1" t="s">
        <v>90402</v>
      </c>
      <c r="K6198" s="1" t="s">
        <v>56686</v>
      </c>
      <c r="L6198" s="1" t="s">
        <v>83293</v>
      </c>
      <c r="M6198" s="1" t="s">
        <v>57154</v>
      </c>
      <c r="N6198" s="1" t="s">
        <v>193808</v>
      </c>
      <c r="O6198" s="1" t="s">
        <v>89433</v>
      </c>
      <c r="P6198" s="1" t="s">
        <v>186524</v>
      </c>
      <c r="Q6198" s="1" t="s">
        <v>81324</v>
      </c>
      <c r="R6198" s="1" t="s">
        <v>90407</v>
      </c>
      <c r="S6198" s="1" t="s">
        <v>66134</v>
      </c>
      <c r="T6198" s="1" t="s">
        <v>121470</v>
      </c>
      <c r="U6198" s="1" t="s">
        <v>50412</v>
      </c>
      <c r="V6198" s="1" t="s">
        <v>198297</v>
      </c>
      <c r="W6198" s="1" t="s">
        <v>198298</v>
      </c>
      <c r="X6198" s="1" t="s">
        <v>198299</v>
      </c>
      <c r="Y6198" s="1" t="s">
        <v>198300</v>
      </c>
      <c r="Z6198" s="1" t="s">
        <v>198301</v>
      </c>
      <c r="AA6198" s="1" t="s">
        <v>198302</v>
      </c>
      <c r="AB6198" s="1" t="s">
        <v>198303</v>
      </c>
      <c r="AC6198" s="1" t="s">
        <v>198304</v>
      </c>
      <c r="AD6198" s="1" t="s">
        <v>198305</v>
      </c>
      <c r="AE6198" s="1" t="s">
        <v>198306</v>
      </c>
      <c r="AF6198" s="1" t="s">
        <v>198307</v>
      </c>
      <c r="AG6198" s="1" t="s">
        <v>198308</v>
      </c>
      <c r="AH6198" s="1" t="s">
        <v>198309</v>
      </c>
      <c r="AI6198" s="1" t="s">
        <v>198310</v>
      </c>
      <c r="AJ6198" s="1" t="s">
        <v>198311</v>
      </c>
      <c r="AK6198" s="1" t="s">
        <v>198312</v>
      </c>
      <c r="AL6198" s="1" t="s">
        <v>198313</v>
      </c>
      <c r="AM6198" s="1" t="s">
        <v>198314</v>
      </c>
      <c r="AN6198" s="1" t="s">
        <v>198315</v>
      </c>
      <c r="AO6198" s="1" t="s">
        <v>198316</v>
      </c>
      <c r="AP6198" s="1" t="s">
        <v>198317</v>
      </c>
      <c r="AQ6198" s="1" t="s">
        <v>198318</v>
      </c>
      <c r="AR6198" s="1" t="s">
        <v>198319</v>
      </c>
    </row>
    <row r="6199" spans="1:44" x14ac:dyDescent="0.3">
      <c r="A6199" s="1" t="s">
        <v>198320</v>
      </c>
      <c r="B6199" s="1" t="s">
        <v>198321</v>
      </c>
      <c r="C6199" s="1" t="s">
        <v>198322</v>
      </c>
      <c r="D6199" s="1" t="s">
        <v>198323</v>
      </c>
      <c r="E6199" s="1" t="s">
        <v>198324</v>
      </c>
      <c r="F6199" s="1" t="s">
        <v>198325</v>
      </c>
      <c r="G6199" s="1" t="s">
        <v>198326</v>
      </c>
      <c r="H6199" s="1" t="s">
        <v>55040</v>
      </c>
      <c r="I6199" s="1" t="s">
        <v>54787</v>
      </c>
      <c r="J6199" s="1" t="s">
        <v>198327</v>
      </c>
      <c r="K6199" s="1" t="s">
        <v>50325</v>
      </c>
      <c r="L6199" s="1" t="s">
        <v>198328</v>
      </c>
      <c r="M6199" s="1" t="s">
        <v>61669</v>
      </c>
      <c r="N6199" s="1" t="s">
        <v>198329</v>
      </c>
      <c r="O6199" s="1" t="s">
        <v>198330</v>
      </c>
      <c r="P6199" s="1" t="s">
        <v>116836</v>
      </c>
      <c r="Q6199" s="1" t="s">
        <v>198331</v>
      </c>
      <c r="R6199" s="1" t="s">
        <v>198332</v>
      </c>
      <c r="S6199" s="1" t="s">
        <v>85469</v>
      </c>
      <c r="T6199" s="1" t="s">
        <v>46051</v>
      </c>
      <c r="U6199" s="1" t="s">
        <v>61198</v>
      </c>
      <c r="V6199" s="1" t="s">
        <v>198333</v>
      </c>
      <c r="W6199" s="1" t="s">
        <v>198334</v>
      </c>
      <c r="X6199" s="1" t="s">
        <v>198335</v>
      </c>
      <c r="Y6199" s="1" t="s">
        <v>191510</v>
      </c>
      <c r="Z6199" s="1" t="s">
        <v>198336</v>
      </c>
      <c r="AA6199" s="1" t="s">
        <v>198337</v>
      </c>
      <c r="AB6199" s="1" t="s">
        <v>75040</v>
      </c>
      <c r="AC6199" s="1" t="s">
        <v>198338</v>
      </c>
      <c r="AD6199" s="1" t="s">
        <v>198339</v>
      </c>
      <c r="AE6199" s="1" t="s">
        <v>198340</v>
      </c>
      <c r="AF6199" s="1" t="s">
        <v>93497</v>
      </c>
      <c r="AG6199" s="1" t="s">
        <v>198341</v>
      </c>
      <c r="AH6199" s="1" t="s">
        <v>198342</v>
      </c>
      <c r="AI6199" s="1" t="s">
        <v>198343</v>
      </c>
      <c r="AJ6199" s="1" t="s">
        <v>198344</v>
      </c>
      <c r="AK6199" s="1" t="s">
        <v>198345</v>
      </c>
      <c r="AL6199" s="1" t="s">
        <v>198346</v>
      </c>
      <c r="AM6199" s="1" t="s">
        <v>198347</v>
      </c>
      <c r="AN6199" s="1" t="s">
        <v>158836</v>
      </c>
      <c r="AO6199" s="1" t="s">
        <v>198348</v>
      </c>
      <c r="AP6199" s="1" t="s">
        <v>198349</v>
      </c>
      <c r="AQ6199" s="1" t="s">
        <v>198350</v>
      </c>
      <c r="AR6199" s="1" t="s">
        <v>198351</v>
      </c>
    </row>
    <row r="6200" spans="1:44" x14ac:dyDescent="0.3">
      <c r="A6200" s="1" t="s">
        <v>198352</v>
      </c>
      <c r="B6200" s="1" t="s">
        <v>198353</v>
      </c>
      <c r="C6200" s="1" t="s">
        <v>198354</v>
      </c>
      <c r="D6200" s="1" t="s">
        <v>104438</v>
      </c>
      <c r="E6200" s="1" t="s">
        <v>186381</v>
      </c>
      <c r="F6200" s="1" t="s">
        <v>106861</v>
      </c>
      <c r="G6200" s="1" t="s">
        <v>28560</v>
      </c>
      <c r="H6200" s="1" t="s">
        <v>96989</v>
      </c>
      <c r="I6200" s="1" t="s">
        <v>30794</v>
      </c>
      <c r="J6200" s="1" t="s">
        <v>84026</v>
      </c>
      <c r="K6200" s="1" t="s">
        <v>72061</v>
      </c>
      <c r="L6200" s="1" t="s">
        <v>52997</v>
      </c>
      <c r="M6200" s="1" t="s">
        <v>85087</v>
      </c>
      <c r="N6200" s="1" t="s">
        <v>91337</v>
      </c>
      <c r="O6200" s="1" t="s">
        <v>111263</v>
      </c>
      <c r="P6200" s="1" t="s">
        <v>52883</v>
      </c>
      <c r="Q6200" s="1" t="s">
        <v>85087</v>
      </c>
      <c r="R6200" s="1" t="s">
        <v>22991</v>
      </c>
      <c r="S6200" s="1" t="s">
        <v>72681</v>
      </c>
      <c r="T6200" s="1" t="s">
        <v>42701</v>
      </c>
      <c r="U6200" s="1" t="s">
        <v>46727</v>
      </c>
      <c r="V6200" s="1" t="s">
        <v>198355</v>
      </c>
      <c r="W6200" s="1" t="s">
        <v>198356</v>
      </c>
      <c r="X6200" s="1" t="s">
        <v>198357</v>
      </c>
      <c r="Y6200" s="1" t="s">
        <v>198358</v>
      </c>
      <c r="Z6200" s="1" t="s">
        <v>198359</v>
      </c>
      <c r="AA6200" s="1" t="s">
        <v>198360</v>
      </c>
      <c r="AB6200" s="1" t="s">
        <v>198361</v>
      </c>
      <c r="AC6200" s="1" t="s">
        <v>198362</v>
      </c>
      <c r="AD6200" s="1" t="s">
        <v>198363</v>
      </c>
      <c r="AE6200" s="1" t="s">
        <v>198364</v>
      </c>
      <c r="AF6200" s="1" t="s">
        <v>198365</v>
      </c>
      <c r="AG6200" s="1" t="s">
        <v>198366</v>
      </c>
      <c r="AH6200" s="1" t="s">
        <v>198367</v>
      </c>
      <c r="AI6200" s="1" t="s">
        <v>198368</v>
      </c>
      <c r="AJ6200" s="1" t="s">
        <v>198369</v>
      </c>
      <c r="AK6200" s="1" t="s">
        <v>198370</v>
      </c>
      <c r="AL6200" s="1" t="s">
        <v>198371</v>
      </c>
      <c r="AM6200" s="1" t="s">
        <v>198372</v>
      </c>
      <c r="AN6200" s="1" t="s">
        <v>198373</v>
      </c>
      <c r="AO6200" s="1" t="s">
        <v>198374</v>
      </c>
      <c r="AP6200" s="1" t="s">
        <v>198375</v>
      </c>
      <c r="AQ6200" s="1" t="s">
        <v>198376</v>
      </c>
      <c r="AR6200" s="1" t="s">
        <v>156352</v>
      </c>
    </row>
    <row r="6201" spans="1:44" x14ac:dyDescent="0.3">
      <c r="A6201" s="1" t="s">
        <v>198377</v>
      </c>
      <c r="B6201" s="1" t="s">
        <v>198378</v>
      </c>
      <c r="C6201" s="1" t="s">
        <v>198379</v>
      </c>
      <c r="D6201" s="1" t="s">
        <v>29720</v>
      </c>
      <c r="E6201" s="1" t="s">
        <v>198380</v>
      </c>
      <c r="F6201" s="1" t="s">
        <v>36167</v>
      </c>
      <c r="G6201" s="1" t="s">
        <v>49587</v>
      </c>
      <c r="H6201" s="1" t="s">
        <v>195728</v>
      </c>
      <c r="I6201" s="1" t="s">
        <v>57694</v>
      </c>
      <c r="J6201" s="1" t="s">
        <v>80370</v>
      </c>
      <c r="K6201" s="1" t="s">
        <v>75603</v>
      </c>
      <c r="L6201" s="1" t="s">
        <v>198381</v>
      </c>
      <c r="M6201" s="1" t="s">
        <v>24496</v>
      </c>
      <c r="N6201" s="1" t="s">
        <v>107190</v>
      </c>
      <c r="O6201" s="1" t="s">
        <v>38386</v>
      </c>
      <c r="P6201" s="1" t="s">
        <v>198382</v>
      </c>
      <c r="Q6201" s="1" t="s">
        <v>25759</v>
      </c>
      <c r="R6201" s="1" t="s">
        <v>132450</v>
      </c>
      <c r="S6201" s="1" t="s">
        <v>42303</v>
      </c>
      <c r="T6201" s="1" t="s">
        <v>133421</v>
      </c>
      <c r="U6201" s="1" t="s">
        <v>131807</v>
      </c>
      <c r="V6201" s="1" t="s">
        <v>198383</v>
      </c>
      <c r="W6201" s="1" t="s">
        <v>198384</v>
      </c>
      <c r="X6201" s="1" t="s">
        <v>198385</v>
      </c>
      <c r="Y6201" s="1" t="s">
        <v>198386</v>
      </c>
      <c r="Z6201" s="1" t="s">
        <v>155100</v>
      </c>
      <c r="AA6201" s="1" t="s">
        <v>198387</v>
      </c>
      <c r="AB6201" s="1" t="s">
        <v>71044</v>
      </c>
      <c r="AC6201" s="1" t="s">
        <v>198388</v>
      </c>
      <c r="AD6201" s="1" t="s">
        <v>157218</v>
      </c>
      <c r="AE6201" s="1" t="s">
        <v>198389</v>
      </c>
      <c r="AF6201" s="1" t="s">
        <v>151090</v>
      </c>
      <c r="AG6201" s="1" t="s">
        <v>198390</v>
      </c>
      <c r="AH6201" s="1" t="s">
        <v>198391</v>
      </c>
      <c r="AI6201" s="1" t="s">
        <v>198392</v>
      </c>
      <c r="AJ6201" s="1" t="s">
        <v>198393</v>
      </c>
      <c r="AK6201" s="1" t="s">
        <v>198394</v>
      </c>
      <c r="AL6201" s="1" t="s">
        <v>198395</v>
      </c>
      <c r="AM6201" s="1" t="s">
        <v>198396</v>
      </c>
      <c r="AN6201" s="1" t="s">
        <v>198397</v>
      </c>
      <c r="AO6201" s="1" t="s">
        <v>198398</v>
      </c>
      <c r="AP6201" s="1" t="s">
        <v>198399</v>
      </c>
      <c r="AQ6201" s="1" t="s">
        <v>198400</v>
      </c>
      <c r="AR6201" s="1" t="s">
        <v>198401</v>
      </c>
    </row>
    <row r="6202" spans="1:44" x14ac:dyDescent="0.3">
      <c r="A6202" s="1" t="s">
        <v>198402</v>
      </c>
      <c r="B6202" s="1" t="s">
        <v>198403</v>
      </c>
      <c r="C6202" s="1" t="s">
        <v>198404</v>
      </c>
      <c r="D6202" s="1" t="s">
        <v>198405</v>
      </c>
      <c r="E6202" s="1" t="s">
        <v>63600</v>
      </c>
      <c r="F6202" s="1" t="s">
        <v>63306</v>
      </c>
      <c r="G6202" s="1" t="s">
        <v>41262</v>
      </c>
      <c r="H6202" s="1" t="s">
        <v>49464</v>
      </c>
      <c r="I6202" s="1" t="s">
        <v>65569</v>
      </c>
      <c r="J6202" s="1" t="s">
        <v>71359</v>
      </c>
      <c r="K6202" s="1" t="s">
        <v>81516</v>
      </c>
      <c r="L6202" s="1" t="s">
        <v>198406</v>
      </c>
      <c r="M6202" s="1" t="s">
        <v>43645</v>
      </c>
      <c r="N6202" s="1" t="s">
        <v>63534</v>
      </c>
      <c r="O6202" s="1" t="s">
        <v>24409</v>
      </c>
      <c r="P6202" s="1" t="s">
        <v>113257</v>
      </c>
      <c r="Q6202" s="1" t="s">
        <v>30194</v>
      </c>
      <c r="R6202" s="1" t="s">
        <v>27420</v>
      </c>
      <c r="S6202" s="1" t="s">
        <v>50541</v>
      </c>
      <c r="T6202" s="1" t="s">
        <v>87967</v>
      </c>
      <c r="U6202" s="1" t="s">
        <v>26809</v>
      </c>
      <c r="V6202" s="1" t="s">
        <v>198407</v>
      </c>
      <c r="W6202" s="1" t="s">
        <v>198408</v>
      </c>
      <c r="X6202" s="1" t="s">
        <v>198409</v>
      </c>
      <c r="Y6202" s="1" t="s">
        <v>198410</v>
      </c>
      <c r="Z6202" s="1" t="s">
        <v>96376</v>
      </c>
      <c r="AA6202" s="1" t="s">
        <v>198411</v>
      </c>
      <c r="AB6202" s="1" t="s">
        <v>198412</v>
      </c>
      <c r="AC6202" s="1" t="s">
        <v>198413</v>
      </c>
      <c r="AD6202" s="1" t="s">
        <v>198414</v>
      </c>
      <c r="AE6202" s="1" t="s">
        <v>198415</v>
      </c>
      <c r="AF6202" s="1" t="s">
        <v>198416</v>
      </c>
      <c r="AG6202" s="1" t="s">
        <v>198417</v>
      </c>
      <c r="AH6202" s="1" t="s">
        <v>198418</v>
      </c>
      <c r="AI6202" s="1" t="s">
        <v>198419</v>
      </c>
      <c r="AJ6202" s="1" t="s">
        <v>198420</v>
      </c>
      <c r="AK6202" s="1" t="s">
        <v>198421</v>
      </c>
      <c r="AL6202" s="1" t="s">
        <v>198422</v>
      </c>
      <c r="AM6202" s="1" t="s">
        <v>198423</v>
      </c>
      <c r="AN6202" s="1" t="s">
        <v>198424</v>
      </c>
      <c r="AO6202" s="1" t="s">
        <v>198425</v>
      </c>
      <c r="AP6202" s="1" t="s">
        <v>198426</v>
      </c>
      <c r="AQ6202" s="1" t="s">
        <v>198427</v>
      </c>
      <c r="AR6202" s="1" t="s">
        <v>98452</v>
      </c>
    </row>
    <row r="6203" spans="1:44" x14ac:dyDescent="0.3">
      <c r="A6203" s="1" t="s">
        <v>198428</v>
      </c>
      <c r="B6203" s="1" t="s">
        <v>198429</v>
      </c>
      <c r="C6203" s="1" t="s">
        <v>62312</v>
      </c>
      <c r="D6203" s="1" t="s">
        <v>198430</v>
      </c>
      <c r="E6203" s="1" t="s">
        <v>198431</v>
      </c>
      <c r="F6203" s="1" t="s">
        <v>40347</v>
      </c>
      <c r="G6203" s="1" t="s">
        <v>72096</v>
      </c>
      <c r="H6203" s="1" t="s">
        <v>119410</v>
      </c>
      <c r="I6203" s="1" t="s">
        <v>45846</v>
      </c>
      <c r="J6203" s="1" t="s">
        <v>36772</v>
      </c>
      <c r="K6203" s="1" t="s">
        <v>70580</v>
      </c>
      <c r="L6203" s="1" t="s">
        <v>153276</v>
      </c>
      <c r="M6203" s="1" t="s">
        <v>57048</v>
      </c>
      <c r="N6203" s="1" t="s">
        <v>131680</v>
      </c>
      <c r="O6203" s="1" t="s">
        <v>54231</v>
      </c>
      <c r="P6203" s="1" t="s">
        <v>198432</v>
      </c>
      <c r="Q6203" s="1" t="s">
        <v>149454</v>
      </c>
      <c r="R6203" s="1" t="s">
        <v>33805</v>
      </c>
      <c r="S6203" s="1" t="s">
        <v>74755</v>
      </c>
      <c r="T6203" s="1" t="s">
        <v>196771</v>
      </c>
      <c r="U6203" s="1" t="s">
        <v>198433</v>
      </c>
      <c r="V6203" s="1" t="s">
        <v>198434</v>
      </c>
      <c r="W6203" s="1" t="s">
        <v>198435</v>
      </c>
      <c r="X6203" s="1" t="s">
        <v>198436</v>
      </c>
      <c r="Y6203" s="1" t="s">
        <v>198437</v>
      </c>
      <c r="Z6203" s="1" t="s">
        <v>150885</v>
      </c>
      <c r="AA6203" s="1" t="s">
        <v>198438</v>
      </c>
      <c r="AB6203" s="1" t="s">
        <v>198439</v>
      </c>
      <c r="AC6203" s="1" t="s">
        <v>198440</v>
      </c>
      <c r="AD6203" s="1" t="s">
        <v>198441</v>
      </c>
      <c r="AE6203" s="1" t="s">
        <v>198442</v>
      </c>
      <c r="AF6203" s="1" t="s">
        <v>198443</v>
      </c>
      <c r="AG6203" s="1" t="s">
        <v>198444</v>
      </c>
      <c r="AH6203" s="1" t="s">
        <v>150891</v>
      </c>
      <c r="AI6203" s="1" t="s">
        <v>198445</v>
      </c>
      <c r="AJ6203" s="1" t="s">
        <v>198446</v>
      </c>
      <c r="AK6203" s="1" t="s">
        <v>198447</v>
      </c>
      <c r="AL6203" s="1" t="s">
        <v>198448</v>
      </c>
      <c r="AM6203" s="1" t="s">
        <v>198449</v>
      </c>
      <c r="AN6203" s="1" t="s">
        <v>198450</v>
      </c>
      <c r="AO6203" s="1" t="s">
        <v>198451</v>
      </c>
      <c r="AP6203" s="1" t="s">
        <v>198452</v>
      </c>
      <c r="AQ6203" s="1" t="s">
        <v>198453</v>
      </c>
      <c r="AR6203" s="1" t="s">
        <v>198454</v>
      </c>
    </row>
    <row r="6204" spans="1:44" x14ac:dyDescent="0.3">
      <c r="A6204" s="1" t="s">
        <v>198455</v>
      </c>
      <c r="B6204" s="1" t="s">
        <v>198456</v>
      </c>
      <c r="C6204" s="1" t="s">
        <v>198457</v>
      </c>
      <c r="D6204" s="1" t="s">
        <v>198458</v>
      </c>
      <c r="E6204" s="1" t="s">
        <v>65302</v>
      </c>
      <c r="F6204" s="1" t="s">
        <v>96695</v>
      </c>
      <c r="G6204" s="1" t="s">
        <v>41748</v>
      </c>
      <c r="H6204" s="1" t="s">
        <v>198459</v>
      </c>
      <c r="I6204" s="1" t="s">
        <v>55560</v>
      </c>
      <c r="J6204" s="1" t="s">
        <v>43053</v>
      </c>
      <c r="K6204" s="1" t="s">
        <v>41231</v>
      </c>
      <c r="L6204" s="1" t="s">
        <v>198460</v>
      </c>
      <c r="M6204" s="1" t="s">
        <v>193466</v>
      </c>
      <c r="N6204" s="1" t="s">
        <v>103680</v>
      </c>
      <c r="O6204" s="1" t="s">
        <v>194208</v>
      </c>
      <c r="P6204" s="1" t="s">
        <v>198461</v>
      </c>
      <c r="Q6204" s="1" t="s">
        <v>28895</v>
      </c>
      <c r="R6204" s="1" t="s">
        <v>49162</v>
      </c>
      <c r="S6204" s="1" t="s">
        <v>86844</v>
      </c>
      <c r="T6204" s="1" t="s">
        <v>134288</v>
      </c>
      <c r="U6204" s="1" t="s">
        <v>38849</v>
      </c>
      <c r="V6204" s="1" t="s">
        <v>198462</v>
      </c>
      <c r="W6204" s="1" t="s">
        <v>198463</v>
      </c>
      <c r="X6204" s="1" t="s">
        <v>198464</v>
      </c>
      <c r="Y6204" s="1" t="s">
        <v>198465</v>
      </c>
      <c r="Z6204" s="1" t="s">
        <v>99065</v>
      </c>
      <c r="AA6204" s="1" t="s">
        <v>198466</v>
      </c>
      <c r="AB6204" s="1" t="s">
        <v>198467</v>
      </c>
      <c r="AC6204" s="1" t="s">
        <v>198468</v>
      </c>
      <c r="AD6204" s="1" t="s">
        <v>198469</v>
      </c>
      <c r="AE6204" s="1" t="s">
        <v>198470</v>
      </c>
      <c r="AF6204" s="1" t="s">
        <v>198471</v>
      </c>
      <c r="AG6204" s="1" t="s">
        <v>198472</v>
      </c>
      <c r="AH6204" s="1" t="s">
        <v>149261</v>
      </c>
      <c r="AI6204" s="1" t="s">
        <v>198473</v>
      </c>
      <c r="AJ6204" s="1" t="s">
        <v>198474</v>
      </c>
      <c r="AK6204" s="1" t="s">
        <v>198475</v>
      </c>
      <c r="AL6204" s="1" t="s">
        <v>198476</v>
      </c>
      <c r="AM6204" s="1" t="s">
        <v>198477</v>
      </c>
      <c r="AN6204" s="1" t="s">
        <v>106113</v>
      </c>
      <c r="AO6204" s="1" t="s">
        <v>198478</v>
      </c>
      <c r="AP6204" s="1" t="s">
        <v>198479</v>
      </c>
      <c r="AQ6204" s="1" t="s">
        <v>198480</v>
      </c>
      <c r="AR6204" s="1" t="s">
        <v>198481</v>
      </c>
    </row>
    <row r="6205" spans="1:44" x14ac:dyDescent="0.3">
      <c r="A6205" s="1" t="s">
        <v>198482</v>
      </c>
      <c r="B6205" s="1" t="s">
        <v>198483</v>
      </c>
      <c r="C6205" s="1" t="s">
        <v>198484</v>
      </c>
      <c r="D6205" s="1" t="s">
        <v>198485</v>
      </c>
      <c r="E6205" s="1" t="s">
        <v>198486</v>
      </c>
      <c r="F6205" s="1" t="s">
        <v>68284</v>
      </c>
      <c r="G6205" s="1" t="s">
        <v>76007</v>
      </c>
      <c r="H6205" s="1" t="s">
        <v>198487</v>
      </c>
      <c r="I6205" s="1" t="s">
        <v>31433</v>
      </c>
      <c r="J6205" s="1" t="s">
        <v>62193</v>
      </c>
      <c r="K6205" s="1" t="s">
        <v>78516</v>
      </c>
      <c r="L6205" s="1" t="s">
        <v>198488</v>
      </c>
      <c r="M6205" s="1" t="s">
        <v>193466</v>
      </c>
      <c r="N6205" s="1" t="s">
        <v>110586</v>
      </c>
      <c r="O6205" s="1" t="s">
        <v>39438</v>
      </c>
      <c r="P6205" s="1" t="s">
        <v>195658</v>
      </c>
      <c r="Q6205" s="1" t="s">
        <v>28895</v>
      </c>
      <c r="R6205" s="1" t="s">
        <v>46250</v>
      </c>
      <c r="S6205" s="1" t="s">
        <v>75772</v>
      </c>
      <c r="T6205" s="1" t="s">
        <v>198489</v>
      </c>
      <c r="U6205" s="1" t="s">
        <v>38849</v>
      </c>
      <c r="V6205" s="1" t="s">
        <v>198490</v>
      </c>
      <c r="W6205" s="1" t="s">
        <v>198491</v>
      </c>
      <c r="X6205" s="1" t="s">
        <v>198492</v>
      </c>
      <c r="Y6205" s="1" t="s">
        <v>198493</v>
      </c>
      <c r="Z6205" s="1" t="s">
        <v>198494</v>
      </c>
      <c r="AA6205" s="1" t="s">
        <v>198495</v>
      </c>
      <c r="AB6205" s="1" t="s">
        <v>76768</v>
      </c>
      <c r="AC6205" s="1" t="s">
        <v>198496</v>
      </c>
      <c r="AD6205" s="1" t="s">
        <v>198497</v>
      </c>
      <c r="AE6205" s="1" t="s">
        <v>198498</v>
      </c>
      <c r="AF6205" s="1" t="s">
        <v>198471</v>
      </c>
      <c r="AG6205" s="1" t="s">
        <v>198499</v>
      </c>
      <c r="AH6205" s="1" t="s">
        <v>92472</v>
      </c>
      <c r="AI6205" s="1" t="s">
        <v>198500</v>
      </c>
      <c r="AJ6205" s="1" t="s">
        <v>198474</v>
      </c>
      <c r="AK6205" s="1" t="s">
        <v>198501</v>
      </c>
      <c r="AL6205" s="1" t="s">
        <v>198502</v>
      </c>
      <c r="AM6205" s="1" t="s">
        <v>198503</v>
      </c>
      <c r="AN6205" s="1" t="s">
        <v>106113</v>
      </c>
      <c r="AO6205" s="1" t="s">
        <v>38010</v>
      </c>
      <c r="AP6205" s="1" t="s">
        <v>198504</v>
      </c>
      <c r="AQ6205" s="1" t="s">
        <v>198505</v>
      </c>
      <c r="AR6205" s="1" t="s">
        <v>198481</v>
      </c>
    </row>
    <row r="6206" spans="1:44" x14ac:dyDescent="0.3">
      <c r="A6206" s="1" t="s">
        <v>198506</v>
      </c>
      <c r="B6206" s="1" t="s">
        <v>198507</v>
      </c>
      <c r="C6206" s="1" t="s">
        <v>198508</v>
      </c>
      <c r="D6206" s="1" t="s">
        <v>198509</v>
      </c>
      <c r="E6206" s="1" t="s">
        <v>79738</v>
      </c>
      <c r="F6206" s="1" t="s">
        <v>68511</v>
      </c>
      <c r="G6206" s="1" t="s">
        <v>33676</v>
      </c>
      <c r="H6206" s="1" t="s">
        <v>198510</v>
      </c>
      <c r="I6206" s="1" t="s">
        <v>68136</v>
      </c>
      <c r="J6206" s="1" t="s">
        <v>113223</v>
      </c>
      <c r="K6206" s="1" t="s">
        <v>66115</v>
      </c>
      <c r="L6206" s="1" t="s">
        <v>126702</v>
      </c>
      <c r="M6206" s="1" t="s">
        <v>70670</v>
      </c>
      <c r="N6206" s="1" t="s">
        <v>119137</v>
      </c>
      <c r="O6206" s="1" t="s">
        <v>198511</v>
      </c>
      <c r="P6206" s="1" t="s">
        <v>177105</v>
      </c>
      <c r="Q6206" s="1" t="s">
        <v>65362</v>
      </c>
      <c r="R6206" s="1" t="s">
        <v>75080</v>
      </c>
      <c r="S6206" s="1" t="s">
        <v>39040</v>
      </c>
      <c r="T6206" s="1" t="s">
        <v>198512</v>
      </c>
      <c r="U6206" s="1" t="s">
        <v>66956</v>
      </c>
      <c r="V6206" s="1" t="s">
        <v>198513</v>
      </c>
      <c r="W6206" s="1" t="s">
        <v>198514</v>
      </c>
      <c r="X6206" s="1" t="s">
        <v>198515</v>
      </c>
      <c r="Y6206" s="1" t="s">
        <v>198516</v>
      </c>
      <c r="Z6206" s="1" t="s">
        <v>154127</v>
      </c>
      <c r="AA6206" s="1" t="s">
        <v>198517</v>
      </c>
      <c r="AB6206" s="1" t="s">
        <v>198518</v>
      </c>
      <c r="AC6206" s="1" t="s">
        <v>39151</v>
      </c>
      <c r="AD6206" s="1" t="s">
        <v>198519</v>
      </c>
      <c r="AE6206" s="1" t="s">
        <v>198520</v>
      </c>
      <c r="AF6206" s="1" t="s">
        <v>198521</v>
      </c>
      <c r="AG6206" s="1" t="s">
        <v>198522</v>
      </c>
      <c r="AH6206" s="1" t="s">
        <v>153688</v>
      </c>
      <c r="AI6206" s="1" t="s">
        <v>198523</v>
      </c>
      <c r="AJ6206" s="1" t="s">
        <v>198524</v>
      </c>
      <c r="AK6206" s="1" t="s">
        <v>198525</v>
      </c>
      <c r="AL6206" s="1" t="s">
        <v>198526</v>
      </c>
      <c r="AM6206" s="1" t="s">
        <v>153422</v>
      </c>
      <c r="AN6206" s="1" t="s">
        <v>165418</v>
      </c>
      <c r="AO6206" s="1" t="s">
        <v>198527</v>
      </c>
      <c r="AP6206" s="1" t="s">
        <v>198528</v>
      </c>
      <c r="AQ6206" s="1" t="s">
        <v>198529</v>
      </c>
      <c r="AR6206" s="1" t="s">
        <v>198530</v>
      </c>
    </row>
    <row r="6207" spans="1:44" x14ac:dyDescent="0.3">
      <c r="A6207" s="1" t="s">
        <v>198531</v>
      </c>
      <c r="B6207" s="1" t="s">
        <v>198532</v>
      </c>
      <c r="C6207" s="1" t="s">
        <v>76343</v>
      </c>
      <c r="D6207" s="1" t="s">
        <v>78967</v>
      </c>
      <c r="E6207" s="1" t="s">
        <v>95868</v>
      </c>
      <c r="F6207" s="1" t="s">
        <v>198533</v>
      </c>
      <c r="G6207" s="1" t="s">
        <v>52041</v>
      </c>
      <c r="H6207" s="1" t="s">
        <v>32104</v>
      </c>
      <c r="I6207" s="1" t="s">
        <v>194784</v>
      </c>
      <c r="J6207" s="1" t="s">
        <v>150459</v>
      </c>
      <c r="K6207" s="1" t="s">
        <v>35750</v>
      </c>
      <c r="L6207" s="1" t="s">
        <v>198534</v>
      </c>
      <c r="M6207" s="1" t="s">
        <v>198535</v>
      </c>
      <c r="N6207" s="1" t="s">
        <v>198536</v>
      </c>
      <c r="O6207" s="1" t="s">
        <v>61655</v>
      </c>
      <c r="P6207" s="1" t="s">
        <v>132709</v>
      </c>
      <c r="Q6207" s="1" t="s">
        <v>71393</v>
      </c>
      <c r="R6207" s="1" t="s">
        <v>173889</v>
      </c>
      <c r="S6207" s="1" t="s">
        <v>48971</v>
      </c>
      <c r="T6207" s="1" t="s">
        <v>198537</v>
      </c>
      <c r="U6207" s="1" t="s">
        <v>93581</v>
      </c>
      <c r="V6207" s="1" t="s">
        <v>198538</v>
      </c>
      <c r="W6207" s="1" t="s">
        <v>198539</v>
      </c>
      <c r="X6207" s="1" t="s">
        <v>198540</v>
      </c>
      <c r="Y6207" s="1" t="s">
        <v>198541</v>
      </c>
      <c r="Z6207" s="1" t="s">
        <v>198542</v>
      </c>
      <c r="AA6207" s="1" t="s">
        <v>198543</v>
      </c>
      <c r="AB6207" s="1" t="s">
        <v>63834</v>
      </c>
      <c r="AC6207" s="1" t="s">
        <v>198544</v>
      </c>
      <c r="AD6207" s="1" t="s">
        <v>198545</v>
      </c>
      <c r="AE6207" s="1" t="s">
        <v>198546</v>
      </c>
      <c r="AF6207" s="1" t="s">
        <v>198547</v>
      </c>
      <c r="AG6207" s="1" t="s">
        <v>198548</v>
      </c>
      <c r="AH6207" s="1" t="s">
        <v>198549</v>
      </c>
      <c r="AI6207" s="1" t="s">
        <v>198550</v>
      </c>
      <c r="AJ6207" s="1" t="s">
        <v>198551</v>
      </c>
      <c r="AK6207" s="1" t="s">
        <v>186276</v>
      </c>
      <c r="AL6207" s="1" t="s">
        <v>198552</v>
      </c>
      <c r="AM6207" s="1" t="s">
        <v>198553</v>
      </c>
      <c r="AN6207" s="1" t="s">
        <v>198554</v>
      </c>
      <c r="AO6207" s="1" t="s">
        <v>198555</v>
      </c>
      <c r="AP6207" s="1" t="s">
        <v>198556</v>
      </c>
      <c r="AQ6207" s="1" t="s">
        <v>198557</v>
      </c>
      <c r="AR6207" s="1" t="s">
        <v>198558</v>
      </c>
    </row>
    <row r="6208" spans="1:44" x14ac:dyDescent="0.3">
      <c r="A6208" s="1" t="s">
        <v>198559</v>
      </c>
      <c r="B6208" s="1" t="s">
        <v>198560</v>
      </c>
      <c r="C6208" s="1" t="s">
        <v>198561</v>
      </c>
      <c r="D6208" s="1" t="s">
        <v>48030</v>
      </c>
      <c r="E6208" s="1" t="s">
        <v>74769</v>
      </c>
      <c r="F6208" s="1" t="s">
        <v>48669</v>
      </c>
      <c r="G6208" s="1" t="s">
        <v>35785</v>
      </c>
      <c r="H6208" s="1" t="s">
        <v>198562</v>
      </c>
      <c r="I6208" s="1" t="s">
        <v>161702</v>
      </c>
      <c r="J6208" s="1" t="s">
        <v>198563</v>
      </c>
      <c r="K6208" s="1" t="s">
        <v>198564</v>
      </c>
      <c r="L6208" s="1" t="s">
        <v>198565</v>
      </c>
      <c r="M6208" s="1" t="s">
        <v>29044</v>
      </c>
      <c r="N6208" s="1" t="s">
        <v>158187</v>
      </c>
      <c r="O6208" s="1" t="s">
        <v>143816</v>
      </c>
      <c r="P6208" s="1" t="s">
        <v>198566</v>
      </c>
      <c r="Q6208" s="1" t="s">
        <v>32126</v>
      </c>
      <c r="R6208" s="1" t="s">
        <v>73405</v>
      </c>
      <c r="S6208" s="1" t="s">
        <v>64922</v>
      </c>
      <c r="T6208" s="1" t="s">
        <v>37190</v>
      </c>
      <c r="U6208" s="1" t="s">
        <v>60635</v>
      </c>
      <c r="V6208" s="1" t="s">
        <v>45863</v>
      </c>
      <c r="W6208" s="1" t="s">
        <v>198567</v>
      </c>
      <c r="X6208" s="1" t="s">
        <v>198568</v>
      </c>
      <c r="Y6208" s="1" t="s">
        <v>198569</v>
      </c>
      <c r="Z6208" s="1" t="s">
        <v>198570</v>
      </c>
      <c r="AA6208" s="1" t="s">
        <v>198571</v>
      </c>
      <c r="AB6208" s="1" t="s">
        <v>105386</v>
      </c>
      <c r="AC6208" s="1" t="s">
        <v>198572</v>
      </c>
      <c r="AD6208" s="1" t="s">
        <v>157345</v>
      </c>
      <c r="AE6208" s="1" t="s">
        <v>198573</v>
      </c>
      <c r="AF6208" s="1" t="s">
        <v>198574</v>
      </c>
      <c r="AG6208" s="1" t="s">
        <v>198575</v>
      </c>
      <c r="AH6208" s="1" t="s">
        <v>148805</v>
      </c>
      <c r="AI6208" s="1" t="s">
        <v>198576</v>
      </c>
      <c r="AJ6208" s="1" t="s">
        <v>198577</v>
      </c>
      <c r="AK6208" s="1" t="s">
        <v>198578</v>
      </c>
      <c r="AL6208" s="1" t="s">
        <v>198579</v>
      </c>
      <c r="AM6208" s="1" t="s">
        <v>198580</v>
      </c>
      <c r="AN6208" s="1" t="s">
        <v>198581</v>
      </c>
      <c r="AO6208" s="1" t="s">
        <v>198582</v>
      </c>
      <c r="AP6208" s="1" t="s">
        <v>198583</v>
      </c>
      <c r="AQ6208" s="1" t="s">
        <v>198584</v>
      </c>
      <c r="AR6208" s="1" t="s">
        <v>198585</v>
      </c>
    </row>
    <row r="6209" spans="1:44" x14ac:dyDescent="0.3">
      <c r="A6209" s="1" t="s">
        <v>198586</v>
      </c>
      <c r="B6209" s="1" t="s">
        <v>198587</v>
      </c>
      <c r="C6209" s="1" t="s">
        <v>198588</v>
      </c>
      <c r="D6209" s="1" t="s">
        <v>198589</v>
      </c>
      <c r="E6209" s="1" t="s">
        <v>103295</v>
      </c>
      <c r="F6209" s="1" t="s">
        <v>29050</v>
      </c>
      <c r="G6209" s="1" t="s">
        <v>35292</v>
      </c>
      <c r="H6209" s="1" t="s">
        <v>127304</v>
      </c>
      <c r="I6209" s="1" t="s">
        <v>86294</v>
      </c>
      <c r="J6209" s="1" t="s">
        <v>141047</v>
      </c>
      <c r="K6209" s="1" t="s">
        <v>27706</v>
      </c>
      <c r="L6209" s="1" t="s">
        <v>121570</v>
      </c>
      <c r="M6209" s="1" t="s">
        <v>198590</v>
      </c>
      <c r="N6209" s="1" t="s">
        <v>81517</v>
      </c>
      <c r="O6209" s="1" t="s">
        <v>198591</v>
      </c>
      <c r="P6209" s="1" t="s">
        <v>32579</v>
      </c>
      <c r="Q6209" s="1" t="s">
        <v>134562</v>
      </c>
      <c r="R6209" s="1" t="s">
        <v>65693</v>
      </c>
      <c r="S6209" s="1" t="s">
        <v>24201</v>
      </c>
      <c r="T6209" s="1" t="s">
        <v>198592</v>
      </c>
      <c r="U6209" s="1" t="s">
        <v>169597</v>
      </c>
      <c r="V6209" s="1" t="s">
        <v>198593</v>
      </c>
      <c r="W6209" s="1" t="s">
        <v>198594</v>
      </c>
      <c r="X6209" s="1" t="s">
        <v>198595</v>
      </c>
      <c r="Y6209" s="1" t="s">
        <v>198596</v>
      </c>
      <c r="Z6209" s="1" t="s">
        <v>98480</v>
      </c>
      <c r="AA6209" s="1" t="s">
        <v>198597</v>
      </c>
      <c r="AB6209" s="1" t="s">
        <v>71245</v>
      </c>
      <c r="AC6209" s="1" t="s">
        <v>198598</v>
      </c>
      <c r="AD6209" s="1" t="s">
        <v>198599</v>
      </c>
      <c r="AE6209" s="1" t="s">
        <v>198600</v>
      </c>
      <c r="AF6209" s="1" t="s">
        <v>198601</v>
      </c>
      <c r="AG6209" s="1" t="s">
        <v>198602</v>
      </c>
      <c r="AH6209" s="1" t="s">
        <v>198603</v>
      </c>
      <c r="AI6209" s="1" t="s">
        <v>198604</v>
      </c>
      <c r="AJ6209" s="1" t="s">
        <v>198605</v>
      </c>
      <c r="AK6209" s="1" t="s">
        <v>198606</v>
      </c>
      <c r="AL6209" s="1" t="s">
        <v>189910</v>
      </c>
      <c r="AM6209" s="1" t="s">
        <v>198607</v>
      </c>
      <c r="AN6209" s="1" t="s">
        <v>198608</v>
      </c>
      <c r="AO6209" s="1" t="s">
        <v>198609</v>
      </c>
      <c r="AP6209" s="1" t="s">
        <v>198610</v>
      </c>
      <c r="AQ6209" s="1" t="s">
        <v>198611</v>
      </c>
      <c r="AR6209" s="1" t="s">
        <v>198612</v>
      </c>
    </row>
    <row r="6210" spans="1:44" x14ac:dyDescent="0.3">
      <c r="A6210" s="1" t="s">
        <v>198613</v>
      </c>
      <c r="B6210" s="1" t="s">
        <v>198614</v>
      </c>
      <c r="C6210" s="1" t="s">
        <v>198615</v>
      </c>
      <c r="D6210" s="1" t="s">
        <v>138605</v>
      </c>
      <c r="E6210" s="1" t="s">
        <v>198616</v>
      </c>
      <c r="F6210" s="1" t="s">
        <v>198617</v>
      </c>
      <c r="G6210" s="1" t="s">
        <v>26384</v>
      </c>
      <c r="H6210" s="1" t="s">
        <v>198618</v>
      </c>
      <c r="I6210" s="1" t="s">
        <v>67178</v>
      </c>
      <c r="J6210" s="1" t="s">
        <v>52692</v>
      </c>
      <c r="K6210" s="1" t="s">
        <v>198619</v>
      </c>
      <c r="L6210" s="1" t="s">
        <v>128263</v>
      </c>
      <c r="M6210" s="1" t="s">
        <v>135433</v>
      </c>
      <c r="N6210" s="1" t="s">
        <v>198620</v>
      </c>
      <c r="O6210" s="1" t="s">
        <v>73702</v>
      </c>
      <c r="P6210" s="1" t="s">
        <v>198621</v>
      </c>
      <c r="Q6210" s="1" t="s">
        <v>198622</v>
      </c>
      <c r="R6210" s="1" t="s">
        <v>77554</v>
      </c>
      <c r="S6210" s="1" t="s">
        <v>23854</v>
      </c>
      <c r="T6210" s="1" t="s">
        <v>150742</v>
      </c>
      <c r="U6210" s="1" t="s">
        <v>86875</v>
      </c>
      <c r="V6210" s="1" t="s">
        <v>198623</v>
      </c>
      <c r="W6210" s="1" t="s">
        <v>198624</v>
      </c>
      <c r="X6210" s="1" t="s">
        <v>198625</v>
      </c>
      <c r="Y6210" s="1" t="s">
        <v>198626</v>
      </c>
      <c r="Z6210" s="1" t="s">
        <v>198627</v>
      </c>
      <c r="AA6210" s="1" t="s">
        <v>198628</v>
      </c>
      <c r="AB6210" s="1" t="s">
        <v>51685</v>
      </c>
      <c r="AC6210" s="1" t="s">
        <v>198629</v>
      </c>
      <c r="AD6210" s="1" t="s">
        <v>198630</v>
      </c>
      <c r="AE6210" s="1" t="s">
        <v>198631</v>
      </c>
      <c r="AF6210" s="1" t="s">
        <v>143914</v>
      </c>
      <c r="AG6210" s="1" t="s">
        <v>198632</v>
      </c>
      <c r="AH6210" s="1" t="s">
        <v>198633</v>
      </c>
      <c r="AI6210" s="1" t="s">
        <v>198634</v>
      </c>
      <c r="AJ6210" s="1" t="s">
        <v>198635</v>
      </c>
      <c r="AK6210" s="1" t="s">
        <v>198636</v>
      </c>
      <c r="AL6210" s="1" t="s">
        <v>198637</v>
      </c>
      <c r="AM6210" s="1" t="s">
        <v>198638</v>
      </c>
      <c r="AN6210" s="1" t="s">
        <v>198639</v>
      </c>
      <c r="AO6210" s="1" t="s">
        <v>198640</v>
      </c>
      <c r="AP6210" s="1" t="s">
        <v>198641</v>
      </c>
      <c r="AQ6210" s="1" t="s">
        <v>198642</v>
      </c>
      <c r="AR6210" s="1" t="s">
        <v>198643</v>
      </c>
    </row>
    <row r="6211" spans="1:44" x14ac:dyDescent="0.3">
      <c r="A6211" s="1" t="s">
        <v>198644</v>
      </c>
      <c r="B6211" s="1" t="s">
        <v>198645</v>
      </c>
      <c r="C6211" s="1" t="s">
        <v>198646</v>
      </c>
      <c r="D6211" s="1" t="s">
        <v>198647</v>
      </c>
      <c r="E6211" s="1" t="s">
        <v>91660</v>
      </c>
      <c r="F6211" s="1" t="s">
        <v>99550</v>
      </c>
      <c r="G6211" s="1" t="s">
        <v>70095</v>
      </c>
      <c r="H6211" s="1" t="s">
        <v>157836</v>
      </c>
      <c r="I6211" s="1" t="s">
        <v>47495</v>
      </c>
      <c r="J6211" s="1" t="s">
        <v>31794</v>
      </c>
      <c r="K6211" s="1" t="s">
        <v>83017</v>
      </c>
      <c r="L6211" s="1" t="s">
        <v>159575</v>
      </c>
      <c r="M6211" s="1" t="s">
        <v>118304</v>
      </c>
      <c r="N6211" s="1" t="s">
        <v>198648</v>
      </c>
      <c r="O6211" s="1" t="s">
        <v>44102</v>
      </c>
      <c r="P6211" s="1" t="s">
        <v>178143</v>
      </c>
      <c r="Q6211" s="1" t="s">
        <v>132934</v>
      </c>
      <c r="R6211" s="1" t="s">
        <v>198649</v>
      </c>
      <c r="S6211" s="1" t="s">
        <v>25681</v>
      </c>
      <c r="T6211" s="1" t="s">
        <v>198650</v>
      </c>
      <c r="U6211" s="1" t="s">
        <v>67949</v>
      </c>
      <c r="V6211" s="1" t="s">
        <v>198651</v>
      </c>
      <c r="W6211" s="1" t="s">
        <v>198652</v>
      </c>
      <c r="X6211" s="1" t="s">
        <v>138332</v>
      </c>
      <c r="Y6211" s="1" t="s">
        <v>198653</v>
      </c>
      <c r="Z6211" s="1" t="s">
        <v>156639</v>
      </c>
      <c r="AA6211" s="1" t="s">
        <v>198654</v>
      </c>
      <c r="AB6211" s="1" t="s">
        <v>198655</v>
      </c>
      <c r="AC6211" s="1" t="s">
        <v>198656</v>
      </c>
      <c r="AD6211" s="1" t="s">
        <v>198657</v>
      </c>
      <c r="AE6211" s="1" t="s">
        <v>198658</v>
      </c>
      <c r="AF6211" s="1" t="s">
        <v>198659</v>
      </c>
      <c r="AG6211" s="1" t="s">
        <v>198660</v>
      </c>
      <c r="AH6211" s="1" t="s">
        <v>198661</v>
      </c>
      <c r="AI6211" s="1" t="s">
        <v>198662</v>
      </c>
      <c r="AJ6211" s="1" t="s">
        <v>198663</v>
      </c>
      <c r="AK6211" s="1" t="s">
        <v>33663</v>
      </c>
      <c r="AL6211" s="1" t="s">
        <v>198664</v>
      </c>
      <c r="AM6211" s="1" t="s">
        <v>198665</v>
      </c>
      <c r="AN6211" s="1" t="s">
        <v>198666</v>
      </c>
      <c r="AO6211" s="1" t="s">
        <v>198667</v>
      </c>
      <c r="AP6211" s="1" t="s">
        <v>198668</v>
      </c>
      <c r="AQ6211" s="1" t="s">
        <v>198669</v>
      </c>
      <c r="AR6211" s="1" t="s">
        <v>198670</v>
      </c>
    </row>
    <row r="6212" spans="1:44" x14ac:dyDescent="0.3">
      <c r="A6212" s="1" t="s">
        <v>198671</v>
      </c>
      <c r="B6212" s="1" t="s">
        <v>198672</v>
      </c>
      <c r="C6212" s="1" t="s">
        <v>35310</v>
      </c>
      <c r="D6212" s="1" t="s">
        <v>198673</v>
      </c>
      <c r="E6212" s="1" t="s">
        <v>71512</v>
      </c>
      <c r="F6212" s="1" t="s">
        <v>41507</v>
      </c>
      <c r="G6212" s="1" t="s">
        <v>32533</v>
      </c>
      <c r="H6212" s="1" t="s">
        <v>127748</v>
      </c>
      <c r="I6212" s="1" t="s">
        <v>65858</v>
      </c>
      <c r="J6212" s="1" t="s">
        <v>95720</v>
      </c>
      <c r="K6212" s="1" t="s">
        <v>124221</v>
      </c>
      <c r="L6212" s="1" t="s">
        <v>35823</v>
      </c>
      <c r="M6212" s="1" t="s">
        <v>53837</v>
      </c>
      <c r="N6212" s="1" t="s">
        <v>68488</v>
      </c>
      <c r="O6212" s="1" t="s">
        <v>37326</v>
      </c>
      <c r="P6212" s="1" t="s">
        <v>198674</v>
      </c>
      <c r="Q6212" s="1" t="s">
        <v>24812</v>
      </c>
      <c r="R6212" s="1" t="s">
        <v>42366</v>
      </c>
      <c r="S6212" s="1" t="s">
        <v>51928</v>
      </c>
      <c r="T6212" s="1" t="s">
        <v>198675</v>
      </c>
      <c r="U6212" s="1" t="s">
        <v>117980</v>
      </c>
      <c r="V6212" s="1" t="s">
        <v>198676</v>
      </c>
      <c r="W6212" s="1" t="s">
        <v>198677</v>
      </c>
      <c r="X6212" s="1" t="s">
        <v>198678</v>
      </c>
      <c r="Y6212" s="1" t="s">
        <v>198283</v>
      </c>
      <c r="Z6212" s="1" t="s">
        <v>155743</v>
      </c>
      <c r="AA6212" s="1" t="s">
        <v>198679</v>
      </c>
      <c r="AB6212" s="1" t="s">
        <v>171571</v>
      </c>
      <c r="AC6212" s="1" t="s">
        <v>198680</v>
      </c>
      <c r="AD6212" s="1" t="s">
        <v>198681</v>
      </c>
      <c r="AE6212" s="1" t="s">
        <v>198682</v>
      </c>
      <c r="AF6212" s="1" t="s">
        <v>198683</v>
      </c>
      <c r="AG6212" s="1" t="s">
        <v>198684</v>
      </c>
      <c r="AH6212" s="1" t="s">
        <v>152926</v>
      </c>
      <c r="AI6212" s="1" t="s">
        <v>198685</v>
      </c>
      <c r="AJ6212" s="1" t="s">
        <v>198686</v>
      </c>
      <c r="AK6212" s="1" t="s">
        <v>198687</v>
      </c>
      <c r="AL6212" s="1" t="s">
        <v>198688</v>
      </c>
      <c r="AM6212" s="1" t="s">
        <v>198689</v>
      </c>
      <c r="AN6212" s="1" t="s">
        <v>198690</v>
      </c>
      <c r="AO6212" s="1" t="s">
        <v>198691</v>
      </c>
      <c r="AP6212" s="1" t="s">
        <v>198692</v>
      </c>
      <c r="AQ6212" s="1" t="s">
        <v>198693</v>
      </c>
      <c r="AR6212" s="1" t="s">
        <v>198694</v>
      </c>
    </row>
    <row r="6213" spans="1:44" x14ac:dyDescent="0.3">
      <c r="A6213" s="1" t="s">
        <v>198695</v>
      </c>
      <c r="B6213" s="1" t="s">
        <v>198696</v>
      </c>
      <c r="C6213" s="1" t="s">
        <v>198697</v>
      </c>
      <c r="D6213" s="1" t="s">
        <v>198698</v>
      </c>
      <c r="E6213" s="1" t="s">
        <v>30461</v>
      </c>
      <c r="F6213" s="1" t="s">
        <v>62903</v>
      </c>
      <c r="G6213" s="1" t="s">
        <v>102825</v>
      </c>
      <c r="H6213" s="1" t="s">
        <v>159067</v>
      </c>
      <c r="I6213" s="1" t="s">
        <v>68512</v>
      </c>
      <c r="J6213" s="1" t="s">
        <v>34260</v>
      </c>
      <c r="K6213" s="1" t="s">
        <v>67970</v>
      </c>
      <c r="L6213" s="1" t="s">
        <v>162288</v>
      </c>
      <c r="M6213" s="1" t="s">
        <v>195250</v>
      </c>
      <c r="N6213" s="1" t="s">
        <v>198699</v>
      </c>
      <c r="O6213" s="1" t="s">
        <v>72170</v>
      </c>
      <c r="P6213" s="1" t="s">
        <v>110515</v>
      </c>
      <c r="Q6213" s="1" t="s">
        <v>140426</v>
      </c>
      <c r="R6213" s="1" t="s">
        <v>198700</v>
      </c>
      <c r="S6213" s="1" t="s">
        <v>57703</v>
      </c>
      <c r="T6213" s="1" t="s">
        <v>159134</v>
      </c>
      <c r="U6213" s="1" t="s">
        <v>44363</v>
      </c>
      <c r="V6213" s="1" t="s">
        <v>198701</v>
      </c>
      <c r="W6213" s="1" t="s">
        <v>198702</v>
      </c>
      <c r="X6213" s="1" t="s">
        <v>198703</v>
      </c>
      <c r="Y6213" s="1" t="s">
        <v>198704</v>
      </c>
      <c r="Z6213" s="1" t="s">
        <v>198705</v>
      </c>
      <c r="AA6213" s="1" t="s">
        <v>198706</v>
      </c>
      <c r="AB6213" s="1" t="s">
        <v>68040</v>
      </c>
      <c r="AC6213" s="1" t="s">
        <v>198707</v>
      </c>
      <c r="AD6213" s="1" t="s">
        <v>198708</v>
      </c>
      <c r="AE6213" s="1" t="s">
        <v>198709</v>
      </c>
      <c r="AF6213" s="1" t="s">
        <v>198710</v>
      </c>
      <c r="AG6213" s="1" t="s">
        <v>198711</v>
      </c>
      <c r="AH6213" s="1" t="s">
        <v>198712</v>
      </c>
      <c r="AI6213" s="1" t="s">
        <v>198713</v>
      </c>
      <c r="AJ6213" s="1" t="s">
        <v>198714</v>
      </c>
      <c r="AK6213" s="1" t="s">
        <v>198715</v>
      </c>
      <c r="AL6213" s="1" t="s">
        <v>198716</v>
      </c>
      <c r="AM6213" s="1" t="s">
        <v>198717</v>
      </c>
      <c r="AN6213" s="1" t="s">
        <v>198718</v>
      </c>
      <c r="AO6213" s="1" t="s">
        <v>198719</v>
      </c>
      <c r="AP6213" s="1" t="s">
        <v>198720</v>
      </c>
      <c r="AQ6213" s="1" t="s">
        <v>198721</v>
      </c>
      <c r="AR6213" s="1" t="s">
        <v>198722</v>
      </c>
    </row>
    <row r="6214" spans="1:44" x14ac:dyDescent="0.3">
      <c r="A6214" s="1" t="s">
        <v>198723</v>
      </c>
      <c r="B6214" s="1" t="s">
        <v>198724</v>
      </c>
      <c r="C6214" s="1" t="s">
        <v>198725</v>
      </c>
      <c r="D6214" s="1" t="s">
        <v>198726</v>
      </c>
      <c r="E6214" s="1" t="s">
        <v>198727</v>
      </c>
      <c r="F6214" s="1" t="s">
        <v>182103</v>
      </c>
      <c r="G6214" s="1" t="s">
        <v>28560</v>
      </c>
      <c r="H6214" s="1" t="s">
        <v>198562</v>
      </c>
      <c r="I6214" s="1" t="s">
        <v>95929</v>
      </c>
      <c r="J6214" s="1" t="s">
        <v>150459</v>
      </c>
      <c r="K6214" s="1" t="s">
        <v>99495</v>
      </c>
      <c r="L6214" s="1" t="s">
        <v>25544</v>
      </c>
      <c r="M6214" s="1" t="s">
        <v>160512</v>
      </c>
      <c r="N6214" s="1" t="s">
        <v>117911</v>
      </c>
      <c r="O6214" s="1" t="s">
        <v>198728</v>
      </c>
      <c r="P6214" s="1" t="s">
        <v>198729</v>
      </c>
      <c r="Q6214" s="1" t="s">
        <v>55020</v>
      </c>
      <c r="R6214" s="1" t="s">
        <v>84245</v>
      </c>
      <c r="S6214" s="1" t="s">
        <v>150518</v>
      </c>
      <c r="T6214" s="1" t="s">
        <v>198730</v>
      </c>
      <c r="U6214" s="1" t="s">
        <v>90376</v>
      </c>
      <c r="V6214" s="1" t="s">
        <v>198731</v>
      </c>
      <c r="W6214" s="1" t="s">
        <v>198732</v>
      </c>
      <c r="X6214" s="1" t="s">
        <v>198733</v>
      </c>
      <c r="Y6214" s="1" t="s">
        <v>198734</v>
      </c>
      <c r="Z6214" s="1" t="s">
        <v>151305</v>
      </c>
      <c r="AA6214" s="1" t="s">
        <v>198735</v>
      </c>
      <c r="AB6214" s="1" t="s">
        <v>198736</v>
      </c>
      <c r="AC6214" s="1" t="s">
        <v>198737</v>
      </c>
      <c r="AD6214" s="1" t="s">
        <v>198738</v>
      </c>
      <c r="AE6214" s="1" t="s">
        <v>198739</v>
      </c>
      <c r="AF6214" s="1" t="s">
        <v>198740</v>
      </c>
      <c r="AG6214" s="1" t="s">
        <v>198741</v>
      </c>
      <c r="AH6214" s="1" t="s">
        <v>198742</v>
      </c>
      <c r="AI6214" s="1" t="s">
        <v>198743</v>
      </c>
      <c r="AJ6214" s="1" t="s">
        <v>198744</v>
      </c>
      <c r="AK6214" s="1" t="s">
        <v>198745</v>
      </c>
      <c r="AL6214" s="1" t="s">
        <v>198746</v>
      </c>
      <c r="AM6214" s="1" t="s">
        <v>198747</v>
      </c>
      <c r="AN6214" s="1" t="s">
        <v>198748</v>
      </c>
      <c r="AO6214" s="1" t="s">
        <v>198749</v>
      </c>
      <c r="AP6214" s="1" t="s">
        <v>198750</v>
      </c>
      <c r="AQ6214" s="1" t="s">
        <v>198751</v>
      </c>
      <c r="AR6214" s="1" t="s">
        <v>198752</v>
      </c>
    </row>
    <row r="6215" spans="1:44" x14ac:dyDescent="0.3">
      <c r="A6215" s="1" t="s">
        <v>198753</v>
      </c>
      <c r="B6215" s="1" t="s">
        <v>198754</v>
      </c>
      <c r="C6215" s="1" t="s">
        <v>35156</v>
      </c>
      <c r="D6215" s="1" t="s">
        <v>82295</v>
      </c>
      <c r="E6215" s="1" t="s">
        <v>47330</v>
      </c>
      <c r="F6215" s="1" t="s">
        <v>145647</v>
      </c>
      <c r="G6215" s="1" t="s">
        <v>23672</v>
      </c>
      <c r="H6215" s="1" t="s">
        <v>198755</v>
      </c>
      <c r="I6215" s="1" t="s">
        <v>51207</v>
      </c>
      <c r="J6215" s="1" t="s">
        <v>57343</v>
      </c>
      <c r="K6215" s="1" t="s">
        <v>35411</v>
      </c>
      <c r="L6215" s="1" t="s">
        <v>106800</v>
      </c>
      <c r="M6215" s="1" t="s">
        <v>67180</v>
      </c>
      <c r="N6215" s="1" t="s">
        <v>60932</v>
      </c>
      <c r="O6215" s="1" t="s">
        <v>52969</v>
      </c>
      <c r="P6215" s="1" t="s">
        <v>198756</v>
      </c>
      <c r="Q6215" s="1" t="s">
        <v>38537</v>
      </c>
      <c r="R6215" s="1" t="s">
        <v>47815</v>
      </c>
      <c r="S6215" s="1" t="s">
        <v>27997</v>
      </c>
      <c r="T6215" s="1" t="s">
        <v>198757</v>
      </c>
      <c r="U6215" s="1" t="s">
        <v>32857</v>
      </c>
      <c r="V6215" s="1" t="s">
        <v>198758</v>
      </c>
      <c r="W6215" s="1" t="s">
        <v>198759</v>
      </c>
      <c r="X6215" s="1" t="s">
        <v>198760</v>
      </c>
      <c r="Y6215" s="1" t="s">
        <v>198761</v>
      </c>
      <c r="Z6215" s="1" t="s">
        <v>149920</v>
      </c>
      <c r="AA6215" s="1" t="s">
        <v>198762</v>
      </c>
      <c r="AB6215" s="1" t="s">
        <v>198763</v>
      </c>
      <c r="AC6215" s="1" t="s">
        <v>198764</v>
      </c>
      <c r="AD6215" s="1" t="s">
        <v>198765</v>
      </c>
      <c r="AE6215" s="1" t="s">
        <v>198766</v>
      </c>
      <c r="AF6215" s="1" t="s">
        <v>198767</v>
      </c>
      <c r="AG6215" s="1" t="s">
        <v>198768</v>
      </c>
      <c r="AH6215" s="1" t="s">
        <v>151082</v>
      </c>
      <c r="AI6215" s="1" t="s">
        <v>198769</v>
      </c>
      <c r="AJ6215" s="1" t="s">
        <v>198770</v>
      </c>
      <c r="AK6215" s="1" t="s">
        <v>198771</v>
      </c>
      <c r="AL6215" s="1" t="s">
        <v>198772</v>
      </c>
      <c r="AM6215" s="1" t="s">
        <v>198773</v>
      </c>
      <c r="AN6215" s="1" t="s">
        <v>198774</v>
      </c>
      <c r="AO6215" s="1" t="s">
        <v>198775</v>
      </c>
      <c r="AP6215" s="1" t="s">
        <v>198776</v>
      </c>
      <c r="AQ6215" s="1" t="s">
        <v>198777</v>
      </c>
      <c r="AR6215" s="1" t="s">
        <v>198778</v>
      </c>
    </row>
    <row r="6216" spans="1:44" x14ac:dyDescent="0.3">
      <c r="A6216" s="1" t="s">
        <v>198779</v>
      </c>
      <c r="B6216" s="1" t="s">
        <v>198780</v>
      </c>
      <c r="C6216" s="1" t="s">
        <v>198781</v>
      </c>
      <c r="D6216" s="1" t="s">
        <v>198782</v>
      </c>
      <c r="E6216" s="1" t="s">
        <v>198783</v>
      </c>
      <c r="F6216" s="1" t="s">
        <v>41229</v>
      </c>
      <c r="G6216" s="1" t="s">
        <v>58063</v>
      </c>
      <c r="H6216" s="1" t="s">
        <v>126625</v>
      </c>
      <c r="I6216" s="1" t="s">
        <v>51270</v>
      </c>
      <c r="J6216" s="1" t="s">
        <v>198784</v>
      </c>
      <c r="K6216" s="1" t="s">
        <v>71390</v>
      </c>
      <c r="L6216" s="1" t="s">
        <v>198785</v>
      </c>
      <c r="M6216" s="1" t="s">
        <v>69321</v>
      </c>
      <c r="N6216" s="1" t="s">
        <v>153814</v>
      </c>
      <c r="O6216" s="1" t="s">
        <v>65524</v>
      </c>
      <c r="P6216" s="1" t="s">
        <v>198786</v>
      </c>
      <c r="Q6216" s="1" t="s">
        <v>51022</v>
      </c>
      <c r="R6216" s="1" t="s">
        <v>32622</v>
      </c>
      <c r="S6216" s="1" t="s">
        <v>52611</v>
      </c>
      <c r="T6216" s="1" t="s">
        <v>33951</v>
      </c>
      <c r="U6216" s="1" t="s">
        <v>198787</v>
      </c>
      <c r="V6216" s="1" t="s">
        <v>198788</v>
      </c>
      <c r="W6216" s="1" t="s">
        <v>198789</v>
      </c>
      <c r="X6216" s="1" t="s">
        <v>198790</v>
      </c>
      <c r="Y6216" s="1" t="s">
        <v>198791</v>
      </c>
      <c r="Z6216" s="1" t="s">
        <v>154360</v>
      </c>
      <c r="AA6216" s="1" t="s">
        <v>198792</v>
      </c>
      <c r="AB6216" s="1" t="s">
        <v>198793</v>
      </c>
      <c r="AC6216" s="1" t="s">
        <v>198794</v>
      </c>
      <c r="AD6216" s="1" t="s">
        <v>198795</v>
      </c>
      <c r="AE6216" s="1" t="s">
        <v>198796</v>
      </c>
      <c r="AF6216" s="1" t="s">
        <v>198797</v>
      </c>
      <c r="AG6216" s="1" t="s">
        <v>198798</v>
      </c>
      <c r="AH6216" s="1" t="s">
        <v>154368</v>
      </c>
      <c r="AI6216" s="1" t="s">
        <v>198799</v>
      </c>
      <c r="AJ6216" s="1" t="s">
        <v>154684</v>
      </c>
      <c r="AK6216" s="1" t="s">
        <v>198800</v>
      </c>
      <c r="AL6216" s="1" t="s">
        <v>136748</v>
      </c>
      <c r="AM6216" s="1" t="s">
        <v>198801</v>
      </c>
      <c r="AN6216" s="1" t="s">
        <v>108292</v>
      </c>
      <c r="AO6216" s="1" t="s">
        <v>198802</v>
      </c>
      <c r="AP6216" s="1" t="s">
        <v>198803</v>
      </c>
      <c r="AQ6216" s="1" t="s">
        <v>198804</v>
      </c>
      <c r="AR6216" s="1" t="s">
        <v>164107</v>
      </c>
    </row>
    <row r="6217" spans="1:44" x14ac:dyDescent="0.3">
      <c r="A6217" s="1" t="s">
        <v>198805</v>
      </c>
      <c r="B6217" s="1" t="s">
        <v>198806</v>
      </c>
      <c r="C6217" s="1" t="s">
        <v>198807</v>
      </c>
      <c r="D6217" s="1" t="s">
        <v>79572</v>
      </c>
      <c r="E6217" s="1" t="s">
        <v>198808</v>
      </c>
      <c r="F6217" s="1" t="s">
        <v>78645</v>
      </c>
      <c r="G6217" s="1" t="s">
        <v>39131</v>
      </c>
      <c r="H6217" s="1" t="s">
        <v>128029</v>
      </c>
      <c r="I6217" s="1" t="s">
        <v>38650</v>
      </c>
      <c r="J6217" s="1" t="s">
        <v>49217</v>
      </c>
      <c r="K6217" s="1" t="s">
        <v>37549</v>
      </c>
      <c r="L6217" s="1" t="s">
        <v>198809</v>
      </c>
      <c r="M6217" s="1" t="s">
        <v>56811</v>
      </c>
      <c r="N6217" s="1" t="s">
        <v>158246</v>
      </c>
      <c r="O6217" s="1" t="s">
        <v>65480</v>
      </c>
      <c r="P6217" s="1" t="s">
        <v>172961</v>
      </c>
      <c r="Q6217" s="1" t="s">
        <v>94239</v>
      </c>
      <c r="R6217" s="1" t="s">
        <v>193731</v>
      </c>
      <c r="S6217" s="1" t="s">
        <v>62439</v>
      </c>
      <c r="T6217" s="1" t="s">
        <v>133629</v>
      </c>
      <c r="U6217" s="1" t="s">
        <v>198810</v>
      </c>
      <c r="V6217" s="1" t="s">
        <v>198811</v>
      </c>
      <c r="W6217" s="1" t="s">
        <v>198812</v>
      </c>
      <c r="X6217" s="1" t="s">
        <v>198813</v>
      </c>
      <c r="Y6217" s="1" t="s">
        <v>198814</v>
      </c>
      <c r="Z6217" s="1" t="s">
        <v>156408</v>
      </c>
      <c r="AA6217" s="1" t="s">
        <v>198815</v>
      </c>
      <c r="AB6217" s="1" t="s">
        <v>46053</v>
      </c>
      <c r="AC6217" s="1" t="s">
        <v>198816</v>
      </c>
      <c r="AD6217" s="1" t="s">
        <v>198817</v>
      </c>
      <c r="AE6217" s="1" t="s">
        <v>198818</v>
      </c>
      <c r="AF6217" s="1" t="s">
        <v>198819</v>
      </c>
      <c r="AG6217" s="1" t="s">
        <v>198820</v>
      </c>
      <c r="AH6217" s="1" t="s">
        <v>153986</v>
      </c>
      <c r="AI6217" s="1" t="s">
        <v>198821</v>
      </c>
      <c r="AJ6217" s="1" t="s">
        <v>198822</v>
      </c>
      <c r="AK6217" s="1" t="s">
        <v>198823</v>
      </c>
      <c r="AL6217" s="1" t="s">
        <v>198824</v>
      </c>
      <c r="AM6217" s="1" t="s">
        <v>198825</v>
      </c>
      <c r="AN6217" s="1" t="s">
        <v>198826</v>
      </c>
      <c r="AO6217" s="1" t="s">
        <v>198827</v>
      </c>
      <c r="AP6217" s="1" t="s">
        <v>198828</v>
      </c>
      <c r="AQ6217" s="1" t="s">
        <v>198829</v>
      </c>
      <c r="AR6217" s="1" t="s">
        <v>198830</v>
      </c>
    </row>
    <row r="6218" spans="1:44" x14ac:dyDescent="0.3">
      <c r="A6218" s="1" t="s">
        <v>198831</v>
      </c>
      <c r="B6218" s="1" t="s">
        <v>198832</v>
      </c>
      <c r="C6218" s="1" t="s">
        <v>198833</v>
      </c>
      <c r="D6218" s="1" t="s">
        <v>198834</v>
      </c>
      <c r="E6218" s="1" t="s">
        <v>198835</v>
      </c>
      <c r="F6218" s="1" t="s">
        <v>198836</v>
      </c>
      <c r="G6218" s="1" t="s">
        <v>198837</v>
      </c>
      <c r="H6218" s="1" t="s">
        <v>115901</v>
      </c>
      <c r="I6218" s="1" t="s">
        <v>198838</v>
      </c>
      <c r="J6218" s="1" t="s">
        <v>74467</v>
      </c>
      <c r="K6218" s="1" t="s">
        <v>45348</v>
      </c>
      <c r="L6218" s="1" t="s">
        <v>198839</v>
      </c>
      <c r="M6218" s="1" t="s">
        <v>198840</v>
      </c>
      <c r="N6218" s="1" t="s">
        <v>198841</v>
      </c>
      <c r="O6218" s="1" t="s">
        <v>198842</v>
      </c>
      <c r="P6218" s="1" t="s">
        <v>121848</v>
      </c>
      <c r="Q6218" s="1" t="s">
        <v>191140</v>
      </c>
      <c r="R6218" s="1" t="s">
        <v>198843</v>
      </c>
      <c r="S6218" s="1" t="s">
        <v>76755</v>
      </c>
      <c r="T6218" s="1" t="s">
        <v>155733</v>
      </c>
      <c r="U6218" s="1" t="s">
        <v>198844</v>
      </c>
      <c r="V6218" s="1" t="s">
        <v>198845</v>
      </c>
      <c r="W6218" s="1" t="s">
        <v>198846</v>
      </c>
      <c r="X6218" s="1" t="s">
        <v>198847</v>
      </c>
      <c r="Y6218" s="1" t="s">
        <v>198848</v>
      </c>
      <c r="Z6218" s="1" t="s">
        <v>151331</v>
      </c>
      <c r="AA6218" s="1" t="s">
        <v>198849</v>
      </c>
      <c r="AB6218" s="1" t="s">
        <v>98820</v>
      </c>
      <c r="AC6218" s="1" t="s">
        <v>198850</v>
      </c>
      <c r="AD6218" s="1" t="s">
        <v>198851</v>
      </c>
      <c r="AE6218" s="1" t="s">
        <v>198852</v>
      </c>
      <c r="AF6218" s="1" t="s">
        <v>198853</v>
      </c>
      <c r="AG6218" s="1" t="s">
        <v>198854</v>
      </c>
      <c r="AH6218" s="1" t="s">
        <v>198855</v>
      </c>
      <c r="AI6218" s="1" t="s">
        <v>198856</v>
      </c>
      <c r="AJ6218" s="1" t="s">
        <v>198857</v>
      </c>
      <c r="AK6218" s="1" t="s">
        <v>198858</v>
      </c>
      <c r="AL6218" s="1" t="s">
        <v>198859</v>
      </c>
      <c r="AM6218" s="1" t="s">
        <v>198860</v>
      </c>
      <c r="AN6218" s="1" t="s">
        <v>198861</v>
      </c>
      <c r="AO6218" s="1" t="s">
        <v>198862</v>
      </c>
      <c r="AP6218" s="1" t="s">
        <v>198863</v>
      </c>
      <c r="AQ6218" s="1" t="s">
        <v>198864</v>
      </c>
      <c r="AR6218" s="1" t="s">
        <v>198865</v>
      </c>
    </row>
    <row r="6219" spans="1:44" x14ac:dyDescent="0.3">
      <c r="A6219" s="1" t="s">
        <v>198866</v>
      </c>
      <c r="B6219" s="1" t="s">
        <v>198867</v>
      </c>
      <c r="C6219" s="1" t="s">
        <v>198868</v>
      </c>
      <c r="D6219" s="1" t="s">
        <v>105561</v>
      </c>
      <c r="E6219" s="1" t="s">
        <v>39670</v>
      </c>
      <c r="F6219" s="1" t="s">
        <v>97359</v>
      </c>
      <c r="G6219" s="1" t="s">
        <v>109702</v>
      </c>
      <c r="H6219" s="1" t="s">
        <v>194759</v>
      </c>
      <c r="I6219" s="1" t="s">
        <v>92403</v>
      </c>
      <c r="J6219" s="1" t="s">
        <v>76443</v>
      </c>
      <c r="K6219" s="1" t="s">
        <v>60000</v>
      </c>
      <c r="L6219" s="1" t="s">
        <v>158657</v>
      </c>
      <c r="M6219" s="1" t="s">
        <v>54331</v>
      </c>
      <c r="N6219" s="1" t="s">
        <v>198869</v>
      </c>
      <c r="O6219" s="1" t="s">
        <v>46117</v>
      </c>
      <c r="P6219" s="1" t="s">
        <v>34144</v>
      </c>
      <c r="Q6219" s="1" t="s">
        <v>60778</v>
      </c>
      <c r="R6219" s="1" t="s">
        <v>194154</v>
      </c>
      <c r="S6219" s="1" t="s">
        <v>198870</v>
      </c>
      <c r="T6219" s="1" t="s">
        <v>49597</v>
      </c>
      <c r="U6219" s="1" t="s">
        <v>31481</v>
      </c>
      <c r="V6219" s="1" t="s">
        <v>198871</v>
      </c>
      <c r="W6219" s="1" t="s">
        <v>198872</v>
      </c>
      <c r="X6219" s="1" t="s">
        <v>198873</v>
      </c>
      <c r="Y6219" s="1" t="s">
        <v>198874</v>
      </c>
      <c r="Z6219" s="1" t="s">
        <v>198875</v>
      </c>
      <c r="AA6219" s="1" t="s">
        <v>198876</v>
      </c>
      <c r="AB6219" s="1" t="s">
        <v>77637</v>
      </c>
      <c r="AC6219" s="1" t="s">
        <v>198877</v>
      </c>
      <c r="AD6219" s="1" t="s">
        <v>198878</v>
      </c>
      <c r="AE6219" s="1" t="s">
        <v>198879</v>
      </c>
      <c r="AF6219" s="1" t="s">
        <v>198880</v>
      </c>
      <c r="AG6219" s="1" t="s">
        <v>198881</v>
      </c>
      <c r="AH6219" s="1" t="s">
        <v>198882</v>
      </c>
      <c r="AI6219" s="1" t="s">
        <v>198883</v>
      </c>
      <c r="AJ6219" s="1" t="s">
        <v>198884</v>
      </c>
      <c r="AK6219" s="1" t="s">
        <v>198885</v>
      </c>
      <c r="AL6219" s="1" t="s">
        <v>198886</v>
      </c>
      <c r="AM6219" s="1" t="s">
        <v>198887</v>
      </c>
      <c r="AN6219" s="1" t="s">
        <v>198888</v>
      </c>
      <c r="AO6219" s="1" t="s">
        <v>72055</v>
      </c>
      <c r="AP6219" s="1" t="s">
        <v>198889</v>
      </c>
      <c r="AQ6219" s="1" t="s">
        <v>198890</v>
      </c>
      <c r="AR6219" s="1" t="s">
        <v>198891</v>
      </c>
    </row>
    <row r="6220" spans="1:44" x14ac:dyDescent="0.3">
      <c r="A6220" s="1" t="s">
        <v>198892</v>
      </c>
      <c r="B6220" s="1" t="s">
        <v>198893</v>
      </c>
      <c r="C6220" s="1" t="s">
        <v>67314</v>
      </c>
      <c r="D6220" s="1" t="s">
        <v>198894</v>
      </c>
      <c r="E6220" s="1" t="s">
        <v>54420</v>
      </c>
      <c r="F6220" s="1" t="s">
        <v>43296</v>
      </c>
      <c r="G6220" s="1" t="s">
        <v>34907</v>
      </c>
      <c r="H6220" s="1" t="s">
        <v>124119</v>
      </c>
      <c r="I6220" s="1" t="s">
        <v>172690</v>
      </c>
      <c r="J6220" s="1" t="s">
        <v>45441</v>
      </c>
      <c r="K6220" s="1" t="s">
        <v>119850</v>
      </c>
      <c r="L6220" s="1" t="s">
        <v>189122</v>
      </c>
      <c r="M6220" s="1" t="s">
        <v>54331</v>
      </c>
      <c r="N6220" s="1" t="s">
        <v>63934</v>
      </c>
      <c r="O6220" s="1" t="s">
        <v>30799</v>
      </c>
      <c r="P6220" s="1" t="s">
        <v>166039</v>
      </c>
      <c r="Q6220" s="1" t="s">
        <v>60778</v>
      </c>
      <c r="R6220" s="1" t="s">
        <v>23122</v>
      </c>
      <c r="S6220" s="1" t="s">
        <v>26017</v>
      </c>
      <c r="T6220" s="1" t="s">
        <v>39111</v>
      </c>
      <c r="U6220" s="1" t="s">
        <v>31481</v>
      </c>
      <c r="V6220" s="1" t="s">
        <v>198895</v>
      </c>
      <c r="W6220" s="1" t="s">
        <v>198896</v>
      </c>
      <c r="X6220" s="1" t="s">
        <v>198897</v>
      </c>
      <c r="Y6220" s="1" t="s">
        <v>198898</v>
      </c>
      <c r="Z6220" s="1" t="s">
        <v>95269</v>
      </c>
      <c r="AA6220" s="1" t="s">
        <v>198899</v>
      </c>
      <c r="AB6220" s="1" t="s">
        <v>198900</v>
      </c>
      <c r="AC6220" s="1" t="s">
        <v>198901</v>
      </c>
      <c r="AD6220" s="1" t="s">
        <v>198902</v>
      </c>
      <c r="AE6220" s="1" t="s">
        <v>198903</v>
      </c>
      <c r="AF6220" s="1" t="s">
        <v>198880</v>
      </c>
      <c r="AG6220" s="1" t="s">
        <v>198904</v>
      </c>
      <c r="AH6220" s="1" t="s">
        <v>95277</v>
      </c>
      <c r="AI6220" s="1" t="s">
        <v>198905</v>
      </c>
      <c r="AJ6220" s="1" t="s">
        <v>198884</v>
      </c>
      <c r="AK6220" s="1" t="s">
        <v>73222</v>
      </c>
      <c r="AL6220" s="1" t="s">
        <v>198906</v>
      </c>
      <c r="AM6220" s="1" t="s">
        <v>198907</v>
      </c>
      <c r="AN6220" s="1" t="s">
        <v>198888</v>
      </c>
      <c r="AO6220" s="1" t="s">
        <v>27152</v>
      </c>
      <c r="AP6220" s="1" t="s">
        <v>198908</v>
      </c>
      <c r="AQ6220" s="1" t="s">
        <v>198909</v>
      </c>
      <c r="AR6220" s="1" t="s">
        <v>198891</v>
      </c>
    </row>
    <row r="6221" spans="1:44" x14ac:dyDescent="0.3">
      <c r="A6221" s="1" t="s">
        <v>198910</v>
      </c>
      <c r="B6221" s="1" t="s">
        <v>198911</v>
      </c>
      <c r="C6221" s="1" t="s">
        <v>198912</v>
      </c>
      <c r="D6221" s="1" t="s">
        <v>198913</v>
      </c>
      <c r="E6221" s="1" t="s">
        <v>41300</v>
      </c>
      <c r="F6221" s="1" t="s">
        <v>198914</v>
      </c>
      <c r="G6221" s="1" t="s">
        <v>31875</v>
      </c>
      <c r="H6221" s="1" t="s">
        <v>142746</v>
      </c>
      <c r="I6221" s="1" t="s">
        <v>115106</v>
      </c>
      <c r="J6221" s="1" t="s">
        <v>45678</v>
      </c>
      <c r="K6221" s="1" t="s">
        <v>23028</v>
      </c>
      <c r="L6221" s="1" t="s">
        <v>130476</v>
      </c>
      <c r="M6221" s="1" t="s">
        <v>39630</v>
      </c>
      <c r="N6221" s="1" t="s">
        <v>76985</v>
      </c>
      <c r="O6221" s="1" t="s">
        <v>39961</v>
      </c>
      <c r="P6221" s="1" t="s">
        <v>91338</v>
      </c>
      <c r="Q6221" s="1" t="s">
        <v>64562</v>
      </c>
      <c r="R6221" s="1" t="s">
        <v>110678</v>
      </c>
      <c r="S6221" s="1" t="s">
        <v>41854</v>
      </c>
      <c r="T6221" s="1" t="s">
        <v>178945</v>
      </c>
      <c r="U6221" s="1" t="s">
        <v>45190</v>
      </c>
      <c r="V6221" s="1" t="s">
        <v>198915</v>
      </c>
      <c r="W6221" s="1" t="s">
        <v>198916</v>
      </c>
      <c r="X6221" s="1" t="s">
        <v>198917</v>
      </c>
      <c r="Y6221" s="1" t="s">
        <v>198918</v>
      </c>
      <c r="Z6221" s="1" t="s">
        <v>198919</v>
      </c>
      <c r="AA6221" s="1" t="s">
        <v>198920</v>
      </c>
      <c r="AB6221" s="1" t="s">
        <v>98649</v>
      </c>
      <c r="AC6221" s="1" t="s">
        <v>79999</v>
      </c>
      <c r="AD6221" s="1" t="s">
        <v>198921</v>
      </c>
      <c r="AE6221" s="1" t="s">
        <v>198922</v>
      </c>
      <c r="AF6221" s="1" t="s">
        <v>198923</v>
      </c>
      <c r="AG6221" s="1" t="s">
        <v>198924</v>
      </c>
      <c r="AH6221" s="1" t="s">
        <v>198925</v>
      </c>
      <c r="AI6221" s="1" t="s">
        <v>198926</v>
      </c>
      <c r="AJ6221" s="1" t="s">
        <v>198927</v>
      </c>
      <c r="AK6221" s="1" t="s">
        <v>32914</v>
      </c>
      <c r="AL6221" s="1" t="s">
        <v>198928</v>
      </c>
      <c r="AM6221" s="1" t="s">
        <v>198929</v>
      </c>
      <c r="AN6221" s="1" t="s">
        <v>198930</v>
      </c>
      <c r="AO6221" s="1" t="s">
        <v>198931</v>
      </c>
      <c r="AP6221" s="1" t="s">
        <v>198932</v>
      </c>
      <c r="AQ6221" s="1" t="s">
        <v>198933</v>
      </c>
      <c r="AR6221" s="1" t="s">
        <v>198934</v>
      </c>
    </row>
    <row r="6222" spans="1:44" x14ac:dyDescent="0.3">
      <c r="A6222" s="1" t="s">
        <v>198935</v>
      </c>
      <c r="B6222" s="1" t="s">
        <v>198936</v>
      </c>
      <c r="C6222" s="1" t="s">
        <v>198937</v>
      </c>
      <c r="D6222" s="1" t="s">
        <v>198938</v>
      </c>
      <c r="E6222" s="1" t="s">
        <v>138425</v>
      </c>
      <c r="F6222" s="1" t="s">
        <v>85752</v>
      </c>
      <c r="G6222" s="1" t="s">
        <v>54800</v>
      </c>
      <c r="H6222" s="1" t="s">
        <v>24106</v>
      </c>
      <c r="I6222" s="1" t="s">
        <v>97629</v>
      </c>
      <c r="J6222" s="1" t="s">
        <v>130016</v>
      </c>
      <c r="K6222" s="1" t="s">
        <v>198939</v>
      </c>
      <c r="L6222" s="1" t="s">
        <v>198940</v>
      </c>
      <c r="M6222" s="1" t="s">
        <v>198941</v>
      </c>
      <c r="N6222" s="1" t="s">
        <v>130886</v>
      </c>
      <c r="O6222" s="1" t="s">
        <v>75384</v>
      </c>
      <c r="P6222" s="1" t="s">
        <v>116655</v>
      </c>
      <c r="Q6222" s="1" t="s">
        <v>198942</v>
      </c>
      <c r="R6222" s="1" t="s">
        <v>84126</v>
      </c>
      <c r="S6222" s="1" t="s">
        <v>33528</v>
      </c>
      <c r="T6222" s="1" t="s">
        <v>61815</v>
      </c>
      <c r="U6222" s="1" t="s">
        <v>198943</v>
      </c>
      <c r="V6222" s="1" t="s">
        <v>198944</v>
      </c>
      <c r="W6222" s="1" t="s">
        <v>198945</v>
      </c>
      <c r="X6222" s="1" t="s">
        <v>198946</v>
      </c>
      <c r="Y6222" s="1" t="s">
        <v>198947</v>
      </c>
      <c r="Z6222" s="1" t="s">
        <v>198948</v>
      </c>
      <c r="AA6222" s="1" t="s">
        <v>198949</v>
      </c>
      <c r="AB6222" s="1" t="s">
        <v>198950</v>
      </c>
      <c r="AC6222" s="1" t="s">
        <v>51033</v>
      </c>
      <c r="AD6222" s="1" t="s">
        <v>198951</v>
      </c>
      <c r="AE6222" s="1" t="s">
        <v>198952</v>
      </c>
      <c r="AF6222" s="1" t="s">
        <v>198953</v>
      </c>
      <c r="AG6222" s="1" t="s">
        <v>198954</v>
      </c>
      <c r="AH6222" s="1" t="s">
        <v>91710</v>
      </c>
      <c r="AI6222" s="1" t="s">
        <v>198955</v>
      </c>
      <c r="AJ6222" s="1" t="s">
        <v>198956</v>
      </c>
      <c r="AK6222" s="1" t="s">
        <v>54075</v>
      </c>
      <c r="AL6222" s="1" t="s">
        <v>198957</v>
      </c>
      <c r="AM6222" s="1" t="s">
        <v>198958</v>
      </c>
      <c r="AN6222" s="1" t="s">
        <v>198959</v>
      </c>
      <c r="AO6222" s="1" t="s">
        <v>198960</v>
      </c>
      <c r="AP6222" s="1" t="s">
        <v>198961</v>
      </c>
      <c r="AQ6222" s="1" t="s">
        <v>198962</v>
      </c>
      <c r="AR6222" s="1" t="s">
        <v>198963</v>
      </c>
    </row>
    <row r="6223" spans="1:44" x14ac:dyDescent="0.3">
      <c r="A6223" s="1" t="s">
        <v>198964</v>
      </c>
      <c r="B6223" s="1" t="s">
        <v>198965</v>
      </c>
      <c r="C6223" s="1" t="s">
        <v>129837</v>
      </c>
      <c r="D6223" s="1" t="s">
        <v>198966</v>
      </c>
      <c r="E6223" s="1" t="s">
        <v>120986</v>
      </c>
      <c r="F6223" s="1" t="s">
        <v>50437</v>
      </c>
      <c r="G6223" s="1" t="s">
        <v>27621</v>
      </c>
      <c r="H6223" s="1" t="s">
        <v>86900</v>
      </c>
      <c r="I6223" s="1" t="s">
        <v>23113</v>
      </c>
      <c r="J6223" s="1" t="s">
        <v>198967</v>
      </c>
      <c r="K6223" s="1" t="s">
        <v>198968</v>
      </c>
      <c r="L6223" s="1" t="s">
        <v>107840</v>
      </c>
      <c r="M6223" s="1" t="s">
        <v>38558</v>
      </c>
      <c r="N6223" s="1" t="s">
        <v>70536</v>
      </c>
      <c r="O6223" s="1" t="s">
        <v>84423</v>
      </c>
      <c r="P6223" s="1" t="s">
        <v>116836</v>
      </c>
      <c r="Q6223" s="1" t="s">
        <v>75885</v>
      </c>
      <c r="R6223" s="1" t="s">
        <v>140348</v>
      </c>
      <c r="S6223" s="1" t="s">
        <v>79107</v>
      </c>
      <c r="T6223" s="1" t="s">
        <v>54587</v>
      </c>
      <c r="U6223" s="1" t="s">
        <v>87121</v>
      </c>
      <c r="V6223" s="1" t="s">
        <v>198969</v>
      </c>
      <c r="W6223" s="1" t="s">
        <v>198970</v>
      </c>
      <c r="X6223" s="1" t="s">
        <v>198971</v>
      </c>
      <c r="Y6223" s="1" t="s">
        <v>198972</v>
      </c>
      <c r="Z6223" s="1" t="s">
        <v>91374</v>
      </c>
      <c r="AA6223" s="1" t="s">
        <v>198973</v>
      </c>
      <c r="AB6223" s="1" t="s">
        <v>198974</v>
      </c>
      <c r="AC6223" s="1" t="s">
        <v>66677</v>
      </c>
      <c r="AD6223" s="1" t="s">
        <v>198975</v>
      </c>
      <c r="AE6223" s="1" t="s">
        <v>198976</v>
      </c>
      <c r="AF6223" s="1" t="s">
        <v>198977</v>
      </c>
      <c r="AG6223" s="1" t="s">
        <v>198978</v>
      </c>
      <c r="AH6223" s="1" t="s">
        <v>91382</v>
      </c>
      <c r="AI6223" s="1" t="s">
        <v>198979</v>
      </c>
      <c r="AJ6223" s="1" t="s">
        <v>198980</v>
      </c>
      <c r="AK6223" s="1" t="s">
        <v>198981</v>
      </c>
      <c r="AL6223" s="1" t="s">
        <v>134936</v>
      </c>
      <c r="AM6223" s="1" t="s">
        <v>198982</v>
      </c>
      <c r="AN6223" s="1" t="s">
        <v>198983</v>
      </c>
      <c r="AO6223" s="1" t="s">
        <v>198984</v>
      </c>
      <c r="AP6223" s="1" t="s">
        <v>198985</v>
      </c>
      <c r="AQ6223" s="1" t="s">
        <v>198986</v>
      </c>
      <c r="AR6223" s="1" t="s">
        <v>198987</v>
      </c>
    </row>
    <row r="6224" spans="1:44" x14ac:dyDescent="0.3">
      <c r="A6224" s="1" t="s">
        <v>198988</v>
      </c>
      <c r="B6224" s="1" t="s">
        <v>198989</v>
      </c>
      <c r="C6224" s="1" t="s">
        <v>198990</v>
      </c>
      <c r="D6224" s="1" t="s">
        <v>72862</v>
      </c>
      <c r="E6224" s="1" t="s">
        <v>139562</v>
      </c>
      <c r="F6224" s="1" t="s">
        <v>26879</v>
      </c>
      <c r="G6224" s="1" t="s">
        <v>96783</v>
      </c>
      <c r="H6224" s="1" t="s">
        <v>72140</v>
      </c>
      <c r="I6224" s="1" t="s">
        <v>44027</v>
      </c>
      <c r="J6224" s="1" t="s">
        <v>48404</v>
      </c>
      <c r="K6224" s="1" t="s">
        <v>117655</v>
      </c>
      <c r="L6224" s="1" t="s">
        <v>138765</v>
      </c>
      <c r="M6224" s="1" t="s">
        <v>144210</v>
      </c>
      <c r="N6224" s="1" t="s">
        <v>89884</v>
      </c>
      <c r="O6224" s="1" t="s">
        <v>44138</v>
      </c>
      <c r="P6224" s="1" t="s">
        <v>28601</v>
      </c>
      <c r="Q6224" s="1" t="s">
        <v>57269</v>
      </c>
      <c r="R6224" s="1" t="s">
        <v>73234</v>
      </c>
      <c r="S6224" s="1" t="s">
        <v>39442</v>
      </c>
      <c r="T6224" s="1" t="s">
        <v>51655</v>
      </c>
      <c r="U6224" s="1" t="s">
        <v>198991</v>
      </c>
      <c r="V6224" s="1" t="s">
        <v>198992</v>
      </c>
      <c r="W6224" s="1" t="s">
        <v>198993</v>
      </c>
      <c r="X6224" s="1" t="s">
        <v>198994</v>
      </c>
      <c r="Y6224" s="1" t="s">
        <v>198995</v>
      </c>
      <c r="Z6224" s="1" t="s">
        <v>100937</v>
      </c>
      <c r="AA6224" s="1" t="s">
        <v>198996</v>
      </c>
      <c r="AB6224" s="1" t="s">
        <v>77690</v>
      </c>
      <c r="AC6224" s="1" t="s">
        <v>198997</v>
      </c>
      <c r="AD6224" s="1" t="s">
        <v>198998</v>
      </c>
      <c r="AE6224" s="1" t="s">
        <v>198999</v>
      </c>
      <c r="AF6224" s="1" t="s">
        <v>199000</v>
      </c>
      <c r="AG6224" s="1" t="s">
        <v>199001</v>
      </c>
      <c r="AH6224" s="1" t="s">
        <v>96560</v>
      </c>
      <c r="AI6224" s="1" t="s">
        <v>199002</v>
      </c>
      <c r="AJ6224" s="1" t="s">
        <v>199003</v>
      </c>
      <c r="AK6224" s="1" t="s">
        <v>199004</v>
      </c>
      <c r="AL6224" s="1" t="s">
        <v>199005</v>
      </c>
      <c r="AM6224" s="1" t="s">
        <v>199006</v>
      </c>
      <c r="AN6224" s="1" t="s">
        <v>199007</v>
      </c>
      <c r="AO6224" s="1" t="s">
        <v>199008</v>
      </c>
      <c r="AP6224" s="1" t="s">
        <v>199009</v>
      </c>
      <c r="AQ6224" s="1" t="s">
        <v>199010</v>
      </c>
      <c r="AR6224" s="1" t="s">
        <v>199011</v>
      </c>
    </row>
    <row r="6225" spans="1:44" x14ac:dyDescent="0.3">
      <c r="A6225" s="1" t="s">
        <v>199012</v>
      </c>
      <c r="B6225" s="1" t="s">
        <v>199013</v>
      </c>
      <c r="C6225" s="1" t="s">
        <v>164496</v>
      </c>
      <c r="D6225" s="1" t="s">
        <v>199014</v>
      </c>
      <c r="E6225" s="1" t="s">
        <v>199015</v>
      </c>
      <c r="F6225" s="1" t="s">
        <v>64846</v>
      </c>
      <c r="G6225" s="1" t="s">
        <v>55211</v>
      </c>
      <c r="H6225" s="1" t="s">
        <v>35408</v>
      </c>
      <c r="I6225" s="1" t="s">
        <v>106366</v>
      </c>
      <c r="J6225" s="1" t="s">
        <v>38346</v>
      </c>
      <c r="K6225" s="1" t="s">
        <v>199016</v>
      </c>
      <c r="L6225" s="1" t="s">
        <v>131733</v>
      </c>
      <c r="M6225" s="1" t="s">
        <v>46897</v>
      </c>
      <c r="N6225" s="1" t="s">
        <v>199017</v>
      </c>
      <c r="O6225" s="1" t="s">
        <v>73632</v>
      </c>
      <c r="P6225" s="1" t="s">
        <v>199018</v>
      </c>
      <c r="Q6225" s="1" t="s">
        <v>199019</v>
      </c>
      <c r="R6225" s="1" t="s">
        <v>54890</v>
      </c>
      <c r="S6225" s="1" t="s">
        <v>76729</v>
      </c>
      <c r="T6225" s="1" t="s">
        <v>69344</v>
      </c>
      <c r="U6225" s="1" t="s">
        <v>42568</v>
      </c>
      <c r="V6225" s="1" t="s">
        <v>199020</v>
      </c>
      <c r="W6225" s="1" t="s">
        <v>199021</v>
      </c>
      <c r="X6225" s="1" t="s">
        <v>199022</v>
      </c>
      <c r="Y6225" s="1" t="s">
        <v>199023</v>
      </c>
      <c r="Z6225" s="1" t="s">
        <v>95348</v>
      </c>
      <c r="AA6225" s="1" t="s">
        <v>199024</v>
      </c>
      <c r="AB6225" s="1" t="s">
        <v>199025</v>
      </c>
      <c r="AC6225" s="1" t="s">
        <v>46454</v>
      </c>
      <c r="AD6225" s="1" t="s">
        <v>199026</v>
      </c>
      <c r="AE6225" s="1" t="s">
        <v>199027</v>
      </c>
      <c r="AF6225" s="1" t="s">
        <v>199028</v>
      </c>
      <c r="AG6225" s="1" t="s">
        <v>199029</v>
      </c>
      <c r="AH6225" s="1" t="s">
        <v>99065</v>
      </c>
      <c r="AI6225" s="1" t="s">
        <v>199030</v>
      </c>
      <c r="AJ6225" s="1" t="s">
        <v>199031</v>
      </c>
      <c r="AK6225" s="1" t="s">
        <v>199032</v>
      </c>
      <c r="AL6225" s="1" t="s">
        <v>199033</v>
      </c>
      <c r="AM6225" s="1" t="s">
        <v>199034</v>
      </c>
      <c r="AN6225" s="1" t="s">
        <v>199035</v>
      </c>
      <c r="AO6225" s="1" t="s">
        <v>199036</v>
      </c>
      <c r="AP6225" s="1" t="s">
        <v>199037</v>
      </c>
      <c r="AQ6225" s="1" t="s">
        <v>199038</v>
      </c>
      <c r="AR6225" s="1" t="s">
        <v>199039</v>
      </c>
    </row>
    <row r="6226" spans="1:44" x14ac:dyDescent="0.3">
      <c r="A6226" s="1" t="s">
        <v>199040</v>
      </c>
      <c r="B6226" s="1" t="s">
        <v>199041</v>
      </c>
      <c r="C6226" s="1" t="s">
        <v>199042</v>
      </c>
      <c r="D6226" s="1" t="s">
        <v>199043</v>
      </c>
      <c r="E6226" s="1" t="s">
        <v>199044</v>
      </c>
      <c r="F6226" s="1" t="s">
        <v>98959</v>
      </c>
      <c r="G6226" s="1" t="s">
        <v>38233</v>
      </c>
      <c r="H6226" s="1" t="s">
        <v>51731</v>
      </c>
      <c r="I6226" s="1" t="s">
        <v>59713</v>
      </c>
      <c r="J6226" s="1" t="s">
        <v>41369</v>
      </c>
      <c r="K6226" s="1" t="s">
        <v>45216</v>
      </c>
      <c r="L6226" s="1" t="s">
        <v>50569</v>
      </c>
      <c r="M6226" s="1" t="s">
        <v>191962</v>
      </c>
      <c r="N6226" s="1" t="s">
        <v>74492</v>
      </c>
      <c r="O6226" s="1" t="s">
        <v>61025</v>
      </c>
      <c r="P6226" s="1" t="s">
        <v>199045</v>
      </c>
      <c r="Q6226" s="1" t="s">
        <v>37225</v>
      </c>
      <c r="R6226" s="1" t="s">
        <v>59411</v>
      </c>
      <c r="S6226" s="1" t="s">
        <v>76684</v>
      </c>
      <c r="T6226" s="1" t="s">
        <v>87090</v>
      </c>
      <c r="U6226" s="1" t="s">
        <v>96785</v>
      </c>
      <c r="V6226" s="1" t="s">
        <v>199046</v>
      </c>
      <c r="W6226" s="1" t="s">
        <v>199047</v>
      </c>
      <c r="X6226" s="1" t="s">
        <v>199048</v>
      </c>
      <c r="Y6226" s="1" t="s">
        <v>199049</v>
      </c>
      <c r="Z6226" s="1" t="s">
        <v>199050</v>
      </c>
      <c r="AA6226" s="1" t="s">
        <v>199051</v>
      </c>
      <c r="AB6226" s="1" t="s">
        <v>140211</v>
      </c>
      <c r="AC6226" s="1" t="s">
        <v>199052</v>
      </c>
      <c r="AD6226" s="1" t="s">
        <v>199053</v>
      </c>
      <c r="AE6226" s="1" t="s">
        <v>199054</v>
      </c>
      <c r="AF6226" s="1" t="s">
        <v>199055</v>
      </c>
      <c r="AG6226" s="1" t="s">
        <v>199056</v>
      </c>
      <c r="AH6226" s="1" t="s">
        <v>198627</v>
      </c>
      <c r="AI6226" s="1" t="s">
        <v>199057</v>
      </c>
      <c r="AJ6226" s="1" t="s">
        <v>154255</v>
      </c>
      <c r="AK6226" s="1" t="s">
        <v>199058</v>
      </c>
      <c r="AL6226" s="1" t="s">
        <v>199059</v>
      </c>
      <c r="AM6226" s="1" t="s">
        <v>199060</v>
      </c>
      <c r="AN6226" s="1" t="s">
        <v>199061</v>
      </c>
      <c r="AO6226" s="1" t="s">
        <v>199062</v>
      </c>
      <c r="AP6226" s="1" t="s">
        <v>199063</v>
      </c>
      <c r="AQ6226" s="1" t="s">
        <v>199064</v>
      </c>
      <c r="AR6226" s="1" t="s">
        <v>199065</v>
      </c>
    </row>
    <row r="6227" spans="1:44" x14ac:dyDescent="0.3">
      <c r="A6227" s="1" t="s">
        <v>199066</v>
      </c>
      <c r="B6227" s="1" t="s">
        <v>199067</v>
      </c>
      <c r="C6227" s="1" t="s">
        <v>199068</v>
      </c>
      <c r="D6227" s="1" t="s">
        <v>199069</v>
      </c>
      <c r="E6227" s="1" t="s">
        <v>68678</v>
      </c>
      <c r="F6227" s="1" t="s">
        <v>26838</v>
      </c>
      <c r="G6227" s="1" t="s">
        <v>156575</v>
      </c>
      <c r="H6227" s="1" t="s">
        <v>199070</v>
      </c>
      <c r="I6227" s="1" t="s">
        <v>25967</v>
      </c>
      <c r="J6227" s="1" t="s">
        <v>199071</v>
      </c>
      <c r="K6227" s="1" t="s">
        <v>199072</v>
      </c>
      <c r="L6227" s="1" t="s">
        <v>52786</v>
      </c>
      <c r="M6227" s="1" t="s">
        <v>33549</v>
      </c>
      <c r="N6227" s="1" t="s">
        <v>199073</v>
      </c>
      <c r="O6227" s="1" t="s">
        <v>199074</v>
      </c>
      <c r="P6227" s="1" t="s">
        <v>81745</v>
      </c>
      <c r="Q6227" s="1" t="s">
        <v>26770</v>
      </c>
      <c r="R6227" s="1" t="s">
        <v>70894</v>
      </c>
      <c r="S6227" s="1" t="s">
        <v>199075</v>
      </c>
      <c r="T6227" s="1" t="s">
        <v>24965</v>
      </c>
      <c r="U6227" s="1" t="s">
        <v>199076</v>
      </c>
      <c r="V6227" s="1" t="s">
        <v>199077</v>
      </c>
      <c r="W6227" s="1" t="s">
        <v>199078</v>
      </c>
      <c r="X6227" s="1" t="s">
        <v>199079</v>
      </c>
      <c r="Y6227" s="1" t="s">
        <v>199080</v>
      </c>
      <c r="Z6227" s="1" t="s">
        <v>149589</v>
      </c>
      <c r="AA6227" s="1" t="s">
        <v>199081</v>
      </c>
      <c r="AB6227" s="1" t="s">
        <v>199082</v>
      </c>
      <c r="AC6227" s="1" t="s">
        <v>199083</v>
      </c>
      <c r="AD6227" s="1" t="s">
        <v>199084</v>
      </c>
      <c r="AE6227" s="1" t="s">
        <v>199085</v>
      </c>
      <c r="AF6227" s="1" t="s">
        <v>199086</v>
      </c>
      <c r="AG6227" s="1" t="s">
        <v>199087</v>
      </c>
      <c r="AH6227" s="1" t="s">
        <v>199088</v>
      </c>
      <c r="AI6227" s="1" t="s">
        <v>199089</v>
      </c>
      <c r="AJ6227" s="1" t="s">
        <v>149202</v>
      </c>
      <c r="AK6227" s="1" t="s">
        <v>199090</v>
      </c>
      <c r="AL6227" s="1" t="s">
        <v>137049</v>
      </c>
      <c r="AM6227" s="1" t="s">
        <v>199091</v>
      </c>
      <c r="AN6227" s="1" t="s">
        <v>199092</v>
      </c>
      <c r="AO6227" s="1" t="s">
        <v>57605</v>
      </c>
      <c r="AP6227" s="1" t="s">
        <v>199093</v>
      </c>
      <c r="AQ6227" s="1" t="s">
        <v>199094</v>
      </c>
      <c r="AR6227" s="1" t="s">
        <v>199095</v>
      </c>
    </row>
    <row r="6228" spans="1:44" x14ac:dyDescent="0.3">
      <c r="A6228" s="1" t="s">
        <v>199096</v>
      </c>
      <c r="B6228" s="1" t="s">
        <v>199097</v>
      </c>
      <c r="C6228" s="1" t="s">
        <v>71742</v>
      </c>
      <c r="D6228" s="1" t="s">
        <v>199098</v>
      </c>
      <c r="E6228" s="1" t="s">
        <v>102634</v>
      </c>
      <c r="F6228" s="1" t="s">
        <v>117471</v>
      </c>
      <c r="G6228" s="1" t="s">
        <v>23285</v>
      </c>
      <c r="H6228" s="1" t="s">
        <v>45118</v>
      </c>
      <c r="I6228" s="1" t="s">
        <v>165036</v>
      </c>
      <c r="J6228" s="1" t="s">
        <v>112155</v>
      </c>
      <c r="K6228" s="1" t="s">
        <v>85306</v>
      </c>
      <c r="L6228" s="1" t="s">
        <v>199099</v>
      </c>
      <c r="M6228" s="1" t="s">
        <v>199100</v>
      </c>
      <c r="N6228" s="1" t="s">
        <v>23118</v>
      </c>
      <c r="O6228" s="1" t="s">
        <v>78570</v>
      </c>
      <c r="P6228" s="1" t="s">
        <v>24838</v>
      </c>
      <c r="Q6228" s="1" t="s">
        <v>118304</v>
      </c>
      <c r="R6228" s="1" t="s">
        <v>82810</v>
      </c>
      <c r="S6228" s="1" t="s">
        <v>199101</v>
      </c>
      <c r="T6228" s="1" t="s">
        <v>105269</v>
      </c>
      <c r="U6228" s="1" t="s">
        <v>68516</v>
      </c>
      <c r="V6228" s="1" t="s">
        <v>199102</v>
      </c>
      <c r="W6228" s="1" t="s">
        <v>199103</v>
      </c>
      <c r="X6228" s="1" t="s">
        <v>199104</v>
      </c>
      <c r="Y6228" s="1" t="s">
        <v>199105</v>
      </c>
      <c r="Z6228" s="1" t="s">
        <v>199106</v>
      </c>
      <c r="AA6228" s="1" t="s">
        <v>199107</v>
      </c>
      <c r="AB6228" s="1" t="s">
        <v>199108</v>
      </c>
      <c r="AC6228" s="1" t="s">
        <v>199109</v>
      </c>
      <c r="AD6228" s="1" t="s">
        <v>199110</v>
      </c>
      <c r="AE6228" s="1" t="s">
        <v>199111</v>
      </c>
      <c r="AF6228" s="1" t="s">
        <v>199112</v>
      </c>
      <c r="AG6228" s="1" t="s">
        <v>199113</v>
      </c>
      <c r="AH6228" s="1" t="s">
        <v>199114</v>
      </c>
      <c r="AI6228" s="1" t="s">
        <v>199115</v>
      </c>
      <c r="AJ6228" s="1" t="s">
        <v>199116</v>
      </c>
      <c r="AK6228" s="1" t="s">
        <v>199117</v>
      </c>
      <c r="AL6228" s="1" t="s">
        <v>199118</v>
      </c>
      <c r="AM6228" s="1" t="s">
        <v>199119</v>
      </c>
      <c r="AN6228" s="1" t="s">
        <v>199120</v>
      </c>
      <c r="AO6228" s="1" t="s">
        <v>199121</v>
      </c>
      <c r="AP6228" s="1" t="s">
        <v>199122</v>
      </c>
      <c r="AQ6228" s="1" t="s">
        <v>199123</v>
      </c>
      <c r="AR6228" s="1" t="s">
        <v>199124</v>
      </c>
    </row>
    <row r="6229" spans="1:44" x14ac:dyDescent="0.3">
      <c r="A6229" s="1" t="s">
        <v>199125</v>
      </c>
      <c r="B6229" s="1" t="s">
        <v>199126</v>
      </c>
      <c r="C6229" s="1" t="s">
        <v>193729</v>
      </c>
      <c r="D6229" s="1" t="s">
        <v>197176</v>
      </c>
      <c r="E6229" s="1" t="s">
        <v>82708</v>
      </c>
      <c r="F6229" s="1" t="s">
        <v>38920</v>
      </c>
      <c r="G6229" s="1" t="s">
        <v>199127</v>
      </c>
      <c r="H6229" s="1" t="s">
        <v>73819</v>
      </c>
      <c r="I6229" s="1" t="s">
        <v>199128</v>
      </c>
      <c r="J6229" s="1" t="s">
        <v>76881</v>
      </c>
      <c r="K6229" s="1" t="s">
        <v>105300</v>
      </c>
      <c r="L6229" s="1" t="s">
        <v>46693</v>
      </c>
      <c r="M6229" s="1" t="s">
        <v>199129</v>
      </c>
      <c r="N6229" s="1" t="s">
        <v>60293</v>
      </c>
      <c r="O6229" s="1" t="s">
        <v>23075</v>
      </c>
      <c r="P6229" s="1" t="s">
        <v>66993</v>
      </c>
      <c r="Q6229" s="1" t="s">
        <v>35566</v>
      </c>
      <c r="R6229" s="1" t="s">
        <v>40206</v>
      </c>
      <c r="S6229" s="1" t="s">
        <v>72971</v>
      </c>
      <c r="T6229" s="1" t="s">
        <v>199130</v>
      </c>
      <c r="U6229" s="1" t="s">
        <v>199131</v>
      </c>
      <c r="V6229" s="1" t="s">
        <v>199132</v>
      </c>
      <c r="W6229" s="1" t="s">
        <v>199133</v>
      </c>
      <c r="X6229" s="1" t="s">
        <v>199134</v>
      </c>
      <c r="Y6229" s="1" t="s">
        <v>199135</v>
      </c>
      <c r="Z6229" s="1" t="s">
        <v>94974</v>
      </c>
      <c r="AA6229" s="1" t="s">
        <v>199136</v>
      </c>
      <c r="AB6229" s="1" t="s">
        <v>199137</v>
      </c>
      <c r="AC6229" s="1" t="s">
        <v>199138</v>
      </c>
      <c r="AD6229" s="1" t="s">
        <v>199139</v>
      </c>
      <c r="AE6229" s="1" t="s">
        <v>199140</v>
      </c>
      <c r="AF6229" s="1" t="s">
        <v>199141</v>
      </c>
      <c r="AG6229" s="1" t="s">
        <v>199142</v>
      </c>
      <c r="AH6229" s="1" t="s">
        <v>199143</v>
      </c>
      <c r="AI6229" s="1" t="s">
        <v>199144</v>
      </c>
      <c r="AJ6229" s="1" t="s">
        <v>199145</v>
      </c>
      <c r="AK6229" s="1" t="s">
        <v>199146</v>
      </c>
      <c r="AL6229" s="1" t="s">
        <v>199147</v>
      </c>
      <c r="AM6229" s="1" t="s">
        <v>199148</v>
      </c>
      <c r="AN6229" s="1" t="s">
        <v>199149</v>
      </c>
      <c r="AO6229" s="1" t="s">
        <v>199150</v>
      </c>
      <c r="AP6229" s="1" t="s">
        <v>199151</v>
      </c>
      <c r="AQ6229" s="1" t="s">
        <v>199152</v>
      </c>
      <c r="AR6229" s="1" t="s">
        <v>199153</v>
      </c>
    </row>
    <row r="6230" spans="1:44" x14ac:dyDescent="0.3">
      <c r="A6230" s="1" t="s">
        <v>199154</v>
      </c>
      <c r="B6230" s="1" t="s">
        <v>199155</v>
      </c>
      <c r="C6230" s="1" t="s">
        <v>199156</v>
      </c>
      <c r="D6230" s="1" t="s">
        <v>189303</v>
      </c>
      <c r="E6230" s="1" t="s">
        <v>109170</v>
      </c>
      <c r="F6230" s="1" t="s">
        <v>199157</v>
      </c>
      <c r="G6230" s="1" t="s">
        <v>43398</v>
      </c>
      <c r="H6230" s="1" t="s">
        <v>43160</v>
      </c>
      <c r="I6230" s="1" t="s">
        <v>196504</v>
      </c>
      <c r="J6230" s="1" t="s">
        <v>59924</v>
      </c>
      <c r="K6230" s="1" t="s">
        <v>53913</v>
      </c>
      <c r="L6230" s="1" t="s">
        <v>84027</v>
      </c>
      <c r="M6230" s="1" t="s">
        <v>33530</v>
      </c>
      <c r="N6230" s="1" t="s">
        <v>28566</v>
      </c>
      <c r="O6230" s="1" t="s">
        <v>91466</v>
      </c>
      <c r="P6230" s="1" t="s">
        <v>41720</v>
      </c>
      <c r="Q6230" s="1" t="s">
        <v>78899</v>
      </c>
      <c r="R6230" s="1" t="s">
        <v>75586</v>
      </c>
      <c r="S6230" s="1" t="s">
        <v>67064</v>
      </c>
      <c r="T6230" s="1" t="s">
        <v>42701</v>
      </c>
      <c r="U6230" s="1" t="s">
        <v>44435</v>
      </c>
      <c r="V6230" s="1" t="s">
        <v>199158</v>
      </c>
      <c r="W6230" s="1" t="s">
        <v>199159</v>
      </c>
      <c r="X6230" s="1" t="s">
        <v>199160</v>
      </c>
      <c r="Y6230" s="1" t="s">
        <v>199161</v>
      </c>
      <c r="Z6230" s="1" t="s">
        <v>199162</v>
      </c>
      <c r="AA6230" s="1" t="s">
        <v>199163</v>
      </c>
      <c r="AB6230" s="1" t="s">
        <v>101152</v>
      </c>
      <c r="AC6230" s="1" t="s">
        <v>199164</v>
      </c>
      <c r="AD6230" s="1" t="s">
        <v>199165</v>
      </c>
      <c r="AE6230" s="1" t="s">
        <v>199166</v>
      </c>
      <c r="AF6230" s="1" t="s">
        <v>91288</v>
      </c>
      <c r="AG6230" s="1" t="s">
        <v>199167</v>
      </c>
      <c r="AH6230" s="1" t="s">
        <v>199168</v>
      </c>
      <c r="AI6230" s="1" t="s">
        <v>199169</v>
      </c>
      <c r="AJ6230" s="1" t="s">
        <v>199170</v>
      </c>
      <c r="AK6230" s="1" t="s">
        <v>199171</v>
      </c>
      <c r="AL6230" s="1" t="s">
        <v>199172</v>
      </c>
      <c r="AM6230" s="1" t="s">
        <v>199173</v>
      </c>
      <c r="AN6230" s="1" t="s">
        <v>199174</v>
      </c>
      <c r="AO6230" s="1" t="s">
        <v>199175</v>
      </c>
      <c r="AP6230" s="1" t="s">
        <v>199176</v>
      </c>
      <c r="AQ6230" s="1" t="s">
        <v>199177</v>
      </c>
      <c r="AR6230" s="1" t="s">
        <v>199178</v>
      </c>
    </row>
    <row r="6231" spans="1:44" x14ac:dyDescent="0.3">
      <c r="A6231" s="1" t="s">
        <v>199179</v>
      </c>
      <c r="B6231" s="1" t="s">
        <v>199180</v>
      </c>
      <c r="C6231" s="1" t="s">
        <v>199181</v>
      </c>
      <c r="D6231" s="1" t="s">
        <v>199182</v>
      </c>
      <c r="E6231" s="1" t="s">
        <v>199183</v>
      </c>
      <c r="F6231" s="1" t="s">
        <v>165457</v>
      </c>
      <c r="G6231" s="1" t="s">
        <v>23242</v>
      </c>
      <c r="H6231" s="1" t="s">
        <v>68211</v>
      </c>
      <c r="I6231" s="1" t="s">
        <v>34617</v>
      </c>
      <c r="J6231" s="1" t="s">
        <v>79719</v>
      </c>
      <c r="K6231" s="1" t="s">
        <v>72190</v>
      </c>
      <c r="L6231" s="1" t="s">
        <v>25000</v>
      </c>
      <c r="M6231" s="1" t="s">
        <v>28338</v>
      </c>
      <c r="N6231" s="1" t="s">
        <v>199184</v>
      </c>
      <c r="O6231" s="1" t="s">
        <v>29631</v>
      </c>
      <c r="P6231" s="1" t="s">
        <v>94143</v>
      </c>
      <c r="Q6231" s="1" t="s">
        <v>101697</v>
      </c>
      <c r="R6231" s="1" t="s">
        <v>49886</v>
      </c>
      <c r="S6231" s="1" t="s">
        <v>199185</v>
      </c>
      <c r="T6231" s="1" t="s">
        <v>41237</v>
      </c>
      <c r="U6231" s="1" t="s">
        <v>35147</v>
      </c>
      <c r="V6231" s="1" t="s">
        <v>199186</v>
      </c>
      <c r="W6231" s="1" t="s">
        <v>199187</v>
      </c>
      <c r="X6231" s="1" t="s">
        <v>199188</v>
      </c>
      <c r="Y6231" s="1" t="s">
        <v>199189</v>
      </c>
      <c r="Z6231" s="1" t="s">
        <v>96313</v>
      </c>
      <c r="AA6231" s="1" t="s">
        <v>199190</v>
      </c>
      <c r="AB6231" s="1" t="s">
        <v>65272</v>
      </c>
      <c r="AC6231" s="1" t="s">
        <v>199191</v>
      </c>
      <c r="AD6231" s="1" t="s">
        <v>199192</v>
      </c>
      <c r="AE6231" s="1" t="s">
        <v>199193</v>
      </c>
      <c r="AF6231" s="1" t="s">
        <v>199194</v>
      </c>
      <c r="AG6231" s="1" t="s">
        <v>199195</v>
      </c>
      <c r="AH6231" s="1" t="s">
        <v>199196</v>
      </c>
      <c r="AI6231" s="1" t="s">
        <v>199197</v>
      </c>
      <c r="AJ6231" s="1" t="s">
        <v>199198</v>
      </c>
      <c r="AK6231" s="1" t="s">
        <v>199199</v>
      </c>
      <c r="AL6231" s="1" t="s">
        <v>199200</v>
      </c>
      <c r="AM6231" s="1" t="s">
        <v>199201</v>
      </c>
      <c r="AN6231" s="1" t="s">
        <v>199202</v>
      </c>
      <c r="AO6231" s="1" t="s">
        <v>199203</v>
      </c>
      <c r="AP6231" s="1" t="s">
        <v>199204</v>
      </c>
      <c r="AQ6231" s="1" t="s">
        <v>199205</v>
      </c>
      <c r="AR6231" s="1" t="s">
        <v>199206</v>
      </c>
    </row>
    <row r="6232" spans="1:44" x14ac:dyDescent="0.3">
      <c r="A6232" s="1" t="s">
        <v>199207</v>
      </c>
      <c r="B6232" s="1" t="s">
        <v>199208</v>
      </c>
      <c r="C6232" s="1" t="s">
        <v>131867</v>
      </c>
      <c r="D6232" s="1" t="s">
        <v>199209</v>
      </c>
      <c r="E6232" s="1" t="s">
        <v>99631</v>
      </c>
      <c r="F6232" s="1" t="s">
        <v>131599</v>
      </c>
      <c r="G6232" s="1" t="s">
        <v>63480</v>
      </c>
      <c r="H6232" s="1" t="s">
        <v>68705</v>
      </c>
      <c r="I6232" s="1" t="s">
        <v>103296</v>
      </c>
      <c r="J6232" s="1" t="s">
        <v>31993</v>
      </c>
      <c r="K6232" s="1" t="s">
        <v>84569</v>
      </c>
      <c r="L6232" s="1" t="s">
        <v>55131</v>
      </c>
      <c r="M6232" s="1" t="s">
        <v>155577</v>
      </c>
      <c r="N6232" s="1" t="s">
        <v>85934</v>
      </c>
      <c r="O6232" s="1" t="s">
        <v>35981</v>
      </c>
      <c r="P6232" s="1" t="s">
        <v>65254</v>
      </c>
      <c r="Q6232" s="1" t="s">
        <v>199210</v>
      </c>
      <c r="R6232" s="1" t="s">
        <v>100523</v>
      </c>
      <c r="S6232" s="1" t="s">
        <v>89887</v>
      </c>
      <c r="T6232" s="1" t="s">
        <v>113911</v>
      </c>
      <c r="U6232" s="1" t="s">
        <v>46990</v>
      </c>
      <c r="V6232" s="1" t="s">
        <v>199211</v>
      </c>
      <c r="W6232" s="1" t="s">
        <v>199212</v>
      </c>
      <c r="X6232" s="1" t="s">
        <v>199213</v>
      </c>
      <c r="Y6232" s="1" t="s">
        <v>199214</v>
      </c>
      <c r="Z6232" s="1" t="s">
        <v>199215</v>
      </c>
      <c r="AA6232" s="1" t="s">
        <v>199216</v>
      </c>
      <c r="AB6232" s="1" t="s">
        <v>199217</v>
      </c>
      <c r="AC6232" s="1" t="s">
        <v>199218</v>
      </c>
      <c r="AD6232" s="1" t="s">
        <v>199219</v>
      </c>
      <c r="AE6232" s="1" t="s">
        <v>199220</v>
      </c>
      <c r="AF6232" s="1" t="s">
        <v>199221</v>
      </c>
      <c r="AG6232" s="1" t="s">
        <v>199222</v>
      </c>
      <c r="AH6232" s="1" t="s">
        <v>98441</v>
      </c>
      <c r="AI6232" s="1" t="s">
        <v>199223</v>
      </c>
      <c r="AJ6232" s="1" t="s">
        <v>199224</v>
      </c>
      <c r="AK6232" s="1" t="s">
        <v>199225</v>
      </c>
      <c r="AL6232" s="1" t="s">
        <v>199226</v>
      </c>
      <c r="AM6232" s="1" t="s">
        <v>199227</v>
      </c>
      <c r="AN6232" s="1" t="s">
        <v>199228</v>
      </c>
      <c r="AO6232" s="1" t="s">
        <v>199229</v>
      </c>
      <c r="AP6232" s="1" t="s">
        <v>199230</v>
      </c>
      <c r="AQ6232" s="1" t="s">
        <v>199231</v>
      </c>
      <c r="AR6232" s="1" t="s">
        <v>199232</v>
      </c>
    </row>
    <row r="6233" spans="1:44" x14ac:dyDescent="0.3">
      <c r="A6233" s="1" t="s">
        <v>199233</v>
      </c>
      <c r="B6233" s="1" t="s">
        <v>199234</v>
      </c>
      <c r="C6233" s="1" t="s">
        <v>40266</v>
      </c>
      <c r="D6233" s="1" t="s">
        <v>199235</v>
      </c>
      <c r="E6233" s="1" t="s">
        <v>115501</v>
      </c>
      <c r="F6233" s="1" t="s">
        <v>78119</v>
      </c>
      <c r="G6233" s="1" t="s">
        <v>199236</v>
      </c>
      <c r="H6233" s="1" t="s">
        <v>29625</v>
      </c>
      <c r="I6233" s="1" t="s">
        <v>139825</v>
      </c>
      <c r="J6233" s="1" t="s">
        <v>69581</v>
      </c>
      <c r="K6233" s="1" t="s">
        <v>52104</v>
      </c>
      <c r="L6233" s="1" t="s">
        <v>93122</v>
      </c>
      <c r="M6233" s="1" t="s">
        <v>73529</v>
      </c>
      <c r="N6233" s="1" t="s">
        <v>61162</v>
      </c>
      <c r="O6233" s="1" t="s">
        <v>127008</v>
      </c>
      <c r="P6233" s="1" t="s">
        <v>53260</v>
      </c>
      <c r="Q6233" s="1" t="s">
        <v>87852</v>
      </c>
      <c r="R6233" s="1" t="s">
        <v>199237</v>
      </c>
      <c r="S6233" s="1" t="s">
        <v>40962</v>
      </c>
      <c r="T6233" s="1" t="s">
        <v>199238</v>
      </c>
      <c r="U6233" s="1" t="s">
        <v>33470</v>
      </c>
      <c r="V6233" s="1" t="s">
        <v>199239</v>
      </c>
      <c r="W6233" s="1" t="s">
        <v>199240</v>
      </c>
      <c r="X6233" s="1" t="s">
        <v>199241</v>
      </c>
      <c r="Y6233" s="1" t="s">
        <v>199242</v>
      </c>
      <c r="Z6233" s="1" t="s">
        <v>151305</v>
      </c>
      <c r="AA6233" s="1" t="s">
        <v>199243</v>
      </c>
      <c r="AB6233" s="1" t="s">
        <v>199244</v>
      </c>
      <c r="AC6233" s="1" t="s">
        <v>199245</v>
      </c>
      <c r="AD6233" s="1" t="s">
        <v>199246</v>
      </c>
      <c r="AE6233" s="1" t="s">
        <v>199247</v>
      </c>
      <c r="AF6233" s="1" t="s">
        <v>199248</v>
      </c>
      <c r="AG6233" s="1" t="s">
        <v>199249</v>
      </c>
      <c r="AH6233" s="1" t="s">
        <v>198742</v>
      </c>
      <c r="AI6233" s="1" t="s">
        <v>199250</v>
      </c>
      <c r="AJ6233" s="1" t="s">
        <v>95493</v>
      </c>
      <c r="AK6233" s="1" t="s">
        <v>199251</v>
      </c>
      <c r="AL6233" s="1" t="s">
        <v>199252</v>
      </c>
      <c r="AM6233" s="1" t="s">
        <v>199253</v>
      </c>
      <c r="AN6233" s="1" t="s">
        <v>199254</v>
      </c>
      <c r="AO6233" s="1" t="s">
        <v>50372</v>
      </c>
      <c r="AP6233" s="1" t="s">
        <v>199255</v>
      </c>
      <c r="AQ6233" s="1" t="s">
        <v>199256</v>
      </c>
      <c r="AR6233" s="1" t="s">
        <v>199257</v>
      </c>
    </row>
    <row r="6234" spans="1:44" x14ac:dyDescent="0.3">
      <c r="A6234" s="1" t="s">
        <v>199258</v>
      </c>
      <c r="B6234" s="1" t="s">
        <v>199259</v>
      </c>
      <c r="C6234" s="1" t="s">
        <v>79287</v>
      </c>
      <c r="D6234" s="1" t="s">
        <v>189144</v>
      </c>
      <c r="E6234" s="1" t="s">
        <v>199260</v>
      </c>
      <c r="F6234" s="1" t="s">
        <v>33246</v>
      </c>
      <c r="G6234" s="1" t="s">
        <v>23756</v>
      </c>
      <c r="H6234" s="1" t="s">
        <v>65084</v>
      </c>
      <c r="I6234" s="1" t="s">
        <v>47947</v>
      </c>
      <c r="J6234" s="1" t="s">
        <v>126068</v>
      </c>
      <c r="K6234" s="1" t="s">
        <v>110252</v>
      </c>
      <c r="L6234" s="1" t="s">
        <v>78869</v>
      </c>
      <c r="M6234" s="1" t="s">
        <v>65280</v>
      </c>
      <c r="N6234" s="1" t="s">
        <v>79879</v>
      </c>
      <c r="O6234" s="1" t="s">
        <v>134945</v>
      </c>
      <c r="P6234" s="1" t="s">
        <v>77312</v>
      </c>
      <c r="Q6234" s="1" t="s">
        <v>48881</v>
      </c>
      <c r="R6234" s="1" t="s">
        <v>24919</v>
      </c>
      <c r="S6234" s="1" t="s">
        <v>91632</v>
      </c>
      <c r="T6234" s="1" t="s">
        <v>62754</v>
      </c>
      <c r="U6234" s="1" t="s">
        <v>64265</v>
      </c>
      <c r="V6234" s="1" t="s">
        <v>199261</v>
      </c>
      <c r="W6234" s="1" t="s">
        <v>199262</v>
      </c>
      <c r="X6234" s="1" t="s">
        <v>199263</v>
      </c>
      <c r="Y6234" s="1" t="s">
        <v>199264</v>
      </c>
      <c r="Z6234" s="1" t="s">
        <v>199265</v>
      </c>
      <c r="AA6234" s="1" t="s">
        <v>199266</v>
      </c>
      <c r="AB6234" s="1" t="s">
        <v>152287</v>
      </c>
      <c r="AC6234" s="1" t="s">
        <v>199267</v>
      </c>
      <c r="AD6234" s="1" t="s">
        <v>199192</v>
      </c>
      <c r="AE6234" s="1" t="s">
        <v>199268</v>
      </c>
      <c r="AF6234" s="1" t="s">
        <v>199269</v>
      </c>
      <c r="AG6234" s="1" t="s">
        <v>199270</v>
      </c>
      <c r="AH6234" s="1" t="s">
        <v>151048</v>
      </c>
      <c r="AI6234" s="1" t="s">
        <v>199271</v>
      </c>
      <c r="AJ6234" s="1" t="s">
        <v>199272</v>
      </c>
      <c r="AK6234" s="1" t="s">
        <v>199273</v>
      </c>
      <c r="AL6234" s="1" t="s">
        <v>135294</v>
      </c>
      <c r="AM6234" s="1" t="s">
        <v>199274</v>
      </c>
      <c r="AN6234" s="1" t="s">
        <v>199275</v>
      </c>
      <c r="AO6234" s="1" t="s">
        <v>30614</v>
      </c>
      <c r="AP6234" s="1" t="s">
        <v>199276</v>
      </c>
      <c r="AQ6234" s="1" t="s">
        <v>199277</v>
      </c>
      <c r="AR6234" s="1" t="s">
        <v>199278</v>
      </c>
    </row>
    <row r="6235" spans="1:44" x14ac:dyDescent="0.3">
      <c r="A6235" s="1" t="s">
        <v>199279</v>
      </c>
      <c r="B6235" s="1" t="s">
        <v>199280</v>
      </c>
      <c r="C6235" s="1" t="s">
        <v>199281</v>
      </c>
      <c r="D6235" s="1" t="s">
        <v>199282</v>
      </c>
      <c r="E6235" s="1" t="s">
        <v>199283</v>
      </c>
      <c r="F6235" s="1" t="s">
        <v>148217</v>
      </c>
      <c r="G6235" s="1" t="s">
        <v>39101</v>
      </c>
      <c r="H6235" s="1" t="s">
        <v>117907</v>
      </c>
      <c r="I6235" s="1" t="s">
        <v>93860</v>
      </c>
      <c r="J6235" s="1" t="s">
        <v>72803</v>
      </c>
      <c r="K6235" s="1" t="s">
        <v>31235</v>
      </c>
      <c r="L6235" s="1" t="s">
        <v>125215</v>
      </c>
      <c r="M6235" s="1" t="s">
        <v>65280</v>
      </c>
      <c r="N6235" s="1" t="s">
        <v>168322</v>
      </c>
      <c r="O6235" s="1" t="s">
        <v>28241</v>
      </c>
      <c r="P6235" s="1" t="s">
        <v>199284</v>
      </c>
      <c r="Q6235" s="1" t="s">
        <v>48881</v>
      </c>
      <c r="R6235" s="1" t="s">
        <v>101760</v>
      </c>
      <c r="S6235" s="1" t="s">
        <v>66929</v>
      </c>
      <c r="T6235" s="1" t="s">
        <v>64998</v>
      </c>
      <c r="U6235" s="1" t="s">
        <v>64265</v>
      </c>
      <c r="V6235" s="1" t="s">
        <v>199285</v>
      </c>
      <c r="W6235" s="1" t="s">
        <v>199286</v>
      </c>
      <c r="X6235" s="1" t="s">
        <v>199287</v>
      </c>
      <c r="Y6235" s="1" t="s">
        <v>199288</v>
      </c>
      <c r="Z6235" s="1" t="s">
        <v>154627</v>
      </c>
      <c r="AA6235" s="1" t="s">
        <v>199289</v>
      </c>
      <c r="AB6235" s="1" t="s">
        <v>199290</v>
      </c>
      <c r="AC6235" s="1" t="s">
        <v>199291</v>
      </c>
      <c r="AD6235" s="1" t="s">
        <v>199292</v>
      </c>
      <c r="AE6235" s="1" t="s">
        <v>199293</v>
      </c>
      <c r="AF6235" s="1" t="s">
        <v>199269</v>
      </c>
      <c r="AG6235" s="1" t="s">
        <v>199294</v>
      </c>
      <c r="AH6235" s="1" t="s">
        <v>199295</v>
      </c>
      <c r="AI6235" s="1" t="s">
        <v>199296</v>
      </c>
      <c r="AJ6235" s="1" t="s">
        <v>199272</v>
      </c>
      <c r="AK6235" s="1" t="s">
        <v>199297</v>
      </c>
      <c r="AL6235" s="1" t="s">
        <v>199298</v>
      </c>
      <c r="AM6235" s="1" t="s">
        <v>199299</v>
      </c>
      <c r="AN6235" s="1" t="s">
        <v>199275</v>
      </c>
      <c r="AO6235" s="1" t="s">
        <v>199300</v>
      </c>
      <c r="AP6235" s="1" t="s">
        <v>199301</v>
      </c>
      <c r="AQ6235" s="1" t="s">
        <v>199302</v>
      </c>
      <c r="AR6235" s="1" t="s">
        <v>199278</v>
      </c>
    </row>
    <row r="6236" spans="1:44" x14ac:dyDescent="0.3">
      <c r="A6236" s="1" t="s">
        <v>199303</v>
      </c>
      <c r="B6236" s="1" t="s">
        <v>199304</v>
      </c>
      <c r="C6236" s="1" t="s">
        <v>77445</v>
      </c>
      <c r="D6236" s="1" t="s">
        <v>199305</v>
      </c>
      <c r="E6236" s="1" t="s">
        <v>199306</v>
      </c>
      <c r="F6236" s="1" t="s">
        <v>199307</v>
      </c>
      <c r="G6236" s="1" t="s">
        <v>148071</v>
      </c>
      <c r="H6236" s="1" t="s">
        <v>44263</v>
      </c>
      <c r="I6236" s="1" t="s">
        <v>199308</v>
      </c>
      <c r="J6236" s="1" t="s">
        <v>199309</v>
      </c>
      <c r="K6236" s="1" t="s">
        <v>48586</v>
      </c>
      <c r="L6236" s="1" t="s">
        <v>199310</v>
      </c>
      <c r="M6236" s="1" t="s">
        <v>72022</v>
      </c>
      <c r="N6236" s="1" t="s">
        <v>199311</v>
      </c>
      <c r="O6236" s="1" t="s">
        <v>199312</v>
      </c>
      <c r="P6236" s="1" t="s">
        <v>195356</v>
      </c>
      <c r="Q6236" s="1" t="s">
        <v>80621</v>
      </c>
      <c r="R6236" s="1" t="s">
        <v>61250</v>
      </c>
      <c r="S6236" s="1" t="s">
        <v>71216</v>
      </c>
      <c r="T6236" s="1" t="s">
        <v>199313</v>
      </c>
      <c r="U6236" s="1" t="s">
        <v>38029</v>
      </c>
      <c r="V6236" s="1" t="s">
        <v>199314</v>
      </c>
      <c r="W6236" s="1" t="s">
        <v>199315</v>
      </c>
      <c r="X6236" s="1" t="s">
        <v>199316</v>
      </c>
      <c r="Y6236" s="1" t="s">
        <v>199317</v>
      </c>
      <c r="Z6236" s="1" t="s">
        <v>150885</v>
      </c>
      <c r="AA6236" s="1" t="s">
        <v>199318</v>
      </c>
      <c r="AB6236" s="1" t="s">
        <v>199319</v>
      </c>
      <c r="AC6236" s="1" t="s">
        <v>199320</v>
      </c>
      <c r="AD6236" s="1" t="s">
        <v>199321</v>
      </c>
      <c r="AE6236" s="1" t="s">
        <v>199322</v>
      </c>
      <c r="AF6236" s="1" t="s">
        <v>199323</v>
      </c>
      <c r="AG6236" s="1" t="s">
        <v>199324</v>
      </c>
      <c r="AH6236" s="1" t="s">
        <v>150891</v>
      </c>
      <c r="AI6236" s="1" t="s">
        <v>199325</v>
      </c>
      <c r="AJ6236" s="1" t="s">
        <v>199326</v>
      </c>
      <c r="AK6236" s="1" t="s">
        <v>199327</v>
      </c>
      <c r="AL6236" s="1" t="s">
        <v>135045</v>
      </c>
      <c r="AM6236" s="1" t="s">
        <v>199328</v>
      </c>
      <c r="AN6236" s="1" t="s">
        <v>199329</v>
      </c>
      <c r="AO6236" s="1" t="s">
        <v>199330</v>
      </c>
      <c r="AP6236" s="1" t="s">
        <v>199331</v>
      </c>
      <c r="AQ6236" s="1" t="s">
        <v>199332</v>
      </c>
      <c r="AR6236" s="1" t="s">
        <v>199333</v>
      </c>
    </row>
    <row r="6237" spans="1:44" x14ac:dyDescent="0.3">
      <c r="A6237" s="1" t="s">
        <v>199334</v>
      </c>
      <c r="B6237" s="1" t="s">
        <v>199335</v>
      </c>
      <c r="C6237" s="1" t="s">
        <v>199336</v>
      </c>
      <c r="D6237" s="1" t="s">
        <v>199337</v>
      </c>
      <c r="E6237" s="1" t="s">
        <v>199338</v>
      </c>
      <c r="F6237" s="1" t="s">
        <v>60951</v>
      </c>
      <c r="G6237" s="1" t="s">
        <v>109906</v>
      </c>
      <c r="H6237" s="1" t="s">
        <v>47266</v>
      </c>
      <c r="I6237" s="1" t="s">
        <v>81197</v>
      </c>
      <c r="J6237" s="1" t="s">
        <v>84535</v>
      </c>
      <c r="K6237" s="1" t="s">
        <v>38925</v>
      </c>
      <c r="L6237" s="1" t="s">
        <v>87351</v>
      </c>
      <c r="M6237" s="1" t="s">
        <v>177446</v>
      </c>
      <c r="N6237" s="1" t="s">
        <v>25175</v>
      </c>
      <c r="O6237" s="1" t="s">
        <v>178669</v>
      </c>
      <c r="P6237" s="1" t="s">
        <v>65361</v>
      </c>
      <c r="Q6237" s="1" t="s">
        <v>65683</v>
      </c>
      <c r="R6237" s="1" t="s">
        <v>52586</v>
      </c>
      <c r="S6237" s="1" t="s">
        <v>36708</v>
      </c>
      <c r="T6237" s="1" t="s">
        <v>46213</v>
      </c>
      <c r="U6237" s="1" t="s">
        <v>103864</v>
      </c>
      <c r="V6237" s="1" t="s">
        <v>199339</v>
      </c>
      <c r="W6237" s="1" t="s">
        <v>199340</v>
      </c>
      <c r="X6237" s="1" t="s">
        <v>199341</v>
      </c>
      <c r="Y6237" s="1" t="s">
        <v>199342</v>
      </c>
      <c r="Z6237" s="1" t="s">
        <v>96494</v>
      </c>
      <c r="AA6237" s="1" t="s">
        <v>199343</v>
      </c>
      <c r="AB6237" s="1" t="s">
        <v>199344</v>
      </c>
      <c r="AC6237" s="1" t="s">
        <v>199345</v>
      </c>
      <c r="AD6237" s="1" t="s">
        <v>199346</v>
      </c>
      <c r="AE6237" s="1" t="s">
        <v>199347</v>
      </c>
      <c r="AF6237" s="1" t="s">
        <v>199348</v>
      </c>
      <c r="AG6237" s="1" t="s">
        <v>199349</v>
      </c>
      <c r="AH6237" s="1" t="s">
        <v>96502</v>
      </c>
      <c r="AI6237" s="1" t="s">
        <v>199350</v>
      </c>
      <c r="AJ6237" s="1" t="s">
        <v>199351</v>
      </c>
      <c r="AK6237" s="1" t="s">
        <v>199352</v>
      </c>
      <c r="AL6237" s="1" t="s">
        <v>199353</v>
      </c>
      <c r="AM6237" s="1" t="s">
        <v>199354</v>
      </c>
      <c r="AN6237" s="1" t="s">
        <v>199355</v>
      </c>
      <c r="AO6237" s="1" t="s">
        <v>199356</v>
      </c>
      <c r="AP6237" s="1" t="s">
        <v>199357</v>
      </c>
      <c r="AQ6237" s="1" t="s">
        <v>199358</v>
      </c>
      <c r="AR6237" s="1" t="s">
        <v>199359</v>
      </c>
    </row>
    <row r="6238" spans="1:44" x14ac:dyDescent="0.3">
      <c r="A6238" s="1" t="s">
        <v>199360</v>
      </c>
      <c r="B6238" s="1" t="s">
        <v>199361</v>
      </c>
      <c r="C6238" s="1" t="s">
        <v>56092</v>
      </c>
      <c r="D6238" s="1" t="s">
        <v>199362</v>
      </c>
      <c r="E6238" s="1" t="s">
        <v>199363</v>
      </c>
      <c r="F6238" s="1" t="s">
        <v>199364</v>
      </c>
      <c r="G6238" s="1" t="s">
        <v>199365</v>
      </c>
      <c r="H6238" s="1" t="s">
        <v>83264</v>
      </c>
      <c r="I6238" s="1" t="s">
        <v>32197</v>
      </c>
      <c r="J6238" s="1" t="s">
        <v>24791</v>
      </c>
      <c r="K6238" s="1" t="s">
        <v>76678</v>
      </c>
      <c r="L6238" s="1" t="s">
        <v>199366</v>
      </c>
      <c r="M6238" s="1" t="s">
        <v>38756</v>
      </c>
      <c r="N6238" s="1" t="s">
        <v>199367</v>
      </c>
      <c r="O6238" s="1" t="s">
        <v>35717</v>
      </c>
      <c r="P6238" s="1" t="s">
        <v>187488</v>
      </c>
      <c r="Q6238" s="1" t="s">
        <v>36291</v>
      </c>
      <c r="R6238" s="1" t="s">
        <v>78347</v>
      </c>
      <c r="S6238" s="1" t="s">
        <v>26892</v>
      </c>
      <c r="T6238" s="1" t="s">
        <v>59463</v>
      </c>
      <c r="U6238" s="1" t="s">
        <v>31362</v>
      </c>
      <c r="V6238" s="1" t="s">
        <v>199368</v>
      </c>
      <c r="W6238" s="1" t="s">
        <v>199369</v>
      </c>
      <c r="X6238" s="1" t="s">
        <v>199370</v>
      </c>
      <c r="Y6238" s="1" t="s">
        <v>199371</v>
      </c>
      <c r="Z6238" s="1" t="s">
        <v>199372</v>
      </c>
      <c r="AA6238" s="1" t="s">
        <v>199373</v>
      </c>
      <c r="AB6238" s="1" t="s">
        <v>145220</v>
      </c>
      <c r="AC6238" s="1" t="s">
        <v>199374</v>
      </c>
      <c r="AD6238" s="1" t="s">
        <v>199375</v>
      </c>
      <c r="AE6238" s="1" t="s">
        <v>199376</v>
      </c>
      <c r="AF6238" s="1" t="s">
        <v>199377</v>
      </c>
      <c r="AG6238" s="1" t="s">
        <v>199378</v>
      </c>
      <c r="AH6238" s="1" t="s">
        <v>199379</v>
      </c>
      <c r="AI6238" s="1" t="s">
        <v>199380</v>
      </c>
      <c r="AJ6238" s="1" t="s">
        <v>199381</v>
      </c>
      <c r="AK6238" s="1" t="s">
        <v>199382</v>
      </c>
      <c r="AL6238" s="1" t="s">
        <v>135779</v>
      </c>
      <c r="AM6238" s="1" t="s">
        <v>199383</v>
      </c>
      <c r="AN6238" s="1" t="s">
        <v>109211</v>
      </c>
      <c r="AO6238" s="1" t="s">
        <v>69753</v>
      </c>
      <c r="AP6238" s="1" t="s">
        <v>199384</v>
      </c>
      <c r="AQ6238" s="1" t="s">
        <v>199385</v>
      </c>
      <c r="AR6238" s="1" t="s">
        <v>199386</v>
      </c>
    </row>
    <row r="6239" spans="1:44" x14ac:dyDescent="0.3">
      <c r="A6239" s="1" t="s">
        <v>199387</v>
      </c>
      <c r="B6239" s="1" t="s">
        <v>199388</v>
      </c>
      <c r="C6239" s="1" t="s">
        <v>199389</v>
      </c>
      <c r="D6239" s="1" t="s">
        <v>26046</v>
      </c>
      <c r="E6239" s="1" t="s">
        <v>46823</v>
      </c>
      <c r="F6239" s="1" t="s">
        <v>163961</v>
      </c>
      <c r="G6239" s="1" t="s">
        <v>75578</v>
      </c>
      <c r="H6239" s="1" t="s">
        <v>27703</v>
      </c>
      <c r="I6239" s="1" t="s">
        <v>46169</v>
      </c>
      <c r="J6239" s="1" t="s">
        <v>106738</v>
      </c>
      <c r="K6239" s="1" t="s">
        <v>30189</v>
      </c>
      <c r="L6239" s="1" t="s">
        <v>114850</v>
      </c>
      <c r="M6239" s="1" t="s">
        <v>69179</v>
      </c>
      <c r="N6239" s="1" t="s">
        <v>199390</v>
      </c>
      <c r="O6239" s="1" t="s">
        <v>78463</v>
      </c>
      <c r="P6239" s="1" t="s">
        <v>199391</v>
      </c>
      <c r="Q6239" s="1" t="s">
        <v>56984</v>
      </c>
      <c r="R6239" s="1" t="s">
        <v>100869</v>
      </c>
      <c r="S6239" s="1" t="s">
        <v>89918</v>
      </c>
      <c r="T6239" s="1" t="s">
        <v>96064</v>
      </c>
      <c r="U6239" s="1" t="s">
        <v>143638</v>
      </c>
      <c r="V6239" s="1" t="s">
        <v>199392</v>
      </c>
      <c r="W6239" s="1" t="s">
        <v>199393</v>
      </c>
      <c r="X6239" s="1" t="s">
        <v>199394</v>
      </c>
      <c r="Y6239" s="1" t="s">
        <v>199395</v>
      </c>
      <c r="Z6239" s="1" t="s">
        <v>199396</v>
      </c>
      <c r="AA6239" s="1" t="s">
        <v>199397</v>
      </c>
      <c r="AB6239" s="1" t="s">
        <v>199398</v>
      </c>
      <c r="AC6239" s="1" t="s">
        <v>199399</v>
      </c>
      <c r="AD6239" s="1" t="s">
        <v>198878</v>
      </c>
      <c r="AE6239" s="1" t="s">
        <v>199400</v>
      </c>
      <c r="AF6239" s="1" t="s">
        <v>199401</v>
      </c>
      <c r="AG6239" s="1" t="s">
        <v>199402</v>
      </c>
      <c r="AH6239" s="1" t="s">
        <v>199050</v>
      </c>
      <c r="AI6239" s="1" t="s">
        <v>199403</v>
      </c>
      <c r="AJ6239" s="1" t="s">
        <v>199404</v>
      </c>
      <c r="AK6239" s="1" t="s">
        <v>199405</v>
      </c>
      <c r="AL6239" s="1" t="s">
        <v>199406</v>
      </c>
      <c r="AM6239" s="1" t="s">
        <v>199407</v>
      </c>
      <c r="AN6239" s="1" t="s">
        <v>199408</v>
      </c>
      <c r="AO6239" s="1" t="s">
        <v>39631</v>
      </c>
      <c r="AP6239" s="1" t="s">
        <v>199409</v>
      </c>
      <c r="AQ6239" s="1" t="s">
        <v>199410</v>
      </c>
      <c r="AR6239" s="1" t="s">
        <v>199411</v>
      </c>
    </row>
    <row r="6240" spans="1:44" x14ac:dyDescent="0.3">
      <c r="A6240" s="1" t="s">
        <v>199412</v>
      </c>
      <c r="B6240" s="1" t="s">
        <v>199413</v>
      </c>
      <c r="C6240" s="1" t="s">
        <v>199414</v>
      </c>
      <c r="D6240" s="1" t="s">
        <v>199415</v>
      </c>
      <c r="E6240" s="1" t="s">
        <v>199416</v>
      </c>
      <c r="F6240" s="1" t="s">
        <v>199417</v>
      </c>
      <c r="G6240" s="1" t="s">
        <v>60872</v>
      </c>
      <c r="H6240" s="1" t="s">
        <v>62925</v>
      </c>
      <c r="I6240" s="1" t="s">
        <v>73412</v>
      </c>
      <c r="J6240" s="1" t="s">
        <v>199418</v>
      </c>
      <c r="K6240" s="1" t="s">
        <v>78847</v>
      </c>
      <c r="L6240" s="1" t="s">
        <v>199419</v>
      </c>
      <c r="M6240" s="1" t="s">
        <v>81391</v>
      </c>
      <c r="N6240" s="1" t="s">
        <v>199420</v>
      </c>
      <c r="O6240" s="1" t="s">
        <v>63712</v>
      </c>
      <c r="P6240" s="1" t="s">
        <v>187762</v>
      </c>
      <c r="Q6240" s="1" t="s">
        <v>35900</v>
      </c>
      <c r="R6240" s="1" t="s">
        <v>199421</v>
      </c>
      <c r="S6240" s="1" t="s">
        <v>27421</v>
      </c>
      <c r="T6240" s="1" t="s">
        <v>53741</v>
      </c>
      <c r="U6240" s="1" t="s">
        <v>24071</v>
      </c>
      <c r="V6240" s="1" t="s">
        <v>199422</v>
      </c>
      <c r="W6240" s="1" t="s">
        <v>199423</v>
      </c>
      <c r="X6240" s="1" t="s">
        <v>199424</v>
      </c>
      <c r="Y6240" s="1" t="s">
        <v>199425</v>
      </c>
      <c r="Z6240" s="1" t="s">
        <v>97728</v>
      </c>
      <c r="AA6240" s="1" t="s">
        <v>199426</v>
      </c>
      <c r="AB6240" s="1" t="s">
        <v>199427</v>
      </c>
      <c r="AC6240" s="1" t="s">
        <v>199428</v>
      </c>
      <c r="AD6240" s="1" t="s">
        <v>91641</v>
      </c>
      <c r="AE6240" s="1" t="s">
        <v>199429</v>
      </c>
      <c r="AF6240" s="1" t="s">
        <v>199430</v>
      </c>
      <c r="AG6240" s="1" t="s">
        <v>199431</v>
      </c>
      <c r="AH6240" s="1" t="s">
        <v>97735</v>
      </c>
      <c r="AI6240" s="1" t="s">
        <v>199432</v>
      </c>
      <c r="AJ6240" s="1" t="s">
        <v>199433</v>
      </c>
      <c r="AK6240" s="1" t="s">
        <v>199434</v>
      </c>
      <c r="AL6240" s="1" t="s">
        <v>199435</v>
      </c>
      <c r="AM6240" s="1" t="s">
        <v>199436</v>
      </c>
      <c r="AN6240" s="1" t="s">
        <v>159885</v>
      </c>
      <c r="AO6240" s="1" t="s">
        <v>199437</v>
      </c>
      <c r="AP6240" s="1" t="s">
        <v>199438</v>
      </c>
      <c r="AQ6240" s="1" t="s">
        <v>199439</v>
      </c>
      <c r="AR6240" s="1" t="s">
        <v>199440</v>
      </c>
    </row>
    <row r="6241" spans="1:44" x14ac:dyDescent="0.3">
      <c r="A6241" s="1" t="s">
        <v>199441</v>
      </c>
      <c r="B6241" s="1" t="s">
        <v>199442</v>
      </c>
      <c r="C6241" s="1" t="s">
        <v>199443</v>
      </c>
      <c r="D6241" s="1" t="s">
        <v>199444</v>
      </c>
      <c r="E6241" s="1" t="s">
        <v>156921</v>
      </c>
      <c r="F6241" s="1" t="s">
        <v>70790</v>
      </c>
      <c r="G6241" s="1" t="s">
        <v>45912</v>
      </c>
      <c r="H6241" s="1" t="s">
        <v>25212</v>
      </c>
      <c r="I6241" s="1" t="s">
        <v>52691</v>
      </c>
      <c r="J6241" s="1" t="s">
        <v>128195</v>
      </c>
      <c r="K6241" s="1" t="s">
        <v>59872</v>
      </c>
      <c r="L6241" s="1" t="s">
        <v>28597</v>
      </c>
      <c r="M6241" s="1" t="s">
        <v>78668</v>
      </c>
      <c r="N6241" s="1" t="s">
        <v>199445</v>
      </c>
      <c r="O6241" s="1" t="s">
        <v>36056</v>
      </c>
      <c r="P6241" s="1" t="s">
        <v>151683</v>
      </c>
      <c r="Q6241" s="1" t="s">
        <v>27480</v>
      </c>
      <c r="R6241" s="1" t="s">
        <v>199446</v>
      </c>
      <c r="S6241" s="1" t="s">
        <v>50763</v>
      </c>
      <c r="T6241" s="1" t="s">
        <v>39111</v>
      </c>
      <c r="U6241" s="1" t="s">
        <v>107189</v>
      </c>
      <c r="V6241" s="1" t="s">
        <v>199447</v>
      </c>
      <c r="W6241" s="1" t="s">
        <v>199448</v>
      </c>
      <c r="X6241" s="1" t="s">
        <v>199449</v>
      </c>
      <c r="Y6241" s="1" t="s">
        <v>199450</v>
      </c>
      <c r="Z6241" s="1" t="s">
        <v>153133</v>
      </c>
      <c r="AA6241" s="1" t="s">
        <v>199451</v>
      </c>
      <c r="AB6241" s="1" t="s">
        <v>96613</v>
      </c>
      <c r="AC6241" s="1" t="s">
        <v>199452</v>
      </c>
      <c r="AD6241" s="1" t="s">
        <v>199453</v>
      </c>
      <c r="AE6241" s="1" t="s">
        <v>199454</v>
      </c>
      <c r="AF6241" s="1" t="s">
        <v>199455</v>
      </c>
      <c r="AG6241" s="1" t="s">
        <v>199456</v>
      </c>
      <c r="AH6241" s="1" t="s">
        <v>199457</v>
      </c>
      <c r="AI6241" s="1" t="s">
        <v>199458</v>
      </c>
      <c r="AJ6241" s="1" t="s">
        <v>152504</v>
      </c>
      <c r="AK6241" s="1" t="s">
        <v>199459</v>
      </c>
      <c r="AL6241" s="1" t="s">
        <v>199460</v>
      </c>
      <c r="AM6241" s="1" t="s">
        <v>199461</v>
      </c>
      <c r="AN6241" s="1" t="s">
        <v>199462</v>
      </c>
      <c r="AO6241" s="1" t="s">
        <v>199463</v>
      </c>
      <c r="AP6241" s="1" t="s">
        <v>199464</v>
      </c>
      <c r="AQ6241" s="1" t="s">
        <v>199465</v>
      </c>
      <c r="AR6241" s="1" t="s">
        <v>199466</v>
      </c>
    </row>
    <row r="6242" spans="1:44" x14ac:dyDescent="0.3">
      <c r="A6242" s="1" t="s">
        <v>199467</v>
      </c>
      <c r="B6242" s="1" t="s">
        <v>199468</v>
      </c>
      <c r="C6242" s="1" t="s">
        <v>199469</v>
      </c>
      <c r="D6242" s="1" t="s">
        <v>199470</v>
      </c>
      <c r="E6242" s="1" t="s">
        <v>93305</v>
      </c>
      <c r="F6242" s="1" t="s">
        <v>33597</v>
      </c>
      <c r="G6242" s="1" t="s">
        <v>140770</v>
      </c>
      <c r="H6242" s="1" t="s">
        <v>54059</v>
      </c>
      <c r="I6242" s="1" t="s">
        <v>52847</v>
      </c>
      <c r="J6242" s="1" t="s">
        <v>37803</v>
      </c>
      <c r="K6242" s="1" t="s">
        <v>53289</v>
      </c>
      <c r="L6242" s="1" t="s">
        <v>64341</v>
      </c>
      <c r="M6242" s="1" t="s">
        <v>108147</v>
      </c>
      <c r="N6242" s="1" t="s">
        <v>158187</v>
      </c>
      <c r="O6242" s="1" t="s">
        <v>62653</v>
      </c>
      <c r="P6242" s="1" t="s">
        <v>96696</v>
      </c>
      <c r="Q6242" s="1" t="s">
        <v>91176</v>
      </c>
      <c r="R6242" s="1" t="s">
        <v>99856</v>
      </c>
      <c r="S6242" s="1" t="s">
        <v>52611</v>
      </c>
      <c r="T6242" s="1" t="s">
        <v>41624</v>
      </c>
      <c r="U6242" s="1" t="s">
        <v>42099</v>
      </c>
      <c r="V6242" s="1" t="s">
        <v>199471</v>
      </c>
      <c r="W6242" s="1" t="s">
        <v>199472</v>
      </c>
      <c r="X6242" s="1" t="s">
        <v>199473</v>
      </c>
      <c r="Y6242" s="1" t="s">
        <v>199474</v>
      </c>
      <c r="Z6242" s="1" t="s">
        <v>91473</v>
      </c>
      <c r="AA6242" s="1" t="s">
        <v>199475</v>
      </c>
      <c r="AB6242" s="1" t="s">
        <v>199476</v>
      </c>
      <c r="AC6242" s="1" t="s">
        <v>199477</v>
      </c>
      <c r="AD6242" s="1" t="s">
        <v>199478</v>
      </c>
      <c r="AE6242" s="1" t="s">
        <v>199479</v>
      </c>
      <c r="AF6242" s="1" t="s">
        <v>141014</v>
      </c>
      <c r="AG6242" s="1" t="s">
        <v>199480</v>
      </c>
      <c r="AH6242" s="1" t="s">
        <v>199481</v>
      </c>
      <c r="AI6242" s="1" t="s">
        <v>199482</v>
      </c>
      <c r="AJ6242" s="1" t="s">
        <v>199483</v>
      </c>
      <c r="AK6242" s="1" t="s">
        <v>199484</v>
      </c>
      <c r="AL6242" s="1" t="s">
        <v>199485</v>
      </c>
      <c r="AM6242" s="1" t="s">
        <v>199486</v>
      </c>
      <c r="AN6242" s="1" t="s">
        <v>199487</v>
      </c>
      <c r="AO6242" s="1" t="s">
        <v>69490</v>
      </c>
      <c r="AP6242" s="1" t="s">
        <v>199488</v>
      </c>
      <c r="AQ6242" s="1" t="s">
        <v>199489</v>
      </c>
      <c r="AR6242" s="1" t="s">
        <v>199490</v>
      </c>
    </row>
    <row r="6243" spans="1:44" x14ac:dyDescent="0.3">
      <c r="A6243" s="1" t="s">
        <v>199491</v>
      </c>
      <c r="B6243" s="1" t="s">
        <v>199492</v>
      </c>
      <c r="C6243" s="1" t="s">
        <v>199493</v>
      </c>
      <c r="D6243" s="1" t="s">
        <v>199494</v>
      </c>
      <c r="E6243" s="1" t="s">
        <v>199495</v>
      </c>
      <c r="F6243" s="1" t="s">
        <v>78789</v>
      </c>
      <c r="G6243" s="1" t="s">
        <v>72139</v>
      </c>
      <c r="H6243" s="1" t="s">
        <v>125941</v>
      </c>
      <c r="I6243" s="1" t="s">
        <v>56735</v>
      </c>
      <c r="J6243" s="1" t="s">
        <v>136125</v>
      </c>
      <c r="K6243" s="1" t="s">
        <v>39811</v>
      </c>
      <c r="L6243" s="1" t="s">
        <v>199496</v>
      </c>
      <c r="M6243" s="1" t="s">
        <v>33604</v>
      </c>
      <c r="N6243" s="1" t="s">
        <v>199497</v>
      </c>
      <c r="O6243" s="1" t="s">
        <v>93216</v>
      </c>
      <c r="P6243" s="1" t="s">
        <v>199498</v>
      </c>
      <c r="Q6243" s="1" t="s">
        <v>71010</v>
      </c>
      <c r="R6243" s="1" t="s">
        <v>199499</v>
      </c>
      <c r="S6243" s="1" t="s">
        <v>24073</v>
      </c>
      <c r="T6243" s="1" t="s">
        <v>173288</v>
      </c>
      <c r="U6243" s="1" t="s">
        <v>29993</v>
      </c>
      <c r="V6243" s="1" t="s">
        <v>199500</v>
      </c>
      <c r="W6243" s="1" t="s">
        <v>199501</v>
      </c>
      <c r="X6243" s="1" t="s">
        <v>199502</v>
      </c>
      <c r="Y6243" s="1" t="s">
        <v>199503</v>
      </c>
      <c r="Z6243" s="1" t="s">
        <v>150332</v>
      </c>
      <c r="AA6243" s="1" t="s">
        <v>199504</v>
      </c>
      <c r="AB6243" s="1" t="s">
        <v>199505</v>
      </c>
      <c r="AC6243" s="1" t="s">
        <v>199506</v>
      </c>
      <c r="AD6243" s="1" t="s">
        <v>199507</v>
      </c>
      <c r="AE6243" s="1" t="s">
        <v>199508</v>
      </c>
      <c r="AF6243" s="1" t="s">
        <v>199509</v>
      </c>
      <c r="AG6243" s="1" t="s">
        <v>199510</v>
      </c>
      <c r="AH6243" s="1" t="s">
        <v>150796</v>
      </c>
      <c r="AI6243" s="1" t="s">
        <v>199511</v>
      </c>
      <c r="AJ6243" s="1" t="s">
        <v>199512</v>
      </c>
      <c r="AK6243" s="1" t="s">
        <v>199513</v>
      </c>
      <c r="AL6243" s="1" t="s">
        <v>199514</v>
      </c>
      <c r="AM6243" s="1" t="s">
        <v>199515</v>
      </c>
      <c r="AN6243" s="1" t="s">
        <v>199516</v>
      </c>
      <c r="AO6243" s="1" t="s">
        <v>199517</v>
      </c>
      <c r="AP6243" s="1" t="s">
        <v>199518</v>
      </c>
      <c r="AQ6243" s="1" t="s">
        <v>199519</v>
      </c>
      <c r="AR6243" s="1" t="s">
        <v>199520</v>
      </c>
    </row>
    <row r="6244" spans="1:44" x14ac:dyDescent="0.3">
      <c r="A6244" s="1" t="s">
        <v>199521</v>
      </c>
      <c r="B6244" s="1" t="s">
        <v>199522</v>
      </c>
      <c r="C6244" s="1" t="s">
        <v>141017</v>
      </c>
      <c r="D6244" s="1" t="s">
        <v>199523</v>
      </c>
      <c r="E6244" s="1" t="s">
        <v>98990</v>
      </c>
      <c r="F6244" s="1" t="s">
        <v>157089</v>
      </c>
      <c r="G6244" s="1" t="s">
        <v>33480</v>
      </c>
      <c r="H6244" s="1" t="s">
        <v>71209</v>
      </c>
      <c r="I6244" s="1" t="s">
        <v>193911</v>
      </c>
      <c r="J6244" s="1" t="s">
        <v>177197</v>
      </c>
      <c r="K6244" s="1" t="s">
        <v>60583</v>
      </c>
      <c r="L6244" s="1" t="s">
        <v>67459</v>
      </c>
      <c r="M6244" s="1" t="s">
        <v>146078</v>
      </c>
      <c r="N6244" s="1" t="s">
        <v>70624</v>
      </c>
      <c r="O6244" s="1" t="s">
        <v>50301</v>
      </c>
      <c r="P6244" s="1" t="s">
        <v>199524</v>
      </c>
      <c r="Q6244" s="1" t="s">
        <v>86188</v>
      </c>
      <c r="R6244" s="1" t="s">
        <v>54997</v>
      </c>
      <c r="S6244" s="1" t="s">
        <v>134016</v>
      </c>
      <c r="T6244" s="1" t="s">
        <v>51804</v>
      </c>
      <c r="U6244" s="1" t="s">
        <v>71393</v>
      </c>
      <c r="V6244" s="1" t="s">
        <v>199525</v>
      </c>
      <c r="W6244" s="1" t="s">
        <v>199526</v>
      </c>
      <c r="X6244" s="1" t="s">
        <v>199527</v>
      </c>
      <c r="Y6244" s="1" t="s">
        <v>199528</v>
      </c>
      <c r="Z6244" s="1" t="s">
        <v>153163</v>
      </c>
      <c r="AA6244" s="1" t="s">
        <v>199529</v>
      </c>
      <c r="AB6244" s="1" t="s">
        <v>51477</v>
      </c>
      <c r="AC6244" s="1" t="s">
        <v>199530</v>
      </c>
      <c r="AD6244" s="1" t="s">
        <v>199531</v>
      </c>
      <c r="AE6244" s="1" t="s">
        <v>199532</v>
      </c>
      <c r="AF6244" s="1" t="s">
        <v>199533</v>
      </c>
      <c r="AG6244" s="1" t="s">
        <v>199534</v>
      </c>
      <c r="AH6244" s="1" t="s">
        <v>150493</v>
      </c>
      <c r="AI6244" s="1" t="s">
        <v>199535</v>
      </c>
      <c r="AJ6244" s="1" t="s">
        <v>199536</v>
      </c>
      <c r="AK6244" s="1" t="s">
        <v>199537</v>
      </c>
      <c r="AL6244" s="1" t="s">
        <v>198859</v>
      </c>
      <c r="AM6244" s="1" t="s">
        <v>199538</v>
      </c>
      <c r="AN6244" s="1" t="s">
        <v>199539</v>
      </c>
      <c r="AO6244" s="1" t="s">
        <v>199540</v>
      </c>
      <c r="AP6244" s="1" t="s">
        <v>199541</v>
      </c>
      <c r="AQ6244" s="1" t="s">
        <v>199542</v>
      </c>
      <c r="AR6244" s="1" t="s">
        <v>199543</v>
      </c>
    </row>
    <row r="6245" spans="1:44" x14ac:dyDescent="0.3">
      <c r="A6245" s="1" t="s">
        <v>199544</v>
      </c>
      <c r="B6245" s="1" t="s">
        <v>199545</v>
      </c>
      <c r="C6245" s="1" t="s">
        <v>199546</v>
      </c>
      <c r="D6245" s="1" t="s">
        <v>199547</v>
      </c>
      <c r="E6245" s="1" t="s">
        <v>199548</v>
      </c>
      <c r="F6245" s="1" t="s">
        <v>35519</v>
      </c>
      <c r="G6245" s="1" t="s">
        <v>31069</v>
      </c>
      <c r="H6245" s="1" t="s">
        <v>199549</v>
      </c>
      <c r="I6245" s="1" t="s">
        <v>87410</v>
      </c>
      <c r="J6245" s="1" t="s">
        <v>199550</v>
      </c>
      <c r="K6245" s="1" t="s">
        <v>113078</v>
      </c>
      <c r="L6245" s="1" t="s">
        <v>91824</v>
      </c>
      <c r="M6245" s="1" t="s">
        <v>149986</v>
      </c>
      <c r="N6245" s="1" t="s">
        <v>82774</v>
      </c>
      <c r="O6245" s="1" t="s">
        <v>46247</v>
      </c>
      <c r="P6245" s="1" t="s">
        <v>168622</v>
      </c>
      <c r="Q6245" s="1" t="s">
        <v>159576</v>
      </c>
      <c r="R6245" s="1" t="s">
        <v>104415</v>
      </c>
      <c r="S6245" s="1" t="s">
        <v>73997</v>
      </c>
      <c r="T6245" s="1" t="s">
        <v>97240</v>
      </c>
      <c r="U6245" s="1" t="s">
        <v>68000</v>
      </c>
      <c r="V6245" s="1" t="s">
        <v>199551</v>
      </c>
      <c r="W6245" s="1" t="s">
        <v>199552</v>
      </c>
      <c r="X6245" s="1" t="s">
        <v>199553</v>
      </c>
      <c r="Y6245" s="1" t="s">
        <v>199554</v>
      </c>
      <c r="Z6245" s="1" t="s">
        <v>199555</v>
      </c>
      <c r="AA6245" s="1" t="s">
        <v>199556</v>
      </c>
      <c r="AB6245" s="1" t="s">
        <v>199557</v>
      </c>
      <c r="AC6245" s="1" t="s">
        <v>199558</v>
      </c>
      <c r="AD6245" s="1" t="s">
        <v>199559</v>
      </c>
      <c r="AE6245" s="1" t="s">
        <v>199560</v>
      </c>
      <c r="AF6245" s="1" t="s">
        <v>199561</v>
      </c>
      <c r="AG6245" s="1" t="s">
        <v>199562</v>
      </c>
      <c r="AH6245" s="1" t="s">
        <v>198494</v>
      </c>
      <c r="AI6245" s="1" t="s">
        <v>199563</v>
      </c>
      <c r="AJ6245" s="1" t="s">
        <v>199564</v>
      </c>
      <c r="AK6245" s="1" t="s">
        <v>199565</v>
      </c>
      <c r="AL6245" s="1" t="s">
        <v>199566</v>
      </c>
      <c r="AM6245" s="1" t="s">
        <v>199567</v>
      </c>
      <c r="AN6245" s="1" t="s">
        <v>199568</v>
      </c>
      <c r="AO6245" s="1" t="s">
        <v>199569</v>
      </c>
      <c r="AP6245" s="1" t="s">
        <v>199570</v>
      </c>
      <c r="AQ6245" s="1" t="s">
        <v>199571</v>
      </c>
      <c r="AR6245" s="1" t="s">
        <v>199572</v>
      </c>
    </row>
    <row r="6246" spans="1:44" x14ac:dyDescent="0.3">
      <c r="A6246" s="1" t="s">
        <v>199573</v>
      </c>
      <c r="B6246" s="1" t="s">
        <v>199574</v>
      </c>
      <c r="C6246" s="1" t="s">
        <v>129648</v>
      </c>
      <c r="D6246" s="1" t="s">
        <v>199575</v>
      </c>
      <c r="E6246" s="1" t="s">
        <v>199576</v>
      </c>
      <c r="F6246" s="1" t="s">
        <v>46435</v>
      </c>
      <c r="G6246" s="1" t="s">
        <v>45181</v>
      </c>
      <c r="H6246" s="1" t="s">
        <v>73143</v>
      </c>
      <c r="I6246" s="1" t="s">
        <v>199577</v>
      </c>
      <c r="J6246" s="1" t="s">
        <v>63037</v>
      </c>
      <c r="K6246" s="1" t="s">
        <v>32929</v>
      </c>
      <c r="L6246" s="1" t="s">
        <v>93214</v>
      </c>
      <c r="M6246" s="1" t="s">
        <v>59528</v>
      </c>
      <c r="N6246" s="1" t="s">
        <v>149246</v>
      </c>
      <c r="O6246" s="1" t="s">
        <v>76136</v>
      </c>
      <c r="P6246" s="1" t="s">
        <v>133169</v>
      </c>
      <c r="Q6246" s="1" t="s">
        <v>157469</v>
      </c>
      <c r="R6246" s="1" t="s">
        <v>61743</v>
      </c>
      <c r="S6246" s="1" t="s">
        <v>46768</v>
      </c>
      <c r="T6246" s="1" t="s">
        <v>45593</v>
      </c>
      <c r="U6246" s="1" t="s">
        <v>74016</v>
      </c>
      <c r="V6246" s="1" t="s">
        <v>199578</v>
      </c>
      <c r="W6246" s="1" t="s">
        <v>199579</v>
      </c>
      <c r="X6246" s="1" t="s">
        <v>199580</v>
      </c>
      <c r="Y6246" s="1" t="s">
        <v>199581</v>
      </c>
      <c r="Z6246" s="1" t="s">
        <v>199168</v>
      </c>
      <c r="AA6246" s="1" t="s">
        <v>199582</v>
      </c>
      <c r="AB6246" s="1" t="s">
        <v>199583</v>
      </c>
      <c r="AC6246" s="1" t="s">
        <v>199584</v>
      </c>
      <c r="AD6246" s="1" t="s">
        <v>199585</v>
      </c>
      <c r="AE6246" s="1" t="s">
        <v>199586</v>
      </c>
      <c r="AF6246" s="1" t="s">
        <v>199587</v>
      </c>
      <c r="AG6246" s="1" t="s">
        <v>199588</v>
      </c>
      <c r="AH6246" s="1" t="s">
        <v>199589</v>
      </c>
      <c r="AI6246" s="1" t="s">
        <v>199590</v>
      </c>
      <c r="AJ6246" s="1" t="s">
        <v>199591</v>
      </c>
      <c r="AK6246" s="1" t="s">
        <v>199592</v>
      </c>
      <c r="AL6246" s="1" t="s">
        <v>199593</v>
      </c>
      <c r="AM6246" s="1" t="s">
        <v>199594</v>
      </c>
      <c r="AN6246" s="1" t="s">
        <v>199595</v>
      </c>
      <c r="AO6246" s="1" t="s">
        <v>58883</v>
      </c>
      <c r="AP6246" s="1" t="s">
        <v>199596</v>
      </c>
      <c r="AQ6246" s="1" t="s">
        <v>199597</v>
      </c>
      <c r="AR6246" s="1" t="s">
        <v>199598</v>
      </c>
    </row>
    <row r="6247" spans="1:44" x14ac:dyDescent="0.3">
      <c r="A6247" s="1" t="s">
        <v>199599</v>
      </c>
      <c r="B6247" s="1" t="s">
        <v>199600</v>
      </c>
      <c r="C6247" s="1" t="s">
        <v>199601</v>
      </c>
      <c r="D6247" s="1" t="s">
        <v>98433</v>
      </c>
      <c r="E6247" s="1" t="s">
        <v>199602</v>
      </c>
      <c r="F6247" s="1" t="s">
        <v>40091</v>
      </c>
      <c r="G6247" s="1" t="s">
        <v>39603</v>
      </c>
      <c r="H6247" s="1" t="s">
        <v>139271</v>
      </c>
      <c r="I6247" s="1" t="s">
        <v>54845</v>
      </c>
      <c r="J6247" s="1" t="s">
        <v>71211</v>
      </c>
      <c r="K6247" s="1" t="s">
        <v>82642</v>
      </c>
      <c r="L6247" s="1" t="s">
        <v>102323</v>
      </c>
      <c r="M6247" s="1" t="s">
        <v>45265</v>
      </c>
      <c r="N6247" s="1" t="s">
        <v>63212</v>
      </c>
      <c r="O6247" s="1" t="s">
        <v>66509</v>
      </c>
      <c r="P6247" s="1" t="s">
        <v>168755</v>
      </c>
      <c r="Q6247" s="1" t="s">
        <v>29064</v>
      </c>
      <c r="R6247" s="1" t="s">
        <v>119050</v>
      </c>
      <c r="S6247" s="1" t="s">
        <v>37556</v>
      </c>
      <c r="T6247" s="1" t="s">
        <v>199603</v>
      </c>
      <c r="U6247" s="1" t="s">
        <v>41309</v>
      </c>
      <c r="V6247" s="1" t="s">
        <v>199604</v>
      </c>
      <c r="W6247" s="1" t="s">
        <v>199605</v>
      </c>
      <c r="X6247" s="1" t="s">
        <v>199606</v>
      </c>
      <c r="Y6247" s="1" t="s">
        <v>199607</v>
      </c>
      <c r="Z6247" s="1" t="s">
        <v>199608</v>
      </c>
      <c r="AA6247" s="1" t="s">
        <v>199609</v>
      </c>
      <c r="AB6247" s="1" t="s">
        <v>199610</v>
      </c>
      <c r="AC6247" s="1" t="s">
        <v>199611</v>
      </c>
      <c r="AD6247" s="1" t="s">
        <v>199612</v>
      </c>
      <c r="AE6247" s="1" t="s">
        <v>129883</v>
      </c>
      <c r="AF6247" s="1" t="s">
        <v>199613</v>
      </c>
      <c r="AG6247" s="1" t="s">
        <v>199614</v>
      </c>
      <c r="AH6247" s="1" t="s">
        <v>198919</v>
      </c>
      <c r="AI6247" s="1" t="s">
        <v>199615</v>
      </c>
      <c r="AJ6247" s="1" t="s">
        <v>199616</v>
      </c>
      <c r="AK6247" s="1" t="s">
        <v>199617</v>
      </c>
      <c r="AL6247" s="1" t="s">
        <v>199618</v>
      </c>
      <c r="AM6247" s="1" t="s">
        <v>199619</v>
      </c>
      <c r="AN6247" s="1" t="s">
        <v>199620</v>
      </c>
      <c r="AO6247" s="1" t="s">
        <v>199621</v>
      </c>
      <c r="AP6247" s="1" t="s">
        <v>199622</v>
      </c>
      <c r="AQ6247" s="1" t="s">
        <v>199623</v>
      </c>
      <c r="AR6247" s="1" t="s">
        <v>199624</v>
      </c>
    </row>
    <row r="6248" spans="1:44" x14ac:dyDescent="0.3">
      <c r="A6248" s="1" t="s">
        <v>199625</v>
      </c>
      <c r="B6248" s="1" t="s">
        <v>199626</v>
      </c>
      <c r="C6248" s="1" t="s">
        <v>47836</v>
      </c>
      <c r="D6248" s="1" t="s">
        <v>199627</v>
      </c>
      <c r="E6248" s="1" t="s">
        <v>199628</v>
      </c>
      <c r="F6248" s="1" t="s">
        <v>113686</v>
      </c>
      <c r="G6248" s="1" t="s">
        <v>29459</v>
      </c>
      <c r="H6248" s="1" t="s">
        <v>179624</v>
      </c>
      <c r="I6248" s="1" t="s">
        <v>130627</v>
      </c>
      <c r="J6248" s="1" t="s">
        <v>34524</v>
      </c>
      <c r="K6248" s="1" t="s">
        <v>49520</v>
      </c>
      <c r="L6248" s="1" t="s">
        <v>199629</v>
      </c>
      <c r="M6248" s="1" t="s">
        <v>199630</v>
      </c>
      <c r="N6248" s="1" t="s">
        <v>199631</v>
      </c>
      <c r="O6248" s="1" t="s">
        <v>56740</v>
      </c>
      <c r="P6248" s="1" t="s">
        <v>127308</v>
      </c>
      <c r="Q6248" s="1" t="s">
        <v>47398</v>
      </c>
      <c r="R6248" s="1" t="s">
        <v>66578</v>
      </c>
      <c r="S6248" s="1" t="s">
        <v>32305</v>
      </c>
      <c r="T6248" s="1" t="s">
        <v>199632</v>
      </c>
      <c r="U6248" s="1" t="s">
        <v>29303</v>
      </c>
      <c r="V6248" s="1" t="s">
        <v>199633</v>
      </c>
      <c r="W6248" s="1" t="s">
        <v>199634</v>
      </c>
      <c r="X6248" s="1" t="s">
        <v>199635</v>
      </c>
      <c r="Y6248" s="1" t="s">
        <v>199636</v>
      </c>
      <c r="Z6248" s="1" t="s">
        <v>153854</v>
      </c>
      <c r="AA6248" s="1" t="s">
        <v>199637</v>
      </c>
      <c r="AB6248" s="1" t="s">
        <v>108641</v>
      </c>
      <c r="AC6248" s="1" t="s">
        <v>199638</v>
      </c>
      <c r="AD6248" s="1" t="s">
        <v>199639</v>
      </c>
      <c r="AE6248" s="1" t="s">
        <v>199640</v>
      </c>
      <c r="AF6248" s="1" t="s">
        <v>199641</v>
      </c>
      <c r="AG6248" s="1" t="s">
        <v>199642</v>
      </c>
      <c r="AH6248" s="1" t="s">
        <v>150885</v>
      </c>
      <c r="AI6248" s="1" t="s">
        <v>199643</v>
      </c>
      <c r="AJ6248" s="1" t="s">
        <v>156667</v>
      </c>
      <c r="AK6248" s="1" t="s">
        <v>199644</v>
      </c>
      <c r="AL6248" s="1" t="s">
        <v>199645</v>
      </c>
      <c r="AM6248" s="1" t="s">
        <v>199646</v>
      </c>
      <c r="AN6248" s="1" t="s">
        <v>199647</v>
      </c>
      <c r="AO6248" s="1" t="s">
        <v>34823</v>
      </c>
      <c r="AP6248" s="1" t="s">
        <v>199648</v>
      </c>
      <c r="AQ6248" s="1" t="s">
        <v>199649</v>
      </c>
      <c r="AR6248" s="1" t="s">
        <v>199650</v>
      </c>
    </row>
    <row r="6249" spans="1:44" x14ac:dyDescent="0.3">
      <c r="A6249" s="1" t="s">
        <v>199651</v>
      </c>
      <c r="B6249" s="1" t="s">
        <v>199652</v>
      </c>
      <c r="C6249" s="1" t="s">
        <v>23419</v>
      </c>
      <c r="D6249" s="1" t="s">
        <v>199653</v>
      </c>
      <c r="E6249" s="1" t="s">
        <v>199654</v>
      </c>
      <c r="F6249" s="1" t="s">
        <v>97750</v>
      </c>
      <c r="G6249" s="1" t="s">
        <v>61077</v>
      </c>
      <c r="H6249" s="1" t="s">
        <v>129459</v>
      </c>
      <c r="I6249" s="1" t="s">
        <v>199655</v>
      </c>
      <c r="J6249" s="1" t="s">
        <v>27913</v>
      </c>
      <c r="K6249" s="1" t="s">
        <v>27706</v>
      </c>
      <c r="L6249" s="1" t="s">
        <v>129551</v>
      </c>
      <c r="M6249" s="1" t="s">
        <v>25285</v>
      </c>
      <c r="N6249" s="1" t="s">
        <v>38064</v>
      </c>
      <c r="O6249" s="1" t="s">
        <v>31360</v>
      </c>
      <c r="P6249" s="1" t="s">
        <v>199656</v>
      </c>
      <c r="Q6249" s="1" t="s">
        <v>41268</v>
      </c>
      <c r="R6249" s="1" t="s">
        <v>65855</v>
      </c>
      <c r="S6249" s="1" t="s">
        <v>87383</v>
      </c>
      <c r="T6249" s="1" t="s">
        <v>162367</v>
      </c>
      <c r="U6249" s="1" t="s">
        <v>44581</v>
      </c>
      <c r="V6249" s="1" t="s">
        <v>199657</v>
      </c>
      <c r="W6249" s="1" t="s">
        <v>199658</v>
      </c>
      <c r="X6249" s="1" t="s">
        <v>199659</v>
      </c>
      <c r="Y6249" s="1" t="s">
        <v>199660</v>
      </c>
      <c r="Z6249" s="1" t="s">
        <v>199661</v>
      </c>
      <c r="AA6249" s="1" t="s">
        <v>199662</v>
      </c>
      <c r="AB6249" s="1" t="s">
        <v>199663</v>
      </c>
      <c r="AC6249" s="1" t="s">
        <v>199664</v>
      </c>
      <c r="AD6249" s="1" t="s">
        <v>199665</v>
      </c>
      <c r="AE6249" s="1" t="s">
        <v>199666</v>
      </c>
      <c r="AF6249" s="1" t="s">
        <v>199667</v>
      </c>
      <c r="AG6249" s="1" t="s">
        <v>199668</v>
      </c>
      <c r="AH6249" s="1" t="s">
        <v>199669</v>
      </c>
      <c r="AI6249" s="1" t="s">
        <v>199670</v>
      </c>
      <c r="AJ6249" s="1" t="s">
        <v>199671</v>
      </c>
      <c r="AK6249" s="1" t="s">
        <v>199672</v>
      </c>
      <c r="AL6249" s="1" t="s">
        <v>199673</v>
      </c>
      <c r="AM6249" s="1" t="s">
        <v>199674</v>
      </c>
      <c r="AN6249" s="1" t="s">
        <v>199675</v>
      </c>
      <c r="AO6249" s="1" t="s">
        <v>36081</v>
      </c>
      <c r="AP6249" s="1" t="s">
        <v>199676</v>
      </c>
      <c r="AQ6249" s="1" t="s">
        <v>199677</v>
      </c>
      <c r="AR6249" s="1" t="s">
        <v>199678</v>
      </c>
    </row>
    <row r="6250" spans="1:44" x14ac:dyDescent="0.3">
      <c r="A6250" s="1" t="s">
        <v>199679</v>
      </c>
      <c r="B6250" s="1" t="s">
        <v>199680</v>
      </c>
      <c r="C6250" s="1" t="s">
        <v>199681</v>
      </c>
      <c r="D6250" s="1" t="s">
        <v>199682</v>
      </c>
      <c r="E6250" s="1" t="s">
        <v>97539</v>
      </c>
      <c r="F6250" s="1" t="s">
        <v>32375</v>
      </c>
      <c r="G6250" s="1" t="s">
        <v>42817</v>
      </c>
      <c r="H6250" s="1" t="s">
        <v>118178</v>
      </c>
      <c r="I6250" s="1" t="s">
        <v>26255</v>
      </c>
      <c r="J6250" s="1" t="s">
        <v>65665</v>
      </c>
      <c r="K6250" s="1" t="s">
        <v>99109</v>
      </c>
      <c r="L6250" s="1" t="s">
        <v>199683</v>
      </c>
      <c r="M6250" s="1" t="s">
        <v>25285</v>
      </c>
      <c r="N6250" s="1" t="s">
        <v>199684</v>
      </c>
      <c r="O6250" s="1" t="s">
        <v>70748</v>
      </c>
      <c r="P6250" s="1" t="s">
        <v>144527</v>
      </c>
      <c r="Q6250" s="1" t="s">
        <v>41268</v>
      </c>
      <c r="R6250" s="1" t="s">
        <v>39855</v>
      </c>
      <c r="S6250" s="1" t="s">
        <v>53825</v>
      </c>
      <c r="T6250" s="1" t="s">
        <v>25137</v>
      </c>
      <c r="U6250" s="1" t="s">
        <v>44581</v>
      </c>
      <c r="V6250" s="1" t="s">
        <v>199685</v>
      </c>
      <c r="W6250" s="1" t="s">
        <v>199686</v>
      </c>
      <c r="X6250" s="1" t="s">
        <v>199687</v>
      </c>
      <c r="Y6250" s="1" t="s">
        <v>199688</v>
      </c>
      <c r="Z6250" s="1" t="s">
        <v>154682</v>
      </c>
      <c r="AA6250" s="1" t="s">
        <v>199689</v>
      </c>
      <c r="AB6250" s="1" t="s">
        <v>199690</v>
      </c>
      <c r="AC6250" s="1" t="s">
        <v>199691</v>
      </c>
      <c r="AD6250" s="1" t="s">
        <v>199692</v>
      </c>
      <c r="AE6250" s="1" t="s">
        <v>199693</v>
      </c>
      <c r="AF6250" s="1" t="s">
        <v>199667</v>
      </c>
      <c r="AG6250" s="1" t="s">
        <v>199694</v>
      </c>
      <c r="AH6250" s="1" t="s">
        <v>156986</v>
      </c>
      <c r="AI6250" s="1" t="s">
        <v>199695</v>
      </c>
      <c r="AJ6250" s="1" t="s">
        <v>199671</v>
      </c>
      <c r="AK6250" s="1" t="s">
        <v>199696</v>
      </c>
      <c r="AL6250" s="1" t="s">
        <v>199697</v>
      </c>
      <c r="AM6250" s="1" t="s">
        <v>199698</v>
      </c>
      <c r="AN6250" s="1" t="s">
        <v>199675</v>
      </c>
      <c r="AO6250" s="1" t="s">
        <v>199699</v>
      </c>
      <c r="AP6250" s="1" t="s">
        <v>199700</v>
      </c>
      <c r="AQ6250" s="1" t="s">
        <v>199701</v>
      </c>
      <c r="AR6250" s="1" t="s">
        <v>199678</v>
      </c>
    </row>
    <row r="6251" spans="1:44" x14ac:dyDescent="0.3">
      <c r="A6251" s="1" t="s">
        <v>199702</v>
      </c>
      <c r="B6251" s="1" t="s">
        <v>199703</v>
      </c>
      <c r="C6251" s="1" t="s">
        <v>199704</v>
      </c>
      <c r="D6251" s="1" t="s">
        <v>199705</v>
      </c>
      <c r="E6251" s="1" t="s">
        <v>199706</v>
      </c>
      <c r="F6251" s="1" t="s">
        <v>199707</v>
      </c>
      <c r="G6251" s="1" t="s">
        <v>199708</v>
      </c>
      <c r="H6251" s="1" t="s">
        <v>129459</v>
      </c>
      <c r="I6251" s="1" t="s">
        <v>199709</v>
      </c>
      <c r="J6251" s="1" t="s">
        <v>199710</v>
      </c>
      <c r="K6251" s="1" t="s">
        <v>24405</v>
      </c>
      <c r="L6251" s="1" t="s">
        <v>199711</v>
      </c>
      <c r="M6251" s="1" t="s">
        <v>43211</v>
      </c>
      <c r="N6251" s="1" t="s">
        <v>199712</v>
      </c>
      <c r="O6251" s="1" t="s">
        <v>199713</v>
      </c>
      <c r="P6251" s="1" t="s">
        <v>136076</v>
      </c>
      <c r="Q6251" s="1" t="s">
        <v>191962</v>
      </c>
      <c r="R6251" s="1" t="s">
        <v>199714</v>
      </c>
      <c r="S6251" s="1" t="s">
        <v>51899</v>
      </c>
      <c r="T6251" s="1" t="s">
        <v>153458</v>
      </c>
      <c r="U6251" s="1" t="s">
        <v>87121</v>
      </c>
      <c r="V6251" s="1" t="s">
        <v>199715</v>
      </c>
      <c r="W6251" s="1" t="s">
        <v>199716</v>
      </c>
      <c r="X6251" s="1" t="s">
        <v>199717</v>
      </c>
      <c r="Y6251" s="1" t="s">
        <v>199718</v>
      </c>
      <c r="Z6251" s="1" t="s">
        <v>150801</v>
      </c>
      <c r="AA6251" s="1" t="s">
        <v>199719</v>
      </c>
      <c r="AB6251" s="1" t="s">
        <v>199720</v>
      </c>
      <c r="AC6251" s="1" t="s">
        <v>199721</v>
      </c>
      <c r="AD6251" s="1" t="s">
        <v>199722</v>
      </c>
      <c r="AE6251" s="1" t="s">
        <v>199723</v>
      </c>
      <c r="AF6251" s="1" t="s">
        <v>199724</v>
      </c>
      <c r="AG6251" s="1" t="s">
        <v>199725</v>
      </c>
      <c r="AH6251" s="1" t="s">
        <v>149402</v>
      </c>
      <c r="AI6251" s="1" t="s">
        <v>199726</v>
      </c>
      <c r="AJ6251" s="1" t="s">
        <v>144842</v>
      </c>
      <c r="AK6251" s="1" t="s">
        <v>199727</v>
      </c>
      <c r="AL6251" s="1" t="s">
        <v>199728</v>
      </c>
      <c r="AM6251" s="1" t="s">
        <v>199729</v>
      </c>
      <c r="AN6251" s="1" t="s">
        <v>199730</v>
      </c>
      <c r="AO6251" s="1" t="s">
        <v>199731</v>
      </c>
      <c r="AP6251" s="1" t="s">
        <v>199732</v>
      </c>
      <c r="AQ6251" s="1" t="s">
        <v>199733</v>
      </c>
      <c r="AR6251" s="1" t="s">
        <v>199734</v>
      </c>
    </row>
    <row r="6252" spans="1:44" x14ac:dyDescent="0.3">
      <c r="A6252" s="1" t="s">
        <v>199735</v>
      </c>
      <c r="B6252" s="1" t="s">
        <v>199736</v>
      </c>
      <c r="C6252" s="1" t="s">
        <v>76959</v>
      </c>
      <c r="D6252" s="1" t="s">
        <v>199737</v>
      </c>
      <c r="E6252" s="1" t="s">
        <v>199738</v>
      </c>
      <c r="F6252" s="1" t="s">
        <v>47935</v>
      </c>
      <c r="G6252" s="1" t="s">
        <v>41025</v>
      </c>
      <c r="H6252" s="1" t="s">
        <v>118034</v>
      </c>
      <c r="I6252" s="1" t="s">
        <v>102573</v>
      </c>
      <c r="J6252" s="1" t="s">
        <v>47053</v>
      </c>
      <c r="K6252" s="1" t="s">
        <v>189193</v>
      </c>
      <c r="L6252" s="1" t="s">
        <v>120823</v>
      </c>
      <c r="M6252" s="1" t="s">
        <v>199739</v>
      </c>
      <c r="N6252" s="1" t="s">
        <v>199740</v>
      </c>
      <c r="O6252" s="1" t="s">
        <v>24665</v>
      </c>
      <c r="P6252" s="1" t="s">
        <v>199741</v>
      </c>
      <c r="Q6252" s="1" t="s">
        <v>199742</v>
      </c>
      <c r="R6252" s="1" t="s">
        <v>32462</v>
      </c>
      <c r="S6252" s="1" t="s">
        <v>49001</v>
      </c>
      <c r="T6252" s="1" t="s">
        <v>115881</v>
      </c>
      <c r="U6252" s="1" t="s">
        <v>199743</v>
      </c>
      <c r="V6252" s="1" t="s">
        <v>199744</v>
      </c>
      <c r="W6252" s="1" t="s">
        <v>199745</v>
      </c>
      <c r="X6252" s="1" t="s">
        <v>199746</v>
      </c>
      <c r="Y6252" s="1" t="s">
        <v>199747</v>
      </c>
      <c r="Z6252" s="1" t="s">
        <v>156587</v>
      </c>
      <c r="AA6252" s="1" t="s">
        <v>199748</v>
      </c>
      <c r="AB6252" s="1" t="s">
        <v>169734</v>
      </c>
      <c r="AC6252" s="1" t="s">
        <v>199749</v>
      </c>
      <c r="AD6252" s="1" t="s">
        <v>199750</v>
      </c>
      <c r="AE6252" s="1" t="s">
        <v>199751</v>
      </c>
      <c r="AF6252" s="1" t="s">
        <v>199752</v>
      </c>
      <c r="AG6252" s="1" t="s">
        <v>199753</v>
      </c>
      <c r="AH6252" s="1" t="s">
        <v>199754</v>
      </c>
      <c r="AI6252" s="1" t="s">
        <v>199755</v>
      </c>
      <c r="AJ6252" s="1" t="s">
        <v>199756</v>
      </c>
      <c r="AK6252" s="1" t="s">
        <v>199757</v>
      </c>
      <c r="AL6252" s="1" t="s">
        <v>199758</v>
      </c>
      <c r="AM6252" s="1" t="s">
        <v>199759</v>
      </c>
      <c r="AN6252" s="1" t="s">
        <v>199760</v>
      </c>
      <c r="AO6252" s="1" t="s">
        <v>199761</v>
      </c>
      <c r="AP6252" s="1" t="s">
        <v>199762</v>
      </c>
      <c r="AQ6252" s="1" t="s">
        <v>199763</v>
      </c>
      <c r="AR6252" s="1" t="s">
        <v>199764</v>
      </c>
    </row>
    <row r="6253" spans="1:44" x14ac:dyDescent="0.3">
      <c r="A6253" s="1" t="s">
        <v>199765</v>
      </c>
      <c r="B6253" s="1" t="s">
        <v>199766</v>
      </c>
      <c r="C6253" s="1" t="s">
        <v>190533</v>
      </c>
      <c r="D6253" s="1" t="s">
        <v>199767</v>
      </c>
      <c r="E6253" s="1" t="s">
        <v>167214</v>
      </c>
      <c r="F6253" s="1" t="s">
        <v>44292</v>
      </c>
      <c r="G6253" s="1" t="s">
        <v>91108</v>
      </c>
      <c r="H6253" s="1" t="s">
        <v>162547</v>
      </c>
      <c r="I6253" s="1" t="s">
        <v>199768</v>
      </c>
      <c r="J6253" s="1" t="s">
        <v>135101</v>
      </c>
      <c r="K6253" s="1" t="s">
        <v>199769</v>
      </c>
      <c r="L6253" s="1" t="s">
        <v>180178</v>
      </c>
      <c r="M6253" s="1" t="s">
        <v>24812</v>
      </c>
      <c r="N6253" s="1" t="s">
        <v>150765</v>
      </c>
      <c r="O6253" s="1" t="s">
        <v>44138</v>
      </c>
      <c r="P6253" s="1" t="s">
        <v>199770</v>
      </c>
      <c r="Q6253" s="1" t="s">
        <v>29821</v>
      </c>
      <c r="R6253" s="1" t="s">
        <v>97515</v>
      </c>
      <c r="S6253" s="1" t="s">
        <v>54317</v>
      </c>
      <c r="T6253" s="1" t="s">
        <v>111751</v>
      </c>
      <c r="U6253" s="1" t="s">
        <v>199771</v>
      </c>
      <c r="V6253" s="1" t="s">
        <v>199772</v>
      </c>
      <c r="W6253" s="1" t="s">
        <v>199773</v>
      </c>
      <c r="X6253" s="1" t="s">
        <v>199774</v>
      </c>
      <c r="Y6253" s="1" t="s">
        <v>199775</v>
      </c>
      <c r="Z6253" s="1" t="s">
        <v>199457</v>
      </c>
      <c r="AA6253" s="1" t="s">
        <v>199776</v>
      </c>
      <c r="AB6253" s="1" t="s">
        <v>49961</v>
      </c>
      <c r="AC6253" s="1" t="s">
        <v>199777</v>
      </c>
      <c r="AD6253" s="1" t="s">
        <v>199778</v>
      </c>
      <c r="AE6253" s="1" t="s">
        <v>199779</v>
      </c>
      <c r="AF6253" s="1" t="s">
        <v>199780</v>
      </c>
      <c r="AG6253" s="1" t="s">
        <v>199781</v>
      </c>
      <c r="AH6253" s="1" t="s">
        <v>199782</v>
      </c>
      <c r="AI6253" s="1" t="s">
        <v>199783</v>
      </c>
      <c r="AJ6253" s="1" t="s">
        <v>199784</v>
      </c>
      <c r="AK6253" s="1" t="s">
        <v>199785</v>
      </c>
      <c r="AL6253" s="1" t="s">
        <v>199786</v>
      </c>
      <c r="AM6253" s="1" t="s">
        <v>199787</v>
      </c>
      <c r="AN6253" s="1" t="s">
        <v>199788</v>
      </c>
      <c r="AO6253" s="1" t="s">
        <v>199789</v>
      </c>
      <c r="AP6253" s="1" t="s">
        <v>199790</v>
      </c>
      <c r="AQ6253" s="1" t="s">
        <v>199791</v>
      </c>
      <c r="AR6253" s="1" t="s">
        <v>157635</v>
      </c>
    </row>
    <row r="6254" spans="1:44" x14ac:dyDescent="0.3">
      <c r="A6254" s="1" t="s">
        <v>199792</v>
      </c>
      <c r="B6254" s="1" t="s">
        <v>199793</v>
      </c>
      <c r="C6254" s="1" t="s">
        <v>199794</v>
      </c>
      <c r="D6254" s="1" t="s">
        <v>199795</v>
      </c>
      <c r="E6254" s="1" t="s">
        <v>28398</v>
      </c>
      <c r="F6254" s="1" t="s">
        <v>72844</v>
      </c>
      <c r="G6254" s="1" t="s">
        <v>50866</v>
      </c>
      <c r="H6254" s="1" t="s">
        <v>116101</v>
      </c>
      <c r="I6254" s="1" t="s">
        <v>82609</v>
      </c>
      <c r="J6254" s="1" t="s">
        <v>60503</v>
      </c>
      <c r="K6254" s="1" t="s">
        <v>49313</v>
      </c>
      <c r="L6254" s="1" t="s">
        <v>136074</v>
      </c>
      <c r="M6254" s="1" t="s">
        <v>199796</v>
      </c>
      <c r="N6254" s="1" t="s">
        <v>95870</v>
      </c>
      <c r="O6254" s="1" t="s">
        <v>56772</v>
      </c>
      <c r="P6254" s="1" t="s">
        <v>199797</v>
      </c>
      <c r="Q6254" s="1" t="s">
        <v>23354</v>
      </c>
      <c r="R6254" s="1" t="s">
        <v>47117</v>
      </c>
      <c r="S6254" s="1" t="s">
        <v>141147</v>
      </c>
      <c r="T6254" s="1" t="s">
        <v>175262</v>
      </c>
      <c r="U6254" s="1" t="s">
        <v>164628</v>
      </c>
      <c r="V6254" s="1" t="s">
        <v>199798</v>
      </c>
      <c r="W6254" s="1" t="s">
        <v>199799</v>
      </c>
      <c r="X6254" s="1" t="s">
        <v>69906</v>
      </c>
      <c r="Y6254" s="1" t="s">
        <v>199800</v>
      </c>
      <c r="Z6254" s="1" t="s">
        <v>156112</v>
      </c>
      <c r="AA6254" s="1" t="s">
        <v>199801</v>
      </c>
      <c r="AB6254" s="1" t="s">
        <v>198950</v>
      </c>
      <c r="AC6254" s="1" t="s">
        <v>199802</v>
      </c>
      <c r="AD6254" s="1" t="s">
        <v>199803</v>
      </c>
      <c r="AE6254" s="1" t="s">
        <v>199804</v>
      </c>
      <c r="AF6254" s="1" t="s">
        <v>199805</v>
      </c>
      <c r="AG6254" s="1" t="s">
        <v>199806</v>
      </c>
      <c r="AH6254" s="1" t="s">
        <v>150969</v>
      </c>
      <c r="AI6254" s="1" t="s">
        <v>199807</v>
      </c>
      <c r="AJ6254" s="1" t="s">
        <v>199808</v>
      </c>
      <c r="AK6254" s="1" t="s">
        <v>199809</v>
      </c>
      <c r="AL6254" s="1" t="s">
        <v>199810</v>
      </c>
      <c r="AM6254" s="1" t="s">
        <v>199811</v>
      </c>
      <c r="AN6254" s="1" t="s">
        <v>199812</v>
      </c>
      <c r="AO6254" s="1" t="s">
        <v>199813</v>
      </c>
      <c r="AP6254" s="1" t="s">
        <v>199814</v>
      </c>
      <c r="AQ6254" s="1" t="s">
        <v>199815</v>
      </c>
      <c r="AR6254" s="1" t="s">
        <v>199816</v>
      </c>
    </row>
    <row r="6255" spans="1:44" x14ac:dyDescent="0.3">
      <c r="A6255" s="1" t="s">
        <v>199817</v>
      </c>
      <c r="B6255" s="1" t="s">
        <v>199818</v>
      </c>
      <c r="C6255" s="1" t="s">
        <v>115722</v>
      </c>
      <c r="D6255" s="1" t="s">
        <v>72346</v>
      </c>
      <c r="E6255" s="1" t="s">
        <v>62374</v>
      </c>
      <c r="F6255" s="1" t="s">
        <v>39954</v>
      </c>
      <c r="G6255" s="1" t="s">
        <v>37511</v>
      </c>
      <c r="H6255" s="1" t="s">
        <v>117330</v>
      </c>
      <c r="I6255" s="1" t="s">
        <v>49491</v>
      </c>
      <c r="J6255" s="1" t="s">
        <v>69156</v>
      </c>
      <c r="K6255" s="1" t="s">
        <v>32418</v>
      </c>
      <c r="L6255" s="1" t="s">
        <v>89826</v>
      </c>
      <c r="M6255" s="1" t="s">
        <v>37810</v>
      </c>
      <c r="N6255" s="1" t="s">
        <v>145223</v>
      </c>
      <c r="O6255" s="1" t="s">
        <v>23937</v>
      </c>
      <c r="P6255" s="1" t="s">
        <v>144995</v>
      </c>
      <c r="Q6255" s="1" t="s">
        <v>23121</v>
      </c>
      <c r="R6255" s="1" t="s">
        <v>51084</v>
      </c>
      <c r="S6255" s="1" t="s">
        <v>74239</v>
      </c>
      <c r="T6255" s="1" t="s">
        <v>199819</v>
      </c>
      <c r="U6255" s="1" t="s">
        <v>132029</v>
      </c>
      <c r="V6255" s="1" t="s">
        <v>199820</v>
      </c>
      <c r="W6255" s="1" t="s">
        <v>199821</v>
      </c>
      <c r="X6255" s="1" t="s">
        <v>199822</v>
      </c>
      <c r="Y6255" s="1" t="s">
        <v>199823</v>
      </c>
      <c r="Z6255" s="1" t="s">
        <v>150891</v>
      </c>
      <c r="AA6255" s="1" t="s">
        <v>199824</v>
      </c>
      <c r="AB6255" s="1" t="s">
        <v>199825</v>
      </c>
      <c r="AC6255" s="1" t="s">
        <v>199826</v>
      </c>
      <c r="AD6255" s="1" t="s">
        <v>199827</v>
      </c>
      <c r="AE6255" s="1" t="s">
        <v>199828</v>
      </c>
      <c r="AF6255" s="1" t="s">
        <v>199829</v>
      </c>
      <c r="AG6255" s="1" t="s">
        <v>199830</v>
      </c>
      <c r="AH6255" s="1" t="s">
        <v>153254</v>
      </c>
      <c r="AI6255" s="1" t="s">
        <v>199831</v>
      </c>
      <c r="AJ6255" s="1" t="s">
        <v>199832</v>
      </c>
      <c r="AK6255" s="1" t="s">
        <v>199833</v>
      </c>
      <c r="AL6255" s="1" t="s">
        <v>199834</v>
      </c>
      <c r="AM6255" s="1" t="s">
        <v>199835</v>
      </c>
      <c r="AN6255" s="1" t="s">
        <v>199836</v>
      </c>
      <c r="AO6255" s="1" t="s">
        <v>199837</v>
      </c>
      <c r="AP6255" s="1" t="s">
        <v>199648</v>
      </c>
      <c r="AQ6255" s="1" t="s">
        <v>199838</v>
      </c>
      <c r="AR6255" s="1" t="s">
        <v>199839</v>
      </c>
    </row>
    <row r="6256" spans="1:44" x14ac:dyDescent="0.3">
      <c r="A6256" s="1" t="s">
        <v>199840</v>
      </c>
      <c r="B6256" s="1" t="s">
        <v>199841</v>
      </c>
      <c r="C6256" s="1" t="s">
        <v>199842</v>
      </c>
      <c r="D6256" s="1" t="s">
        <v>199843</v>
      </c>
      <c r="E6256" s="1" t="s">
        <v>199844</v>
      </c>
      <c r="F6256" s="1" t="s">
        <v>53551</v>
      </c>
      <c r="G6256" s="1" t="s">
        <v>38306</v>
      </c>
      <c r="H6256" s="1" t="s">
        <v>125708</v>
      </c>
      <c r="I6256" s="1" t="s">
        <v>53639</v>
      </c>
      <c r="J6256" s="1" t="s">
        <v>151599</v>
      </c>
      <c r="K6256" s="1" t="s">
        <v>81424</v>
      </c>
      <c r="L6256" s="1" t="s">
        <v>158441</v>
      </c>
      <c r="M6256" s="1" t="s">
        <v>112992</v>
      </c>
      <c r="N6256" s="1" t="s">
        <v>92656</v>
      </c>
      <c r="O6256" s="1" t="s">
        <v>23554</v>
      </c>
      <c r="P6256" s="1" t="s">
        <v>112004</v>
      </c>
      <c r="Q6256" s="1" t="s">
        <v>78809</v>
      </c>
      <c r="R6256" s="1" t="s">
        <v>98794</v>
      </c>
      <c r="S6256" s="1" t="s">
        <v>56830</v>
      </c>
      <c r="T6256" s="1" t="s">
        <v>50478</v>
      </c>
      <c r="U6256" s="1" t="s">
        <v>27137</v>
      </c>
      <c r="V6256" s="1" t="s">
        <v>199845</v>
      </c>
      <c r="W6256" s="1" t="s">
        <v>199846</v>
      </c>
      <c r="X6256" s="1" t="s">
        <v>199847</v>
      </c>
      <c r="Y6256" s="1" t="s">
        <v>199848</v>
      </c>
      <c r="Z6256" s="1" t="s">
        <v>101135</v>
      </c>
      <c r="AA6256" s="1" t="s">
        <v>199849</v>
      </c>
      <c r="AB6256" s="1" t="s">
        <v>167481</v>
      </c>
      <c r="AC6256" s="1" t="s">
        <v>199850</v>
      </c>
      <c r="AD6256" s="1" t="s">
        <v>199851</v>
      </c>
      <c r="AE6256" s="1" t="s">
        <v>199852</v>
      </c>
      <c r="AF6256" s="1" t="s">
        <v>199853</v>
      </c>
      <c r="AG6256" s="1" t="s">
        <v>199854</v>
      </c>
      <c r="AH6256" s="1" t="s">
        <v>100587</v>
      </c>
      <c r="AI6256" s="1" t="s">
        <v>199855</v>
      </c>
      <c r="AJ6256" s="1" t="s">
        <v>199856</v>
      </c>
      <c r="AK6256" s="1" t="s">
        <v>199857</v>
      </c>
      <c r="AL6256" s="1" t="s">
        <v>199858</v>
      </c>
      <c r="AM6256" s="1" t="s">
        <v>199859</v>
      </c>
      <c r="AN6256" s="1" t="s">
        <v>199860</v>
      </c>
      <c r="AO6256" s="1" t="s">
        <v>199861</v>
      </c>
      <c r="AP6256" s="1" t="s">
        <v>199862</v>
      </c>
      <c r="AQ6256" s="1" t="s">
        <v>199863</v>
      </c>
      <c r="AR6256" s="1" t="s">
        <v>199864</v>
      </c>
    </row>
    <row r="6257" spans="1:44" x14ac:dyDescent="0.3">
      <c r="A6257" s="1" t="s">
        <v>199865</v>
      </c>
      <c r="B6257" s="1" t="s">
        <v>199866</v>
      </c>
      <c r="C6257" s="1" t="s">
        <v>35409</v>
      </c>
      <c r="D6257" s="1" t="s">
        <v>183830</v>
      </c>
      <c r="E6257" s="1" t="s">
        <v>199867</v>
      </c>
      <c r="F6257" s="1" t="s">
        <v>70190</v>
      </c>
      <c r="G6257" s="1" t="s">
        <v>199868</v>
      </c>
      <c r="H6257" s="1" t="s">
        <v>199869</v>
      </c>
      <c r="I6257" s="1" t="s">
        <v>24805</v>
      </c>
      <c r="J6257" s="1" t="s">
        <v>31072</v>
      </c>
      <c r="K6257" s="1" t="s">
        <v>199870</v>
      </c>
      <c r="L6257" s="1" t="s">
        <v>51892</v>
      </c>
      <c r="M6257" s="1" t="s">
        <v>57604</v>
      </c>
      <c r="N6257" s="1" t="s">
        <v>91631</v>
      </c>
      <c r="O6257" s="1" t="s">
        <v>76902</v>
      </c>
      <c r="P6257" s="1" t="s">
        <v>159989</v>
      </c>
      <c r="Q6257" s="1" t="s">
        <v>41048</v>
      </c>
      <c r="R6257" s="1" t="s">
        <v>161326</v>
      </c>
      <c r="S6257" s="1" t="s">
        <v>37812</v>
      </c>
      <c r="T6257" s="1" t="s">
        <v>87735</v>
      </c>
      <c r="U6257" s="1" t="s">
        <v>39678</v>
      </c>
      <c r="V6257" s="1" t="s">
        <v>199871</v>
      </c>
      <c r="W6257" s="1" t="s">
        <v>199872</v>
      </c>
      <c r="X6257" s="1" t="s">
        <v>199873</v>
      </c>
      <c r="Y6257" s="1" t="s">
        <v>199874</v>
      </c>
      <c r="Z6257" s="1" t="s">
        <v>198919</v>
      </c>
      <c r="AA6257" s="1" t="s">
        <v>199875</v>
      </c>
      <c r="AB6257" s="1" t="s">
        <v>199876</v>
      </c>
      <c r="AC6257" s="1" t="s">
        <v>199877</v>
      </c>
      <c r="AD6257" s="1" t="s">
        <v>199878</v>
      </c>
      <c r="AE6257" s="1" t="s">
        <v>199879</v>
      </c>
      <c r="AF6257" s="1" t="s">
        <v>199880</v>
      </c>
      <c r="AG6257" s="1" t="s">
        <v>199881</v>
      </c>
      <c r="AH6257" s="1" t="s">
        <v>150080</v>
      </c>
      <c r="AI6257" s="1" t="s">
        <v>199882</v>
      </c>
      <c r="AJ6257" s="1" t="s">
        <v>199883</v>
      </c>
      <c r="AK6257" s="1" t="s">
        <v>199884</v>
      </c>
      <c r="AL6257" s="1" t="s">
        <v>199885</v>
      </c>
      <c r="AM6257" s="1" t="s">
        <v>199886</v>
      </c>
      <c r="AN6257" s="1" t="s">
        <v>199887</v>
      </c>
      <c r="AO6257" s="1" t="s">
        <v>199888</v>
      </c>
      <c r="AP6257" s="1" t="s">
        <v>199889</v>
      </c>
      <c r="AQ6257" s="1" t="s">
        <v>199890</v>
      </c>
      <c r="AR6257" s="1" t="s">
        <v>199891</v>
      </c>
    </row>
    <row r="6258" spans="1:44" x14ac:dyDescent="0.3">
      <c r="A6258" s="1" t="s">
        <v>199892</v>
      </c>
      <c r="B6258" s="1" t="s">
        <v>199893</v>
      </c>
      <c r="C6258" s="1" t="s">
        <v>93031</v>
      </c>
      <c r="D6258" s="1" t="s">
        <v>199894</v>
      </c>
      <c r="E6258" s="1" t="s">
        <v>199895</v>
      </c>
      <c r="F6258" s="1" t="s">
        <v>103832</v>
      </c>
      <c r="G6258" s="1" t="s">
        <v>57872</v>
      </c>
      <c r="H6258" s="1" t="s">
        <v>199896</v>
      </c>
      <c r="I6258" s="1" t="s">
        <v>42054</v>
      </c>
      <c r="J6258" s="1" t="s">
        <v>41511</v>
      </c>
      <c r="K6258" s="1" t="s">
        <v>42917</v>
      </c>
      <c r="L6258" s="1" t="s">
        <v>199897</v>
      </c>
      <c r="M6258" s="1" t="s">
        <v>76941</v>
      </c>
      <c r="N6258" s="1" t="s">
        <v>148983</v>
      </c>
      <c r="O6258" s="1" t="s">
        <v>84272</v>
      </c>
      <c r="P6258" s="1" t="s">
        <v>199898</v>
      </c>
      <c r="Q6258" s="1" t="s">
        <v>42209</v>
      </c>
      <c r="R6258" s="1" t="s">
        <v>110678</v>
      </c>
      <c r="S6258" s="1" t="s">
        <v>97276</v>
      </c>
      <c r="T6258" s="1" t="s">
        <v>176057</v>
      </c>
      <c r="U6258" s="1" t="s">
        <v>72972</v>
      </c>
      <c r="V6258" s="1" t="s">
        <v>199899</v>
      </c>
      <c r="W6258" s="1" t="s">
        <v>199900</v>
      </c>
      <c r="X6258" s="1" t="s">
        <v>199901</v>
      </c>
      <c r="Y6258" s="1" t="s">
        <v>199902</v>
      </c>
      <c r="Z6258" s="1" t="s">
        <v>153826</v>
      </c>
      <c r="AA6258" s="1" t="s">
        <v>199903</v>
      </c>
      <c r="AB6258" s="1" t="s">
        <v>199904</v>
      </c>
      <c r="AC6258" s="1" t="s">
        <v>199905</v>
      </c>
      <c r="AD6258" s="1" t="s">
        <v>92634</v>
      </c>
      <c r="AE6258" s="1" t="s">
        <v>199906</v>
      </c>
      <c r="AF6258" s="1" t="s">
        <v>146786</v>
      </c>
      <c r="AG6258" s="1" t="s">
        <v>199907</v>
      </c>
      <c r="AH6258" s="1" t="s">
        <v>153413</v>
      </c>
      <c r="AI6258" s="1" t="s">
        <v>199908</v>
      </c>
      <c r="AJ6258" s="1" t="s">
        <v>199909</v>
      </c>
      <c r="AK6258" s="1" t="s">
        <v>199910</v>
      </c>
      <c r="AL6258" s="1" t="s">
        <v>199911</v>
      </c>
      <c r="AM6258" s="1" t="s">
        <v>199912</v>
      </c>
      <c r="AN6258" s="1" t="s">
        <v>93111</v>
      </c>
      <c r="AO6258" s="1" t="s">
        <v>60679</v>
      </c>
      <c r="AP6258" s="1" t="s">
        <v>199913</v>
      </c>
      <c r="AQ6258" s="1" t="s">
        <v>199914</v>
      </c>
      <c r="AR6258" s="1" t="s">
        <v>199915</v>
      </c>
    </row>
    <row r="6259" spans="1:44" x14ac:dyDescent="0.3">
      <c r="A6259" s="1" t="s">
        <v>199916</v>
      </c>
      <c r="B6259" s="1" t="s">
        <v>199917</v>
      </c>
      <c r="C6259" s="1" t="s">
        <v>199918</v>
      </c>
      <c r="D6259" s="1" t="s">
        <v>199919</v>
      </c>
      <c r="E6259" s="1" t="s">
        <v>100087</v>
      </c>
      <c r="F6259" s="1" t="s">
        <v>109142</v>
      </c>
      <c r="G6259" s="1" t="s">
        <v>48928</v>
      </c>
      <c r="H6259" s="1" t="s">
        <v>111997</v>
      </c>
      <c r="I6259" s="1" t="s">
        <v>137344</v>
      </c>
      <c r="J6259" s="1" t="s">
        <v>53878</v>
      </c>
      <c r="K6259" s="1" t="s">
        <v>68190</v>
      </c>
      <c r="L6259" s="1" t="s">
        <v>143837</v>
      </c>
      <c r="M6259" s="1" t="s">
        <v>104914</v>
      </c>
      <c r="N6259" s="1" t="s">
        <v>110053</v>
      </c>
      <c r="O6259" s="1" t="s">
        <v>32851</v>
      </c>
      <c r="P6259" s="1" t="s">
        <v>199920</v>
      </c>
      <c r="Q6259" s="1" t="s">
        <v>77351</v>
      </c>
      <c r="R6259" s="1" t="s">
        <v>90772</v>
      </c>
      <c r="S6259" s="1" t="s">
        <v>34805</v>
      </c>
      <c r="T6259" s="1" t="s">
        <v>199921</v>
      </c>
      <c r="U6259" s="1" t="s">
        <v>36441</v>
      </c>
      <c r="V6259" s="1" t="s">
        <v>199922</v>
      </c>
      <c r="W6259" s="1" t="s">
        <v>199923</v>
      </c>
      <c r="X6259" s="1" t="s">
        <v>199924</v>
      </c>
      <c r="Y6259" s="1" t="s">
        <v>199925</v>
      </c>
      <c r="Z6259" s="1" t="s">
        <v>149192</v>
      </c>
      <c r="AA6259" s="1" t="s">
        <v>199926</v>
      </c>
      <c r="AB6259" s="1" t="s">
        <v>199927</v>
      </c>
      <c r="AC6259" s="1" t="s">
        <v>199928</v>
      </c>
      <c r="AD6259" s="1" t="s">
        <v>199929</v>
      </c>
      <c r="AE6259" s="1" t="s">
        <v>199930</v>
      </c>
      <c r="AF6259" s="1" t="s">
        <v>199931</v>
      </c>
      <c r="AG6259" s="1" t="s">
        <v>199932</v>
      </c>
      <c r="AH6259" s="1" t="s">
        <v>149200</v>
      </c>
      <c r="AI6259" s="1" t="s">
        <v>198762</v>
      </c>
      <c r="AJ6259" s="1" t="s">
        <v>199933</v>
      </c>
      <c r="AK6259" s="1" t="s">
        <v>199934</v>
      </c>
      <c r="AL6259" s="1" t="s">
        <v>199935</v>
      </c>
      <c r="AM6259" s="1" t="s">
        <v>199936</v>
      </c>
      <c r="AN6259" s="1" t="s">
        <v>199937</v>
      </c>
      <c r="AO6259" s="1" t="s">
        <v>199938</v>
      </c>
      <c r="AP6259" s="1" t="s">
        <v>199939</v>
      </c>
      <c r="AQ6259" s="1" t="s">
        <v>199940</v>
      </c>
      <c r="AR6259" s="1" t="s">
        <v>199941</v>
      </c>
    </row>
    <row r="6260" spans="1:44" x14ac:dyDescent="0.3">
      <c r="A6260" s="1" t="s">
        <v>199942</v>
      </c>
      <c r="B6260" s="1" t="s">
        <v>199943</v>
      </c>
      <c r="C6260" s="1" t="s">
        <v>25082</v>
      </c>
      <c r="D6260" s="1" t="s">
        <v>199944</v>
      </c>
      <c r="E6260" s="1" t="s">
        <v>199945</v>
      </c>
      <c r="F6260" s="1" t="s">
        <v>32029</v>
      </c>
      <c r="G6260" s="1" t="s">
        <v>37283</v>
      </c>
      <c r="H6260" s="1" t="s">
        <v>35786</v>
      </c>
      <c r="I6260" s="1" t="s">
        <v>169078</v>
      </c>
      <c r="J6260" s="1" t="s">
        <v>26343</v>
      </c>
      <c r="K6260" s="1" t="s">
        <v>99757</v>
      </c>
      <c r="L6260" s="1" t="s">
        <v>112275</v>
      </c>
      <c r="M6260" s="1" t="s">
        <v>61880</v>
      </c>
      <c r="N6260" s="1" t="s">
        <v>199946</v>
      </c>
      <c r="O6260" s="1" t="s">
        <v>26727</v>
      </c>
      <c r="P6260" s="1" t="s">
        <v>199947</v>
      </c>
      <c r="Q6260" s="1" t="s">
        <v>95541</v>
      </c>
      <c r="R6260" s="1" t="s">
        <v>76117</v>
      </c>
      <c r="S6260" s="1" t="s">
        <v>24117</v>
      </c>
      <c r="T6260" s="1" t="s">
        <v>64976</v>
      </c>
      <c r="U6260" s="1" t="s">
        <v>80978</v>
      </c>
      <c r="V6260" s="1" t="s">
        <v>199948</v>
      </c>
      <c r="W6260" s="1" t="s">
        <v>199949</v>
      </c>
      <c r="X6260" s="1" t="s">
        <v>199950</v>
      </c>
      <c r="Y6260" s="1" t="s">
        <v>199951</v>
      </c>
      <c r="Z6260" s="1" t="s">
        <v>150245</v>
      </c>
      <c r="AA6260" s="1" t="s">
        <v>199952</v>
      </c>
      <c r="AB6260" s="1" t="s">
        <v>199953</v>
      </c>
      <c r="AC6260" s="1" t="s">
        <v>199954</v>
      </c>
      <c r="AD6260" s="1" t="s">
        <v>199955</v>
      </c>
      <c r="AE6260" s="1" t="s">
        <v>199956</v>
      </c>
      <c r="AF6260" s="1" t="s">
        <v>199957</v>
      </c>
      <c r="AG6260" s="1" t="s">
        <v>199958</v>
      </c>
      <c r="AH6260" s="1" t="s">
        <v>199959</v>
      </c>
      <c r="AI6260" s="1" t="s">
        <v>199960</v>
      </c>
      <c r="AJ6260" s="1" t="s">
        <v>199961</v>
      </c>
      <c r="AK6260" s="1" t="s">
        <v>199962</v>
      </c>
      <c r="AL6260" s="1" t="s">
        <v>199963</v>
      </c>
      <c r="AM6260" s="1" t="s">
        <v>199964</v>
      </c>
      <c r="AN6260" s="1" t="s">
        <v>199965</v>
      </c>
      <c r="AO6260" s="1" t="s">
        <v>77273</v>
      </c>
      <c r="AP6260" s="1" t="s">
        <v>199966</v>
      </c>
      <c r="AQ6260" s="1" t="s">
        <v>199967</v>
      </c>
      <c r="AR6260" s="1" t="s">
        <v>199968</v>
      </c>
    </row>
    <row r="6261" spans="1:44" x14ac:dyDescent="0.3">
      <c r="A6261" s="1" t="s">
        <v>199969</v>
      </c>
      <c r="B6261" s="1" t="s">
        <v>199970</v>
      </c>
      <c r="C6261" s="1" t="s">
        <v>65993</v>
      </c>
      <c r="D6261" s="1" t="s">
        <v>199971</v>
      </c>
      <c r="E6261" s="1" t="s">
        <v>124012</v>
      </c>
      <c r="F6261" s="1" t="s">
        <v>28399</v>
      </c>
      <c r="G6261" s="1" t="s">
        <v>30624</v>
      </c>
      <c r="H6261" s="1" t="s">
        <v>199972</v>
      </c>
      <c r="I6261" s="1" t="s">
        <v>56412</v>
      </c>
      <c r="J6261" s="1" t="s">
        <v>199973</v>
      </c>
      <c r="K6261" s="1" t="s">
        <v>55534</v>
      </c>
      <c r="L6261" s="1" t="s">
        <v>163530</v>
      </c>
      <c r="M6261" s="1" t="s">
        <v>60833</v>
      </c>
      <c r="N6261" s="1" t="s">
        <v>100725</v>
      </c>
      <c r="O6261" s="1" t="s">
        <v>86219</v>
      </c>
      <c r="P6261" s="1" t="s">
        <v>125617</v>
      </c>
      <c r="Q6261" s="1" t="s">
        <v>199974</v>
      </c>
      <c r="R6261" s="1" t="s">
        <v>142405</v>
      </c>
      <c r="S6261" s="1" t="s">
        <v>71921</v>
      </c>
      <c r="T6261" s="1" t="s">
        <v>199975</v>
      </c>
      <c r="U6261" s="1" t="s">
        <v>105181</v>
      </c>
      <c r="V6261" s="1" t="s">
        <v>199976</v>
      </c>
      <c r="W6261" s="1" t="s">
        <v>199977</v>
      </c>
      <c r="X6261" s="1" t="s">
        <v>199978</v>
      </c>
      <c r="Y6261" s="1" t="s">
        <v>199979</v>
      </c>
      <c r="Z6261" s="1" t="s">
        <v>199980</v>
      </c>
      <c r="AA6261" s="1" t="s">
        <v>199981</v>
      </c>
      <c r="AB6261" s="1" t="s">
        <v>54389</v>
      </c>
      <c r="AC6261" s="1" t="s">
        <v>199982</v>
      </c>
      <c r="AD6261" s="1" t="s">
        <v>199983</v>
      </c>
      <c r="AE6261" s="1" t="s">
        <v>199984</v>
      </c>
      <c r="AF6261" s="1" t="s">
        <v>199985</v>
      </c>
      <c r="AG6261" s="1" t="s">
        <v>199986</v>
      </c>
      <c r="AH6261" s="1" t="s">
        <v>151305</v>
      </c>
      <c r="AI6261" s="1" t="s">
        <v>199987</v>
      </c>
      <c r="AJ6261" s="1" t="s">
        <v>199988</v>
      </c>
      <c r="AK6261" s="1" t="s">
        <v>199989</v>
      </c>
      <c r="AL6261" s="1" t="s">
        <v>199990</v>
      </c>
      <c r="AM6261" s="1" t="s">
        <v>199991</v>
      </c>
      <c r="AN6261" s="1" t="s">
        <v>199992</v>
      </c>
      <c r="AO6261" s="1" t="s">
        <v>199993</v>
      </c>
      <c r="AP6261" s="1" t="s">
        <v>198776</v>
      </c>
      <c r="AQ6261" s="1" t="s">
        <v>199994</v>
      </c>
      <c r="AR6261" s="1" t="s">
        <v>199995</v>
      </c>
    </row>
    <row r="6262" spans="1:44" x14ac:dyDescent="0.3">
      <c r="A6262" s="1" t="s">
        <v>199996</v>
      </c>
      <c r="B6262" s="1" t="s">
        <v>199997</v>
      </c>
      <c r="C6262" s="1" t="s">
        <v>32921</v>
      </c>
      <c r="D6262" s="1" t="s">
        <v>64196</v>
      </c>
      <c r="E6262" s="1" t="s">
        <v>71638</v>
      </c>
      <c r="F6262" s="1" t="s">
        <v>199998</v>
      </c>
      <c r="G6262" s="1" t="s">
        <v>199127</v>
      </c>
      <c r="H6262" s="1" t="s">
        <v>111443</v>
      </c>
      <c r="I6262" s="1" t="s">
        <v>75713</v>
      </c>
      <c r="J6262" s="1" t="s">
        <v>191856</v>
      </c>
      <c r="K6262" s="1" t="s">
        <v>52666</v>
      </c>
      <c r="L6262" s="1" t="s">
        <v>199999</v>
      </c>
      <c r="M6262" s="1" t="s">
        <v>105209</v>
      </c>
      <c r="N6262" s="1" t="s">
        <v>118824</v>
      </c>
      <c r="O6262" s="1" t="s">
        <v>108227</v>
      </c>
      <c r="P6262" s="1" t="s">
        <v>110449</v>
      </c>
      <c r="Q6262" s="1" t="s">
        <v>139770</v>
      </c>
      <c r="R6262" s="1" t="s">
        <v>60400</v>
      </c>
      <c r="S6262" s="1" t="s">
        <v>28285</v>
      </c>
      <c r="T6262" s="1" t="s">
        <v>80342</v>
      </c>
      <c r="U6262" s="1" t="s">
        <v>74935</v>
      </c>
      <c r="V6262" s="1" t="s">
        <v>200000</v>
      </c>
      <c r="W6262" s="1" t="s">
        <v>200001</v>
      </c>
      <c r="X6262" s="1" t="s">
        <v>200002</v>
      </c>
      <c r="Y6262" s="1" t="s">
        <v>200003</v>
      </c>
      <c r="Z6262" s="1" t="s">
        <v>200004</v>
      </c>
      <c r="AA6262" s="1" t="s">
        <v>200005</v>
      </c>
      <c r="AB6262" s="1" t="s">
        <v>200006</v>
      </c>
      <c r="AC6262" s="1" t="s">
        <v>200007</v>
      </c>
      <c r="AD6262" s="1" t="s">
        <v>200008</v>
      </c>
      <c r="AE6262" s="1" t="s">
        <v>200009</v>
      </c>
      <c r="AF6262" s="1" t="s">
        <v>200010</v>
      </c>
      <c r="AG6262" s="1" t="s">
        <v>200011</v>
      </c>
      <c r="AH6262" s="1" t="s">
        <v>200012</v>
      </c>
      <c r="AI6262" s="1" t="s">
        <v>200013</v>
      </c>
      <c r="AJ6262" s="1" t="s">
        <v>200014</v>
      </c>
      <c r="AK6262" s="1" t="s">
        <v>200015</v>
      </c>
      <c r="AL6262" s="1" t="s">
        <v>200016</v>
      </c>
      <c r="AM6262" s="1" t="s">
        <v>200017</v>
      </c>
      <c r="AN6262" s="1" t="s">
        <v>200018</v>
      </c>
      <c r="AO6262" s="1" t="s">
        <v>200019</v>
      </c>
      <c r="AP6262" s="1" t="s">
        <v>200020</v>
      </c>
      <c r="AQ6262" s="1" t="s">
        <v>200021</v>
      </c>
      <c r="AR6262" s="1" t="s">
        <v>200022</v>
      </c>
    </row>
    <row r="6263" spans="1:44" x14ac:dyDescent="0.3">
      <c r="A6263" s="1" t="s">
        <v>200023</v>
      </c>
      <c r="B6263" s="1" t="s">
        <v>200024</v>
      </c>
      <c r="C6263" s="1" t="s">
        <v>200025</v>
      </c>
      <c r="D6263" s="1" t="s">
        <v>200026</v>
      </c>
      <c r="E6263" s="1" t="s">
        <v>138329</v>
      </c>
      <c r="F6263" s="1" t="s">
        <v>200027</v>
      </c>
      <c r="G6263" s="1" t="s">
        <v>121874</v>
      </c>
      <c r="H6263" s="1" t="s">
        <v>115843</v>
      </c>
      <c r="I6263" s="1" t="s">
        <v>200028</v>
      </c>
      <c r="J6263" s="1" t="s">
        <v>200029</v>
      </c>
      <c r="K6263" s="1" t="s">
        <v>186263</v>
      </c>
      <c r="L6263" s="1" t="s">
        <v>167642</v>
      </c>
      <c r="M6263" s="1" t="s">
        <v>183157</v>
      </c>
      <c r="N6263" s="1" t="s">
        <v>200030</v>
      </c>
      <c r="O6263" s="1" t="s">
        <v>59359</v>
      </c>
      <c r="P6263" s="1" t="s">
        <v>114630</v>
      </c>
      <c r="Q6263" s="1" t="s">
        <v>132218</v>
      </c>
      <c r="R6263" s="1" t="s">
        <v>186264</v>
      </c>
      <c r="S6263" s="1" t="s">
        <v>110259</v>
      </c>
      <c r="T6263" s="1" t="s">
        <v>124853</v>
      </c>
      <c r="U6263" s="1" t="s">
        <v>115080</v>
      </c>
      <c r="V6263" s="1" t="s">
        <v>200031</v>
      </c>
      <c r="W6263" s="1" t="s">
        <v>200032</v>
      </c>
      <c r="X6263" s="1" t="s">
        <v>200033</v>
      </c>
      <c r="Y6263" s="1" t="s">
        <v>200034</v>
      </c>
      <c r="Z6263" s="1" t="s">
        <v>200035</v>
      </c>
      <c r="AA6263" s="1" t="s">
        <v>200036</v>
      </c>
      <c r="AB6263" s="1" t="s">
        <v>200037</v>
      </c>
      <c r="AC6263" s="1" t="s">
        <v>200038</v>
      </c>
      <c r="AD6263" s="1" t="s">
        <v>200039</v>
      </c>
      <c r="AE6263" s="1" t="s">
        <v>200040</v>
      </c>
      <c r="AF6263" s="1" t="s">
        <v>200041</v>
      </c>
      <c r="AG6263" s="1" t="s">
        <v>200042</v>
      </c>
      <c r="AH6263" s="1" t="s">
        <v>150245</v>
      </c>
      <c r="AI6263" s="1" t="s">
        <v>200043</v>
      </c>
      <c r="AJ6263" s="1" t="s">
        <v>200044</v>
      </c>
      <c r="AK6263" s="1" t="s">
        <v>200045</v>
      </c>
      <c r="AL6263" s="1" t="s">
        <v>200046</v>
      </c>
      <c r="AM6263" s="1" t="s">
        <v>200047</v>
      </c>
      <c r="AN6263" s="1" t="s">
        <v>200048</v>
      </c>
      <c r="AO6263" s="1" t="s">
        <v>200049</v>
      </c>
      <c r="AP6263" s="1" t="s">
        <v>200050</v>
      </c>
      <c r="AQ6263" s="1" t="s">
        <v>200051</v>
      </c>
      <c r="AR6263" s="1" t="s">
        <v>200052</v>
      </c>
    </row>
    <row r="6264" spans="1:44" x14ac:dyDescent="0.3">
      <c r="A6264" s="1" t="s">
        <v>200053</v>
      </c>
      <c r="B6264" s="1" t="s">
        <v>200054</v>
      </c>
      <c r="C6264" s="1" t="s">
        <v>200055</v>
      </c>
      <c r="D6264" s="1" t="s">
        <v>200056</v>
      </c>
      <c r="E6264" s="1" t="s">
        <v>30662</v>
      </c>
      <c r="F6264" s="1" t="s">
        <v>39500</v>
      </c>
      <c r="G6264" s="1" t="s">
        <v>43728</v>
      </c>
      <c r="H6264" s="1" t="s">
        <v>46954</v>
      </c>
      <c r="I6264" s="1" t="s">
        <v>73862</v>
      </c>
      <c r="J6264" s="1" t="s">
        <v>32536</v>
      </c>
      <c r="K6264" s="1" t="s">
        <v>33407</v>
      </c>
      <c r="L6264" s="1" t="s">
        <v>63603</v>
      </c>
      <c r="M6264" s="1" t="s">
        <v>102293</v>
      </c>
      <c r="N6264" s="1" t="s">
        <v>68073</v>
      </c>
      <c r="O6264" s="1" t="s">
        <v>55377</v>
      </c>
      <c r="P6264" s="1" t="s">
        <v>82954</v>
      </c>
      <c r="Q6264" s="1" t="s">
        <v>59425</v>
      </c>
      <c r="R6264" s="1" t="s">
        <v>31680</v>
      </c>
      <c r="S6264" s="1" t="s">
        <v>67064</v>
      </c>
      <c r="T6264" s="1" t="s">
        <v>144529</v>
      </c>
      <c r="U6264" s="1" t="s">
        <v>136181</v>
      </c>
      <c r="V6264" s="1" t="s">
        <v>200057</v>
      </c>
      <c r="W6264" s="1" t="s">
        <v>200058</v>
      </c>
      <c r="X6264" s="1" t="s">
        <v>200059</v>
      </c>
      <c r="Y6264" s="1" t="s">
        <v>200060</v>
      </c>
      <c r="Z6264" s="1" t="s">
        <v>99308</v>
      </c>
      <c r="AA6264" s="1" t="s">
        <v>200061</v>
      </c>
      <c r="AB6264" s="1" t="s">
        <v>35688</v>
      </c>
      <c r="AC6264" s="1" t="s">
        <v>200062</v>
      </c>
      <c r="AD6264" s="1" t="s">
        <v>200063</v>
      </c>
      <c r="AE6264" s="1" t="s">
        <v>200064</v>
      </c>
      <c r="AF6264" s="1" t="s">
        <v>96915</v>
      </c>
      <c r="AG6264" s="1" t="s">
        <v>200065</v>
      </c>
      <c r="AH6264" s="1" t="s">
        <v>99315</v>
      </c>
      <c r="AI6264" s="1" t="s">
        <v>200066</v>
      </c>
      <c r="AJ6264" s="1" t="s">
        <v>200067</v>
      </c>
      <c r="AK6264" s="1" t="s">
        <v>200068</v>
      </c>
      <c r="AL6264" s="1" t="s">
        <v>200069</v>
      </c>
      <c r="AM6264" s="1" t="s">
        <v>200070</v>
      </c>
      <c r="AN6264" s="1" t="s">
        <v>200071</v>
      </c>
      <c r="AO6264" s="1" t="s">
        <v>200072</v>
      </c>
      <c r="AP6264" s="1" t="s">
        <v>200073</v>
      </c>
      <c r="AQ6264" s="1" t="s">
        <v>200074</v>
      </c>
      <c r="AR6264" s="1" t="s">
        <v>200075</v>
      </c>
    </row>
    <row r="6265" spans="1:44" x14ac:dyDescent="0.3">
      <c r="A6265" s="1" t="s">
        <v>200076</v>
      </c>
      <c r="B6265" s="1" t="s">
        <v>200077</v>
      </c>
      <c r="C6265" s="1" t="s">
        <v>200078</v>
      </c>
      <c r="D6265" s="1" t="s">
        <v>200079</v>
      </c>
      <c r="E6265" s="1" t="s">
        <v>131222</v>
      </c>
      <c r="F6265" s="1" t="s">
        <v>116537</v>
      </c>
      <c r="G6265" s="1" t="s">
        <v>52663</v>
      </c>
      <c r="H6265" s="1" t="s">
        <v>105760</v>
      </c>
      <c r="I6265" s="1" t="s">
        <v>24038</v>
      </c>
      <c r="J6265" s="1" t="s">
        <v>43400</v>
      </c>
      <c r="K6265" s="1" t="s">
        <v>140294</v>
      </c>
      <c r="L6265" s="1" t="s">
        <v>194666</v>
      </c>
      <c r="M6265" s="1" t="s">
        <v>102293</v>
      </c>
      <c r="N6265" s="1" t="s">
        <v>162390</v>
      </c>
      <c r="O6265" s="1" t="s">
        <v>36588</v>
      </c>
      <c r="P6265" s="1" t="s">
        <v>107191</v>
      </c>
      <c r="Q6265" s="1" t="s">
        <v>59425</v>
      </c>
      <c r="R6265" s="1" t="s">
        <v>86189</v>
      </c>
      <c r="S6265" s="1" t="s">
        <v>200080</v>
      </c>
      <c r="T6265" s="1" t="s">
        <v>67508</v>
      </c>
      <c r="U6265" s="1" t="s">
        <v>136181</v>
      </c>
      <c r="V6265" s="1" t="s">
        <v>200081</v>
      </c>
      <c r="W6265" s="1" t="s">
        <v>200082</v>
      </c>
      <c r="X6265" s="1" t="s">
        <v>200083</v>
      </c>
      <c r="Y6265" s="1" t="s">
        <v>200084</v>
      </c>
      <c r="Z6265" s="1" t="s">
        <v>152926</v>
      </c>
      <c r="AA6265" s="1" t="s">
        <v>200085</v>
      </c>
      <c r="AB6265" s="1" t="s">
        <v>200086</v>
      </c>
      <c r="AC6265" s="1" t="s">
        <v>200087</v>
      </c>
      <c r="AD6265" s="1" t="s">
        <v>199165</v>
      </c>
      <c r="AE6265" s="1" t="s">
        <v>200088</v>
      </c>
      <c r="AF6265" s="1" t="s">
        <v>96915</v>
      </c>
      <c r="AG6265" s="1" t="s">
        <v>200089</v>
      </c>
      <c r="AH6265" s="1" t="s">
        <v>152933</v>
      </c>
      <c r="AI6265" s="1" t="s">
        <v>200090</v>
      </c>
      <c r="AJ6265" s="1" t="s">
        <v>200067</v>
      </c>
      <c r="AK6265" s="1" t="s">
        <v>200091</v>
      </c>
      <c r="AL6265" s="1" t="s">
        <v>200092</v>
      </c>
      <c r="AM6265" s="1" t="s">
        <v>200093</v>
      </c>
      <c r="AN6265" s="1" t="s">
        <v>200071</v>
      </c>
      <c r="AO6265" s="1" t="s">
        <v>200094</v>
      </c>
      <c r="AP6265" s="1" t="s">
        <v>200095</v>
      </c>
      <c r="AQ6265" s="1" t="s">
        <v>200096</v>
      </c>
      <c r="AR6265" s="1" t="s">
        <v>200075</v>
      </c>
    </row>
    <row r="6266" spans="1:44" x14ac:dyDescent="0.3">
      <c r="A6266" s="1" t="s">
        <v>200097</v>
      </c>
      <c r="B6266" s="1" t="s">
        <v>200098</v>
      </c>
      <c r="C6266" s="1" t="s">
        <v>152443</v>
      </c>
      <c r="D6266" s="1" t="s">
        <v>200099</v>
      </c>
      <c r="E6266" s="1" t="s">
        <v>38199</v>
      </c>
      <c r="F6266" s="1" t="s">
        <v>54774</v>
      </c>
      <c r="G6266" s="1" t="s">
        <v>28233</v>
      </c>
      <c r="H6266" s="1" t="s">
        <v>78733</v>
      </c>
      <c r="I6266" s="1" t="s">
        <v>81386</v>
      </c>
      <c r="J6266" s="1" t="s">
        <v>34524</v>
      </c>
      <c r="K6266" s="1" t="s">
        <v>200100</v>
      </c>
      <c r="L6266" s="1" t="s">
        <v>60849</v>
      </c>
      <c r="M6266" s="1" t="s">
        <v>47405</v>
      </c>
      <c r="N6266" s="1" t="s">
        <v>157235</v>
      </c>
      <c r="O6266" s="1" t="s">
        <v>28567</v>
      </c>
      <c r="P6266" s="1" t="s">
        <v>43370</v>
      </c>
      <c r="Q6266" s="1" t="s">
        <v>40565</v>
      </c>
      <c r="R6266" s="1" t="s">
        <v>48937</v>
      </c>
      <c r="S6266" s="1" t="s">
        <v>30274</v>
      </c>
      <c r="T6266" s="1" t="s">
        <v>76282</v>
      </c>
      <c r="U6266" s="1" t="s">
        <v>43898</v>
      </c>
      <c r="V6266" s="1" t="s">
        <v>200101</v>
      </c>
      <c r="W6266" s="1" t="s">
        <v>200102</v>
      </c>
      <c r="X6266" s="1" t="s">
        <v>200103</v>
      </c>
      <c r="Y6266" s="1" t="s">
        <v>200104</v>
      </c>
      <c r="Z6266" s="1" t="s">
        <v>94254</v>
      </c>
      <c r="AA6266" s="1" t="s">
        <v>200105</v>
      </c>
      <c r="AB6266" s="1" t="s">
        <v>200106</v>
      </c>
      <c r="AC6266" s="1" t="s">
        <v>200107</v>
      </c>
      <c r="AD6266" s="1" t="s">
        <v>200108</v>
      </c>
      <c r="AE6266" s="1" t="s">
        <v>200109</v>
      </c>
      <c r="AF6266" s="1" t="s">
        <v>200110</v>
      </c>
      <c r="AG6266" s="1" t="s">
        <v>200111</v>
      </c>
      <c r="AH6266" s="1" t="s">
        <v>94026</v>
      </c>
      <c r="AI6266" s="1" t="s">
        <v>200112</v>
      </c>
      <c r="AJ6266" s="1" t="s">
        <v>200113</v>
      </c>
      <c r="AK6266" s="1" t="s">
        <v>200114</v>
      </c>
      <c r="AL6266" s="1" t="s">
        <v>200115</v>
      </c>
      <c r="AM6266" s="1" t="s">
        <v>91420</v>
      </c>
      <c r="AN6266" s="1" t="s">
        <v>200116</v>
      </c>
      <c r="AO6266" s="1" t="s">
        <v>200117</v>
      </c>
      <c r="AP6266" s="1" t="s">
        <v>200118</v>
      </c>
      <c r="AQ6266" s="1" t="s">
        <v>200119</v>
      </c>
      <c r="AR6266" s="1" t="s">
        <v>200120</v>
      </c>
    </row>
    <row r="6267" spans="1:44" x14ac:dyDescent="0.3">
      <c r="A6267" s="1" t="s">
        <v>200121</v>
      </c>
      <c r="B6267" s="1" t="s">
        <v>200122</v>
      </c>
      <c r="C6267" s="1" t="s">
        <v>136404</v>
      </c>
      <c r="D6267" s="1" t="s">
        <v>200123</v>
      </c>
      <c r="E6267" s="1" t="s">
        <v>200124</v>
      </c>
      <c r="F6267" s="1" t="s">
        <v>77262</v>
      </c>
      <c r="G6267" s="1" t="s">
        <v>184775</v>
      </c>
      <c r="H6267" s="1" t="s">
        <v>43015</v>
      </c>
      <c r="I6267" s="1" t="s">
        <v>28316</v>
      </c>
      <c r="J6267" s="1" t="s">
        <v>160876</v>
      </c>
      <c r="K6267" s="1" t="s">
        <v>34641</v>
      </c>
      <c r="L6267" s="1" t="s">
        <v>132630</v>
      </c>
      <c r="M6267" s="1" t="s">
        <v>94802</v>
      </c>
      <c r="N6267" s="1" t="s">
        <v>158187</v>
      </c>
      <c r="O6267" s="1" t="s">
        <v>27993</v>
      </c>
      <c r="P6267" s="1" t="s">
        <v>164155</v>
      </c>
      <c r="Q6267" s="1" t="s">
        <v>200125</v>
      </c>
      <c r="R6267" s="1" t="s">
        <v>96331</v>
      </c>
      <c r="S6267" s="1" t="s">
        <v>31081</v>
      </c>
      <c r="T6267" s="1" t="s">
        <v>62754</v>
      </c>
      <c r="U6267" s="1" t="s">
        <v>26440</v>
      </c>
      <c r="V6267" s="1" t="s">
        <v>200126</v>
      </c>
      <c r="W6267" s="1" t="s">
        <v>200127</v>
      </c>
      <c r="X6267" s="1" t="s">
        <v>200128</v>
      </c>
      <c r="Y6267" s="1" t="s">
        <v>200129</v>
      </c>
      <c r="Z6267" s="1" t="s">
        <v>151804</v>
      </c>
      <c r="AA6267" s="1" t="s">
        <v>200130</v>
      </c>
      <c r="AB6267" s="1" t="s">
        <v>200131</v>
      </c>
      <c r="AC6267" s="1" t="s">
        <v>200132</v>
      </c>
      <c r="AD6267" s="1" t="s">
        <v>200133</v>
      </c>
      <c r="AE6267" s="1" t="s">
        <v>200134</v>
      </c>
      <c r="AF6267" s="1" t="s">
        <v>200135</v>
      </c>
      <c r="AG6267" s="1" t="s">
        <v>200136</v>
      </c>
      <c r="AH6267" s="1" t="s">
        <v>151811</v>
      </c>
      <c r="AI6267" s="1" t="s">
        <v>200137</v>
      </c>
      <c r="AJ6267" s="1" t="s">
        <v>200138</v>
      </c>
      <c r="AK6267" s="1" t="s">
        <v>200139</v>
      </c>
      <c r="AL6267" s="1" t="s">
        <v>200140</v>
      </c>
      <c r="AM6267" s="1" t="s">
        <v>200141</v>
      </c>
      <c r="AN6267" s="1" t="s">
        <v>200142</v>
      </c>
      <c r="AO6267" s="1" t="s">
        <v>200143</v>
      </c>
      <c r="AP6267" s="1" t="s">
        <v>200144</v>
      </c>
      <c r="AQ6267" s="1" t="s">
        <v>200145</v>
      </c>
      <c r="AR6267" s="1" t="s">
        <v>200146</v>
      </c>
    </row>
    <row r="6268" spans="1:44" x14ac:dyDescent="0.3">
      <c r="A6268" s="1" t="s">
        <v>200147</v>
      </c>
      <c r="B6268" s="1" t="s">
        <v>200148</v>
      </c>
      <c r="C6268" s="1" t="s">
        <v>200149</v>
      </c>
      <c r="D6268" s="1" t="s">
        <v>200150</v>
      </c>
      <c r="E6268" s="1" t="s">
        <v>178519</v>
      </c>
      <c r="F6268" s="1" t="s">
        <v>200151</v>
      </c>
      <c r="G6268" s="1" t="s">
        <v>200152</v>
      </c>
      <c r="H6268" s="1" t="s">
        <v>38590</v>
      </c>
      <c r="I6268" s="1" t="s">
        <v>37483</v>
      </c>
      <c r="J6268" s="1" t="s">
        <v>69088</v>
      </c>
      <c r="K6268" s="1" t="s">
        <v>106467</v>
      </c>
      <c r="L6268" s="1" t="s">
        <v>129461</v>
      </c>
      <c r="M6268" s="1" t="s">
        <v>200153</v>
      </c>
      <c r="N6268" s="1" t="s">
        <v>200154</v>
      </c>
      <c r="O6268" s="1" t="s">
        <v>200155</v>
      </c>
      <c r="P6268" s="1" t="s">
        <v>200156</v>
      </c>
      <c r="Q6268" s="1" t="s">
        <v>67273</v>
      </c>
      <c r="R6268" s="1" t="s">
        <v>62438</v>
      </c>
      <c r="S6268" s="1" t="s">
        <v>68919</v>
      </c>
      <c r="T6268" s="1" t="s">
        <v>45127</v>
      </c>
      <c r="U6268" s="1" t="s">
        <v>87584</v>
      </c>
      <c r="V6268" s="1" t="s">
        <v>200157</v>
      </c>
      <c r="W6268" s="1" t="s">
        <v>200158</v>
      </c>
      <c r="X6268" s="1" t="s">
        <v>200159</v>
      </c>
      <c r="Y6268" s="1" t="s">
        <v>200160</v>
      </c>
      <c r="Z6268" s="1" t="s">
        <v>200161</v>
      </c>
      <c r="AA6268" s="1" t="s">
        <v>200162</v>
      </c>
      <c r="AB6268" s="1" t="s">
        <v>60359</v>
      </c>
      <c r="AC6268" s="1" t="s">
        <v>200163</v>
      </c>
      <c r="AD6268" s="1" t="s">
        <v>200164</v>
      </c>
      <c r="AE6268" s="1" t="s">
        <v>200165</v>
      </c>
      <c r="AF6268" s="1" t="s">
        <v>200166</v>
      </c>
      <c r="AG6268" s="1" t="s">
        <v>200167</v>
      </c>
      <c r="AH6268" s="1" t="s">
        <v>199379</v>
      </c>
      <c r="AI6268" s="1" t="s">
        <v>200168</v>
      </c>
      <c r="AJ6268" s="1" t="s">
        <v>200169</v>
      </c>
      <c r="AK6268" s="1" t="s">
        <v>200170</v>
      </c>
      <c r="AL6268" s="1" t="s">
        <v>200171</v>
      </c>
      <c r="AM6268" s="1" t="s">
        <v>200172</v>
      </c>
      <c r="AN6268" s="1" t="s">
        <v>200173</v>
      </c>
      <c r="AO6268" s="1" t="s">
        <v>200174</v>
      </c>
      <c r="AP6268" s="1" t="s">
        <v>200175</v>
      </c>
      <c r="AQ6268" s="1" t="s">
        <v>200176</v>
      </c>
      <c r="AR6268" s="1" t="s">
        <v>200177</v>
      </c>
    </row>
    <row r="6269" spans="1:44" x14ac:dyDescent="0.3">
      <c r="A6269" s="1" t="s">
        <v>200178</v>
      </c>
      <c r="B6269" s="1" t="s">
        <v>200179</v>
      </c>
      <c r="C6269" s="1" t="s">
        <v>82153</v>
      </c>
      <c r="D6269" s="1" t="s">
        <v>200180</v>
      </c>
      <c r="E6269" s="1" t="s">
        <v>200181</v>
      </c>
      <c r="F6269" s="1" t="s">
        <v>38019</v>
      </c>
      <c r="G6269" s="1" t="s">
        <v>161273</v>
      </c>
      <c r="H6269" s="1" t="s">
        <v>63677</v>
      </c>
      <c r="I6269" s="1" t="s">
        <v>105417</v>
      </c>
      <c r="J6269" s="1" t="s">
        <v>200182</v>
      </c>
      <c r="K6269" s="1" t="s">
        <v>125577</v>
      </c>
      <c r="L6269" s="1" t="s">
        <v>150602</v>
      </c>
      <c r="M6269" s="1" t="s">
        <v>74081</v>
      </c>
      <c r="N6269" s="1" t="s">
        <v>28599</v>
      </c>
      <c r="O6269" s="1" t="s">
        <v>42299</v>
      </c>
      <c r="P6269" s="1" t="s">
        <v>47145</v>
      </c>
      <c r="Q6269" s="1" t="s">
        <v>37855</v>
      </c>
      <c r="R6269" s="1" t="s">
        <v>72519</v>
      </c>
      <c r="S6269" s="1" t="s">
        <v>52885</v>
      </c>
      <c r="T6269" s="1" t="s">
        <v>32937</v>
      </c>
      <c r="U6269" s="1" t="s">
        <v>102478</v>
      </c>
      <c r="V6269" s="1" t="s">
        <v>200183</v>
      </c>
      <c r="W6269" s="1" t="s">
        <v>200184</v>
      </c>
      <c r="X6269" s="1" t="s">
        <v>200185</v>
      </c>
      <c r="Y6269" s="1" t="s">
        <v>200186</v>
      </c>
      <c r="Z6269" s="1" t="s">
        <v>200187</v>
      </c>
      <c r="AA6269" s="1" t="s">
        <v>200188</v>
      </c>
      <c r="AB6269" s="1" t="s">
        <v>156958</v>
      </c>
      <c r="AC6269" s="1" t="s">
        <v>200189</v>
      </c>
      <c r="AD6269" s="1" t="s">
        <v>200190</v>
      </c>
      <c r="AE6269" s="1" t="s">
        <v>200191</v>
      </c>
      <c r="AF6269" s="1" t="s">
        <v>200192</v>
      </c>
      <c r="AG6269" s="1" t="s">
        <v>200193</v>
      </c>
      <c r="AH6269" s="1" t="s">
        <v>151526</v>
      </c>
      <c r="AI6269" s="1" t="s">
        <v>200194</v>
      </c>
      <c r="AJ6269" s="1" t="s">
        <v>200195</v>
      </c>
      <c r="AK6269" s="1" t="s">
        <v>200196</v>
      </c>
      <c r="AL6269" s="1" t="s">
        <v>200197</v>
      </c>
      <c r="AM6269" s="1" t="s">
        <v>200198</v>
      </c>
      <c r="AN6269" s="1" t="s">
        <v>200199</v>
      </c>
      <c r="AO6269" s="1" t="s">
        <v>73623</v>
      </c>
      <c r="AP6269" s="1" t="s">
        <v>200200</v>
      </c>
      <c r="AQ6269" s="1" t="s">
        <v>200201</v>
      </c>
      <c r="AR6269" s="1" t="s">
        <v>200202</v>
      </c>
    </row>
    <row r="6270" spans="1:44" x14ac:dyDescent="0.3">
      <c r="A6270" s="1" t="s">
        <v>200203</v>
      </c>
      <c r="B6270" s="1" t="s">
        <v>200204</v>
      </c>
      <c r="C6270" s="1" t="s">
        <v>200205</v>
      </c>
      <c r="D6270" s="1" t="s">
        <v>200206</v>
      </c>
      <c r="E6270" s="1" t="s">
        <v>118587</v>
      </c>
      <c r="F6270" s="1" t="s">
        <v>131545</v>
      </c>
      <c r="G6270" s="1" t="s">
        <v>38807</v>
      </c>
      <c r="H6270" s="1" t="s">
        <v>200207</v>
      </c>
      <c r="I6270" s="1" t="s">
        <v>77072</v>
      </c>
      <c r="J6270" s="1" t="s">
        <v>63209</v>
      </c>
      <c r="K6270" s="1" t="s">
        <v>100460</v>
      </c>
      <c r="L6270" s="1" t="s">
        <v>110775</v>
      </c>
      <c r="M6270" s="1" t="s">
        <v>58118</v>
      </c>
      <c r="N6270" s="1" t="s">
        <v>94777</v>
      </c>
      <c r="O6270" s="1" t="s">
        <v>22863</v>
      </c>
      <c r="P6270" s="1" t="s">
        <v>54398</v>
      </c>
      <c r="Q6270" s="1" t="s">
        <v>69955</v>
      </c>
      <c r="R6270" s="1" t="s">
        <v>113383</v>
      </c>
      <c r="S6270" s="1" t="s">
        <v>200208</v>
      </c>
      <c r="T6270" s="1" t="s">
        <v>69134</v>
      </c>
      <c r="U6270" s="1" t="s">
        <v>37079</v>
      </c>
      <c r="V6270" s="1" t="s">
        <v>200209</v>
      </c>
      <c r="W6270" s="1" t="s">
        <v>200210</v>
      </c>
      <c r="X6270" s="1" t="s">
        <v>200211</v>
      </c>
      <c r="Y6270" s="1" t="s">
        <v>200212</v>
      </c>
      <c r="Z6270" s="1" t="s">
        <v>95883</v>
      </c>
      <c r="AA6270" s="1" t="s">
        <v>200213</v>
      </c>
      <c r="AB6270" s="1" t="s">
        <v>200214</v>
      </c>
      <c r="AC6270" s="1" t="s">
        <v>200215</v>
      </c>
      <c r="AD6270" s="1" t="s">
        <v>200216</v>
      </c>
      <c r="AE6270" s="1" t="s">
        <v>200217</v>
      </c>
      <c r="AF6270" s="1" t="s">
        <v>200218</v>
      </c>
      <c r="AG6270" s="1" t="s">
        <v>200219</v>
      </c>
      <c r="AH6270" s="1" t="s">
        <v>100937</v>
      </c>
      <c r="AI6270" s="1" t="s">
        <v>200220</v>
      </c>
      <c r="AJ6270" s="1" t="s">
        <v>200221</v>
      </c>
      <c r="AK6270" s="1" t="s">
        <v>200222</v>
      </c>
      <c r="AL6270" s="1" t="s">
        <v>199005</v>
      </c>
      <c r="AM6270" s="1" t="s">
        <v>200223</v>
      </c>
      <c r="AN6270" s="1" t="s">
        <v>109572</v>
      </c>
      <c r="AO6270" s="1" t="s">
        <v>200224</v>
      </c>
      <c r="AP6270" s="1" t="s">
        <v>200225</v>
      </c>
      <c r="AQ6270" s="1" t="s">
        <v>200226</v>
      </c>
      <c r="AR6270" s="1" t="s">
        <v>200227</v>
      </c>
    </row>
    <row r="6271" spans="1:44" x14ac:dyDescent="0.3">
      <c r="A6271" s="1" t="s">
        <v>200228</v>
      </c>
      <c r="B6271" s="1" t="s">
        <v>200229</v>
      </c>
      <c r="C6271" s="1" t="s">
        <v>200230</v>
      </c>
      <c r="D6271" s="1" t="s">
        <v>200231</v>
      </c>
      <c r="E6271" s="1" t="s">
        <v>200232</v>
      </c>
      <c r="F6271" s="1" t="s">
        <v>64148</v>
      </c>
      <c r="G6271" s="1" t="s">
        <v>105119</v>
      </c>
      <c r="H6271" s="1" t="s">
        <v>64847</v>
      </c>
      <c r="I6271" s="1" t="s">
        <v>42141</v>
      </c>
      <c r="J6271" s="1" t="s">
        <v>200233</v>
      </c>
      <c r="K6271" s="1" t="s">
        <v>54034</v>
      </c>
      <c r="L6271" s="1" t="s">
        <v>159131</v>
      </c>
      <c r="M6271" s="1" t="s">
        <v>194502</v>
      </c>
      <c r="N6271" s="1" t="s">
        <v>200234</v>
      </c>
      <c r="O6271" s="1" t="s">
        <v>200235</v>
      </c>
      <c r="P6271" s="1" t="s">
        <v>88145</v>
      </c>
      <c r="Q6271" s="1" t="s">
        <v>65835</v>
      </c>
      <c r="R6271" s="1" t="s">
        <v>128303</v>
      </c>
      <c r="S6271" s="1" t="s">
        <v>67532</v>
      </c>
      <c r="T6271" s="1" t="s">
        <v>200236</v>
      </c>
      <c r="U6271" s="1" t="s">
        <v>147597</v>
      </c>
      <c r="V6271" s="1" t="s">
        <v>200237</v>
      </c>
      <c r="W6271" s="1" t="s">
        <v>200238</v>
      </c>
      <c r="X6271" s="1" t="s">
        <v>200239</v>
      </c>
      <c r="Y6271" s="1" t="s">
        <v>200240</v>
      </c>
      <c r="Z6271" s="1" t="s">
        <v>200241</v>
      </c>
      <c r="AA6271" s="1" t="s">
        <v>200242</v>
      </c>
      <c r="AB6271" s="1" t="s">
        <v>200243</v>
      </c>
      <c r="AC6271" s="1" t="s">
        <v>200244</v>
      </c>
      <c r="AD6271" s="1" t="s">
        <v>200245</v>
      </c>
      <c r="AE6271" s="1" t="s">
        <v>200246</v>
      </c>
      <c r="AF6271" s="1" t="s">
        <v>200247</v>
      </c>
      <c r="AG6271" s="1" t="s">
        <v>200248</v>
      </c>
      <c r="AH6271" s="1" t="s">
        <v>151274</v>
      </c>
      <c r="AI6271" s="1" t="s">
        <v>200249</v>
      </c>
      <c r="AJ6271" s="1" t="s">
        <v>200250</v>
      </c>
      <c r="AK6271" s="1" t="s">
        <v>200251</v>
      </c>
      <c r="AL6271" s="1" t="s">
        <v>135987</v>
      </c>
      <c r="AM6271" s="1" t="s">
        <v>200252</v>
      </c>
      <c r="AN6271" s="1" t="s">
        <v>200253</v>
      </c>
      <c r="AO6271" s="1" t="s">
        <v>60016</v>
      </c>
      <c r="AP6271" s="1" t="s">
        <v>200254</v>
      </c>
      <c r="AQ6271" s="1" t="s">
        <v>200255</v>
      </c>
      <c r="AR6271" s="1" t="s">
        <v>200256</v>
      </c>
    </row>
    <row r="6272" spans="1:44" x14ac:dyDescent="0.3">
      <c r="A6272" s="1" t="s">
        <v>200257</v>
      </c>
      <c r="B6272" s="1" t="s">
        <v>200258</v>
      </c>
      <c r="C6272" s="1" t="s">
        <v>200259</v>
      </c>
      <c r="D6272" s="1" t="s">
        <v>200260</v>
      </c>
      <c r="E6272" s="1" t="s">
        <v>200261</v>
      </c>
      <c r="F6272" s="1" t="s">
        <v>200262</v>
      </c>
      <c r="G6272" s="1" t="s">
        <v>35857</v>
      </c>
      <c r="H6272" s="1" t="s">
        <v>32846</v>
      </c>
      <c r="I6272" s="1" t="s">
        <v>63900</v>
      </c>
      <c r="J6272" s="1" t="s">
        <v>70382</v>
      </c>
      <c r="K6272" s="1" t="s">
        <v>28846</v>
      </c>
      <c r="L6272" s="1" t="s">
        <v>155298</v>
      </c>
      <c r="M6272" s="1" t="s">
        <v>129304</v>
      </c>
      <c r="N6272" s="1" t="s">
        <v>36703</v>
      </c>
      <c r="O6272" s="1" t="s">
        <v>122903</v>
      </c>
      <c r="P6272" s="1" t="s">
        <v>139827</v>
      </c>
      <c r="Q6272" s="1" t="s">
        <v>51377</v>
      </c>
      <c r="R6272" s="1" t="s">
        <v>132059</v>
      </c>
      <c r="S6272" s="1" t="s">
        <v>44034</v>
      </c>
      <c r="T6272" s="1" t="s">
        <v>89098</v>
      </c>
      <c r="U6272" s="1" t="s">
        <v>173482</v>
      </c>
      <c r="V6272" s="1" t="s">
        <v>200263</v>
      </c>
      <c r="W6272" s="1" t="s">
        <v>200264</v>
      </c>
      <c r="X6272" s="1" t="s">
        <v>200265</v>
      </c>
      <c r="Y6272" s="1" t="s">
        <v>200266</v>
      </c>
      <c r="Z6272" s="1" t="s">
        <v>200267</v>
      </c>
      <c r="AA6272" s="1" t="s">
        <v>200268</v>
      </c>
      <c r="AB6272" s="1" t="s">
        <v>200269</v>
      </c>
      <c r="AC6272" s="1" t="s">
        <v>200270</v>
      </c>
      <c r="AD6272" s="1" t="s">
        <v>200271</v>
      </c>
      <c r="AE6272" s="1" t="s">
        <v>200272</v>
      </c>
      <c r="AF6272" s="1" t="s">
        <v>200273</v>
      </c>
      <c r="AG6272" s="1" t="s">
        <v>200274</v>
      </c>
      <c r="AH6272" s="1" t="s">
        <v>155255</v>
      </c>
      <c r="AI6272" s="1" t="s">
        <v>200275</v>
      </c>
      <c r="AJ6272" s="1" t="s">
        <v>200276</v>
      </c>
      <c r="AK6272" s="1" t="s">
        <v>200277</v>
      </c>
      <c r="AL6272" s="1" t="s">
        <v>198928</v>
      </c>
      <c r="AM6272" s="1" t="s">
        <v>200278</v>
      </c>
      <c r="AN6272" s="1" t="s">
        <v>200279</v>
      </c>
      <c r="AO6272" s="1" t="s">
        <v>200280</v>
      </c>
      <c r="AP6272" s="1" t="s">
        <v>200281</v>
      </c>
      <c r="AQ6272" s="1" t="s">
        <v>200282</v>
      </c>
      <c r="AR6272" s="1" t="s">
        <v>200283</v>
      </c>
    </row>
    <row r="6273" spans="1:44" x14ac:dyDescent="0.3">
      <c r="A6273" s="1" t="s">
        <v>200284</v>
      </c>
      <c r="B6273" s="1" t="s">
        <v>200285</v>
      </c>
      <c r="C6273" s="1" t="s">
        <v>196845</v>
      </c>
      <c r="D6273" s="1" t="s">
        <v>100775</v>
      </c>
      <c r="E6273" s="1" t="s">
        <v>194527</v>
      </c>
      <c r="F6273" s="1" t="s">
        <v>68112</v>
      </c>
      <c r="G6273" s="1" t="s">
        <v>35292</v>
      </c>
      <c r="H6273" s="1" t="s">
        <v>41916</v>
      </c>
      <c r="I6273" s="1" t="s">
        <v>26386</v>
      </c>
      <c r="J6273" s="1" t="s">
        <v>56449</v>
      </c>
      <c r="K6273" s="1" t="s">
        <v>200286</v>
      </c>
      <c r="L6273" s="1" t="s">
        <v>134861</v>
      </c>
      <c r="M6273" s="1" t="s">
        <v>36706</v>
      </c>
      <c r="N6273" s="1" t="s">
        <v>85183</v>
      </c>
      <c r="O6273" s="1" t="s">
        <v>57050</v>
      </c>
      <c r="P6273" s="1" t="s">
        <v>70605</v>
      </c>
      <c r="Q6273" s="1" t="s">
        <v>51149</v>
      </c>
      <c r="R6273" s="1" t="s">
        <v>137855</v>
      </c>
      <c r="S6273" s="1" t="s">
        <v>200287</v>
      </c>
      <c r="T6273" s="1" t="s">
        <v>73998</v>
      </c>
      <c r="U6273" s="1" t="s">
        <v>40635</v>
      </c>
      <c r="V6273" s="1" t="s">
        <v>200288</v>
      </c>
      <c r="W6273" s="1" t="s">
        <v>200289</v>
      </c>
      <c r="X6273" s="1" t="s">
        <v>200290</v>
      </c>
      <c r="Y6273" s="1" t="s">
        <v>200291</v>
      </c>
      <c r="Z6273" s="1" t="s">
        <v>98277</v>
      </c>
      <c r="AA6273" s="1" t="s">
        <v>200292</v>
      </c>
      <c r="AB6273" s="1" t="s">
        <v>24013</v>
      </c>
      <c r="AC6273" s="1" t="s">
        <v>200293</v>
      </c>
      <c r="AD6273" s="1" t="s">
        <v>200294</v>
      </c>
      <c r="AE6273" s="1" t="s">
        <v>200295</v>
      </c>
      <c r="AF6273" s="1" t="s">
        <v>200296</v>
      </c>
      <c r="AG6273" s="1" t="s">
        <v>200297</v>
      </c>
      <c r="AH6273" s="1" t="s">
        <v>98284</v>
      </c>
      <c r="AI6273" s="1" t="s">
        <v>200298</v>
      </c>
      <c r="AJ6273" s="1" t="s">
        <v>200299</v>
      </c>
      <c r="AK6273" s="1" t="s">
        <v>200300</v>
      </c>
      <c r="AL6273" s="1" t="s">
        <v>200301</v>
      </c>
      <c r="AM6273" s="1" t="s">
        <v>200302</v>
      </c>
      <c r="AN6273" s="1" t="s">
        <v>200303</v>
      </c>
      <c r="AO6273" s="1" t="s">
        <v>200304</v>
      </c>
      <c r="AP6273" s="1" t="s">
        <v>200305</v>
      </c>
      <c r="AQ6273" s="1" t="s">
        <v>200306</v>
      </c>
      <c r="AR6273" s="1" t="s">
        <v>200307</v>
      </c>
    </row>
    <row r="6274" spans="1:44" x14ac:dyDescent="0.3">
      <c r="A6274" s="1" t="s">
        <v>200308</v>
      </c>
      <c r="B6274" s="1" t="s">
        <v>200309</v>
      </c>
      <c r="C6274" s="1" t="s">
        <v>200310</v>
      </c>
      <c r="D6274" s="1" t="s">
        <v>200311</v>
      </c>
      <c r="E6274" s="1" t="s">
        <v>130412</v>
      </c>
      <c r="F6274" s="1" t="s">
        <v>35138</v>
      </c>
      <c r="G6274" s="1" t="s">
        <v>60024</v>
      </c>
      <c r="H6274" s="1" t="s">
        <v>95021</v>
      </c>
      <c r="I6274" s="1" t="s">
        <v>101389</v>
      </c>
      <c r="J6274" s="1" t="s">
        <v>86743</v>
      </c>
      <c r="K6274" s="1" t="s">
        <v>39471</v>
      </c>
      <c r="L6274" s="1" t="s">
        <v>82392</v>
      </c>
      <c r="M6274" s="1" t="s">
        <v>198810</v>
      </c>
      <c r="N6274" s="1" t="s">
        <v>72662</v>
      </c>
      <c r="O6274" s="1" t="s">
        <v>65388</v>
      </c>
      <c r="P6274" s="1" t="s">
        <v>67507</v>
      </c>
      <c r="Q6274" s="1" t="s">
        <v>73273</v>
      </c>
      <c r="R6274" s="1" t="s">
        <v>39254</v>
      </c>
      <c r="S6274" s="1" t="s">
        <v>200312</v>
      </c>
      <c r="T6274" s="1" t="s">
        <v>48621</v>
      </c>
      <c r="U6274" s="1" t="s">
        <v>66152</v>
      </c>
      <c r="V6274" s="1" t="s">
        <v>200313</v>
      </c>
      <c r="W6274" s="1" t="s">
        <v>200314</v>
      </c>
      <c r="X6274" s="1" t="s">
        <v>200315</v>
      </c>
      <c r="Y6274" s="1" t="s">
        <v>200316</v>
      </c>
      <c r="Z6274" s="1" t="s">
        <v>94412</v>
      </c>
      <c r="AA6274" s="1" t="s">
        <v>200317</v>
      </c>
      <c r="AB6274" s="1" t="s">
        <v>95128</v>
      </c>
      <c r="AC6274" s="1" t="s">
        <v>200318</v>
      </c>
      <c r="AD6274" s="1" t="s">
        <v>200319</v>
      </c>
      <c r="AE6274" s="1" t="s">
        <v>200320</v>
      </c>
      <c r="AF6274" s="1" t="s">
        <v>200321</v>
      </c>
      <c r="AG6274" s="1" t="s">
        <v>200322</v>
      </c>
      <c r="AH6274" s="1" t="s">
        <v>95651</v>
      </c>
      <c r="AI6274" s="1" t="s">
        <v>200323</v>
      </c>
      <c r="AJ6274" s="1" t="s">
        <v>200324</v>
      </c>
      <c r="AK6274" s="1" t="s">
        <v>200325</v>
      </c>
      <c r="AL6274" s="1" t="s">
        <v>200326</v>
      </c>
      <c r="AM6274" s="1" t="s">
        <v>200327</v>
      </c>
      <c r="AN6274" s="1" t="s">
        <v>200328</v>
      </c>
      <c r="AO6274" s="1" t="s">
        <v>200329</v>
      </c>
      <c r="AP6274" s="1" t="s">
        <v>200330</v>
      </c>
      <c r="AQ6274" s="1" t="s">
        <v>200331</v>
      </c>
      <c r="AR6274" s="1" t="s">
        <v>200332</v>
      </c>
    </row>
    <row r="6275" spans="1:44" x14ac:dyDescent="0.3">
      <c r="A6275" s="1" t="s">
        <v>200333</v>
      </c>
      <c r="B6275" s="1" t="s">
        <v>200334</v>
      </c>
      <c r="C6275" s="1" t="s">
        <v>200335</v>
      </c>
      <c r="D6275" s="1" t="s">
        <v>200336</v>
      </c>
      <c r="E6275" s="1" t="s">
        <v>46468</v>
      </c>
      <c r="F6275" s="1" t="s">
        <v>106981</v>
      </c>
      <c r="G6275" s="1" t="s">
        <v>41025</v>
      </c>
      <c r="H6275" s="1" t="s">
        <v>46892</v>
      </c>
      <c r="I6275" s="1" t="s">
        <v>35332</v>
      </c>
      <c r="J6275" s="1" t="s">
        <v>135519</v>
      </c>
      <c r="K6275" s="1" t="s">
        <v>75207</v>
      </c>
      <c r="L6275" s="1" t="s">
        <v>31236</v>
      </c>
      <c r="M6275" s="1" t="s">
        <v>78013</v>
      </c>
      <c r="N6275" s="1" t="s">
        <v>63167</v>
      </c>
      <c r="O6275" s="1" t="s">
        <v>77075</v>
      </c>
      <c r="P6275" s="1" t="s">
        <v>101277</v>
      </c>
      <c r="Q6275" s="1" t="s">
        <v>48098</v>
      </c>
      <c r="R6275" s="1" t="s">
        <v>38561</v>
      </c>
      <c r="S6275" s="1" t="s">
        <v>33136</v>
      </c>
      <c r="T6275" s="1" t="s">
        <v>35303</v>
      </c>
      <c r="U6275" s="1" t="s">
        <v>57725</v>
      </c>
      <c r="V6275" s="1" t="s">
        <v>200337</v>
      </c>
      <c r="W6275" s="1" t="s">
        <v>200338</v>
      </c>
      <c r="X6275" s="1" t="s">
        <v>200339</v>
      </c>
      <c r="Y6275" s="1" t="s">
        <v>200340</v>
      </c>
      <c r="Z6275" s="1" t="s">
        <v>200341</v>
      </c>
      <c r="AA6275" s="1" t="s">
        <v>200342</v>
      </c>
      <c r="AB6275" s="1" t="s">
        <v>200343</v>
      </c>
      <c r="AC6275" s="1" t="s">
        <v>200344</v>
      </c>
      <c r="AD6275" s="1" t="s">
        <v>200345</v>
      </c>
      <c r="AE6275" s="1" t="s">
        <v>200346</v>
      </c>
      <c r="AF6275" s="1" t="s">
        <v>200347</v>
      </c>
      <c r="AG6275" s="1" t="s">
        <v>200348</v>
      </c>
      <c r="AH6275" s="1" t="s">
        <v>200349</v>
      </c>
      <c r="AI6275" s="1" t="s">
        <v>200350</v>
      </c>
      <c r="AJ6275" s="1" t="s">
        <v>200351</v>
      </c>
      <c r="AK6275" s="1" t="s">
        <v>200352</v>
      </c>
      <c r="AL6275" s="1" t="s">
        <v>200353</v>
      </c>
      <c r="AM6275" s="1" t="s">
        <v>200354</v>
      </c>
      <c r="AN6275" s="1" t="s">
        <v>200355</v>
      </c>
      <c r="AO6275" s="1" t="s">
        <v>200356</v>
      </c>
      <c r="AP6275" s="1" t="s">
        <v>200357</v>
      </c>
      <c r="AQ6275" s="1" t="s">
        <v>200358</v>
      </c>
      <c r="AR6275" s="1" t="s">
        <v>200359</v>
      </c>
    </row>
    <row r="6276" spans="1:44" x14ac:dyDescent="0.3">
      <c r="A6276" s="1" t="s">
        <v>200360</v>
      </c>
      <c r="B6276" s="1" t="s">
        <v>200361</v>
      </c>
      <c r="C6276" s="1" t="s">
        <v>60004</v>
      </c>
      <c r="D6276" s="1" t="s">
        <v>200362</v>
      </c>
      <c r="E6276" s="1" t="s">
        <v>131932</v>
      </c>
      <c r="F6276" s="1" t="s">
        <v>170099</v>
      </c>
      <c r="G6276" s="1" t="s">
        <v>31030</v>
      </c>
      <c r="H6276" s="1" t="s">
        <v>50757</v>
      </c>
      <c r="I6276" s="1" t="s">
        <v>133986</v>
      </c>
      <c r="J6276" s="1" t="s">
        <v>31956</v>
      </c>
      <c r="K6276" s="1" t="s">
        <v>58274</v>
      </c>
      <c r="L6276" s="1" t="s">
        <v>61005</v>
      </c>
      <c r="M6276" s="1" t="s">
        <v>103991</v>
      </c>
      <c r="N6276" s="1" t="s">
        <v>185406</v>
      </c>
      <c r="O6276" s="1" t="s">
        <v>63738</v>
      </c>
      <c r="P6276" s="1" t="s">
        <v>52436</v>
      </c>
      <c r="Q6276" s="1" t="s">
        <v>114631</v>
      </c>
      <c r="R6276" s="1" t="s">
        <v>23556</v>
      </c>
      <c r="S6276" s="1" t="s">
        <v>31845</v>
      </c>
      <c r="T6276" s="1" t="s">
        <v>46697</v>
      </c>
      <c r="U6276" s="1" t="s">
        <v>68778</v>
      </c>
      <c r="V6276" s="1" t="s">
        <v>200363</v>
      </c>
      <c r="W6276" s="1" t="s">
        <v>200364</v>
      </c>
      <c r="X6276" s="1" t="s">
        <v>200365</v>
      </c>
      <c r="Y6276" s="1" t="s">
        <v>200366</v>
      </c>
      <c r="Z6276" s="1" t="s">
        <v>96647</v>
      </c>
      <c r="AA6276" s="1" t="s">
        <v>200367</v>
      </c>
      <c r="AB6276" s="1" t="s">
        <v>99476</v>
      </c>
      <c r="AC6276" s="1" t="s">
        <v>200368</v>
      </c>
      <c r="AD6276" s="1" t="s">
        <v>200369</v>
      </c>
      <c r="AE6276" s="1" t="s">
        <v>200009</v>
      </c>
      <c r="AF6276" s="1" t="s">
        <v>200370</v>
      </c>
      <c r="AG6276" s="1" t="s">
        <v>200371</v>
      </c>
      <c r="AH6276" s="1" t="s">
        <v>200372</v>
      </c>
      <c r="AI6276" s="1" t="s">
        <v>200373</v>
      </c>
      <c r="AJ6276" s="1" t="s">
        <v>200374</v>
      </c>
      <c r="AK6276" s="1" t="s">
        <v>200375</v>
      </c>
      <c r="AL6276" s="1" t="s">
        <v>200376</v>
      </c>
      <c r="AM6276" s="1" t="s">
        <v>200377</v>
      </c>
      <c r="AN6276" s="1" t="s">
        <v>200378</v>
      </c>
      <c r="AO6276" s="1" t="s">
        <v>200379</v>
      </c>
      <c r="AP6276" s="1" t="s">
        <v>200380</v>
      </c>
      <c r="AQ6276" s="1" t="s">
        <v>200381</v>
      </c>
      <c r="AR6276" s="1" t="s">
        <v>200382</v>
      </c>
    </row>
    <row r="6277" spans="1:44" x14ac:dyDescent="0.3">
      <c r="A6277" s="1" t="s">
        <v>200383</v>
      </c>
      <c r="B6277" s="1" t="s">
        <v>200384</v>
      </c>
      <c r="C6277" s="1" t="s">
        <v>200385</v>
      </c>
      <c r="D6277" s="1" t="s">
        <v>200386</v>
      </c>
      <c r="E6277" s="1" t="s">
        <v>129647</v>
      </c>
      <c r="F6277" s="1" t="s">
        <v>60798</v>
      </c>
      <c r="G6277" s="1" t="s">
        <v>85022</v>
      </c>
      <c r="H6277" s="1" t="s">
        <v>52076</v>
      </c>
      <c r="I6277" s="1" t="s">
        <v>75094</v>
      </c>
      <c r="J6277" s="1" t="s">
        <v>182575</v>
      </c>
      <c r="K6277" s="1" t="s">
        <v>179067</v>
      </c>
      <c r="L6277" s="1" t="s">
        <v>39070</v>
      </c>
      <c r="M6277" s="1" t="s">
        <v>72153</v>
      </c>
      <c r="N6277" s="1" t="s">
        <v>24365</v>
      </c>
      <c r="O6277" s="1" t="s">
        <v>26519</v>
      </c>
      <c r="P6277" s="1" t="s">
        <v>66576</v>
      </c>
      <c r="Q6277" s="1" t="s">
        <v>79194</v>
      </c>
      <c r="R6277" s="1" t="s">
        <v>200387</v>
      </c>
      <c r="S6277" s="1" t="s">
        <v>92085</v>
      </c>
      <c r="T6277" s="1" t="s">
        <v>38458</v>
      </c>
      <c r="U6277" s="1" t="s">
        <v>134507</v>
      </c>
      <c r="V6277" s="1" t="s">
        <v>200388</v>
      </c>
      <c r="W6277" s="1" t="s">
        <v>200389</v>
      </c>
      <c r="X6277" s="1" t="s">
        <v>200390</v>
      </c>
      <c r="Y6277" s="1" t="s">
        <v>200391</v>
      </c>
      <c r="Z6277" s="1" t="s">
        <v>200392</v>
      </c>
      <c r="AA6277" s="1" t="s">
        <v>200393</v>
      </c>
      <c r="AB6277" s="1" t="s">
        <v>66344</v>
      </c>
      <c r="AC6277" s="1" t="s">
        <v>200394</v>
      </c>
      <c r="AD6277" s="1" t="s">
        <v>200395</v>
      </c>
      <c r="AE6277" s="1" t="s">
        <v>200396</v>
      </c>
      <c r="AF6277" s="1" t="s">
        <v>200397</v>
      </c>
      <c r="AG6277" s="1" t="s">
        <v>200398</v>
      </c>
      <c r="AH6277" s="1" t="s">
        <v>154888</v>
      </c>
      <c r="AI6277" s="1" t="s">
        <v>200399</v>
      </c>
      <c r="AJ6277" s="1" t="s">
        <v>200400</v>
      </c>
      <c r="AK6277" s="1" t="s">
        <v>200401</v>
      </c>
      <c r="AL6277" s="1" t="s">
        <v>200402</v>
      </c>
      <c r="AM6277" s="1" t="s">
        <v>200403</v>
      </c>
      <c r="AN6277" s="1" t="s">
        <v>200404</v>
      </c>
      <c r="AO6277" s="1" t="s">
        <v>200405</v>
      </c>
      <c r="AP6277" s="1" t="s">
        <v>200406</v>
      </c>
      <c r="AQ6277" s="1" t="s">
        <v>200407</v>
      </c>
      <c r="AR6277" s="1" t="s">
        <v>200408</v>
      </c>
    </row>
    <row r="6278" spans="1:44" x14ac:dyDescent="0.3">
      <c r="A6278" s="1" t="s">
        <v>200409</v>
      </c>
      <c r="B6278" s="1" t="s">
        <v>200410</v>
      </c>
      <c r="C6278" s="1" t="s">
        <v>59468</v>
      </c>
      <c r="D6278" s="1" t="s">
        <v>66826</v>
      </c>
      <c r="E6278" s="1" t="s">
        <v>133812</v>
      </c>
      <c r="F6278" s="1" t="s">
        <v>42018</v>
      </c>
      <c r="G6278" s="1" t="s">
        <v>115171</v>
      </c>
      <c r="H6278" s="1" t="s">
        <v>80334</v>
      </c>
      <c r="I6278" s="1" t="s">
        <v>33249</v>
      </c>
      <c r="J6278" s="1" t="s">
        <v>200411</v>
      </c>
      <c r="K6278" s="1" t="s">
        <v>91431</v>
      </c>
      <c r="L6278" s="1" t="s">
        <v>116716</v>
      </c>
      <c r="M6278" s="1" t="s">
        <v>53258</v>
      </c>
      <c r="N6278" s="1" t="s">
        <v>47243</v>
      </c>
      <c r="O6278" s="1" t="s">
        <v>39139</v>
      </c>
      <c r="P6278" s="1" t="s">
        <v>44434</v>
      </c>
      <c r="Q6278" s="1" t="s">
        <v>149365</v>
      </c>
      <c r="R6278" s="1" t="s">
        <v>185832</v>
      </c>
      <c r="S6278" s="1" t="s">
        <v>146948</v>
      </c>
      <c r="T6278" s="1" t="s">
        <v>25596</v>
      </c>
      <c r="U6278" s="1" t="s">
        <v>28638</v>
      </c>
      <c r="V6278" s="1" t="s">
        <v>200412</v>
      </c>
      <c r="W6278" s="1" t="s">
        <v>200413</v>
      </c>
      <c r="X6278" s="1" t="s">
        <v>200414</v>
      </c>
      <c r="Y6278" s="1" t="s">
        <v>200415</v>
      </c>
      <c r="Z6278" s="1" t="s">
        <v>91415</v>
      </c>
      <c r="AA6278" s="1" t="s">
        <v>200416</v>
      </c>
      <c r="AB6278" s="1" t="s">
        <v>200417</v>
      </c>
      <c r="AC6278" s="1" t="s">
        <v>200418</v>
      </c>
      <c r="AD6278" s="1" t="s">
        <v>200419</v>
      </c>
      <c r="AE6278" s="1" t="s">
        <v>200420</v>
      </c>
      <c r="AF6278" s="1" t="s">
        <v>200421</v>
      </c>
      <c r="AG6278" s="1" t="s">
        <v>200422</v>
      </c>
      <c r="AH6278" s="1" t="s">
        <v>200423</v>
      </c>
      <c r="AI6278" s="1" t="s">
        <v>200424</v>
      </c>
      <c r="AJ6278" s="1" t="s">
        <v>200425</v>
      </c>
      <c r="AK6278" s="1" t="s">
        <v>200426</v>
      </c>
      <c r="AL6278" s="1" t="s">
        <v>199353</v>
      </c>
      <c r="AM6278" s="1" t="s">
        <v>200427</v>
      </c>
      <c r="AN6278" s="1" t="s">
        <v>200428</v>
      </c>
      <c r="AO6278" s="1" t="s">
        <v>200429</v>
      </c>
      <c r="AP6278" s="1" t="s">
        <v>200430</v>
      </c>
      <c r="AQ6278" s="1" t="s">
        <v>200431</v>
      </c>
      <c r="AR6278" s="1" t="s">
        <v>101175</v>
      </c>
    </row>
    <row r="6279" spans="1:44" x14ac:dyDescent="0.3">
      <c r="A6279" s="1" t="s">
        <v>200432</v>
      </c>
      <c r="B6279" s="1" t="s">
        <v>200433</v>
      </c>
      <c r="C6279" s="1" t="s">
        <v>200434</v>
      </c>
      <c r="D6279" s="1" t="s">
        <v>200435</v>
      </c>
      <c r="E6279" s="1" t="s">
        <v>200436</v>
      </c>
      <c r="F6279" s="1" t="s">
        <v>200437</v>
      </c>
      <c r="G6279" s="1" t="s">
        <v>43297</v>
      </c>
      <c r="H6279" s="1" t="s">
        <v>48526</v>
      </c>
      <c r="I6279" s="1" t="s">
        <v>161103</v>
      </c>
      <c r="J6279" s="1" t="s">
        <v>200438</v>
      </c>
      <c r="K6279" s="1" t="s">
        <v>94049</v>
      </c>
      <c r="L6279" s="1" t="s">
        <v>176278</v>
      </c>
      <c r="M6279" s="1" t="s">
        <v>53258</v>
      </c>
      <c r="N6279" s="1" t="s">
        <v>200439</v>
      </c>
      <c r="O6279" s="1" t="s">
        <v>200440</v>
      </c>
      <c r="P6279" s="1" t="s">
        <v>154194</v>
      </c>
      <c r="Q6279" s="1" t="s">
        <v>149365</v>
      </c>
      <c r="R6279" s="1" t="s">
        <v>200441</v>
      </c>
      <c r="S6279" s="1" t="s">
        <v>66373</v>
      </c>
      <c r="T6279" s="1" t="s">
        <v>26062</v>
      </c>
      <c r="U6279" s="1" t="s">
        <v>28638</v>
      </c>
      <c r="V6279" s="1" t="s">
        <v>200442</v>
      </c>
      <c r="W6279" s="1" t="s">
        <v>200443</v>
      </c>
      <c r="X6279" s="1" t="s">
        <v>200444</v>
      </c>
      <c r="Y6279" s="1" t="s">
        <v>200445</v>
      </c>
      <c r="Z6279" s="1" t="s">
        <v>152036</v>
      </c>
      <c r="AA6279" s="1" t="s">
        <v>200446</v>
      </c>
      <c r="AB6279" s="1" t="s">
        <v>200447</v>
      </c>
      <c r="AC6279" s="1" t="s">
        <v>200448</v>
      </c>
      <c r="AD6279" s="1" t="s">
        <v>200449</v>
      </c>
      <c r="AE6279" s="1" t="s">
        <v>200450</v>
      </c>
      <c r="AF6279" s="1" t="s">
        <v>200421</v>
      </c>
      <c r="AG6279" s="1" t="s">
        <v>200451</v>
      </c>
      <c r="AH6279" s="1" t="s">
        <v>151776</v>
      </c>
      <c r="AI6279" s="1" t="s">
        <v>200452</v>
      </c>
      <c r="AJ6279" s="1" t="s">
        <v>200425</v>
      </c>
      <c r="AK6279" s="1" t="s">
        <v>200453</v>
      </c>
      <c r="AL6279" s="1" t="s">
        <v>200454</v>
      </c>
      <c r="AM6279" s="1" t="s">
        <v>200455</v>
      </c>
      <c r="AN6279" s="1" t="s">
        <v>200428</v>
      </c>
      <c r="AO6279" s="1" t="s">
        <v>200456</v>
      </c>
      <c r="AP6279" s="1" t="s">
        <v>200457</v>
      </c>
      <c r="AQ6279" s="1" t="s">
        <v>200458</v>
      </c>
      <c r="AR6279" s="1" t="s">
        <v>101175</v>
      </c>
    </row>
    <row r="6280" spans="1:44" x14ac:dyDescent="0.3">
      <c r="A6280" s="1" t="s">
        <v>200459</v>
      </c>
      <c r="B6280" s="1" t="s">
        <v>200460</v>
      </c>
      <c r="C6280" s="1" t="s">
        <v>80652</v>
      </c>
      <c r="D6280" s="1" t="s">
        <v>200461</v>
      </c>
      <c r="E6280" s="1" t="s">
        <v>41366</v>
      </c>
      <c r="F6280" s="1" t="s">
        <v>73428</v>
      </c>
      <c r="G6280" s="1" t="s">
        <v>23242</v>
      </c>
      <c r="H6280" s="1" t="s">
        <v>34378</v>
      </c>
      <c r="I6280" s="1" t="s">
        <v>168802</v>
      </c>
      <c r="J6280" s="1" t="s">
        <v>66573</v>
      </c>
      <c r="K6280" s="1" t="s">
        <v>106163</v>
      </c>
      <c r="L6280" s="1" t="s">
        <v>200462</v>
      </c>
      <c r="M6280" s="1" t="s">
        <v>200463</v>
      </c>
      <c r="N6280" s="1" t="s">
        <v>70582</v>
      </c>
      <c r="O6280" s="1" t="s">
        <v>50301</v>
      </c>
      <c r="P6280" s="1" t="s">
        <v>76999</v>
      </c>
      <c r="Q6280" s="1" t="s">
        <v>200464</v>
      </c>
      <c r="R6280" s="1" t="s">
        <v>43130</v>
      </c>
      <c r="S6280" s="1" t="s">
        <v>39615</v>
      </c>
      <c r="T6280" s="1" t="s">
        <v>70293</v>
      </c>
      <c r="U6280" s="1" t="s">
        <v>66341</v>
      </c>
      <c r="V6280" s="1" t="s">
        <v>200465</v>
      </c>
      <c r="W6280" s="1" t="s">
        <v>200466</v>
      </c>
      <c r="X6280" s="1" t="s">
        <v>200467</v>
      </c>
      <c r="Y6280" s="1" t="s">
        <v>200468</v>
      </c>
      <c r="Z6280" s="1" t="s">
        <v>148824</v>
      </c>
      <c r="AA6280" s="1" t="s">
        <v>200469</v>
      </c>
      <c r="AB6280" s="1" t="s">
        <v>200470</v>
      </c>
      <c r="AC6280" s="1" t="s">
        <v>200471</v>
      </c>
      <c r="AD6280" s="1" t="s">
        <v>200472</v>
      </c>
      <c r="AE6280" s="1" t="s">
        <v>200473</v>
      </c>
      <c r="AF6280" s="1" t="s">
        <v>200474</v>
      </c>
      <c r="AG6280" s="1" t="s">
        <v>200475</v>
      </c>
      <c r="AH6280" s="1" t="s">
        <v>148831</v>
      </c>
      <c r="AI6280" s="1" t="s">
        <v>200476</v>
      </c>
      <c r="AJ6280" s="1" t="s">
        <v>200477</v>
      </c>
      <c r="AK6280" s="1" t="s">
        <v>200478</v>
      </c>
      <c r="AL6280" s="1" t="s">
        <v>200479</v>
      </c>
      <c r="AM6280" s="1" t="s">
        <v>200480</v>
      </c>
      <c r="AN6280" s="1" t="s">
        <v>200481</v>
      </c>
      <c r="AO6280" s="1" t="s">
        <v>200482</v>
      </c>
      <c r="AP6280" s="1" t="s">
        <v>200483</v>
      </c>
      <c r="AQ6280" s="1" t="s">
        <v>200484</v>
      </c>
      <c r="AR6280" s="1" t="s">
        <v>200485</v>
      </c>
    </row>
    <row r="6281" spans="1:44" x14ac:dyDescent="0.3">
      <c r="A6281" s="1" t="s">
        <v>200486</v>
      </c>
      <c r="B6281" s="1" t="s">
        <v>200487</v>
      </c>
      <c r="C6281" s="1" t="s">
        <v>200488</v>
      </c>
      <c r="D6281" s="1" t="s">
        <v>200489</v>
      </c>
      <c r="E6281" s="1" t="s">
        <v>200490</v>
      </c>
      <c r="F6281" s="1" t="s">
        <v>200491</v>
      </c>
      <c r="G6281" s="1" t="s">
        <v>200492</v>
      </c>
      <c r="H6281" s="1" t="s">
        <v>107866</v>
      </c>
      <c r="I6281" s="1" t="s">
        <v>47493</v>
      </c>
      <c r="J6281" s="1" t="s">
        <v>115878</v>
      </c>
      <c r="K6281" s="1" t="s">
        <v>140934</v>
      </c>
      <c r="L6281" s="1" t="s">
        <v>200493</v>
      </c>
      <c r="M6281" s="1" t="s">
        <v>43809</v>
      </c>
      <c r="N6281" s="1" t="s">
        <v>200494</v>
      </c>
      <c r="O6281" s="1" t="s">
        <v>200495</v>
      </c>
      <c r="P6281" s="1" t="s">
        <v>158495</v>
      </c>
      <c r="Q6281" s="1" t="s">
        <v>50042</v>
      </c>
      <c r="R6281" s="1" t="s">
        <v>200496</v>
      </c>
      <c r="S6281" s="1" t="s">
        <v>200497</v>
      </c>
      <c r="T6281" s="1" t="s">
        <v>36281</v>
      </c>
      <c r="U6281" s="1" t="s">
        <v>185569</v>
      </c>
      <c r="V6281" s="1" t="s">
        <v>200498</v>
      </c>
      <c r="W6281" s="1" t="s">
        <v>200499</v>
      </c>
      <c r="X6281" s="1" t="s">
        <v>200500</v>
      </c>
      <c r="Y6281" s="1" t="s">
        <v>200501</v>
      </c>
      <c r="Z6281" s="1" t="s">
        <v>151082</v>
      </c>
      <c r="AA6281" s="1" t="s">
        <v>200502</v>
      </c>
      <c r="AB6281" s="1" t="s">
        <v>62951</v>
      </c>
      <c r="AC6281" s="1" t="s">
        <v>200503</v>
      </c>
      <c r="AD6281" s="1" t="s">
        <v>200504</v>
      </c>
      <c r="AE6281" s="1" t="s">
        <v>198739</v>
      </c>
      <c r="AF6281" s="1" t="s">
        <v>200505</v>
      </c>
      <c r="AG6281" s="1" t="s">
        <v>200506</v>
      </c>
      <c r="AH6281" s="1" t="s">
        <v>151500</v>
      </c>
      <c r="AI6281" s="1" t="s">
        <v>200507</v>
      </c>
      <c r="AJ6281" s="1" t="s">
        <v>200508</v>
      </c>
      <c r="AK6281" s="1" t="s">
        <v>200509</v>
      </c>
      <c r="AL6281" s="1" t="s">
        <v>200510</v>
      </c>
      <c r="AM6281" s="1" t="s">
        <v>200511</v>
      </c>
      <c r="AN6281" s="1" t="s">
        <v>200512</v>
      </c>
      <c r="AO6281" s="1" t="s">
        <v>200513</v>
      </c>
      <c r="AP6281" s="1" t="s">
        <v>200514</v>
      </c>
      <c r="AQ6281" s="1" t="s">
        <v>200515</v>
      </c>
      <c r="AR6281" s="1" t="s">
        <v>200516</v>
      </c>
    </row>
    <row r="6282" spans="1:44" x14ac:dyDescent="0.3">
      <c r="A6282" s="1" t="s">
        <v>200517</v>
      </c>
      <c r="B6282" s="1" t="s">
        <v>200518</v>
      </c>
      <c r="C6282" s="1" t="s">
        <v>32250</v>
      </c>
      <c r="D6282" s="1" t="s">
        <v>43709</v>
      </c>
      <c r="E6282" s="1" t="s">
        <v>56481</v>
      </c>
      <c r="F6282" s="1" t="s">
        <v>67175</v>
      </c>
      <c r="G6282" s="1" t="s">
        <v>55469</v>
      </c>
      <c r="H6282" s="1" t="s">
        <v>78098</v>
      </c>
      <c r="I6282" s="1" t="s">
        <v>24274</v>
      </c>
      <c r="J6282" s="1" t="s">
        <v>31956</v>
      </c>
      <c r="K6282" s="1" t="s">
        <v>171111</v>
      </c>
      <c r="L6282" s="1" t="s">
        <v>33801</v>
      </c>
      <c r="M6282" s="1" t="s">
        <v>130118</v>
      </c>
      <c r="N6282" s="1" t="s">
        <v>42195</v>
      </c>
      <c r="O6282" s="1" t="s">
        <v>74163</v>
      </c>
      <c r="P6282" s="1" t="s">
        <v>33723</v>
      </c>
      <c r="Q6282" s="1" t="s">
        <v>52512</v>
      </c>
      <c r="R6282" s="1" t="s">
        <v>104325</v>
      </c>
      <c r="S6282" s="1" t="s">
        <v>39681</v>
      </c>
      <c r="T6282" s="1" t="s">
        <v>139195</v>
      </c>
      <c r="U6282" s="1" t="s">
        <v>200519</v>
      </c>
      <c r="V6282" s="1" t="s">
        <v>200520</v>
      </c>
      <c r="W6282" s="1" t="s">
        <v>200521</v>
      </c>
      <c r="X6282" s="1" t="s">
        <v>200522</v>
      </c>
      <c r="Y6282" s="1" t="s">
        <v>200523</v>
      </c>
      <c r="Z6282" s="1" t="s">
        <v>149468</v>
      </c>
      <c r="AA6282" s="1" t="s">
        <v>200524</v>
      </c>
      <c r="AB6282" s="1" t="s">
        <v>59386</v>
      </c>
      <c r="AC6282" s="1" t="s">
        <v>200525</v>
      </c>
      <c r="AD6282" s="1" t="s">
        <v>200526</v>
      </c>
      <c r="AE6282" s="1" t="s">
        <v>200527</v>
      </c>
      <c r="AF6282" s="1" t="s">
        <v>200528</v>
      </c>
      <c r="AG6282" s="1" t="s">
        <v>200529</v>
      </c>
      <c r="AH6282" s="1" t="s">
        <v>200530</v>
      </c>
      <c r="AI6282" s="1" t="s">
        <v>200531</v>
      </c>
      <c r="AJ6282" s="1" t="s">
        <v>200532</v>
      </c>
      <c r="AK6282" s="1" t="s">
        <v>200533</v>
      </c>
      <c r="AL6282" s="1" t="s">
        <v>189643</v>
      </c>
      <c r="AM6282" s="1" t="s">
        <v>200534</v>
      </c>
      <c r="AN6282" s="1" t="s">
        <v>200535</v>
      </c>
      <c r="AO6282" s="1" t="s">
        <v>200536</v>
      </c>
      <c r="AP6282" s="1" t="s">
        <v>200537</v>
      </c>
      <c r="AQ6282" s="1" t="s">
        <v>200538</v>
      </c>
      <c r="AR6282" s="1" t="s">
        <v>200539</v>
      </c>
    </row>
    <row r="6283" spans="1:44" x14ac:dyDescent="0.3">
      <c r="A6283" s="1" t="s">
        <v>200540</v>
      </c>
      <c r="B6283" s="1" t="s">
        <v>200541</v>
      </c>
      <c r="C6283" s="1" t="s">
        <v>200542</v>
      </c>
      <c r="D6283" s="1" t="s">
        <v>200543</v>
      </c>
      <c r="E6283" s="1" t="s">
        <v>39065</v>
      </c>
      <c r="F6283" s="1" t="s">
        <v>102541</v>
      </c>
      <c r="G6283" s="1" t="s">
        <v>55531</v>
      </c>
      <c r="H6283" s="1" t="s">
        <v>61704</v>
      </c>
      <c r="I6283" s="1" t="s">
        <v>155497</v>
      </c>
      <c r="J6283" s="1" t="s">
        <v>76749</v>
      </c>
      <c r="K6283" s="1" t="s">
        <v>58148</v>
      </c>
      <c r="L6283" s="1" t="s">
        <v>103111</v>
      </c>
      <c r="M6283" s="1" t="s">
        <v>49867</v>
      </c>
      <c r="N6283" s="1" t="s">
        <v>52908</v>
      </c>
      <c r="O6283" s="1" t="s">
        <v>68115</v>
      </c>
      <c r="P6283" s="1" t="s">
        <v>128941</v>
      </c>
      <c r="Q6283" s="1" t="s">
        <v>200544</v>
      </c>
      <c r="R6283" s="1" t="s">
        <v>84424</v>
      </c>
      <c r="S6283" s="1" t="s">
        <v>38244</v>
      </c>
      <c r="T6283" s="1" t="s">
        <v>72122</v>
      </c>
      <c r="U6283" s="1" t="s">
        <v>40533</v>
      </c>
      <c r="V6283" s="1" t="s">
        <v>200545</v>
      </c>
      <c r="W6283" s="1" t="s">
        <v>200546</v>
      </c>
      <c r="X6283" s="1" t="s">
        <v>200547</v>
      </c>
      <c r="Y6283" s="1" t="s">
        <v>200548</v>
      </c>
      <c r="Z6283" s="1" t="s">
        <v>149108</v>
      </c>
      <c r="AA6283" s="1" t="s">
        <v>200549</v>
      </c>
      <c r="AB6283" s="1" t="s">
        <v>65976</v>
      </c>
      <c r="AC6283" s="1" t="s">
        <v>200550</v>
      </c>
      <c r="AD6283" s="1" t="s">
        <v>200551</v>
      </c>
      <c r="AE6283" s="1" t="s">
        <v>200552</v>
      </c>
      <c r="AF6283" s="1" t="s">
        <v>142767</v>
      </c>
      <c r="AG6283" s="1" t="s">
        <v>200553</v>
      </c>
      <c r="AH6283" s="1" t="s">
        <v>200554</v>
      </c>
      <c r="AI6283" s="1" t="s">
        <v>200555</v>
      </c>
      <c r="AJ6283" s="1" t="s">
        <v>200556</v>
      </c>
      <c r="AK6283" s="1" t="s">
        <v>200557</v>
      </c>
      <c r="AL6283" s="1" t="s">
        <v>200558</v>
      </c>
      <c r="AM6283" s="1" t="s">
        <v>200559</v>
      </c>
      <c r="AN6283" s="1" t="s">
        <v>200560</v>
      </c>
      <c r="AO6283" s="1" t="s">
        <v>79396</v>
      </c>
      <c r="AP6283" s="1" t="s">
        <v>200561</v>
      </c>
      <c r="AQ6283" s="1" t="s">
        <v>200562</v>
      </c>
      <c r="AR6283" s="1" t="s">
        <v>200563</v>
      </c>
    </row>
    <row r="6284" spans="1:44" x14ac:dyDescent="0.3">
      <c r="A6284" s="1" t="s">
        <v>200564</v>
      </c>
      <c r="B6284" s="1" t="s">
        <v>200565</v>
      </c>
      <c r="C6284" s="1" t="s">
        <v>99154</v>
      </c>
      <c r="D6284" s="1" t="s">
        <v>48009</v>
      </c>
      <c r="E6284" s="1" t="s">
        <v>52994</v>
      </c>
      <c r="F6284" s="1" t="s">
        <v>106981</v>
      </c>
      <c r="G6284" s="1" t="s">
        <v>45086</v>
      </c>
      <c r="H6284" s="1" t="s">
        <v>107839</v>
      </c>
      <c r="I6284" s="1" t="s">
        <v>60977</v>
      </c>
      <c r="J6284" s="1" t="s">
        <v>107421</v>
      </c>
      <c r="K6284" s="1" t="s">
        <v>52373</v>
      </c>
      <c r="L6284" s="1" t="s">
        <v>89719</v>
      </c>
      <c r="M6284" s="1" t="s">
        <v>27151</v>
      </c>
      <c r="N6284" s="1" t="s">
        <v>200566</v>
      </c>
      <c r="O6284" s="1" t="s">
        <v>47272</v>
      </c>
      <c r="P6284" s="1" t="s">
        <v>200567</v>
      </c>
      <c r="Q6284" s="1" t="s">
        <v>99975</v>
      </c>
      <c r="R6284" s="1" t="s">
        <v>58768</v>
      </c>
      <c r="S6284" s="1" t="s">
        <v>45354</v>
      </c>
      <c r="T6284" s="1" t="s">
        <v>128102</v>
      </c>
      <c r="U6284" s="1" t="s">
        <v>35263</v>
      </c>
      <c r="V6284" s="1" t="s">
        <v>200568</v>
      </c>
      <c r="W6284" s="1" t="s">
        <v>200569</v>
      </c>
      <c r="X6284" s="1" t="s">
        <v>200570</v>
      </c>
      <c r="Y6284" s="1" t="s">
        <v>200571</v>
      </c>
      <c r="Z6284" s="1" t="s">
        <v>151350</v>
      </c>
      <c r="AA6284" s="1" t="s">
        <v>200572</v>
      </c>
      <c r="AB6284" s="1" t="s">
        <v>199927</v>
      </c>
      <c r="AC6284" s="1" t="s">
        <v>200573</v>
      </c>
      <c r="AD6284" s="1" t="s">
        <v>200574</v>
      </c>
      <c r="AE6284" s="1" t="s">
        <v>200575</v>
      </c>
      <c r="AF6284" s="1" t="s">
        <v>200576</v>
      </c>
      <c r="AG6284" s="1" t="s">
        <v>200577</v>
      </c>
      <c r="AH6284" s="1" t="s">
        <v>151216</v>
      </c>
      <c r="AI6284" s="1" t="s">
        <v>200578</v>
      </c>
      <c r="AJ6284" s="1" t="s">
        <v>200579</v>
      </c>
      <c r="AK6284" s="1" t="s">
        <v>200580</v>
      </c>
      <c r="AL6284" s="1" t="s">
        <v>200581</v>
      </c>
      <c r="AM6284" s="1" t="s">
        <v>200582</v>
      </c>
      <c r="AN6284" s="1" t="s">
        <v>200583</v>
      </c>
      <c r="AO6284" s="1" t="s">
        <v>200584</v>
      </c>
      <c r="AP6284" s="1" t="s">
        <v>200585</v>
      </c>
      <c r="AQ6284" s="1" t="s">
        <v>200586</v>
      </c>
      <c r="AR6284" s="1" t="s">
        <v>200587</v>
      </c>
    </row>
    <row r="6285" spans="1:44" x14ac:dyDescent="0.3">
      <c r="A6285" s="1" t="s">
        <v>200588</v>
      </c>
      <c r="B6285" s="1" t="s">
        <v>200589</v>
      </c>
      <c r="C6285" s="1" t="s">
        <v>200590</v>
      </c>
      <c r="D6285" s="1" t="s">
        <v>200591</v>
      </c>
      <c r="E6285" s="1" t="s">
        <v>32531</v>
      </c>
      <c r="F6285" s="1" t="s">
        <v>113191</v>
      </c>
      <c r="G6285" s="1" t="s">
        <v>27621</v>
      </c>
      <c r="H6285" s="1" t="s">
        <v>160617</v>
      </c>
      <c r="I6285" s="1" t="s">
        <v>77754</v>
      </c>
      <c r="J6285" s="1" t="s">
        <v>84271</v>
      </c>
      <c r="K6285" s="1" t="s">
        <v>67127</v>
      </c>
      <c r="L6285" s="1" t="s">
        <v>55044</v>
      </c>
      <c r="M6285" s="1" t="s">
        <v>148116</v>
      </c>
      <c r="N6285" s="1" t="s">
        <v>92592</v>
      </c>
      <c r="O6285" s="1" t="s">
        <v>64201</v>
      </c>
      <c r="P6285" s="1" t="s">
        <v>200592</v>
      </c>
      <c r="Q6285" s="1" t="s">
        <v>61357</v>
      </c>
      <c r="R6285" s="1" t="s">
        <v>60854</v>
      </c>
      <c r="S6285" s="1" t="s">
        <v>200593</v>
      </c>
      <c r="T6285" s="1" t="s">
        <v>133654</v>
      </c>
      <c r="U6285" s="1" t="s">
        <v>200594</v>
      </c>
      <c r="V6285" s="1" t="s">
        <v>200595</v>
      </c>
      <c r="W6285" s="1" t="s">
        <v>200596</v>
      </c>
      <c r="X6285" s="1" t="s">
        <v>200597</v>
      </c>
      <c r="Y6285" s="1" t="s">
        <v>200598</v>
      </c>
      <c r="Z6285" s="1" t="s">
        <v>149696</v>
      </c>
      <c r="AA6285" s="1" t="s">
        <v>200599</v>
      </c>
      <c r="AB6285" s="1" t="s">
        <v>114553</v>
      </c>
      <c r="AC6285" s="1" t="s">
        <v>200600</v>
      </c>
      <c r="AD6285" s="1" t="s">
        <v>200601</v>
      </c>
      <c r="AE6285" s="1" t="s">
        <v>200602</v>
      </c>
      <c r="AF6285" s="1" t="s">
        <v>200603</v>
      </c>
      <c r="AG6285" s="1" t="s">
        <v>200604</v>
      </c>
      <c r="AH6285" s="1" t="s">
        <v>149703</v>
      </c>
      <c r="AI6285" s="1" t="s">
        <v>200605</v>
      </c>
      <c r="AJ6285" s="1" t="s">
        <v>140899</v>
      </c>
      <c r="AK6285" s="1" t="s">
        <v>200606</v>
      </c>
      <c r="AL6285" s="1" t="s">
        <v>200607</v>
      </c>
      <c r="AM6285" s="1" t="s">
        <v>200608</v>
      </c>
      <c r="AN6285" s="1" t="s">
        <v>200609</v>
      </c>
      <c r="AO6285" s="1" t="s">
        <v>200610</v>
      </c>
      <c r="AP6285" s="1" t="s">
        <v>200611</v>
      </c>
      <c r="AQ6285" s="1" t="s">
        <v>200612</v>
      </c>
      <c r="AR6285" s="1" t="s">
        <v>200613</v>
      </c>
    </row>
    <row r="6286" spans="1:44" x14ac:dyDescent="0.3">
      <c r="A6286" s="1" t="s">
        <v>200614</v>
      </c>
      <c r="B6286" s="1" t="s">
        <v>200615</v>
      </c>
      <c r="C6286" s="1" t="s">
        <v>200616</v>
      </c>
      <c r="D6286" s="1" t="s">
        <v>152442</v>
      </c>
      <c r="E6286" s="1" t="s">
        <v>200617</v>
      </c>
      <c r="F6286" s="1" t="s">
        <v>142659</v>
      </c>
      <c r="G6286" s="1" t="s">
        <v>41713</v>
      </c>
      <c r="H6286" s="1" t="s">
        <v>127037</v>
      </c>
      <c r="I6286" s="1" t="s">
        <v>156749</v>
      </c>
      <c r="J6286" s="1" t="s">
        <v>98761</v>
      </c>
      <c r="K6286" s="1" t="s">
        <v>135438</v>
      </c>
      <c r="L6286" s="1" t="s">
        <v>143837</v>
      </c>
      <c r="M6286" s="1" t="s">
        <v>127616</v>
      </c>
      <c r="N6286" s="1" t="s">
        <v>130570</v>
      </c>
      <c r="O6286" s="1" t="s">
        <v>28118</v>
      </c>
      <c r="P6286" s="1" t="s">
        <v>153980</v>
      </c>
      <c r="Q6286" s="1" t="s">
        <v>83787</v>
      </c>
      <c r="R6286" s="1" t="s">
        <v>51027</v>
      </c>
      <c r="S6286" s="1" t="s">
        <v>200618</v>
      </c>
      <c r="T6286" s="1" t="s">
        <v>200619</v>
      </c>
      <c r="U6286" s="1" t="s">
        <v>70470</v>
      </c>
      <c r="V6286" s="1" t="s">
        <v>200620</v>
      </c>
      <c r="W6286" s="1" t="s">
        <v>200621</v>
      </c>
      <c r="X6286" s="1" t="s">
        <v>200622</v>
      </c>
      <c r="Y6286" s="1" t="s">
        <v>200623</v>
      </c>
      <c r="Z6286" s="1" t="s">
        <v>200624</v>
      </c>
      <c r="AA6286" s="1" t="s">
        <v>200625</v>
      </c>
      <c r="AB6286" s="1" t="s">
        <v>200626</v>
      </c>
      <c r="AC6286" s="1" t="s">
        <v>200627</v>
      </c>
      <c r="AD6286" s="1" t="s">
        <v>200628</v>
      </c>
      <c r="AE6286" s="1" t="s">
        <v>200629</v>
      </c>
      <c r="AF6286" s="1" t="s">
        <v>200630</v>
      </c>
      <c r="AG6286" s="1" t="s">
        <v>200631</v>
      </c>
      <c r="AH6286" s="1" t="s">
        <v>200392</v>
      </c>
      <c r="AI6286" s="1" t="s">
        <v>200632</v>
      </c>
      <c r="AJ6286" s="1" t="s">
        <v>200633</v>
      </c>
      <c r="AK6286" s="1" t="s">
        <v>200634</v>
      </c>
      <c r="AL6286" s="1" t="s">
        <v>200635</v>
      </c>
      <c r="AM6286" s="1" t="s">
        <v>200636</v>
      </c>
      <c r="AN6286" s="1" t="s">
        <v>200637</v>
      </c>
      <c r="AO6286" s="1" t="s">
        <v>41773</v>
      </c>
      <c r="AP6286" s="1" t="s">
        <v>200638</v>
      </c>
      <c r="AQ6286" s="1" t="s">
        <v>200639</v>
      </c>
      <c r="AR6286" s="1" t="s">
        <v>200640</v>
      </c>
    </row>
    <row r="6287" spans="1:44" x14ac:dyDescent="0.3">
      <c r="A6287" s="1" t="s">
        <v>200641</v>
      </c>
      <c r="B6287" s="1" t="s">
        <v>200642</v>
      </c>
      <c r="C6287" s="1" t="s">
        <v>200643</v>
      </c>
      <c r="D6287" s="1" t="s">
        <v>79321</v>
      </c>
      <c r="E6287" s="1" t="s">
        <v>200644</v>
      </c>
      <c r="F6287" s="1" t="s">
        <v>63810</v>
      </c>
      <c r="G6287" s="1" t="s">
        <v>81548</v>
      </c>
      <c r="H6287" s="1" t="s">
        <v>30875</v>
      </c>
      <c r="I6287" s="1" t="s">
        <v>79943</v>
      </c>
      <c r="J6287" s="1" t="s">
        <v>23202</v>
      </c>
      <c r="K6287" s="1" t="s">
        <v>112187</v>
      </c>
      <c r="L6287" s="1" t="s">
        <v>97480</v>
      </c>
      <c r="M6287" s="1" t="s">
        <v>76929</v>
      </c>
      <c r="N6287" s="1" t="s">
        <v>55046</v>
      </c>
      <c r="O6287" s="1" t="s">
        <v>52435</v>
      </c>
      <c r="P6287" s="1" t="s">
        <v>200645</v>
      </c>
      <c r="Q6287" s="1" t="s">
        <v>60813</v>
      </c>
      <c r="R6287" s="1" t="s">
        <v>39855</v>
      </c>
      <c r="S6287" s="1" t="s">
        <v>76729</v>
      </c>
      <c r="T6287" s="1" t="s">
        <v>148575</v>
      </c>
      <c r="U6287" s="1" t="s">
        <v>82425</v>
      </c>
      <c r="V6287" s="1" t="s">
        <v>200646</v>
      </c>
      <c r="W6287" s="1" t="s">
        <v>200647</v>
      </c>
      <c r="X6287" s="1" t="s">
        <v>200648</v>
      </c>
      <c r="Y6287" s="1" t="s">
        <v>200649</v>
      </c>
      <c r="Z6287" s="1" t="s">
        <v>198633</v>
      </c>
      <c r="AA6287" s="1" t="s">
        <v>200650</v>
      </c>
      <c r="AB6287" s="1" t="s">
        <v>131414</v>
      </c>
      <c r="AC6287" s="1" t="s">
        <v>200651</v>
      </c>
      <c r="AD6287" s="1" t="s">
        <v>200652</v>
      </c>
      <c r="AE6287" s="1" t="s">
        <v>200653</v>
      </c>
      <c r="AF6287" s="1" t="s">
        <v>200654</v>
      </c>
      <c r="AG6287" s="1" t="s">
        <v>200655</v>
      </c>
      <c r="AH6287" s="1" t="s">
        <v>96129</v>
      </c>
      <c r="AI6287" s="1" t="s">
        <v>200656</v>
      </c>
      <c r="AJ6287" s="1" t="s">
        <v>200657</v>
      </c>
      <c r="AK6287" s="1" t="s">
        <v>200658</v>
      </c>
      <c r="AL6287" s="1" t="s">
        <v>200659</v>
      </c>
      <c r="AM6287" s="1" t="s">
        <v>200660</v>
      </c>
      <c r="AN6287" s="1" t="s">
        <v>200661</v>
      </c>
      <c r="AO6287" s="1" t="s">
        <v>200662</v>
      </c>
      <c r="AP6287" s="1" t="s">
        <v>200663</v>
      </c>
      <c r="AQ6287" s="1" t="s">
        <v>200664</v>
      </c>
      <c r="AR6287" s="1" t="s">
        <v>200665</v>
      </c>
    </row>
    <row r="6288" spans="1:44" x14ac:dyDescent="0.3">
      <c r="A6288" s="1" t="s">
        <v>200666</v>
      </c>
      <c r="B6288" s="1" t="s">
        <v>200667</v>
      </c>
      <c r="C6288" s="1" t="s">
        <v>200668</v>
      </c>
      <c r="D6288" s="1" t="s">
        <v>200669</v>
      </c>
      <c r="E6288" s="1" t="s">
        <v>200670</v>
      </c>
      <c r="F6288" s="1" t="s">
        <v>26125</v>
      </c>
      <c r="G6288" s="1" t="s">
        <v>24614</v>
      </c>
      <c r="H6288" s="1" t="s">
        <v>200671</v>
      </c>
      <c r="I6288" s="1" t="s">
        <v>65249</v>
      </c>
      <c r="J6288" s="1" t="s">
        <v>200672</v>
      </c>
      <c r="K6288" s="1" t="s">
        <v>70444</v>
      </c>
      <c r="L6288" s="1" t="s">
        <v>27583</v>
      </c>
      <c r="M6288" s="1" t="s">
        <v>71952</v>
      </c>
      <c r="N6288" s="1" t="s">
        <v>160510</v>
      </c>
      <c r="O6288" s="1" t="s">
        <v>37364</v>
      </c>
      <c r="P6288" s="1" t="s">
        <v>125648</v>
      </c>
      <c r="Q6288" s="1" t="s">
        <v>51365</v>
      </c>
      <c r="R6288" s="1" t="s">
        <v>200673</v>
      </c>
      <c r="S6288" s="1" t="s">
        <v>46150</v>
      </c>
      <c r="T6288" s="1" t="s">
        <v>180244</v>
      </c>
      <c r="U6288" s="1" t="s">
        <v>64735</v>
      </c>
      <c r="V6288" s="1" t="s">
        <v>200674</v>
      </c>
      <c r="W6288" s="1" t="s">
        <v>200675</v>
      </c>
      <c r="X6288" s="1" t="s">
        <v>200676</v>
      </c>
      <c r="Y6288" s="1" t="s">
        <v>200677</v>
      </c>
      <c r="Z6288" s="1" t="s">
        <v>155502</v>
      </c>
      <c r="AA6288" s="1" t="s">
        <v>200678</v>
      </c>
      <c r="AB6288" s="1" t="s">
        <v>101195</v>
      </c>
      <c r="AC6288" s="1" t="s">
        <v>200679</v>
      </c>
      <c r="AD6288" s="1" t="s">
        <v>200680</v>
      </c>
      <c r="AE6288" s="1" t="s">
        <v>200681</v>
      </c>
      <c r="AF6288" s="1" t="s">
        <v>200682</v>
      </c>
      <c r="AG6288" s="1" t="s">
        <v>200683</v>
      </c>
      <c r="AH6288" s="1" t="s">
        <v>155509</v>
      </c>
      <c r="AI6288" s="1" t="s">
        <v>200684</v>
      </c>
      <c r="AJ6288" s="1" t="s">
        <v>149083</v>
      </c>
      <c r="AK6288" s="1" t="s">
        <v>200685</v>
      </c>
      <c r="AL6288" s="1" t="s">
        <v>200686</v>
      </c>
      <c r="AM6288" s="1" t="s">
        <v>200687</v>
      </c>
      <c r="AN6288" s="1" t="s">
        <v>200688</v>
      </c>
      <c r="AO6288" s="1" t="s">
        <v>200689</v>
      </c>
      <c r="AP6288" s="1" t="s">
        <v>200690</v>
      </c>
      <c r="AQ6288" s="1" t="s">
        <v>200691</v>
      </c>
      <c r="AR6288" s="1" t="s">
        <v>200692</v>
      </c>
    </row>
    <row r="6289" spans="1:44" x14ac:dyDescent="0.3">
      <c r="A6289" s="1" t="s">
        <v>200693</v>
      </c>
      <c r="B6289" s="1" t="s">
        <v>200694</v>
      </c>
      <c r="C6289" s="1" t="s">
        <v>200695</v>
      </c>
      <c r="D6289" s="1" t="s">
        <v>200696</v>
      </c>
      <c r="E6289" s="1" t="s">
        <v>33368</v>
      </c>
      <c r="F6289" s="1" t="s">
        <v>38694</v>
      </c>
      <c r="G6289" s="1" t="s">
        <v>36843</v>
      </c>
      <c r="H6289" s="1" t="s">
        <v>116988</v>
      </c>
      <c r="I6289" s="1" t="s">
        <v>138214</v>
      </c>
      <c r="J6289" s="1" t="s">
        <v>140098</v>
      </c>
      <c r="K6289" s="1" t="s">
        <v>200697</v>
      </c>
      <c r="L6289" s="1" t="s">
        <v>200698</v>
      </c>
      <c r="M6289" s="1" t="s">
        <v>70695</v>
      </c>
      <c r="N6289" s="1" t="s">
        <v>200699</v>
      </c>
      <c r="O6289" s="1" t="s">
        <v>35643</v>
      </c>
      <c r="P6289" s="1" t="s">
        <v>200700</v>
      </c>
      <c r="Q6289" s="1" t="s">
        <v>51548</v>
      </c>
      <c r="R6289" s="1" t="s">
        <v>61383</v>
      </c>
      <c r="S6289" s="1" t="s">
        <v>25976</v>
      </c>
      <c r="T6289" s="1" t="s">
        <v>134606</v>
      </c>
      <c r="U6289" s="1" t="s">
        <v>63381</v>
      </c>
      <c r="V6289" s="1" t="s">
        <v>200701</v>
      </c>
      <c r="W6289" s="1" t="s">
        <v>200702</v>
      </c>
      <c r="X6289" s="1" t="s">
        <v>200703</v>
      </c>
      <c r="Y6289" s="1" t="s">
        <v>200704</v>
      </c>
      <c r="Z6289" s="1" t="s">
        <v>152256</v>
      </c>
      <c r="AA6289" s="1" t="s">
        <v>200705</v>
      </c>
      <c r="AB6289" s="1" t="s">
        <v>200706</v>
      </c>
      <c r="AC6289" s="1" t="s">
        <v>199802</v>
      </c>
      <c r="AD6289" s="1" t="s">
        <v>200707</v>
      </c>
      <c r="AE6289" s="1" t="s">
        <v>200708</v>
      </c>
      <c r="AF6289" s="1" t="s">
        <v>200709</v>
      </c>
      <c r="AG6289" s="1" t="s">
        <v>200710</v>
      </c>
      <c r="AH6289" s="1" t="s">
        <v>152264</v>
      </c>
      <c r="AI6289" s="1" t="s">
        <v>200711</v>
      </c>
      <c r="AJ6289" s="1" t="s">
        <v>200712</v>
      </c>
      <c r="AK6289" s="1" t="s">
        <v>200713</v>
      </c>
      <c r="AL6289" s="1" t="s">
        <v>200714</v>
      </c>
      <c r="AM6289" s="1" t="s">
        <v>200715</v>
      </c>
      <c r="AN6289" s="1" t="s">
        <v>165760</v>
      </c>
      <c r="AO6289" s="1" t="s">
        <v>200716</v>
      </c>
      <c r="AP6289" s="1" t="s">
        <v>200717</v>
      </c>
      <c r="AQ6289" s="1" t="s">
        <v>200718</v>
      </c>
      <c r="AR6289" s="1" t="s">
        <v>200719</v>
      </c>
    </row>
    <row r="6290" spans="1:44" x14ac:dyDescent="0.3">
      <c r="A6290" s="1" t="s">
        <v>200720</v>
      </c>
      <c r="B6290" s="1" t="s">
        <v>200721</v>
      </c>
      <c r="C6290" s="1" t="s">
        <v>24488</v>
      </c>
      <c r="D6290" s="1" t="s">
        <v>200722</v>
      </c>
      <c r="E6290" s="1" t="s">
        <v>140685</v>
      </c>
      <c r="F6290" s="1" t="s">
        <v>200723</v>
      </c>
      <c r="G6290" s="1" t="s">
        <v>25168</v>
      </c>
      <c r="H6290" s="1" t="s">
        <v>127037</v>
      </c>
      <c r="I6290" s="1" t="s">
        <v>164942</v>
      </c>
      <c r="J6290" s="1" t="s">
        <v>91239</v>
      </c>
      <c r="K6290" s="1" t="s">
        <v>73230</v>
      </c>
      <c r="L6290" s="1" t="s">
        <v>200724</v>
      </c>
      <c r="M6290" s="1" t="s">
        <v>77066</v>
      </c>
      <c r="N6290" s="1" t="s">
        <v>113443</v>
      </c>
      <c r="O6290" s="1" t="s">
        <v>24875</v>
      </c>
      <c r="P6290" s="1" t="s">
        <v>122699</v>
      </c>
      <c r="Q6290" s="1" t="s">
        <v>157928</v>
      </c>
      <c r="R6290" s="1" t="s">
        <v>38352</v>
      </c>
      <c r="S6290" s="1" t="s">
        <v>40101</v>
      </c>
      <c r="T6290" s="1" t="s">
        <v>69391</v>
      </c>
      <c r="U6290" s="1" t="s">
        <v>34565</v>
      </c>
      <c r="V6290" s="1" t="s">
        <v>200725</v>
      </c>
      <c r="W6290" s="1" t="s">
        <v>200726</v>
      </c>
      <c r="X6290" s="1" t="s">
        <v>200727</v>
      </c>
      <c r="Y6290" s="1" t="s">
        <v>200728</v>
      </c>
      <c r="Z6290" s="1" t="s">
        <v>91710</v>
      </c>
      <c r="AA6290" s="1" t="s">
        <v>200729</v>
      </c>
      <c r="AB6290" s="1" t="s">
        <v>200730</v>
      </c>
      <c r="AC6290" s="1" t="s">
        <v>200731</v>
      </c>
      <c r="AD6290" s="1" t="s">
        <v>200732</v>
      </c>
      <c r="AE6290" s="1" t="s">
        <v>200733</v>
      </c>
      <c r="AF6290" s="1" t="s">
        <v>200734</v>
      </c>
      <c r="AG6290" s="1" t="s">
        <v>200735</v>
      </c>
      <c r="AH6290" s="1" t="s">
        <v>200736</v>
      </c>
      <c r="AI6290" s="1" t="s">
        <v>200737</v>
      </c>
      <c r="AJ6290" s="1" t="s">
        <v>200738</v>
      </c>
      <c r="AK6290" s="1" t="s">
        <v>193483</v>
      </c>
      <c r="AL6290" s="1" t="s">
        <v>200739</v>
      </c>
      <c r="AM6290" s="1" t="s">
        <v>200740</v>
      </c>
      <c r="AN6290" s="1" t="s">
        <v>200741</v>
      </c>
      <c r="AO6290" s="1" t="s">
        <v>200742</v>
      </c>
      <c r="AP6290" s="1" t="s">
        <v>200743</v>
      </c>
      <c r="AQ6290" s="1" t="s">
        <v>200744</v>
      </c>
      <c r="AR6290" s="1" t="s">
        <v>200745</v>
      </c>
    </row>
    <row r="6291" spans="1:44" x14ac:dyDescent="0.3">
      <c r="A6291" s="1" t="s">
        <v>200746</v>
      </c>
      <c r="B6291" s="1" t="s">
        <v>200747</v>
      </c>
      <c r="C6291" s="1" t="s">
        <v>200748</v>
      </c>
      <c r="D6291" s="1" t="s">
        <v>200749</v>
      </c>
      <c r="E6291" s="1" t="s">
        <v>37468</v>
      </c>
      <c r="F6291" s="1" t="s">
        <v>73336</v>
      </c>
      <c r="G6291" s="1" t="s">
        <v>37761</v>
      </c>
      <c r="H6291" s="1" t="s">
        <v>27124</v>
      </c>
      <c r="I6291" s="1" t="s">
        <v>82330</v>
      </c>
      <c r="J6291" s="1" t="s">
        <v>91791</v>
      </c>
      <c r="K6291" s="1" t="s">
        <v>200750</v>
      </c>
      <c r="L6291" s="1" t="s">
        <v>40524</v>
      </c>
      <c r="M6291" s="1" t="s">
        <v>166362</v>
      </c>
      <c r="N6291" s="1" t="s">
        <v>65020</v>
      </c>
      <c r="O6291" s="1" t="s">
        <v>40131</v>
      </c>
      <c r="P6291" s="1" t="s">
        <v>200751</v>
      </c>
      <c r="Q6291" s="1" t="s">
        <v>60778</v>
      </c>
      <c r="R6291" s="1" t="s">
        <v>141276</v>
      </c>
      <c r="S6291" s="1" t="s">
        <v>39715</v>
      </c>
      <c r="T6291" s="1" t="s">
        <v>200752</v>
      </c>
      <c r="U6291" s="1" t="s">
        <v>72103</v>
      </c>
      <c r="V6291" s="1" t="s">
        <v>200753</v>
      </c>
      <c r="W6291" s="1" t="s">
        <v>200754</v>
      </c>
      <c r="X6291" s="1" t="s">
        <v>200755</v>
      </c>
      <c r="Y6291" s="1" t="s">
        <v>200756</v>
      </c>
      <c r="Z6291" s="1" t="s">
        <v>150237</v>
      </c>
      <c r="AA6291" s="1" t="s">
        <v>200757</v>
      </c>
      <c r="AB6291" s="1" t="s">
        <v>200758</v>
      </c>
      <c r="AC6291" s="1" t="s">
        <v>200759</v>
      </c>
      <c r="AD6291" s="1" t="s">
        <v>200760</v>
      </c>
      <c r="AE6291" s="1" t="s">
        <v>200761</v>
      </c>
      <c r="AF6291" s="1" t="s">
        <v>200762</v>
      </c>
      <c r="AG6291" s="1" t="s">
        <v>200763</v>
      </c>
      <c r="AH6291" s="1" t="s">
        <v>150245</v>
      </c>
      <c r="AI6291" s="1" t="s">
        <v>200764</v>
      </c>
      <c r="AJ6291" s="1" t="s">
        <v>200765</v>
      </c>
      <c r="AK6291" s="1" t="s">
        <v>200766</v>
      </c>
      <c r="AL6291" s="1" t="s">
        <v>200767</v>
      </c>
      <c r="AM6291" s="1" t="s">
        <v>200768</v>
      </c>
      <c r="AN6291" s="1" t="s">
        <v>200769</v>
      </c>
      <c r="AO6291" s="1" t="s">
        <v>200770</v>
      </c>
      <c r="AP6291" s="1" t="s">
        <v>200771</v>
      </c>
      <c r="AQ6291" s="1" t="s">
        <v>200772</v>
      </c>
      <c r="AR6291" s="1" t="s">
        <v>200773</v>
      </c>
    </row>
    <row r="6292" spans="1:44" x14ac:dyDescent="0.3">
      <c r="A6292" s="1" t="s">
        <v>200774</v>
      </c>
      <c r="B6292" s="1" t="s">
        <v>200775</v>
      </c>
      <c r="C6292" s="1" t="s">
        <v>200776</v>
      </c>
      <c r="D6292" s="1" t="s">
        <v>200777</v>
      </c>
      <c r="E6292" s="1" t="s">
        <v>43762</v>
      </c>
      <c r="F6292" s="1" t="s">
        <v>200778</v>
      </c>
      <c r="G6292" s="1" t="s">
        <v>70095</v>
      </c>
      <c r="H6292" s="1" t="s">
        <v>110443</v>
      </c>
      <c r="I6292" s="1" t="s">
        <v>154033</v>
      </c>
      <c r="J6292" s="1" t="s">
        <v>200779</v>
      </c>
      <c r="K6292" s="1" t="s">
        <v>95055</v>
      </c>
      <c r="L6292" s="1" t="s">
        <v>121196</v>
      </c>
      <c r="M6292" s="1" t="s">
        <v>55438</v>
      </c>
      <c r="N6292" s="1" t="s">
        <v>200780</v>
      </c>
      <c r="O6292" s="1" t="s">
        <v>159902</v>
      </c>
      <c r="P6292" s="1" t="s">
        <v>123984</v>
      </c>
      <c r="Q6292" s="1" t="s">
        <v>38296</v>
      </c>
      <c r="R6292" s="1" t="s">
        <v>200781</v>
      </c>
      <c r="S6292" s="1" t="s">
        <v>38781</v>
      </c>
      <c r="T6292" s="1" t="s">
        <v>117157</v>
      </c>
      <c r="U6292" s="1" t="s">
        <v>34385</v>
      </c>
      <c r="V6292" s="1" t="s">
        <v>200782</v>
      </c>
      <c r="W6292" s="1" t="s">
        <v>200783</v>
      </c>
      <c r="X6292" s="1" t="s">
        <v>200784</v>
      </c>
      <c r="Y6292" s="1" t="s">
        <v>200785</v>
      </c>
      <c r="Z6292" s="1" t="s">
        <v>200786</v>
      </c>
      <c r="AA6292" s="1" t="s">
        <v>200787</v>
      </c>
      <c r="AB6292" s="1" t="s">
        <v>200788</v>
      </c>
      <c r="AC6292" s="1" t="s">
        <v>200789</v>
      </c>
      <c r="AD6292" s="1" t="s">
        <v>91641</v>
      </c>
      <c r="AE6292" s="1" t="s">
        <v>200790</v>
      </c>
      <c r="AF6292" s="1" t="s">
        <v>84686</v>
      </c>
      <c r="AG6292" s="1" t="s">
        <v>200791</v>
      </c>
      <c r="AH6292" s="1" t="s">
        <v>200792</v>
      </c>
      <c r="AI6292" s="1" t="s">
        <v>200793</v>
      </c>
      <c r="AJ6292" s="1" t="s">
        <v>200794</v>
      </c>
      <c r="AK6292" s="1" t="s">
        <v>200795</v>
      </c>
      <c r="AL6292" s="1" t="s">
        <v>200353</v>
      </c>
      <c r="AM6292" s="1" t="s">
        <v>200796</v>
      </c>
      <c r="AN6292" s="1" t="s">
        <v>200797</v>
      </c>
      <c r="AO6292" s="1" t="s">
        <v>200798</v>
      </c>
      <c r="AP6292" s="1" t="s">
        <v>200799</v>
      </c>
      <c r="AQ6292" s="1" t="s">
        <v>200800</v>
      </c>
      <c r="AR6292" s="1" t="s">
        <v>200801</v>
      </c>
    </row>
    <row r="6293" spans="1:44" x14ac:dyDescent="0.3">
      <c r="A6293" s="1" t="s">
        <v>200802</v>
      </c>
      <c r="B6293" s="1" t="s">
        <v>200803</v>
      </c>
      <c r="C6293" s="1" t="s">
        <v>200804</v>
      </c>
      <c r="D6293" s="1" t="s">
        <v>200805</v>
      </c>
      <c r="E6293" s="1" t="s">
        <v>34635</v>
      </c>
      <c r="F6293" s="1" t="s">
        <v>62725</v>
      </c>
      <c r="G6293" s="1" t="s">
        <v>38995</v>
      </c>
      <c r="H6293" s="1" t="s">
        <v>29011</v>
      </c>
      <c r="I6293" s="1" t="s">
        <v>82482</v>
      </c>
      <c r="J6293" s="1" t="s">
        <v>115726</v>
      </c>
      <c r="K6293" s="1" t="s">
        <v>58668</v>
      </c>
      <c r="L6293" s="1" t="s">
        <v>200806</v>
      </c>
      <c r="M6293" s="1" t="s">
        <v>71466</v>
      </c>
      <c r="N6293" s="1" t="s">
        <v>156159</v>
      </c>
      <c r="O6293" s="1" t="s">
        <v>200807</v>
      </c>
      <c r="P6293" s="1" t="s">
        <v>200808</v>
      </c>
      <c r="Q6293" s="1" t="s">
        <v>200809</v>
      </c>
      <c r="R6293" s="1" t="s">
        <v>200810</v>
      </c>
      <c r="S6293" s="1" t="s">
        <v>34805</v>
      </c>
      <c r="T6293" s="1" t="s">
        <v>30677</v>
      </c>
      <c r="U6293" s="1" t="s">
        <v>37187</v>
      </c>
      <c r="V6293" s="1" t="s">
        <v>200811</v>
      </c>
      <c r="W6293" s="1" t="s">
        <v>200812</v>
      </c>
      <c r="X6293" s="1" t="s">
        <v>200813</v>
      </c>
      <c r="Y6293" s="1" t="s">
        <v>200814</v>
      </c>
      <c r="Z6293" s="1" t="s">
        <v>91374</v>
      </c>
      <c r="AA6293" s="1" t="s">
        <v>200815</v>
      </c>
      <c r="AB6293" s="1" t="s">
        <v>200816</v>
      </c>
      <c r="AC6293" s="1" t="s">
        <v>200817</v>
      </c>
      <c r="AD6293" s="1" t="s">
        <v>200818</v>
      </c>
      <c r="AE6293" s="1" t="s">
        <v>200819</v>
      </c>
      <c r="AF6293" s="1" t="s">
        <v>200820</v>
      </c>
      <c r="AG6293" s="1" t="s">
        <v>200821</v>
      </c>
      <c r="AH6293" s="1" t="s">
        <v>91382</v>
      </c>
      <c r="AI6293" s="1" t="s">
        <v>200822</v>
      </c>
      <c r="AJ6293" s="1" t="s">
        <v>200823</v>
      </c>
      <c r="AK6293" s="1" t="s">
        <v>200824</v>
      </c>
      <c r="AL6293" s="1" t="s">
        <v>200825</v>
      </c>
      <c r="AM6293" s="1" t="s">
        <v>200826</v>
      </c>
      <c r="AN6293" s="1" t="s">
        <v>200827</v>
      </c>
      <c r="AO6293" s="1" t="s">
        <v>63393</v>
      </c>
      <c r="AP6293" s="1" t="s">
        <v>200828</v>
      </c>
      <c r="AQ6293" s="1" t="s">
        <v>200829</v>
      </c>
      <c r="AR6293" s="1" t="s">
        <v>200830</v>
      </c>
    </row>
    <row r="6294" spans="1:44" x14ac:dyDescent="0.3">
      <c r="A6294" s="1" t="s">
        <v>200831</v>
      </c>
      <c r="B6294" s="1" t="s">
        <v>200832</v>
      </c>
      <c r="C6294" s="1" t="s">
        <v>47015</v>
      </c>
      <c r="D6294" s="1" t="s">
        <v>57798</v>
      </c>
      <c r="E6294" s="1" t="s">
        <v>163960</v>
      </c>
      <c r="F6294" s="1" t="s">
        <v>27247</v>
      </c>
      <c r="G6294" s="1" t="s">
        <v>43468</v>
      </c>
      <c r="H6294" s="1" t="s">
        <v>90610</v>
      </c>
      <c r="I6294" s="1" t="s">
        <v>118822</v>
      </c>
      <c r="J6294" s="1" t="s">
        <v>200833</v>
      </c>
      <c r="K6294" s="1" t="s">
        <v>200834</v>
      </c>
      <c r="L6294" s="1" t="s">
        <v>161705</v>
      </c>
      <c r="M6294" s="1" t="s">
        <v>32973</v>
      </c>
      <c r="N6294" s="1" t="s">
        <v>130886</v>
      </c>
      <c r="O6294" s="1" t="s">
        <v>194282</v>
      </c>
      <c r="P6294" s="1" t="s">
        <v>160177</v>
      </c>
      <c r="Q6294" s="1" t="s">
        <v>93278</v>
      </c>
      <c r="R6294" s="1" t="s">
        <v>195428</v>
      </c>
      <c r="S6294" s="1" t="s">
        <v>66421</v>
      </c>
      <c r="T6294" s="1" t="s">
        <v>200835</v>
      </c>
      <c r="U6294" s="1" t="s">
        <v>200836</v>
      </c>
      <c r="V6294" s="1" t="s">
        <v>200837</v>
      </c>
      <c r="W6294" s="1" t="s">
        <v>200838</v>
      </c>
      <c r="X6294" s="1" t="s">
        <v>200839</v>
      </c>
      <c r="Y6294" s="1" t="s">
        <v>200840</v>
      </c>
      <c r="Z6294" s="1" t="s">
        <v>149352</v>
      </c>
      <c r="AA6294" s="1" t="s">
        <v>200841</v>
      </c>
      <c r="AB6294" s="1" t="s">
        <v>146353</v>
      </c>
      <c r="AC6294" s="1" t="s">
        <v>200842</v>
      </c>
      <c r="AD6294" s="1" t="s">
        <v>200843</v>
      </c>
      <c r="AE6294" s="1" t="s">
        <v>200844</v>
      </c>
      <c r="AF6294" s="1" t="s">
        <v>141996</v>
      </c>
      <c r="AG6294" s="1" t="s">
        <v>200845</v>
      </c>
      <c r="AH6294" s="1" t="s">
        <v>150360</v>
      </c>
      <c r="AI6294" s="1" t="s">
        <v>200846</v>
      </c>
      <c r="AJ6294" s="1" t="s">
        <v>200847</v>
      </c>
      <c r="AK6294" s="1" t="s">
        <v>194704</v>
      </c>
      <c r="AL6294" s="1" t="s">
        <v>200848</v>
      </c>
      <c r="AM6294" s="1" t="s">
        <v>200849</v>
      </c>
      <c r="AN6294" s="1" t="s">
        <v>200850</v>
      </c>
      <c r="AO6294" s="1" t="s">
        <v>200851</v>
      </c>
      <c r="AP6294" s="1" t="s">
        <v>200852</v>
      </c>
      <c r="AQ6294" s="1" t="s">
        <v>200853</v>
      </c>
      <c r="AR6294" s="1" t="s">
        <v>200854</v>
      </c>
    </row>
    <row r="6295" spans="1:44" x14ac:dyDescent="0.3">
      <c r="A6295" s="1" t="s">
        <v>200855</v>
      </c>
      <c r="B6295" s="1" t="s">
        <v>200856</v>
      </c>
      <c r="C6295" s="1" t="s">
        <v>200857</v>
      </c>
      <c r="D6295" s="1" t="s">
        <v>200858</v>
      </c>
      <c r="E6295" s="1" t="s">
        <v>125014</v>
      </c>
      <c r="F6295" s="1" t="s">
        <v>103832</v>
      </c>
      <c r="G6295" s="1" t="s">
        <v>53051</v>
      </c>
      <c r="H6295" s="1" t="s">
        <v>175258</v>
      </c>
      <c r="I6295" s="1" t="s">
        <v>35748</v>
      </c>
      <c r="J6295" s="1" t="s">
        <v>199550</v>
      </c>
      <c r="K6295" s="1" t="s">
        <v>44029</v>
      </c>
      <c r="L6295" s="1" t="s">
        <v>125975</v>
      </c>
      <c r="M6295" s="1" t="s">
        <v>32973</v>
      </c>
      <c r="N6295" s="1" t="s">
        <v>200859</v>
      </c>
      <c r="O6295" s="1" t="s">
        <v>54563</v>
      </c>
      <c r="P6295" s="1" t="s">
        <v>200860</v>
      </c>
      <c r="Q6295" s="1" t="s">
        <v>93278</v>
      </c>
      <c r="R6295" s="1" t="s">
        <v>24239</v>
      </c>
      <c r="S6295" s="1" t="s">
        <v>25681</v>
      </c>
      <c r="T6295" s="1" t="s">
        <v>195778</v>
      </c>
      <c r="U6295" s="1" t="s">
        <v>200836</v>
      </c>
      <c r="V6295" s="1" t="s">
        <v>200861</v>
      </c>
      <c r="W6295" s="1" t="s">
        <v>200862</v>
      </c>
      <c r="X6295" s="1" t="s">
        <v>200863</v>
      </c>
      <c r="Y6295" s="1" t="s">
        <v>200864</v>
      </c>
      <c r="Z6295" s="1" t="s">
        <v>200865</v>
      </c>
      <c r="AA6295" s="1" t="s">
        <v>200866</v>
      </c>
      <c r="AB6295" s="1" t="s">
        <v>200867</v>
      </c>
      <c r="AC6295" s="1" t="s">
        <v>200868</v>
      </c>
      <c r="AD6295" s="1" t="s">
        <v>200869</v>
      </c>
      <c r="AE6295" s="1" t="s">
        <v>200870</v>
      </c>
      <c r="AF6295" s="1" t="s">
        <v>141996</v>
      </c>
      <c r="AG6295" s="1" t="s">
        <v>200871</v>
      </c>
      <c r="AH6295" s="1" t="s">
        <v>200872</v>
      </c>
      <c r="AI6295" s="1" t="s">
        <v>200873</v>
      </c>
      <c r="AJ6295" s="1" t="s">
        <v>200847</v>
      </c>
      <c r="AK6295" s="1" t="s">
        <v>200874</v>
      </c>
      <c r="AL6295" s="1" t="s">
        <v>200875</v>
      </c>
      <c r="AM6295" s="1" t="s">
        <v>200876</v>
      </c>
      <c r="AN6295" s="1" t="s">
        <v>200850</v>
      </c>
      <c r="AO6295" s="1" t="s">
        <v>200877</v>
      </c>
      <c r="AP6295" s="1" t="s">
        <v>200878</v>
      </c>
      <c r="AQ6295" s="1" t="s">
        <v>200879</v>
      </c>
      <c r="AR6295" s="1" t="s">
        <v>200854</v>
      </c>
    </row>
    <row r="6296" spans="1:44" x14ac:dyDescent="0.3">
      <c r="A6296" s="1" t="s">
        <v>200880</v>
      </c>
      <c r="B6296" s="1" t="s">
        <v>200881</v>
      </c>
      <c r="C6296" s="1" t="s">
        <v>51986</v>
      </c>
      <c r="D6296" s="1" t="s">
        <v>200882</v>
      </c>
      <c r="E6296" s="1" t="s">
        <v>200883</v>
      </c>
      <c r="F6296" s="1" t="s">
        <v>33755</v>
      </c>
      <c r="G6296" s="1" t="s">
        <v>62544</v>
      </c>
      <c r="H6296" s="1" t="s">
        <v>116069</v>
      </c>
      <c r="I6296" s="1" t="s">
        <v>45361</v>
      </c>
      <c r="J6296" s="1" t="s">
        <v>158715</v>
      </c>
      <c r="K6296" s="1" t="s">
        <v>200884</v>
      </c>
      <c r="L6296" s="1" t="s">
        <v>200885</v>
      </c>
      <c r="M6296" s="1" t="s">
        <v>132557</v>
      </c>
      <c r="N6296" s="1" t="s">
        <v>200886</v>
      </c>
      <c r="O6296" s="1" t="s">
        <v>141618</v>
      </c>
      <c r="P6296" s="1" t="s">
        <v>169627</v>
      </c>
      <c r="Q6296" s="1" t="s">
        <v>200887</v>
      </c>
      <c r="R6296" s="1" t="s">
        <v>74634</v>
      </c>
      <c r="S6296" s="1" t="s">
        <v>76866</v>
      </c>
      <c r="T6296" s="1" t="s">
        <v>139745</v>
      </c>
      <c r="U6296" s="1" t="s">
        <v>25805</v>
      </c>
      <c r="V6296" s="1" t="s">
        <v>200888</v>
      </c>
      <c r="W6296" s="1" t="s">
        <v>200889</v>
      </c>
      <c r="X6296" s="1" t="s">
        <v>200890</v>
      </c>
      <c r="Y6296" s="1" t="s">
        <v>200891</v>
      </c>
      <c r="Z6296" s="1" t="s">
        <v>200892</v>
      </c>
      <c r="AA6296" s="1" t="s">
        <v>200893</v>
      </c>
      <c r="AB6296" s="1" t="s">
        <v>137967</v>
      </c>
      <c r="AC6296" s="1" t="s">
        <v>200894</v>
      </c>
      <c r="AD6296" s="1" t="s">
        <v>200895</v>
      </c>
      <c r="AE6296" s="1" t="s">
        <v>200896</v>
      </c>
      <c r="AF6296" s="1" t="s">
        <v>200897</v>
      </c>
      <c r="AG6296" s="1" t="s">
        <v>200898</v>
      </c>
      <c r="AH6296" s="1" t="s">
        <v>152521</v>
      </c>
      <c r="AI6296" s="1" t="s">
        <v>200899</v>
      </c>
      <c r="AJ6296" s="1" t="s">
        <v>200900</v>
      </c>
      <c r="AK6296" s="1" t="s">
        <v>200901</v>
      </c>
      <c r="AL6296" s="1" t="s">
        <v>200902</v>
      </c>
      <c r="AM6296" s="1" t="s">
        <v>200903</v>
      </c>
      <c r="AN6296" s="1" t="s">
        <v>200904</v>
      </c>
      <c r="AO6296" s="1" t="s">
        <v>58606</v>
      </c>
      <c r="AP6296" s="1" t="s">
        <v>199230</v>
      </c>
      <c r="AQ6296" s="1" t="s">
        <v>200905</v>
      </c>
      <c r="AR6296" s="1" t="s">
        <v>200906</v>
      </c>
    </row>
    <row r="6297" spans="1:44" x14ac:dyDescent="0.3">
      <c r="A6297" s="1" t="s">
        <v>200907</v>
      </c>
      <c r="B6297" s="1" t="s">
        <v>200908</v>
      </c>
      <c r="C6297" s="1" t="s">
        <v>200909</v>
      </c>
      <c r="D6297" s="1" t="s">
        <v>200910</v>
      </c>
      <c r="E6297" s="1" t="s">
        <v>200911</v>
      </c>
      <c r="F6297" s="1" t="s">
        <v>165193</v>
      </c>
      <c r="G6297" s="1" t="s">
        <v>26597</v>
      </c>
      <c r="H6297" s="1" t="s">
        <v>172416</v>
      </c>
      <c r="I6297" s="1" t="s">
        <v>85119</v>
      </c>
      <c r="J6297" s="1" t="s">
        <v>108700</v>
      </c>
      <c r="K6297" s="1" t="s">
        <v>107221</v>
      </c>
      <c r="L6297" s="1" t="s">
        <v>121813</v>
      </c>
      <c r="M6297" s="1" t="s">
        <v>24560</v>
      </c>
      <c r="N6297" s="1" t="s">
        <v>153978</v>
      </c>
      <c r="O6297" s="1" t="s">
        <v>51360</v>
      </c>
      <c r="P6297" s="1" t="s">
        <v>200912</v>
      </c>
      <c r="Q6297" s="1" t="s">
        <v>41285</v>
      </c>
      <c r="R6297" s="1" t="s">
        <v>24711</v>
      </c>
      <c r="S6297" s="1" t="s">
        <v>32582</v>
      </c>
      <c r="T6297" s="1" t="s">
        <v>79724</v>
      </c>
      <c r="U6297" s="1" t="s">
        <v>30231</v>
      </c>
      <c r="V6297" s="1" t="s">
        <v>200913</v>
      </c>
      <c r="W6297" s="1" t="s">
        <v>200914</v>
      </c>
      <c r="X6297" s="1" t="s">
        <v>200915</v>
      </c>
      <c r="Y6297" s="1" t="s">
        <v>200916</v>
      </c>
      <c r="Z6297" s="1" t="s">
        <v>200917</v>
      </c>
      <c r="AA6297" s="1" t="s">
        <v>200918</v>
      </c>
      <c r="AB6297" s="1" t="s">
        <v>200919</v>
      </c>
      <c r="AC6297" s="1" t="s">
        <v>200920</v>
      </c>
      <c r="AD6297" s="1" t="s">
        <v>200921</v>
      </c>
      <c r="AE6297" s="1" t="s">
        <v>200922</v>
      </c>
      <c r="AF6297" s="1" t="s">
        <v>200923</v>
      </c>
      <c r="AG6297" s="1" t="s">
        <v>200924</v>
      </c>
      <c r="AH6297" s="1" t="s">
        <v>200925</v>
      </c>
      <c r="AI6297" s="1" t="s">
        <v>200926</v>
      </c>
      <c r="AJ6297" s="1" t="s">
        <v>150755</v>
      </c>
      <c r="AK6297" s="1" t="s">
        <v>200927</v>
      </c>
      <c r="AL6297" s="1" t="s">
        <v>200928</v>
      </c>
      <c r="AM6297" s="1" t="s">
        <v>200929</v>
      </c>
      <c r="AN6297" s="1" t="s">
        <v>200930</v>
      </c>
      <c r="AO6297" s="1" t="s">
        <v>200931</v>
      </c>
      <c r="AP6297" s="1" t="s">
        <v>200932</v>
      </c>
      <c r="AQ6297" s="1" t="s">
        <v>200933</v>
      </c>
      <c r="AR6297" s="1" t="s">
        <v>200934</v>
      </c>
    </row>
    <row r="6298" spans="1:44" x14ac:dyDescent="0.3">
      <c r="A6298" s="1" t="s">
        <v>200935</v>
      </c>
      <c r="B6298" s="1" t="s">
        <v>200936</v>
      </c>
      <c r="C6298" s="1" t="s">
        <v>137682</v>
      </c>
      <c r="D6298" s="1" t="s">
        <v>59980</v>
      </c>
      <c r="E6298" s="1" t="s">
        <v>78257</v>
      </c>
      <c r="F6298" s="1" t="s">
        <v>137295</v>
      </c>
      <c r="G6298" s="1" t="s">
        <v>54800</v>
      </c>
      <c r="H6298" s="1" t="s">
        <v>75406</v>
      </c>
      <c r="I6298" s="1" t="s">
        <v>42467</v>
      </c>
      <c r="J6298" s="1" t="s">
        <v>62879</v>
      </c>
      <c r="K6298" s="1" t="s">
        <v>180658</v>
      </c>
      <c r="L6298" s="1" t="s">
        <v>157114</v>
      </c>
      <c r="M6298" s="1" t="s">
        <v>63959</v>
      </c>
      <c r="N6298" s="1" t="s">
        <v>73232</v>
      </c>
      <c r="O6298" s="1" t="s">
        <v>132820</v>
      </c>
      <c r="P6298" s="1" t="s">
        <v>44300</v>
      </c>
      <c r="Q6298" s="1" t="s">
        <v>68333</v>
      </c>
      <c r="R6298" s="1" t="s">
        <v>59645</v>
      </c>
      <c r="S6298" s="1" t="s">
        <v>34461</v>
      </c>
      <c r="T6298" s="1" t="s">
        <v>89098</v>
      </c>
      <c r="U6298" s="1" t="s">
        <v>31237</v>
      </c>
      <c r="V6298" s="1" t="s">
        <v>200937</v>
      </c>
      <c r="W6298" s="1" t="s">
        <v>200938</v>
      </c>
      <c r="X6298" s="1" t="s">
        <v>200939</v>
      </c>
      <c r="Y6298" s="1" t="s">
        <v>200940</v>
      </c>
      <c r="Z6298" s="1" t="s">
        <v>153826</v>
      </c>
      <c r="AA6298" s="1" t="s">
        <v>200941</v>
      </c>
      <c r="AB6298" s="1" t="s">
        <v>56832</v>
      </c>
      <c r="AC6298" s="1" t="s">
        <v>200942</v>
      </c>
      <c r="AD6298" s="1" t="s">
        <v>200943</v>
      </c>
      <c r="AE6298" s="1" t="s">
        <v>200944</v>
      </c>
      <c r="AF6298" s="1" t="s">
        <v>200945</v>
      </c>
      <c r="AG6298" s="1" t="s">
        <v>200946</v>
      </c>
      <c r="AH6298" s="1" t="s">
        <v>153413</v>
      </c>
      <c r="AI6298" s="1" t="s">
        <v>200947</v>
      </c>
      <c r="AJ6298" s="1" t="s">
        <v>200948</v>
      </c>
      <c r="AK6298" s="1" t="s">
        <v>200949</v>
      </c>
      <c r="AL6298" s="1" t="s">
        <v>200950</v>
      </c>
      <c r="AM6298" s="1" t="s">
        <v>200951</v>
      </c>
      <c r="AN6298" s="1" t="s">
        <v>200952</v>
      </c>
      <c r="AO6298" s="1" t="s">
        <v>200953</v>
      </c>
      <c r="AP6298" s="1" t="s">
        <v>200954</v>
      </c>
      <c r="AQ6298" s="1" t="s">
        <v>200955</v>
      </c>
      <c r="AR6298" s="1" t="s">
        <v>200956</v>
      </c>
    </row>
    <row r="6299" spans="1:44" x14ac:dyDescent="0.3">
      <c r="A6299" s="1" t="s">
        <v>200957</v>
      </c>
      <c r="B6299" s="1" t="s">
        <v>200958</v>
      </c>
      <c r="C6299" s="1" t="s">
        <v>40384</v>
      </c>
      <c r="D6299" s="1" t="s">
        <v>200959</v>
      </c>
      <c r="E6299" s="1" t="s">
        <v>200960</v>
      </c>
      <c r="F6299" s="1" t="s">
        <v>75405</v>
      </c>
      <c r="G6299" s="1" t="s">
        <v>42465</v>
      </c>
      <c r="H6299" s="1" t="s">
        <v>136827</v>
      </c>
      <c r="I6299" s="1" t="s">
        <v>199577</v>
      </c>
      <c r="J6299" s="1" t="s">
        <v>195520</v>
      </c>
      <c r="K6299" s="1" t="s">
        <v>101056</v>
      </c>
      <c r="L6299" s="1" t="s">
        <v>71183</v>
      </c>
      <c r="M6299" s="1" t="s">
        <v>109762</v>
      </c>
      <c r="N6299" s="1" t="s">
        <v>62929</v>
      </c>
      <c r="O6299" s="1" t="s">
        <v>30799</v>
      </c>
      <c r="P6299" s="1" t="s">
        <v>132138</v>
      </c>
      <c r="Q6299" s="1" t="s">
        <v>53600</v>
      </c>
      <c r="R6299" s="1" t="s">
        <v>196029</v>
      </c>
      <c r="S6299" s="1" t="s">
        <v>30115</v>
      </c>
      <c r="T6299" s="1" t="s">
        <v>27054</v>
      </c>
      <c r="U6299" s="1" t="s">
        <v>200961</v>
      </c>
      <c r="V6299" s="1" t="s">
        <v>200962</v>
      </c>
      <c r="W6299" s="1" t="s">
        <v>200963</v>
      </c>
      <c r="X6299" s="1" t="s">
        <v>200964</v>
      </c>
      <c r="Y6299" s="1" t="s">
        <v>200965</v>
      </c>
      <c r="Z6299" s="1" t="s">
        <v>200966</v>
      </c>
      <c r="AA6299" s="1" t="s">
        <v>200967</v>
      </c>
      <c r="AB6299" s="1" t="s">
        <v>200968</v>
      </c>
      <c r="AC6299" s="1" t="s">
        <v>200969</v>
      </c>
      <c r="AD6299" s="1" t="s">
        <v>200970</v>
      </c>
      <c r="AE6299" s="1" t="s">
        <v>200971</v>
      </c>
      <c r="AF6299" s="1" t="s">
        <v>200972</v>
      </c>
      <c r="AG6299" s="1" t="s">
        <v>200973</v>
      </c>
      <c r="AH6299" s="1" t="s">
        <v>150332</v>
      </c>
      <c r="AI6299" s="1" t="s">
        <v>199373</v>
      </c>
      <c r="AJ6299" s="1" t="s">
        <v>200974</v>
      </c>
      <c r="AK6299" s="1" t="s">
        <v>200975</v>
      </c>
      <c r="AL6299" s="1" t="s">
        <v>200976</v>
      </c>
      <c r="AM6299" s="1" t="s">
        <v>200951</v>
      </c>
      <c r="AN6299" s="1" t="s">
        <v>200977</v>
      </c>
      <c r="AO6299" s="1" t="s">
        <v>61069</v>
      </c>
      <c r="AP6299" s="1" t="s">
        <v>200978</v>
      </c>
      <c r="AQ6299" s="1" t="s">
        <v>200979</v>
      </c>
      <c r="AR6299" s="1" t="s">
        <v>200980</v>
      </c>
    </row>
    <row r="6300" spans="1:44" x14ac:dyDescent="0.3">
      <c r="A6300" s="1" t="s">
        <v>200981</v>
      </c>
      <c r="B6300" s="1" t="s">
        <v>200982</v>
      </c>
      <c r="C6300" s="1" t="s">
        <v>25382</v>
      </c>
      <c r="D6300" s="1" t="s">
        <v>200983</v>
      </c>
      <c r="E6300" s="1" t="s">
        <v>200984</v>
      </c>
      <c r="F6300" s="1" t="s">
        <v>55159</v>
      </c>
      <c r="G6300" s="1" t="s">
        <v>38020</v>
      </c>
      <c r="H6300" s="1" t="s">
        <v>121161</v>
      </c>
      <c r="I6300" s="1" t="s">
        <v>93834</v>
      </c>
      <c r="J6300" s="1" t="s">
        <v>200985</v>
      </c>
      <c r="K6300" s="1" t="s">
        <v>66877</v>
      </c>
      <c r="L6300" s="1" t="s">
        <v>200986</v>
      </c>
      <c r="M6300" s="1" t="s">
        <v>91012</v>
      </c>
      <c r="N6300" s="1" t="s">
        <v>85342</v>
      </c>
      <c r="O6300" s="1" t="s">
        <v>23720</v>
      </c>
      <c r="P6300" s="1" t="s">
        <v>200987</v>
      </c>
      <c r="Q6300" s="1" t="s">
        <v>190079</v>
      </c>
      <c r="R6300" s="1" t="s">
        <v>63847</v>
      </c>
      <c r="S6300" s="1" t="s">
        <v>31285</v>
      </c>
      <c r="T6300" s="1" t="s">
        <v>122701</v>
      </c>
      <c r="U6300" s="1" t="s">
        <v>126670</v>
      </c>
      <c r="V6300" s="1" t="s">
        <v>200988</v>
      </c>
      <c r="W6300" s="1" t="s">
        <v>200989</v>
      </c>
      <c r="X6300" s="1" t="s">
        <v>200990</v>
      </c>
      <c r="Y6300" s="1" t="s">
        <v>200991</v>
      </c>
      <c r="Z6300" s="1" t="s">
        <v>152429</v>
      </c>
      <c r="AA6300" s="1" t="s">
        <v>200992</v>
      </c>
      <c r="AB6300" s="1" t="s">
        <v>33752</v>
      </c>
      <c r="AC6300" s="1" t="s">
        <v>200993</v>
      </c>
      <c r="AD6300" s="1" t="s">
        <v>200994</v>
      </c>
      <c r="AE6300" s="1" t="s">
        <v>200995</v>
      </c>
      <c r="AF6300" s="1" t="s">
        <v>97401</v>
      </c>
      <c r="AG6300" s="1" t="s">
        <v>200996</v>
      </c>
      <c r="AH6300" s="1" t="s">
        <v>151584</v>
      </c>
      <c r="AI6300" s="1" t="s">
        <v>200997</v>
      </c>
      <c r="AJ6300" s="1" t="s">
        <v>200998</v>
      </c>
      <c r="AK6300" s="1" t="s">
        <v>200999</v>
      </c>
      <c r="AL6300" s="1" t="s">
        <v>201000</v>
      </c>
      <c r="AM6300" s="1" t="s">
        <v>201001</v>
      </c>
      <c r="AN6300" s="1" t="s">
        <v>201002</v>
      </c>
      <c r="AO6300" s="1" t="s">
        <v>63055</v>
      </c>
      <c r="AP6300" s="1" t="s">
        <v>201003</v>
      </c>
      <c r="AQ6300" s="1" t="s">
        <v>201004</v>
      </c>
      <c r="AR6300" s="1" t="s">
        <v>201005</v>
      </c>
    </row>
    <row r="6301" spans="1:44" x14ac:dyDescent="0.3">
      <c r="A6301" s="1" t="s">
        <v>201006</v>
      </c>
      <c r="B6301" s="1" t="s">
        <v>201007</v>
      </c>
      <c r="C6301" s="1" t="s">
        <v>201008</v>
      </c>
      <c r="D6301" s="1" t="s">
        <v>91429</v>
      </c>
      <c r="E6301" s="1" t="s">
        <v>50501</v>
      </c>
      <c r="F6301" s="1" t="s">
        <v>44262</v>
      </c>
      <c r="G6301" s="1" t="s">
        <v>56849</v>
      </c>
      <c r="H6301" s="1" t="s">
        <v>43160</v>
      </c>
      <c r="I6301" s="1" t="s">
        <v>24805</v>
      </c>
      <c r="J6301" s="1" t="s">
        <v>65086</v>
      </c>
      <c r="K6301" s="1" t="s">
        <v>103959</v>
      </c>
      <c r="L6301" s="1" t="s">
        <v>82023</v>
      </c>
      <c r="M6301" s="1" t="s">
        <v>51537</v>
      </c>
      <c r="N6301" s="1" t="s">
        <v>60368</v>
      </c>
      <c r="O6301" s="1" t="s">
        <v>51604</v>
      </c>
      <c r="P6301" s="1" t="s">
        <v>57778</v>
      </c>
      <c r="Q6301" s="1" t="s">
        <v>201009</v>
      </c>
      <c r="R6301" s="1" t="s">
        <v>66280</v>
      </c>
      <c r="S6301" s="1" t="s">
        <v>32582</v>
      </c>
      <c r="T6301" s="1" t="s">
        <v>160620</v>
      </c>
      <c r="U6301" s="1" t="s">
        <v>36277</v>
      </c>
      <c r="V6301" s="1" t="s">
        <v>201010</v>
      </c>
      <c r="W6301" s="1" t="s">
        <v>201011</v>
      </c>
      <c r="X6301" s="1" t="s">
        <v>201012</v>
      </c>
      <c r="Y6301" s="1" t="s">
        <v>201013</v>
      </c>
      <c r="Z6301" s="1" t="s">
        <v>149073</v>
      </c>
      <c r="AA6301" s="1" t="s">
        <v>201014</v>
      </c>
      <c r="AB6301" s="1" t="s">
        <v>62951</v>
      </c>
      <c r="AC6301" s="1" t="s">
        <v>201015</v>
      </c>
      <c r="AD6301" s="1" t="s">
        <v>199531</v>
      </c>
      <c r="AE6301" s="1" t="s">
        <v>201016</v>
      </c>
      <c r="AF6301" s="1" t="s">
        <v>201017</v>
      </c>
      <c r="AG6301" s="1" t="s">
        <v>201018</v>
      </c>
      <c r="AH6301" s="1" t="s">
        <v>149081</v>
      </c>
      <c r="AI6301" s="1" t="s">
        <v>201019</v>
      </c>
      <c r="AJ6301" s="1" t="s">
        <v>201020</v>
      </c>
      <c r="AK6301" s="1" t="s">
        <v>201021</v>
      </c>
      <c r="AL6301" s="1" t="s">
        <v>201022</v>
      </c>
      <c r="AM6301" s="1" t="s">
        <v>201023</v>
      </c>
      <c r="AN6301" s="1" t="s">
        <v>201024</v>
      </c>
      <c r="AO6301" s="1" t="s">
        <v>201025</v>
      </c>
      <c r="AP6301" s="1" t="s">
        <v>199093</v>
      </c>
      <c r="AQ6301" s="1" t="s">
        <v>201026</v>
      </c>
      <c r="AR6301" s="1" t="s">
        <v>201027</v>
      </c>
    </row>
    <row r="6302" spans="1:44" x14ac:dyDescent="0.3">
      <c r="A6302" s="1" t="s">
        <v>201028</v>
      </c>
      <c r="B6302" s="1" t="s">
        <v>201029</v>
      </c>
      <c r="C6302" s="1" t="s">
        <v>41074</v>
      </c>
      <c r="D6302" s="1" t="s">
        <v>201030</v>
      </c>
      <c r="E6302" s="1" t="s">
        <v>201031</v>
      </c>
      <c r="F6302" s="1" t="s">
        <v>51143</v>
      </c>
      <c r="G6302" s="1" t="s">
        <v>41508</v>
      </c>
      <c r="H6302" s="1" t="s">
        <v>71388</v>
      </c>
      <c r="I6302" s="1" t="s">
        <v>156749</v>
      </c>
      <c r="J6302" s="1" t="s">
        <v>43963</v>
      </c>
      <c r="K6302" s="1" t="s">
        <v>60475</v>
      </c>
      <c r="L6302" s="1" t="s">
        <v>69111</v>
      </c>
      <c r="M6302" s="1" t="s">
        <v>70127</v>
      </c>
      <c r="N6302" s="1" t="s">
        <v>60368</v>
      </c>
      <c r="O6302" s="1" t="s">
        <v>45947</v>
      </c>
      <c r="P6302" s="1" t="s">
        <v>102953</v>
      </c>
      <c r="Q6302" s="1" t="s">
        <v>201032</v>
      </c>
      <c r="R6302" s="1" t="s">
        <v>42791</v>
      </c>
      <c r="S6302" s="1" t="s">
        <v>29021</v>
      </c>
      <c r="T6302" s="1" t="s">
        <v>125879</v>
      </c>
      <c r="U6302" s="1" t="s">
        <v>186939</v>
      </c>
      <c r="V6302" s="1" t="s">
        <v>201033</v>
      </c>
      <c r="W6302" s="1" t="s">
        <v>201034</v>
      </c>
      <c r="X6302" s="1" t="s">
        <v>201035</v>
      </c>
      <c r="Y6302" s="1" t="s">
        <v>201036</v>
      </c>
      <c r="Z6302" s="1" t="s">
        <v>156858</v>
      </c>
      <c r="AA6302" s="1" t="s">
        <v>201037</v>
      </c>
      <c r="AB6302" s="1" t="s">
        <v>77028</v>
      </c>
      <c r="AC6302" s="1" t="s">
        <v>201038</v>
      </c>
      <c r="AD6302" s="1" t="s">
        <v>201039</v>
      </c>
      <c r="AE6302" s="1" t="s">
        <v>201040</v>
      </c>
      <c r="AF6302" s="1" t="s">
        <v>201041</v>
      </c>
      <c r="AG6302" s="1" t="s">
        <v>201042</v>
      </c>
      <c r="AH6302" s="1" t="s">
        <v>201043</v>
      </c>
      <c r="AI6302" s="1" t="s">
        <v>201044</v>
      </c>
      <c r="AJ6302" s="1" t="s">
        <v>201045</v>
      </c>
      <c r="AK6302" s="1" t="s">
        <v>201046</v>
      </c>
      <c r="AL6302" s="1" t="s">
        <v>201047</v>
      </c>
      <c r="AM6302" s="1" t="s">
        <v>201048</v>
      </c>
      <c r="AN6302" s="1" t="s">
        <v>101380</v>
      </c>
      <c r="AO6302" s="1" t="s">
        <v>24986</v>
      </c>
      <c r="AP6302" s="1" t="s">
        <v>201049</v>
      </c>
      <c r="AQ6302" s="1" t="s">
        <v>201050</v>
      </c>
      <c r="AR6302" s="1" t="s">
        <v>201051</v>
      </c>
    </row>
    <row r="6303" spans="1:44" x14ac:dyDescent="0.3">
      <c r="A6303" s="1" t="s">
        <v>201052</v>
      </c>
      <c r="B6303" s="1" t="s">
        <v>201053</v>
      </c>
      <c r="C6303" s="1" t="s">
        <v>201054</v>
      </c>
      <c r="D6303" s="1" t="s">
        <v>57917</v>
      </c>
      <c r="E6303" s="1" t="s">
        <v>201055</v>
      </c>
      <c r="F6303" s="1" t="s">
        <v>50986</v>
      </c>
      <c r="G6303" s="1" t="s">
        <v>92747</v>
      </c>
      <c r="H6303" s="1" t="s">
        <v>61809</v>
      </c>
      <c r="I6303" s="1" t="s">
        <v>201056</v>
      </c>
      <c r="J6303" s="1" t="s">
        <v>24617</v>
      </c>
      <c r="K6303" s="1" t="s">
        <v>86187</v>
      </c>
      <c r="L6303" s="1" t="s">
        <v>70602</v>
      </c>
      <c r="M6303" s="1" t="s">
        <v>65252</v>
      </c>
      <c r="N6303" s="1" t="s">
        <v>201057</v>
      </c>
      <c r="O6303" s="1" t="s">
        <v>51992</v>
      </c>
      <c r="P6303" s="1" t="s">
        <v>142836</v>
      </c>
      <c r="Q6303" s="1" t="s">
        <v>93959</v>
      </c>
      <c r="R6303" s="1" t="s">
        <v>161250</v>
      </c>
      <c r="S6303" s="1" t="s">
        <v>26265</v>
      </c>
      <c r="T6303" s="1" t="s">
        <v>171141</v>
      </c>
      <c r="U6303" s="1" t="s">
        <v>47784</v>
      </c>
      <c r="V6303" s="1" t="s">
        <v>201058</v>
      </c>
      <c r="W6303" s="1" t="s">
        <v>201059</v>
      </c>
      <c r="X6303" s="1" t="s">
        <v>201060</v>
      </c>
      <c r="Y6303" s="1" t="s">
        <v>201061</v>
      </c>
      <c r="Z6303" s="1" t="s">
        <v>151695</v>
      </c>
      <c r="AA6303" s="1" t="s">
        <v>201062</v>
      </c>
      <c r="AB6303" s="1" t="s">
        <v>53994</v>
      </c>
      <c r="AC6303" s="1" t="s">
        <v>201063</v>
      </c>
      <c r="AD6303" s="1" t="s">
        <v>201064</v>
      </c>
      <c r="AE6303" s="1" t="s">
        <v>201065</v>
      </c>
      <c r="AF6303" s="1" t="s">
        <v>201066</v>
      </c>
      <c r="AG6303" s="1" t="s">
        <v>201067</v>
      </c>
      <c r="AH6303" s="1" t="s">
        <v>149073</v>
      </c>
      <c r="AI6303" s="1" t="s">
        <v>201068</v>
      </c>
      <c r="AJ6303" s="1" t="s">
        <v>201069</v>
      </c>
      <c r="AK6303" s="1" t="s">
        <v>80268</v>
      </c>
      <c r="AL6303" s="1" t="s">
        <v>135512</v>
      </c>
      <c r="AM6303" s="1" t="s">
        <v>201070</v>
      </c>
      <c r="AN6303" s="1" t="s">
        <v>201071</v>
      </c>
      <c r="AO6303" s="1" t="s">
        <v>201072</v>
      </c>
      <c r="AP6303" s="1" t="s">
        <v>201073</v>
      </c>
      <c r="AQ6303" s="1" t="s">
        <v>201074</v>
      </c>
      <c r="AR6303" s="1" t="s">
        <v>201075</v>
      </c>
    </row>
    <row r="6304" spans="1:44" x14ac:dyDescent="0.3">
      <c r="A6304" s="1" t="s">
        <v>201076</v>
      </c>
      <c r="B6304" s="1" t="s">
        <v>201077</v>
      </c>
      <c r="C6304" s="1" t="s">
        <v>201078</v>
      </c>
      <c r="D6304" s="1" t="s">
        <v>201079</v>
      </c>
      <c r="E6304" s="1" t="s">
        <v>38769</v>
      </c>
      <c r="F6304" s="1" t="s">
        <v>103142</v>
      </c>
      <c r="G6304" s="1" t="s">
        <v>27828</v>
      </c>
      <c r="H6304" s="1" t="s">
        <v>24192</v>
      </c>
      <c r="I6304" s="1" t="s">
        <v>171628</v>
      </c>
      <c r="J6304" s="1" t="s">
        <v>64368</v>
      </c>
      <c r="K6304" s="1" t="s">
        <v>117974</v>
      </c>
      <c r="L6304" s="1" t="s">
        <v>23633</v>
      </c>
      <c r="M6304" s="1" t="s">
        <v>62209</v>
      </c>
      <c r="N6304" s="1" t="s">
        <v>72142</v>
      </c>
      <c r="O6304" s="1" t="s">
        <v>26392</v>
      </c>
      <c r="P6304" s="1" t="s">
        <v>71807</v>
      </c>
      <c r="Q6304" s="1" t="s">
        <v>188810</v>
      </c>
      <c r="R6304" s="1" t="s">
        <v>116626</v>
      </c>
      <c r="S6304" s="1" t="s">
        <v>60804</v>
      </c>
      <c r="T6304" s="1" t="s">
        <v>59905</v>
      </c>
      <c r="U6304" s="1" t="s">
        <v>65694</v>
      </c>
      <c r="V6304" s="1" t="s">
        <v>201080</v>
      </c>
      <c r="W6304" s="1" t="s">
        <v>201081</v>
      </c>
      <c r="X6304" s="1" t="s">
        <v>201082</v>
      </c>
      <c r="Y6304" s="1" t="s">
        <v>201083</v>
      </c>
      <c r="Z6304" s="1" t="s">
        <v>149352</v>
      </c>
      <c r="AA6304" s="1" t="s">
        <v>201084</v>
      </c>
      <c r="AB6304" s="1" t="s">
        <v>201085</v>
      </c>
      <c r="AC6304" s="1" t="s">
        <v>201086</v>
      </c>
      <c r="AD6304" s="1" t="s">
        <v>201087</v>
      </c>
      <c r="AE6304" s="1" t="s">
        <v>201088</v>
      </c>
      <c r="AF6304" s="1" t="s">
        <v>144486</v>
      </c>
      <c r="AG6304" s="1" t="s">
        <v>201089</v>
      </c>
      <c r="AH6304" s="1" t="s">
        <v>150360</v>
      </c>
      <c r="AI6304" s="1" t="s">
        <v>201090</v>
      </c>
      <c r="AJ6304" s="1" t="s">
        <v>201091</v>
      </c>
      <c r="AK6304" s="1" t="s">
        <v>201092</v>
      </c>
      <c r="AL6304" s="1" t="s">
        <v>201093</v>
      </c>
      <c r="AM6304" s="1" t="s">
        <v>201094</v>
      </c>
      <c r="AN6304" s="1" t="s">
        <v>201095</v>
      </c>
      <c r="AO6304" s="1" t="s">
        <v>201096</v>
      </c>
      <c r="AP6304" s="1" t="s">
        <v>201097</v>
      </c>
      <c r="AQ6304" s="1" t="s">
        <v>201098</v>
      </c>
      <c r="AR6304" s="1" t="s">
        <v>201099</v>
      </c>
    </row>
    <row r="6305" spans="1:44" x14ac:dyDescent="0.3">
      <c r="A6305" s="1" t="s">
        <v>201100</v>
      </c>
      <c r="B6305" s="1" t="s">
        <v>201101</v>
      </c>
      <c r="C6305" s="1" t="s">
        <v>30465</v>
      </c>
      <c r="D6305" s="1" t="s">
        <v>75050</v>
      </c>
      <c r="E6305" s="1" t="s">
        <v>162365</v>
      </c>
      <c r="F6305" s="1" t="s">
        <v>194307</v>
      </c>
      <c r="G6305" s="1" t="s">
        <v>201102</v>
      </c>
      <c r="H6305" s="1" t="s">
        <v>72941</v>
      </c>
      <c r="I6305" s="1" t="s">
        <v>44571</v>
      </c>
      <c r="J6305" s="1" t="s">
        <v>201103</v>
      </c>
      <c r="K6305" s="1" t="s">
        <v>139826</v>
      </c>
      <c r="L6305" s="1" t="s">
        <v>65591</v>
      </c>
      <c r="M6305" s="1" t="s">
        <v>25020</v>
      </c>
      <c r="N6305" s="1" t="s">
        <v>47209</v>
      </c>
      <c r="O6305" s="1" t="s">
        <v>33254</v>
      </c>
      <c r="P6305" s="1" t="s">
        <v>189306</v>
      </c>
      <c r="Q6305" s="1" t="s">
        <v>166153</v>
      </c>
      <c r="R6305" s="1" t="s">
        <v>158445</v>
      </c>
      <c r="S6305" s="1" t="s">
        <v>72762</v>
      </c>
      <c r="T6305" s="1" t="s">
        <v>122907</v>
      </c>
      <c r="U6305" s="1" t="s">
        <v>25138</v>
      </c>
      <c r="V6305" s="1" t="s">
        <v>201104</v>
      </c>
      <c r="W6305" s="1" t="s">
        <v>201105</v>
      </c>
      <c r="X6305" s="1" t="s">
        <v>201106</v>
      </c>
      <c r="Y6305" s="1" t="s">
        <v>201107</v>
      </c>
      <c r="Z6305" s="1" t="s">
        <v>151508</v>
      </c>
      <c r="AA6305" s="1" t="s">
        <v>201108</v>
      </c>
      <c r="AB6305" s="1" t="s">
        <v>201109</v>
      </c>
      <c r="AC6305" s="1" t="s">
        <v>201110</v>
      </c>
      <c r="AD6305" s="1" t="s">
        <v>201111</v>
      </c>
      <c r="AE6305" s="1" t="s">
        <v>201112</v>
      </c>
      <c r="AF6305" s="1" t="s">
        <v>201113</v>
      </c>
      <c r="AG6305" s="1" t="s">
        <v>193659</v>
      </c>
      <c r="AH6305" s="1" t="s">
        <v>150410</v>
      </c>
      <c r="AI6305" s="1" t="s">
        <v>201114</v>
      </c>
      <c r="AJ6305" s="1" t="s">
        <v>201115</v>
      </c>
      <c r="AK6305" s="1" t="s">
        <v>201116</v>
      </c>
      <c r="AL6305" s="1" t="s">
        <v>201117</v>
      </c>
      <c r="AM6305" s="1" t="s">
        <v>200302</v>
      </c>
      <c r="AN6305" s="1" t="s">
        <v>201118</v>
      </c>
      <c r="AO6305" s="1" t="s">
        <v>201119</v>
      </c>
      <c r="AP6305" s="1" t="s">
        <v>201120</v>
      </c>
      <c r="AQ6305" s="1" t="s">
        <v>201121</v>
      </c>
      <c r="AR6305" s="1" t="s">
        <v>201122</v>
      </c>
    </row>
    <row r="6306" spans="1:44" x14ac:dyDescent="0.3">
      <c r="A6306" s="1" t="s">
        <v>201123</v>
      </c>
      <c r="B6306" s="1" t="s">
        <v>201124</v>
      </c>
      <c r="C6306" s="1" t="s">
        <v>201125</v>
      </c>
      <c r="D6306" s="1" t="s">
        <v>43823</v>
      </c>
      <c r="E6306" s="1" t="s">
        <v>201126</v>
      </c>
      <c r="F6306" s="1" t="s">
        <v>103357</v>
      </c>
      <c r="G6306" s="1" t="s">
        <v>57749</v>
      </c>
      <c r="H6306" s="1" t="s">
        <v>51921</v>
      </c>
      <c r="I6306" s="1" t="s">
        <v>59638</v>
      </c>
      <c r="J6306" s="1" t="s">
        <v>67876</v>
      </c>
      <c r="K6306" s="1" t="s">
        <v>141560</v>
      </c>
      <c r="L6306" s="1" t="s">
        <v>30959</v>
      </c>
      <c r="M6306" s="1" t="s">
        <v>201127</v>
      </c>
      <c r="N6306" s="1" t="s">
        <v>102042</v>
      </c>
      <c r="O6306" s="1" t="s">
        <v>55188</v>
      </c>
      <c r="P6306" s="1" t="s">
        <v>140099</v>
      </c>
      <c r="Q6306" s="1" t="s">
        <v>40740</v>
      </c>
      <c r="R6306" s="1" t="s">
        <v>33986</v>
      </c>
      <c r="S6306" s="1" t="s">
        <v>104024</v>
      </c>
      <c r="T6306" s="1" t="s">
        <v>57729</v>
      </c>
      <c r="U6306" s="1" t="s">
        <v>52793</v>
      </c>
      <c r="V6306" s="1" t="s">
        <v>201128</v>
      </c>
      <c r="W6306" s="1" t="s">
        <v>201129</v>
      </c>
      <c r="X6306" s="1" t="s">
        <v>201130</v>
      </c>
      <c r="Y6306" s="1" t="s">
        <v>201131</v>
      </c>
      <c r="Z6306" s="1" t="s">
        <v>154707</v>
      </c>
      <c r="AA6306" s="1" t="s">
        <v>201132</v>
      </c>
      <c r="AB6306" s="1" t="s">
        <v>201133</v>
      </c>
      <c r="AC6306" s="1" t="s">
        <v>201134</v>
      </c>
      <c r="AD6306" s="1" t="s">
        <v>201135</v>
      </c>
      <c r="AE6306" s="1" t="s">
        <v>201136</v>
      </c>
      <c r="AF6306" s="1" t="s">
        <v>201137</v>
      </c>
      <c r="AG6306" s="1" t="s">
        <v>201138</v>
      </c>
      <c r="AH6306" s="1" t="s">
        <v>156587</v>
      </c>
      <c r="AI6306" s="1" t="s">
        <v>201139</v>
      </c>
      <c r="AJ6306" s="1" t="s">
        <v>201140</v>
      </c>
      <c r="AK6306" s="1" t="s">
        <v>201141</v>
      </c>
      <c r="AL6306" s="1" t="s">
        <v>201142</v>
      </c>
      <c r="AM6306" s="1" t="s">
        <v>201143</v>
      </c>
      <c r="AN6306" s="1" t="s">
        <v>201144</v>
      </c>
      <c r="AO6306" s="1" t="s">
        <v>63829</v>
      </c>
      <c r="AP6306" s="1" t="s">
        <v>201145</v>
      </c>
      <c r="AQ6306" s="1" t="s">
        <v>201146</v>
      </c>
      <c r="AR6306" s="1" t="s">
        <v>201147</v>
      </c>
    </row>
    <row r="6307" spans="1:44" x14ac:dyDescent="0.3">
      <c r="A6307" s="1" t="s">
        <v>201148</v>
      </c>
      <c r="B6307" s="1" t="s">
        <v>201149</v>
      </c>
      <c r="C6307" s="1" t="s">
        <v>38974</v>
      </c>
      <c r="D6307" s="1" t="s">
        <v>201150</v>
      </c>
      <c r="E6307" s="1" t="s">
        <v>172614</v>
      </c>
      <c r="F6307" s="1" t="s">
        <v>137700</v>
      </c>
      <c r="G6307" s="1" t="s">
        <v>23672</v>
      </c>
      <c r="H6307" s="1" t="s">
        <v>41951</v>
      </c>
      <c r="I6307" s="1" t="s">
        <v>153155</v>
      </c>
      <c r="J6307" s="1" t="s">
        <v>44028</v>
      </c>
      <c r="K6307" s="1" t="s">
        <v>79140</v>
      </c>
      <c r="L6307" s="1" t="s">
        <v>102951</v>
      </c>
      <c r="M6307" s="1" t="s">
        <v>201151</v>
      </c>
      <c r="N6307" s="1" t="s">
        <v>105028</v>
      </c>
      <c r="O6307" s="1" t="s">
        <v>22988</v>
      </c>
      <c r="P6307" s="1" t="s">
        <v>138865</v>
      </c>
      <c r="Q6307" s="1" t="s">
        <v>62782</v>
      </c>
      <c r="R6307" s="1" t="s">
        <v>169446</v>
      </c>
      <c r="S6307" s="1" t="s">
        <v>96965</v>
      </c>
      <c r="T6307" s="1" t="s">
        <v>23986</v>
      </c>
      <c r="U6307" s="1" t="s">
        <v>40006</v>
      </c>
      <c r="V6307" s="1" t="s">
        <v>201152</v>
      </c>
      <c r="W6307" s="1" t="s">
        <v>201153</v>
      </c>
      <c r="X6307" s="1" t="s">
        <v>201154</v>
      </c>
      <c r="Y6307" s="1" t="s">
        <v>201155</v>
      </c>
      <c r="Z6307" s="1" t="s">
        <v>198549</v>
      </c>
      <c r="AA6307" s="1" t="s">
        <v>201156</v>
      </c>
      <c r="AB6307" s="1" t="s">
        <v>68623</v>
      </c>
      <c r="AC6307" s="1" t="s">
        <v>201157</v>
      </c>
      <c r="AD6307" s="1" t="s">
        <v>201158</v>
      </c>
      <c r="AE6307" s="1" t="s">
        <v>201159</v>
      </c>
      <c r="AF6307" s="1" t="s">
        <v>201160</v>
      </c>
      <c r="AG6307" s="1" t="s">
        <v>201161</v>
      </c>
      <c r="AH6307" s="1" t="s">
        <v>154700</v>
      </c>
      <c r="AI6307" s="1" t="s">
        <v>201162</v>
      </c>
      <c r="AJ6307" s="1" t="s">
        <v>201163</v>
      </c>
      <c r="AK6307" s="1" t="s">
        <v>201164</v>
      </c>
      <c r="AL6307" s="1" t="s">
        <v>201165</v>
      </c>
      <c r="AM6307" s="1" t="s">
        <v>201166</v>
      </c>
      <c r="AN6307" s="1" t="s">
        <v>201167</v>
      </c>
      <c r="AO6307" s="1" t="s">
        <v>201168</v>
      </c>
      <c r="AP6307" s="1" t="s">
        <v>201169</v>
      </c>
      <c r="AQ6307" s="1" t="s">
        <v>201170</v>
      </c>
      <c r="AR6307" s="1" t="s">
        <v>201171</v>
      </c>
    </row>
    <row r="6308" spans="1:44" x14ac:dyDescent="0.3">
      <c r="A6308" s="1" t="s">
        <v>201172</v>
      </c>
      <c r="B6308" s="1" t="s">
        <v>201173</v>
      </c>
      <c r="C6308" s="1" t="s">
        <v>161299</v>
      </c>
      <c r="D6308" s="1" t="s">
        <v>201174</v>
      </c>
      <c r="E6308" s="1" t="s">
        <v>96059</v>
      </c>
      <c r="F6308" s="1" t="s">
        <v>201175</v>
      </c>
      <c r="G6308" s="1" t="s">
        <v>54227</v>
      </c>
      <c r="H6308" s="1" t="s">
        <v>41194</v>
      </c>
      <c r="I6308" s="1" t="s">
        <v>106829</v>
      </c>
      <c r="J6308" s="1" t="s">
        <v>26096</v>
      </c>
      <c r="K6308" s="1" t="s">
        <v>25715</v>
      </c>
      <c r="L6308" s="1" t="s">
        <v>26843</v>
      </c>
      <c r="M6308" s="1" t="s">
        <v>34025</v>
      </c>
      <c r="N6308" s="1" t="s">
        <v>67040</v>
      </c>
      <c r="O6308" s="1" t="s">
        <v>65667</v>
      </c>
      <c r="P6308" s="1" t="s">
        <v>50639</v>
      </c>
      <c r="Q6308" s="1" t="s">
        <v>67436</v>
      </c>
      <c r="R6308" s="1" t="s">
        <v>54505</v>
      </c>
      <c r="S6308" s="1" t="s">
        <v>45783</v>
      </c>
      <c r="T6308" s="1" t="s">
        <v>69344</v>
      </c>
      <c r="U6308" s="1" t="s">
        <v>174993</v>
      </c>
      <c r="V6308" s="1" t="s">
        <v>201176</v>
      </c>
      <c r="W6308" s="1" t="s">
        <v>201177</v>
      </c>
      <c r="X6308" s="1" t="s">
        <v>201178</v>
      </c>
      <c r="Y6308" s="1" t="s">
        <v>201179</v>
      </c>
      <c r="Z6308" s="1" t="s">
        <v>156658</v>
      </c>
      <c r="AA6308" s="1" t="s">
        <v>201180</v>
      </c>
      <c r="AB6308" s="1" t="s">
        <v>73294</v>
      </c>
      <c r="AC6308" s="1" t="s">
        <v>201181</v>
      </c>
      <c r="AD6308" s="1" t="s">
        <v>201182</v>
      </c>
      <c r="AE6308" s="1" t="s">
        <v>201183</v>
      </c>
      <c r="AF6308" s="1" t="s">
        <v>201184</v>
      </c>
      <c r="AG6308" s="1" t="s">
        <v>201185</v>
      </c>
      <c r="AH6308" s="1" t="s">
        <v>156665</v>
      </c>
      <c r="AI6308" s="1" t="s">
        <v>201186</v>
      </c>
      <c r="AJ6308" s="1" t="s">
        <v>201187</v>
      </c>
      <c r="AK6308" s="1" t="s">
        <v>201188</v>
      </c>
      <c r="AL6308" s="1" t="s">
        <v>201189</v>
      </c>
      <c r="AM6308" s="1" t="s">
        <v>201190</v>
      </c>
      <c r="AN6308" s="1" t="s">
        <v>201191</v>
      </c>
      <c r="AO6308" s="1" t="s">
        <v>201192</v>
      </c>
      <c r="AP6308" s="1" t="s">
        <v>201193</v>
      </c>
      <c r="AQ6308" s="1" t="s">
        <v>201194</v>
      </c>
      <c r="AR6308" s="1" t="s">
        <v>201195</v>
      </c>
    </row>
    <row r="6309" spans="1:44" x14ac:dyDescent="0.3">
      <c r="A6309" s="1" t="s">
        <v>201196</v>
      </c>
      <c r="B6309" s="1" t="s">
        <v>201197</v>
      </c>
      <c r="C6309" s="1" t="s">
        <v>201198</v>
      </c>
      <c r="D6309" s="1" t="s">
        <v>201199</v>
      </c>
      <c r="E6309" s="1" t="s">
        <v>102604</v>
      </c>
      <c r="F6309" s="1" t="s">
        <v>31430</v>
      </c>
      <c r="G6309" s="1" t="s">
        <v>51144</v>
      </c>
      <c r="H6309" s="1" t="s">
        <v>45376</v>
      </c>
      <c r="I6309" s="1" t="s">
        <v>79485</v>
      </c>
      <c r="J6309" s="1" t="s">
        <v>24574</v>
      </c>
      <c r="K6309" s="1" t="s">
        <v>57586</v>
      </c>
      <c r="L6309" s="1" t="s">
        <v>90677</v>
      </c>
      <c r="M6309" s="1" t="s">
        <v>119660</v>
      </c>
      <c r="N6309" s="1" t="s">
        <v>40387</v>
      </c>
      <c r="O6309" s="1" t="s">
        <v>26392</v>
      </c>
      <c r="P6309" s="1" t="s">
        <v>31962</v>
      </c>
      <c r="Q6309" s="1" t="s">
        <v>151949</v>
      </c>
      <c r="R6309" s="1" t="s">
        <v>31640</v>
      </c>
      <c r="S6309" s="1" t="s">
        <v>29789</v>
      </c>
      <c r="T6309" s="1" t="s">
        <v>62681</v>
      </c>
      <c r="U6309" s="1" t="s">
        <v>88424</v>
      </c>
      <c r="V6309" s="1" t="s">
        <v>201200</v>
      </c>
      <c r="W6309" s="1" t="s">
        <v>201201</v>
      </c>
      <c r="X6309" s="1" t="s">
        <v>201202</v>
      </c>
      <c r="Y6309" s="1" t="s">
        <v>201203</v>
      </c>
      <c r="Z6309" s="1" t="s">
        <v>201204</v>
      </c>
      <c r="AA6309" s="1" t="s">
        <v>201205</v>
      </c>
      <c r="AB6309" s="1" t="s">
        <v>201206</v>
      </c>
      <c r="AC6309" s="1" t="s">
        <v>201207</v>
      </c>
      <c r="AD6309" s="1" t="s">
        <v>201208</v>
      </c>
      <c r="AE6309" s="1" t="s">
        <v>201209</v>
      </c>
      <c r="AF6309" s="1" t="s">
        <v>201210</v>
      </c>
      <c r="AG6309" s="1" t="s">
        <v>201211</v>
      </c>
      <c r="AH6309" s="1" t="s">
        <v>97548</v>
      </c>
      <c r="AI6309" s="1" t="s">
        <v>201212</v>
      </c>
      <c r="AJ6309" s="1" t="s">
        <v>201213</v>
      </c>
      <c r="AK6309" s="1" t="s">
        <v>201214</v>
      </c>
      <c r="AL6309" s="1" t="s">
        <v>201215</v>
      </c>
      <c r="AM6309" s="1" t="s">
        <v>201216</v>
      </c>
      <c r="AN6309" s="1" t="s">
        <v>107766</v>
      </c>
      <c r="AO6309" s="1" t="s">
        <v>201217</v>
      </c>
      <c r="AP6309" s="1" t="s">
        <v>201218</v>
      </c>
      <c r="AQ6309" s="1" t="s">
        <v>201219</v>
      </c>
      <c r="AR6309" s="1" t="s">
        <v>99873</v>
      </c>
    </row>
    <row r="6310" spans="1:44" x14ac:dyDescent="0.3">
      <c r="A6310" s="1" t="s">
        <v>201220</v>
      </c>
      <c r="B6310" s="1" t="s">
        <v>201221</v>
      </c>
      <c r="C6310" s="1" t="s">
        <v>97171</v>
      </c>
      <c r="D6310" s="1" t="s">
        <v>146427</v>
      </c>
      <c r="E6310" s="1" t="s">
        <v>134398</v>
      </c>
      <c r="F6310" s="1" t="s">
        <v>159736</v>
      </c>
      <c r="G6310" s="1" t="s">
        <v>39030</v>
      </c>
      <c r="H6310" s="1" t="s">
        <v>141951</v>
      </c>
      <c r="I6310" s="1" t="s">
        <v>42627</v>
      </c>
      <c r="J6310" s="1" t="s">
        <v>41369</v>
      </c>
      <c r="K6310" s="1" t="s">
        <v>185593</v>
      </c>
      <c r="L6310" s="1" t="s">
        <v>101274</v>
      </c>
      <c r="M6310" s="1" t="s">
        <v>119660</v>
      </c>
      <c r="N6310" s="1" t="s">
        <v>24279</v>
      </c>
      <c r="O6310" s="1" t="s">
        <v>119270</v>
      </c>
      <c r="P6310" s="1" t="s">
        <v>70469</v>
      </c>
      <c r="Q6310" s="1" t="s">
        <v>151949</v>
      </c>
      <c r="R6310" s="1" t="s">
        <v>66602</v>
      </c>
      <c r="S6310" s="1" t="s">
        <v>86844</v>
      </c>
      <c r="T6310" s="1" t="s">
        <v>145568</v>
      </c>
      <c r="U6310" s="1" t="s">
        <v>88424</v>
      </c>
      <c r="V6310" s="1" t="s">
        <v>201222</v>
      </c>
      <c r="W6310" s="1" t="s">
        <v>201223</v>
      </c>
      <c r="X6310" s="1" t="s">
        <v>201224</v>
      </c>
      <c r="Y6310" s="1" t="s">
        <v>201225</v>
      </c>
      <c r="Z6310" s="1" t="s">
        <v>96622</v>
      </c>
      <c r="AA6310" s="1" t="s">
        <v>201226</v>
      </c>
      <c r="AB6310" s="1" t="s">
        <v>198990</v>
      </c>
      <c r="AC6310" s="1" t="s">
        <v>201227</v>
      </c>
      <c r="AD6310" s="1" t="s">
        <v>201228</v>
      </c>
      <c r="AE6310" s="1" t="s">
        <v>201229</v>
      </c>
      <c r="AF6310" s="1" t="s">
        <v>201210</v>
      </c>
      <c r="AG6310" s="1" t="s">
        <v>201230</v>
      </c>
      <c r="AH6310" s="1" t="s">
        <v>96627</v>
      </c>
      <c r="AI6310" s="1" t="s">
        <v>201231</v>
      </c>
      <c r="AJ6310" s="1" t="s">
        <v>201213</v>
      </c>
      <c r="AK6310" s="1" t="s">
        <v>201232</v>
      </c>
      <c r="AL6310" s="1" t="s">
        <v>201233</v>
      </c>
      <c r="AM6310" s="1" t="s">
        <v>201234</v>
      </c>
      <c r="AN6310" s="1" t="s">
        <v>107766</v>
      </c>
      <c r="AO6310" s="1" t="s">
        <v>198316</v>
      </c>
      <c r="AP6310" s="1" t="s">
        <v>200638</v>
      </c>
      <c r="AQ6310" s="1" t="s">
        <v>201235</v>
      </c>
      <c r="AR6310" s="1" t="s">
        <v>99873</v>
      </c>
    </row>
    <row r="6311" spans="1:44" x14ac:dyDescent="0.3">
      <c r="A6311" s="1" t="s">
        <v>201236</v>
      </c>
      <c r="B6311" s="1" t="s">
        <v>201237</v>
      </c>
      <c r="C6311" s="1" t="s">
        <v>201238</v>
      </c>
      <c r="D6311" s="1" t="s">
        <v>201239</v>
      </c>
      <c r="E6311" s="1" t="s">
        <v>201240</v>
      </c>
      <c r="F6311" s="1" t="s">
        <v>50322</v>
      </c>
      <c r="G6311" s="1" t="s">
        <v>174604</v>
      </c>
      <c r="H6311" s="1" t="s">
        <v>113844</v>
      </c>
      <c r="I6311" s="1" t="s">
        <v>197804</v>
      </c>
      <c r="J6311" s="1" t="s">
        <v>113223</v>
      </c>
      <c r="K6311" s="1" t="s">
        <v>53609</v>
      </c>
      <c r="L6311" s="1" t="s">
        <v>53967</v>
      </c>
      <c r="M6311" s="1" t="s">
        <v>73608</v>
      </c>
      <c r="N6311" s="1" t="s">
        <v>118824</v>
      </c>
      <c r="O6311" s="1" t="s">
        <v>40925</v>
      </c>
      <c r="P6311" s="1" t="s">
        <v>201241</v>
      </c>
      <c r="Q6311" s="1" t="s">
        <v>201242</v>
      </c>
      <c r="R6311" s="1" t="s">
        <v>30114</v>
      </c>
      <c r="S6311" s="1" t="s">
        <v>32855</v>
      </c>
      <c r="T6311" s="1" t="s">
        <v>58328</v>
      </c>
      <c r="U6311" s="1" t="s">
        <v>141752</v>
      </c>
      <c r="V6311" s="1" t="s">
        <v>201243</v>
      </c>
      <c r="W6311" s="1" t="s">
        <v>201244</v>
      </c>
      <c r="X6311" s="1" t="s">
        <v>201245</v>
      </c>
      <c r="Y6311" s="1" t="s">
        <v>201246</v>
      </c>
      <c r="Z6311" s="1" t="s">
        <v>201247</v>
      </c>
      <c r="AA6311" s="1" t="s">
        <v>201248</v>
      </c>
      <c r="AB6311" s="1" t="s">
        <v>201249</v>
      </c>
      <c r="AC6311" s="1" t="s">
        <v>201250</v>
      </c>
      <c r="AD6311" s="1" t="s">
        <v>201251</v>
      </c>
      <c r="AE6311" s="1" t="s">
        <v>201252</v>
      </c>
      <c r="AF6311" s="1" t="s">
        <v>201253</v>
      </c>
      <c r="AG6311" s="1" t="s">
        <v>200034</v>
      </c>
      <c r="AH6311" s="1" t="s">
        <v>97728</v>
      </c>
      <c r="AI6311" s="1" t="s">
        <v>201254</v>
      </c>
      <c r="AJ6311" s="1" t="s">
        <v>201255</v>
      </c>
      <c r="AK6311" s="1" t="s">
        <v>201256</v>
      </c>
      <c r="AL6311" s="1" t="s">
        <v>201257</v>
      </c>
      <c r="AM6311" s="1" t="s">
        <v>201258</v>
      </c>
      <c r="AN6311" s="1" t="s">
        <v>201259</v>
      </c>
      <c r="AO6311" s="1" t="s">
        <v>47986</v>
      </c>
      <c r="AP6311" s="1" t="s">
        <v>201260</v>
      </c>
      <c r="AQ6311" s="1" t="s">
        <v>201261</v>
      </c>
      <c r="AR6311" s="1" t="s">
        <v>201262</v>
      </c>
    </row>
    <row r="6312" spans="1:44" x14ac:dyDescent="0.3">
      <c r="A6312" s="1" t="s">
        <v>201263</v>
      </c>
      <c r="B6312" s="1" t="s">
        <v>201264</v>
      </c>
      <c r="C6312" s="1" t="s">
        <v>32338</v>
      </c>
      <c r="D6312" s="1" t="s">
        <v>201265</v>
      </c>
      <c r="E6312" s="1" t="s">
        <v>38056</v>
      </c>
      <c r="F6312" s="1" t="s">
        <v>43050</v>
      </c>
      <c r="G6312" s="1" t="s">
        <v>54227</v>
      </c>
      <c r="H6312" s="1" t="s">
        <v>58318</v>
      </c>
      <c r="I6312" s="1" t="s">
        <v>141616</v>
      </c>
      <c r="J6312" s="1" t="s">
        <v>44992</v>
      </c>
      <c r="K6312" s="1" t="s">
        <v>131107</v>
      </c>
      <c r="L6312" s="1" t="s">
        <v>23677</v>
      </c>
      <c r="M6312" s="1" t="s">
        <v>65289</v>
      </c>
      <c r="N6312" s="1" t="s">
        <v>142925</v>
      </c>
      <c r="O6312" s="1" t="s">
        <v>54807</v>
      </c>
      <c r="P6312" s="1" t="s">
        <v>75749</v>
      </c>
      <c r="Q6312" s="1" t="s">
        <v>136679</v>
      </c>
      <c r="R6312" s="1" t="s">
        <v>34386</v>
      </c>
      <c r="S6312" s="1" t="s">
        <v>46607</v>
      </c>
      <c r="T6312" s="1" t="s">
        <v>119601</v>
      </c>
      <c r="U6312" s="1" t="s">
        <v>26852</v>
      </c>
      <c r="V6312" s="1" t="s">
        <v>201266</v>
      </c>
      <c r="W6312" s="1" t="s">
        <v>201267</v>
      </c>
      <c r="X6312" s="1" t="s">
        <v>201268</v>
      </c>
      <c r="Y6312" s="1" t="s">
        <v>201269</v>
      </c>
      <c r="Z6312" s="1" t="s">
        <v>150135</v>
      </c>
      <c r="AA6312" s="1" t="s">
        <v>201270</v>
      </c>
      <c r="AB6312" s="1" t="s">
        <v>201271</v>
      </c>
      <c r="AC6312" s="1" t="s">
        <v>201272</v>
      </c>
      <c r="AD6312" s="1" t="s">
        <v>201273</v>
      </c>
      <c r="AE6312" s="1" t="s">
        <v>201274</v>
      </c>
      <c r="AF6312" s="1" t="s">
        <v>85017</v>
      </c>
      <c r="AG6312" s="1" t="s">
        <v>201275</v>
      </c>
      <c r="AH6312" s="1" t="s">
        <v>201276</v>
      </c>
      <c r="AI6312" s="1" t="s">
        <v>201277</v>
      </c>
      <c r="AJ6312" s="1" t="s">
        <v>201278</v>
      </c>
      <c r="AK6312" s="1" t="s">
        <v>201279</v>
      </c>
      <c r="AL6312" s="1" t="s">
        <v>201280</v>
      </c>
      <c r="AM6312" s="1" t="s">
        <v>201281</v>
      </c>
      <c r="AN6312" s="1" t="s">
        <v>201282</v>
      </c>
      <c r="AO6312" s="1" t="s">
        <v>201283</v>
      </c>
      <c r="AP6312" s="1" t="s">
        <v>201284</v>
      </c>
      <c r="AQ6312" s="1" t="s">
        <v>201285</v>
      </c>
      <c r="AR6312" s="1" t="s">
        <v>201286</v>
      </c>
    </row>
    <row r="6313" spans="1:44" x14ac:dyDescent="0.3">
      <c r="A6313" s="1" t="s">
        <v>201287</v>
      </c>
      <c r="B6313" s="1" t="s">
        <v>201288</v>
      </c>
      <c r="C6313" s="1" t="s">
        <v>186572</v>
      </c>
      <c r="D6313" s="1" t="s">
        <v>201289</v>
      </c>
      <c r="E6313" s="1" t="s">
        <v>201290</v>
      </c>
      <c r="F6313" s="1" t="s">
        <v>201291</v>
      </c>
      <c r="G6313" s="1" t="s">
        <v>66598</v>
      </c>
      <c r="H6313" s="1" t="s">
        <v>45152</v>
      </c>
      <c r="I6313" s="1" t="s">
        <v>110183</v>
      </c>
      <c r="J6313" s="1" t="s">
        <v>45617</v>
      </c>
      <c r="K6313" s="1" t="s">
        <v>201292</v>
      </c>
      <c r="L6313" s="1" t="s">
        <v>58588</v>
      </c>
      <c r="M6313" s="1" t="s">
        <v>69489</v>
      </c>
      <c r="N6313" s="1" t="s">
        <v>46535</v>
      </c>
      <c r="O6313" s="1" t="s">
        <v>91663</v>
      </c>
      <c r="P6313" s="1" t="s">
        <v>201293</v>
      </c>
      <c r="Q6313" s="1" t="s">
        <v>201294</v>
      </c>
      <c r="R6313" s="1" t="s">
        <v>37593</v>
      </c>
      <c r="S6313" s="1" t="s">
        <v>167278</v>
      </c>
      <c r="T6313" s="1" t="s">
        <v>79167</v>
      </c>
      <c r="U6313" s="1" t="s">
        <v>201295</v>
      </c>
      <c r="V6313" s="1" t="s">
        <v>201296</v>
      </c>
      <c r="W6313" s="1" t="s">
        <v>201297</v>
      </c>
      <c r="X6313" s="1" t="s">
        <v>201298</v>
      </c>
      <c r="Y6313" s="1" t="s">
        <v>201299</v>
      </c>
      <c r="Z6313" s="1" t="s">
        <v>96129</v>
      </c>
      <c r="AA6313" s="1" t="s">
        <v>201300</v>
      </c>
      <c r="AB6313" s="1" t="s">
        <v>90257</v>
      </c>
      <c r="AC6313" s="1" t="s">
        <v>201301</v>
      </c>
      <c r="AD6313" s="1" t="s">
        <v>201302</v>
      </c>
      <c r="AE6313" s="1" t="s">
        <v>201303</v>
      </c>
      <c r="AF6313" s="1" t="s">
        <v>145213</v>
      </c>
      <c r="AG6313" s="1" t="s">
        <v>201304</v>
      </c>
      <c r="AH6313" s="1" t="s">
        <v>96137</v>
      </c>
      <c r="AI6313" s="1" t="s">
        <v>201305</v>
      </c>
      <c r="AJ6313" s="1" t="s">
        <v>201306</v>
      </c>
      <c r="AK6313" s="1" t="s">
        <v>201307</v>
      </c>
      <c r="AL6313" s="1" t="s">
        <v>201308</v>
      </c>
      <c r="AM6313" s="1" t="s">
        <v>201309</v>
      </c>
      <c r="AN6313" s="1" t="s">
        <v>201310</v>
      </c>
      <c r="AO6313" s="1" t="s">
        <v>201311</v>
      </c>
      <c r="AP6313" s="1" t="s">
        <v>201312</v>
      </c>
      <c r="AQ6313" s="1" t="s">
        <v>201313</v>
      </c>
      <c r="AR6313" s="1" t="s">
        <v>201314</v>
      </c>
    </row>
    <row r="6314" spans="1:44" x14ac:dyDescent="0.3">
      <c r="A6314" s="1" t="s">
        <v>201315</v>
      </c>
      <c r="B6314" s="1" t="s">
        <v>201316</v>
      </c>
      <c r="C6314" s="1" t="s">
        <v>201317</v>
      </c>
      <c r="D6314" s="1" t="s">
        <v>201318</v>
      </c>
      <c r="E6314" s="1" t="s">
        <v>160420</v>
      </c>
      <c r="F6314" s="1" t="s">
        <v>39602</v>
      </c>
      <c r="G6314" s="1" t="s">
        <v>53024</v>
      </c>
      <c r="H6314" s="1" t="s">
        <v>64040</v>
      </c>
      <c r="I6314" s="1" t="s">
        <v>23888</v>
      </c>
      <c r="J6314" s="1" t="s">
        <v>46857</v>
      </c>
      <c r="K6314" s="1" t="s">
        <v>171259</v>
      </c>
      <c r="L6314" s="1" t="s">
        <v>33980</v>
      </c>
      <c r="M6314" s="1" t="s">
        <v>74294</v>
      </c>
      <c r="N6314" s="1" t="s">
        <v>129680</v>
      </c>
      <c r="O6314" s="1" t="s">
        <v>147839</v>
      </c>
      <c r="P6314" s="1" t="s">
        <v>73175</v>
      </c>
      <c r="Q6314" s="1" t="s">
        <v>55477</v>
      </c>
      <c r="R6314" s="1" t="s">
        <v>47880</v>
      </c>
      <c r="S6314" s="1" t="s">
        <v>25433</v>
      </c>
      <c r="T6314" s="1" t="s">
        <v>82189</v>
      </c>
      <c r="U6314" s="1" t="s">
        <v>42790</v>
      </c>
      <c r="V6314" s="1" t="s">
        <v>201319</v>
      </c>
      <c r="W6314" s="1" t="s">
        <v>201320</v>
      </c>
      <c r="X6314" s="1" t="s">
        <v>201321</v>
      </c>
      <c r="Y6314" s="1" t="s">
        <v>201322</v>
      </c>
      <c r="Z6314" s="1" t="s">
        <v>150107</v>
      </c>
      <c r="AA6314" s="1" t="s">
        <v>201323</v>
      </c>
      <c r="AB6314" s="1" t="s">
        <v>201324</v>
      </c>
      <c r="AC6314" s="1" t="s">
        <v>201325</v>
      </c>
      <c r="AD6314" s="1" t="s">
        <v>201326</v>
      </c>
      <c r="AE6314" s="1" t="s">
        <v>201327</v>
      </c>
      <c r="AF6314" s="1" t="s">
        <v>201328</v>
      </c>
      <c r="AG6314" s="1" t="s">
        <v>201329</v>
      </c>
      <c r="AH6314" s="1" t="s">
        <v>150114</v>
      </c>
      <c r="AI6314" s="1" t="s">
        <v>201330</v>
      </c>
      <c r="AJ6314" s="1" t="s">
        <v>201331</v>
      </c>
      <c r="AK6314" s="1" t="s">
        <v>201332</v>
      </c>
      <c r="AL6314" s="1" t="s">
        <v>136067</v>
      </c>
      <c r="AM6314" s="1" t="s">
        <v>201333</v>
      </c>
      <c r="AN6314" s="1" t="s">
        <v>103216</v>
      </c>
      <c r="AO6314" s="1" t="s">
        <v>201334</v>
      </c>
      <c r="AP6314" s="1" t="s">
        <v>201335</v>
      </c>
      <c r="AQ6314" s="1" t="s">
        <v>201336</v>
      </c>
      <c r="AR6314" s="1" t="s">
        <v>201337</v>
      </c>
    </row>
    <row r="6315" spans="1:44" x14ac:dyDescent="0.3">
      <c r="A6315" s="1" t="s">
        <v>201338</v>
      </c>
      <c r="B6315" s="1" t="s">
        <v>201339</v>
      </c>
      <c r="C6315" s="1" t="s">
        <v>201340</v>
      </c>
      <c r="D6315" s="1" t="s">
        <v>201341</v>
      </c>
      <c r="E6315" s="1" t="s">
        <v>55677</v>
      </c>
      <c r="F6315" s="1" t="s">
        <v>38132</v>
      </c>
      <c r="G6315" s="1" t="s">
        <v>37318</v>
      </c>
      <c r="H6315" s="1" t="s">
        <v>44263</v>
      </c>
      <c r="I6315" s="1" t="s">
        <v>98903</v>
      </c>
      <c r="J6315" s="1" t="s">
        <v>80065</v>
      </c>
      <c r="K6315" s="1" t="s">
        <v>34719</v>
      </c>
      <c r="L6315" s="1" t="s">
        <v>120118</v>
      </c>
      <c r="M6315" s="1" t="s">
        <v>62440</v>
      </c>
      <c r="N6315" s="1" t="s">
        <v>192786</v>
      </c>
      <c r="O6315" s="1" t="s">
        <v>84571</v>
      </c>
      <c r="P6315" s="1" t="s">
        <v>38814</v>
      </c>
      <c r="Q6315" s="1" t="s">
        <v>52136</v>
      </c>
      <c r="R6315" s="1" t="s">
        <v>28449</v>
      </c>
      <c r="S6315" s="1" t="s">
        <v>201342</v>
      </c>
      <c r="T6315" s="1" t="s">
        <v>24965</v>
      </c>
      <c r="U6315" s="1" t="s">
        <v>79554</v>
      </c>
      <c r="V6315" s="1" t="s">
        <v>201343</v>
      </c>
      <c r="W6315" s="1" t="s">
        <v>201344</v>
      </c>
      <c r="X6315" s="1" t="s">
        <v>201345</v>
      </c>
      <c r="Y6315" s="1" t="s">
        <v>201346</v>
      </c>
      <c r="Z6315" s="1" t="s">
        <v>199196</v>
      </c>
      <c r="AA6315" s="1" t="s">
        <v>201347</v>
      </c>
      <c r="AB6315" s="1" t="s">
        <v>201348</v>
      </c>
      <c r="AC6315" s="1" t="s">
        <v>201349</v>
      </c>
      <c r="AD6315" s="1" t="s">
        <v>201350</v>
      </c>
      <c r="AE6315" s="1" t="s">
        <v>201351</v>
      </c>
      <c r="AF6315" s="1" t="s">
        <v>201352</v>
      </c>
      <c r="AG6315" s="1" t="s">
        <v>201353</v>
      </c>
      <c r="AH6315" s="1" t="s">
        <v>201354</v>
      </c>
      <c r="AI6315" s="1" t="s">
        <v>201355</v>
      </c>
      <c r="AJ6315" s="1" t="s">
        <v>201356</v>
      </c>
      <c r="AK6315" s="1" t="s">
        <v>201357</v>
      </c>
      <c r="AL6315" s="1" t="s">
        <v>201358</v>
      </c>
      <c r="AM6315" s="1" t="s">
        <v>201359</v>
      </c>
      <c r="AN6315" s="1" t="s">
        <v>201360</v>
      </c>
      <c r="AO6315" s="1" t="s">
        <v>201361</v>
      </c>
      <c r="AP6315" s="1" t="s">
        <v>201362</v>
      </c>
      <c r="AQ6315" s="1" t="s">
        <v>201363</v>
      </c>
      <c r="AR6315" s="1" t="s">
        <v>201364</v>
      </c>
    </row>
    <row r="6316" spans="1:44" x14ac:dyDescent="0.3">
      <c r="A6316" s="1" t="s">
        <v>201365</v>
      </c>
      <c r="B6316" s="1" t="s">
        <v>201366</v>
      </c>
      <c r="C6316" s="1" t="s">
        <v>201367</v>
      </c>
      <c r="D6316" s="1" t="s">
        <v>201368</v>
      </c>
      <c r="E6316" s="1" t="s">
        <v>76837</v>
      </c>
      <c r="F6316" s="1" t="s">
        <v>51328</v>
      </c>
      <c r="G6316" s="1" t="s">
        <v>174604</v>
      </c>
      <c r="H6316" s="1" t="s">
        <v>23374</v>
      </c>
      <c r="I6316" s="1" t="s">
        <v>82741</v>
      </c>
      <c r="J6316" s="1" t="s">
        <v>42628</v>
      </c>
      <c r="K6316" s="1" t="s">
        <v>44993</v>
      </c>
      <c r="L6316" s="1" t="s">
        <v>45156</v>
      </c>
      <c r="M6316" s="1" t="s">
        <v>47061</v>
      </c>
      <c r="N6316" s="1" t="s">
        <v>201369</v>
      </c>
      <c r="O6316" s="1" t="s">
        <v>22988</v>
      </c>
      <c r="P6316" s="1" t="s">
        <v>201370</v>
      </c>
      <c r="Q6316" s="1" t="s">
        <v>56052</v>
      </c>
      <c r="R6316" s="1" t="s">
        <v>41685</v>
      </c>
      <c r="S6316" s="1" t="s">
        <v>86844</v>
      </c>
      <c r="T6316" s="1" t="s">
        <v>77148</v>
      </c>
      <c r="U6316" s="1" t="s">
        <v>75327</v>
      </c>
      <c r="V6316" s="1" t="s">
        <v>201371</v>
      </c>
      <c r="W6316" s="1" t="s">
        <v>201372</v>
      </c>
      <c r="X6316" s="1" t="s">
        <v>201373</v>
      </c>
      <c r="Y6316" s="1" t="s">
        <v>201374</v>
      </c>
      <c r="Z6316" s="1" t="s">
        <v>201375</v>
      </c>
      <c r="AA6316" s="1" t="s">
        <v>201376</v>
      </c>
      <c r="AB6316" s="1" t="s">
        <v>98251</v>
      </c>
      <c r="AC6316" s="1" t="s">
        <v>201377</v>
      </c>
      <c r="AD6316" s="1" t="s">
        <v>201378</v>
      </c>
      <c r="AE6316" s="1" t="s">
        <v>201379</v>
      </c>
      <c r="AF6316" s="1" t="s">
        <v>201380</v>
      </c>
      <c r="AG6316" s="1" t="s">
        <v>201381</v>
      </c>
      <c r="AH6316" s="1" t="s">
        <v>91473</v>
      </c>
      <c r="AI6316" s="1" t="s">
        <v>201382</v>
      </c>
      <c r="AJ6316" s="1" t="s">
        <v>201383</v>
      </c>
      <c r="AK6316" s="1" t="s">
        <v>201384</v>
      </c>
      <c r="AL6316" s="1" t="s">
        <v>201385</v>
      </c>
      <c r="AM6316" s="1" t="s">
        <v>201386</v>
      </c>
      <c r="AN6316" s="1" t="s">
        <v>201387</v>
      </c>
      <c r="AO6316" s="1" t="s">
        <v>70978</v>
      </c>
      <c r="AP6316" s="1" t="s">
        <v>201388</v>
      </c>
      <c r="AQ6316" s="1" t="s">
        <v>201004</v>
      </c>
      <c r="AR6316" s="1" t="s">
        <v>201389</v>
      </c>
    </row>
    <row r="6317" spans="1:44" x14ac:dyDescent="0.3">
      <c r="A6317" s="1" t="s">
        <v>201390</v>
      </c>
      <c r="B6317" s="1" t="s">
        <v>201391</v>
      </c>
      <c r="C6317" s="1" t="s">
        <v>201392</v>
      </c>
      <c r="D6317" s="1" t="s">
        <v>201393</v>
      </c>
      <c r="E6317" s="1" t="s">
        <v>53406</v>
      </c>
      <c r="F6317" s="1" t="s">
        <v>65944</v>
      </c>
      <c r="G6317" s="1" t="s">
        <v>63898</v>
      </c>
      <c r="H6317" s="1" t="s">
        <v>46794</v>
      </c>
      <c r="I6317" s="1" t="s">
        <v>119486</v>
      </c>
      <c r="J6317" s="1" t="s">
        <v>51450</v>
      </c>
      <c r="K6317" s="1" t="s">
        <v>23716</v>
      </c>
      <c r="L6317" s="1" t="s">
        <v>102291</v>
      </c>
      <c r="M6317" s="1" t="s">
        <v>116039</v>
      </c>
      <c r="N6317" s="1" t="s">
        <v>132007</v>
      </c>
      <c r="O6317" s="1" t="s">
        <v>91496</v>
      </c>
      <c r="P6317" s="1" t="s">
        <v>138354</v>
      </c>
      <c r="Q6317" s="1" t="s">
        <v>55503</v>
      </c>
      <c r="R6317" s="1" t="s">
        <v>34497</v>
      </c>
      <c r="S6317" s="1" t="s">
        <v>73101</v>
      </c>
      <c r="T6317" s="1" t="s">
        <v>42098</v>
      </c>
      <c r="U6317" s="1" t="s">
        <v>28032</v>
      </c>
      <c r="V6317" s="1" t="s">
        <v>201394</v>
      </c>
      <c r="W6317" s="1" t="s">
        <v>201395</v>
      </c>
      <c r="X6317" s="1" t="s">
        <v>201396</v>
      </c>
      <c r="Y6317" s="1" t="s">
        <v>201397</v>
      </c>
      <c r="Z6317" s="1" t="s">
        <v>199396</v>
      </c>
      <c r="AA6317" s="1" t="s">
        <v>201398</v>
      </c>
      <c r="AB6317" s="1" t="s">
        <v>72032</v>
      </c>
      <c r="AC6317" s="1" t="s">
        <v>201399</v>
      </c>
      <c r="AD6317" s="1" t="s">
        <v>201400</v>
      </c>
      <c r="AE6317" s="1" t="s">
        <v>201401</v>
      </c>
      <c r="AF6317" s="1" t="s">
        <v>201402</v>
      </c>
      <c r="AG6317" s="1" t="s">
        <v>201403</v>
      </c>
      <c r="AH6317" s="1" t="s">
        <v>199050</v>
      </c>
      <c r="AI6317" s="1" t="s">
        <v>201404</v>
      </c>
      <c r="AJ6317" s="1" t="s">
        <v>201405</v>
      </c>
      <c r="AK6317" s="1" t="s">
        <v>201406</v>
      </c>
      <c r="AL6317" s="1" t="s">
        <v>201407</v>
      </c>
      <c r="AM6317" s="1" t="s">
        <v>201408</v>
      </c>
      <c r="AN6317" s="1" t="s">
        <v>201409</v>
      </c>
      <c r="AO6317" s="1" t="s">
        <v>201410</v>
      </c>
      <c r="AP6317" s="1" t="s">
        <v>201411</v>
      </c>
      <c r="AQ6317" s="1" t="s">
        <v>201412</v>
      </c>
      <c r="AR6317" s="1" t="s">
        <v>201413</v>
      </c>
    </row>
    <row r="6318" spans="1:44" x14ac:dyDescent="0.3">
      <c r="A6318" s="1" t="s">
        <v>201414</v>
      </c>
      <c r="B6318" s="1" t="s">
        <v>201415</v>
      </c>
      <c r="C6318" s="1" t="s">
        <v>29095</v>
      </c>
      <c r="D6318" s="1" t="s">
        <v>198913</v>
      </c>
      <c r="E6318" s="1" t="s">
        <v>51111</v>
      </c>
      <c r="F6318" s="1" t="s">
        <v>170012</v>
      </c>
      <c r="G6318" s="1" t="s">
        <v>27867</v>
      </c>
      <c r="H6318" s="1" t="s">
        <v>25422</v>
      </c>
      <c r="I6318" s="1" t="s">
        <v>98352</v>
      </c>
      <c r="J6318" s="1" t="s">
        <v>178222</v>
      </c>
      <c r="K6318" s="1" t="s">
        <v>26216</v>
      </c>
      <c r="L6318" s="1" t="s">
        <v>136802</v>
      </c>
      <c r="M6318" s="1" t="s">
        <v>42483</v>
      </c>
      <c r="N6318" s="1" t="s">
        <v>57370</v>
      </c>
      <c r="O6318" s="1" t="s">
        <v>84063</v>
      </c>
      <c r="P6318" s="1" t="s">
        <v>166039</v>
      </c>
      <c r="Q6318" s="1" t="s">
        <v>66177</v>
      </c>
      <c r="R6318" s="1" t="s">
        <v>32703</v>
      </c>
      <c r="S6318" s="1" t="s">
        <v>34147</v>
      </c>
      <c r="T6318" s="1" t="s">
        <v>107567</v>
      </c>
      <c r="U6318" s="1" t="s">
        <v>60340</v>
      </c>
      <c r="V6318" s="1" t="s">
        <v>201416</v>
      </c>
      <c r="W6318" s="1" t="s">
        <v>201417</v>
      </c>
      <c r="X6318" s="1" t="s">
        <v>201418</v>
      </c>
      <c r="Y6318" s="1" t="s">
        <v>201419</v>
      </c>
      <c r="Z6318" s="1" t="s">
        <v>100587</v>
      </c>
      <c r="AA6318" s="1" t="s">
        <v>201420</v>
      </c>
      <c r="AB6318" s="1" t="s">
        <v>201421</v>
      </c>
      <c r="AC6318" s="1" t="s">
        <v>201422</v>
      </c>
      <c r="AD6318" s="1" t="s">
        <v>201423</v>
      </c>
      <c r="AE6318" s="1" t="s">
        <v>201424</v>
      </c>
      <c r="AF6318" s="1" t="s">
        <v>201425</v>
      </c>
      <c r="AG6318" s="1" t="s">
        <v>201426</v>
      </c>
      <c r="AH6318" s="1" t="s">
        <v>201427</v>
      </c>
      <c r="AI6318" s="1" t="s">
        <v>201428</v>
      </c>
      <c r="AJ6318" s="1" t="s">
        <v>201429</v>
      </c>
      <c r="AK6318" s="1" t="s">
        <v>201430</v>
      </c>
      <c r="AL6318" s="1" t="s">
        <v>201431</v>
      </c>
      <c r="AM6318" s="1" t="s">
        <v>201432</v>
      </c>
      <c r="AN6318" s="1" t="s">
        <v>201433</v>
      </c>
      <c r="AO6318" s="1" t="s">
        <v>50401</v>
      </c>
      <c r="AP6318" s="1" t="s">
        <v>201434</v>
      </c>
      <c r="AQ6318" s="1" t="s">
        <v>201435</v>
      </c>
      <c r="AR6318" s="1" t="s">
        <v>151230</v>
      </c>
    </row>
    <row r="6319" spans="1:44" x14ac:dyDescent="0.3">
      <c r="A6319" s="1" t="s">
        <v>201436</v>
      </c>
      <c r="B6319" s="1" t="s">
        <v>201437</v>
      </c>
      <c r="C6319" s="1" t="s">
        <v>201438</v>
      </c>
      <c r="D6319" s="1" t="s">
        <v>34056</v>
      </c>
      <c r="E6319" s="1" t="s">
        <v>201439</v>
      </c>
      <c r="F6319" s="1" t="s">
        <v>85597</v>
      </c>
      <c r="G6319" s="1" t="s">
        <v>45054</v>
      </c>
      <c r="H6319" s="1" t="s">
        <v>86900</v>
      </c>
      <c r="I6319" s="1" t="s">
        <v>128999</v>
      </c>
      <c r="J6319" s="1" t="s">
        <v>49250</v>
      </c>
      <c r="K6319" s="1" t="s">
        <v>201440</v>
      </c>
      <c r="L6319" s="1" t="s">
        <v>90861</v>
      </c>
      <c r="M6319" s="1" t="s">
        <v>41942</v>
      </c>
      <c r="N6319" s="1" t="s">
        <v>134603</v>
      </c>
      <c r="O6319" s="1" t="s">
        <v>74113</v>
      </c>
      <c r="P6319" s="1" t="s">
        <v>201441</v>
      </c>
      <c r="Q6319" s="1" t="s">
        <v>124055</v>
      </c>
      <c r="R6319" s="1" t="s">
        <v>33217</v>
      </c>
      <c r="S6319" s="1" t="s">
        <v>30926</v>
      </c>
      <c r="T6319" s="1" t="s">
        <v>44580</v>
      </c>
      <c r="U6319" s="1" t="s">
        <v>50671</v>
      </c>
      <c r="V6319" s="1" t="s">
        <v>201442</v>
      </c>
      <c r="W6319" s="1" t="s">
        <v>201443</v>
      </c>
      <c r="X6319" s="1" t="s">
        <v>201444</v>
      </c>
      <c r="Y6319" s="1" t="s">
        <v>200623</v>
      </c>
      <c r="Z6319" s="1" t="s">
        <v>91374</v>
      </c>
      <c r="AA6319" s="1" t="s">
        <v>201445</v>
      </c>
      <c r="AB6319" s="1" t="s">
        <v>153415</v>
      </c>
      <c r="AC6319" s="1" t="s">
        <v>201446</v>
      </c>
      <c r="AD6319" s="1" t="s">
        <v>201447</v>
      </c>
      <c r="AE6319" s="1" t="s">
        <v>201448</v>
      </c>
      <c r="AF6319" s="1" t="s">
        <v>201449</v>
      </c>
      <c r="AG6319" s="1" t="s">
        <v>201450</v>
      </c>
      <c r="AH6319" s="1" t="s">
        <v>91382</v>
      </c>
      <c r="AI6319" s="1" t="s">
        <v>201451</v>
      </c>
      <c r="AJ6319" s="1" t="s">
        <v>201452</v>
      </c>
      <c r="AK6319" s="1" t="s">
        <v>201453</v>
      </c>
      <c r="AL6319" s="1" t="s">
        <v>201454</v>
      </c>
      <c r="AM6319" s="1" t="s">
        <v>201455</v>
      </c>
      <c r="AN6319" s="1" t="s">
        <v>201456</v>
      </c>
      <c r="AO6319" s="1" t="s">
        <v>201457</v>
      </c>
      <c r="AP6319" s="1" t="s">
        <v>201458</v>
      </c>
      <c r="AQ6319" s="1" t="s">
        <v>201459</v>
      </c>
      <c r="AR6319" s="1" t="s">
        <v>201460</v>
      </c>
    </row>
    <row r="6320" spans="1:44" x14ac:dyDescent="0.3">
      <c r="A6320" s="1" t="s">
        <v>201461</v>
      </c>
      <c r="B6320" s="1" t="s">
        <v>201462</v>
      </c>
      <c r="C6320" s="1" t="s">
        <v>72224</v>
      </c>
      <c r="D6320" s="1" t="s">
        <v>30872</v>
      </c>
      <c r="E6320" s="1" t="s">
        <v>201463</v>
      </c>
      <c r="F6320" s="1" t="s">
        <v>70356</v>
      </c>
      <c r="G6320" s="1" t="s">
        <v>30793</v>
      </c>
      <c r="H6320" s="1" t="s">
        <v>39031</v>
      </c>
      <c r="I6320" s="1" t="s">
        <v>75319</v>
      </c>
      <c r="J6320" s="1" t="s">
        <v>201464</v>
      </c>
      <c r="K6320" s="1" t="s">
        <v>40030</v>
      </c>
      <c r="L6320" s="1" t="s">
        <v>67703</v>
      </c>
      <c r="M6320" s="1" t="s">
        <v>201465</v>
      </c>
      <c r="N6320" s="1" t="s">
        <v>138094</v>
      </c>
      <c r="O6320" s="1" t="s">
        <v>35607</v>
      </c>
      <c r="P6320" s="1" t="s">
        <v>201466</v>
      </c>
      <c r="Q6320" s="1" t="s">
        <v>25301</v>
      </c>
      <c r="R6320" s="1" t="s">
        <v>28892</v>
      </c>
      <c r="S6320" s="1" t="s">
        <v>86026</v>
      </c>
      <c r="T6320" s="1" t="s">
        <v>27054</v>
      </c>
      <c r="U6320" s="1" t="s">
        <v>199076</v>
      </c>
      <c r="V6320" s="1" t="s">
        <v>201467</v>
      </c>
      <c r="W6320" s="1" t="s">
        <v>201468</v>
      </c>
      <c r="X6320" s="1" t="s">
        <v>201469</v>
      </c>
      <c r="Y6320" s="1" t="s">
        <v>201470</v>
      </c>
      <c r="Z6320" s="1" t="s">
        <v>153223</v>
      </c>
      <c r="AA6320" s="1" t="s">
        <v>201471</v>
      </c>
      <c r="AB6320" s="1" t="s">
        <v>200758</v>
      </c>
      <c r="AC6320" s="1" t="s">
        <v>201472</v>
      </c>
      <c r="AD6320" s="1" t="s">
        <v>201473</v>
      </c>
      <c r="AE6320" s="1" t="s">
        <v>201474</v>
      </c>
      <c r="AF6320" s="1" t="s">
        <v>201475</v>
      </c>
      <c r="AG6320" s="1" t="s">
        <v>201476</v>
      </c>
      <c r="AH6320" s="1" t="s">
        <v>149651</v>
      </c>
      <c r="AI6320" s="1" t="s">
        <v>201477</v>
      </c>
      <c r="AJ6320" s="1" t="s">
        <v>201478</v>
      </c>
      <c r="AK6320" s="1" t="s">
        <v>201479</v>
      </c>
      <c r="AL6320" s="1" t="s">
        <v>201480</v>
      </c>
      <c r="AM6320" s="1" t="s">
        <v>201481</v>
      </c>
      <c r="AN6320" s="1" t="s">
        <v>201482</v>
      </c>
      <c r="AO6320" s="1" t="s">
        <v>201483</v>
      </c>
      <c r="AP6320" s="1" t="s">
        <v>201484</v>
      </c>
      <c r="AQ6320" s="1" t="s">
        <v>201485</v>
      </c>
      <c r="AR6320" s="1" t="s">
        <v>201486</v>
      </c>
    </row>
    <row r="6321" spans="1:44" x14ac:dyDescent="0.3">
      <c r="A6321" s="1" t="s">
        <v>201487</v>
      </c>
      <c r="B6321" s="1" t="s">
        <v>201488</v>
      </c>
      <c r="C6321" s="1" t="s">
        <v>201489</v>
      </c>
      <c r="D6321" s="1" t="s">
        <v>201490</v>
      </c>
      <c r="E6321" s="1" t="s">
        <v>64914</v>
      </c>
      <c r="F6321" s="1" t="s">
        <v>75405</v>
      </c>
      <c r="G6321" s="1" t="s">
        <v>60362</v>
      </c>
      <c r="H6321" s="1" t="s">
        <v>35858</v>
      </c>
      <c r="I6321" s="1" t="s">
        <v>29256</v>
      </c>
      <c r="J6321" s="1" t="s">
        <v>201491</v>
      </c>
      <c r="K6321" s="1" t="s">
        <v>51626</v>
      </c>
      <c r="L6321" s="1" t="s">
        <v>201492</v>
      </c>
      <c r="M6321" s="1" t="s">
        <v>136206</v>
      </c>
      <c r="N6321" s="1" t="s">
        <v>54201</v>
      </c>
      <c r="O6321" s="1" t="s">
        <v>75994</v>
      </c>
      <c r="P6321" s="1" t="s">
        <v>87912</v>
      </c>
      <c r="Q6321" s="1" t="s">
        <v>54913</v>
      </c>
      <c r="R6321" s="1" t="s">
        <v>58435</v>
      </c>
      <c r="S6321" s="1" t="s">
        <v>37440</v>
      </c>
      <c r="T6321" s="1" t="s">
        <v>30399</v>
      </c>
      <c r="U6321" s="1" t="s">
        <v>165606</v>
      </c>
      <c r="V6321" s="1" t="s">
        <v>201493</v>
      </c>
      <c r="W6321" s="1" t="s">
        <v>201494</v>
      </c>
      <c r="X6321" s="1" t="s">
        <v>201495</v>
      </c>
      <c r="Y6321" s="1" t="s">
        <v>201496</v>
      </c>
      <c r="Z6321" s="1" t="s">
        <v>155395</v>
      </c>
      <c r="AA6321" s="1" t="s">
        <v>201497</v>
      </c>
      <c r="AB6321" s="1" t="s">
        <v>201498</v>
      </c>
      <c r="AC6321" s="1" t="s">
        <v>201499</v>
      </c>
      <c r="AD6321" s="1" t="s">
        <v>201500</v>
      </c>
      <c r="AE6321" s="1" t="s">
        <v>201501</v>
      </c>
      <c r="AF6321" s="1" t="s">
        <v>201502</v>
      </c>
      <c r="AG6321" s="1" t="s">
        <v>200548</v>
      </c>
      <c r="AH6321" s="1" t="s">
        <v>155402</v>
      </c>
      <c r="AI6321" s="1" t="s">
        <v>201503</v>
      </c>
      <c r="AJ6321" s="1" t="s">
        <v>201504</v>
      </c>
      <c r="AK6321" s="1" t="s">
        <v>201505</v>
      </c>
      <c r="AL6321" s="1" t="s">
        <v>201506</v>
      </c>
      <c r="AM6321" s="1" t="s">
        <v>201507</v>
      </c>
      <c r="AN6321" s="1" t="s">
        <v>201508</v>
      </c>
      <c r="AO6321" s="1" t="s">
        <v>201509</v>
      </c>
      <c r="AP6321" s="1" t="s">
        <v>201510</v>
      </c>
      <c r="AQ6321" s="1" t="s">
        <v>201511</v>
      </c>
      <c r="AR6321" s="1" t="s">
        <v>201512</v>
      </c>
    </row>
    <row r="6322" spans="1:44" x14ac:dyDescent="0.3">
      <c r="A6322" s="1" t="s">
        <v>201513</v>
      </c>
      <c r="B6322" s="1" t="s">
        <v>201514</v>
      </c>
      <c r="C6322" s="1" t="s">
        <v>31672</v>
      </c>
      <c r="D6322" s="1" t="s">
        <v>155887</v>
      </c>
      <c r="E6322" s="1" t="s">
        <v>66550</v>
      </c>
      <c r="F6322" s="1" t="s">
        <v>44132</v>
      </c>
      <c r="G6322" s="1" t="s">
        <v>69949</v>
      </c>
      <c r="H6322" s="1" t="s">
        <v>33832</v>
      </c>
      <c r="I6322" s="1" t="s">
        <v>57019</v>
      </c>
      <c r="J6322" s="1" t="s">
        <v>59765</v>
      </c>
      <c r="K6322" s="1" t="s">
        <v>53818</v>
      </c>
      <c r="L6322" s="1" t="s">
        <v>79742</v>
      </c>
      <c r="M6322" s="1" t="s">
        <v>107451</v>
      </c>
      <c r="N6322" s="1" t="s">
        <v>119852</v>
      </c>
      <c r="O6322" s="1" t="s">
        <v>36175</v>
      </c>
      <c r="P6322" s="1" t="s">
        <v>37519</v>
      </c>
      <c r="Q6322" s="1" t="s">
        <v>150261</v>
      </c>
      <c r="R6322" s="1" t="s">
        <v>73451</v>
      </c>
      <c r="S6322" s="1" t="s">
        <v>49096</v>
      </c>
      <c r="T6322" s="1" t="s">
        <v>40035</v>
      </c>
      <c r="U6322" s="1" t="s">
        <v>97990</v>
      </c>
      <c r="V6322" s="1" t="s">
        <v>201515</v>
      </c>
      <c r="W6322" s="1" t="s">
        <v>201516</v>
      </c>
      <c r="X6322" s="1" t="s">
        <v>201517</v>
      </c>
      <c r="Y6322" s="1" t="s">
        <v>201518</v>
      </c>
      <c r="Z6322" s="1" t="s">
        <v>151005</v>
      </c>
      <c r="AA6322" s="1" t="s">
        <v>201519</v>
      </c>
      <c r="AB6322" s="1" t="s">
        <v>201520</v>
      </c>
      <c r="AC6322" s="1" t="s">
        <v>201521</v>
      </c>
      <c r="AD6322" s="1" t="s">
        <v>201522</v>
      </c>
      <c r="AE6322" s="1" t="s">
        <v>201523</v>
      </c>
      <c r="AF6322" s="1" t="s">
        <v>201524</v>
      </c>
      <c r="AG6322" s="1" t="s">
        <v>201525</v>
      </c>
      <c r="AH6322" s="1" t="s">
        <v>152881</v>
      </c>
      <c r="AI6322" s="1" t="s">
        <v>201526</v>
      </c>
      <c r="AJ6322" s="1" t="s">
        <v>201527</v>
      </c>
      <c r="AK6322" s="1" t="s">
        <v>191645</v>
      </c>
      <c r="AL6322" s="1" t="s">
        <v>201528</v>
      </c>
      <c r="AM6322" s="1" t="s">
        <v>201529</v>
      </c>
      <c r="AN6322" s="1" t="s">
        <v>109183</v>
      </c>
      <c r="AO6322" s="1" t="s">
        <v>201530</v>
      </c>
      <c r="AP6322" s="1" t="s">
        <v>201531</v>
      </c>
      <c r="AQ6322" s="1" t="s">
        <v>201532</v>
      </c>
      <c r="AR6322" s="1" t="s">
        <v>201533</v>
      </c>
    </row>
    <row r="6323" spans="1:44" x14ac:dyDescent="0.3">
      <c r="A6323" s="1" t="s">
        <v>201534</v>
      </c>
      <c r="B6323" s="1" t="s">
        <v>201535</v>
      </c>
      <c r="C6323" s="1" t="s">
        <v>201536</v>
      </c>
      <c r="D6323" s="1" t="s">
        <v>201537</v>
      </c>
      <c r="E6323" s="1" t="s">
        <v>170322</v>
      </c>
      <c r="F6323" s="1" t="s">
        <v>73120</v>
      </c>
      <c r="G6323" s="1" t="s">
        <v>55531</v>
      </c>
      <c r="H6323" s="1" t="s">
        <v>177986</v>
      </c>
      <c r="I6323" s="1" t="s">
        <v>43994</v>
      </c>
      <c r="J6323" s="1" t="s">
        <v>23288</v>
      </c>
      <c r="K6323" s="1" t="s">
        <v>201538</v>
      </c>
      <c r="L6323" s="1" t="s">
        <v>174574</v>
      </c>
      <c r="M6323" s="1" t="s">
        <v>27498</v>
      </c>
      <c r="N6323" s="1" t="s">
        <v>88290</v>
      </c>
      <c r="O6323" s="1" t="s">
        <v>23249</v>
      </c>
      <c r="P6323" s="1" t="s">
        <v>129070</v>
      </c>
      <c r="Q6323" s="1" t="s">
        <v>45058</v>
      </c>
      <c r="R6323" s="1" t="s">
        <v>63434</v>
      </c>
      <c r="S6323" s="1" t="s">
        <v>73217</v>
      </c>
      <c r="T6323" s="1" t="s">
        <v>129742</v>
      </c>
      <c r="U6323" s="1" t="s">
        <v>42232</v>
      </c>
      <c r="V6323" s="1" t="s">
        <v>201539</v>
      </c>
      <c r="W6323" s="1" t="s">
        <v>201540</v>
      </c>
      <c r="X6323" s="1" t="s">
        <v>201541</v>
      </c>
      <c r="Y6323" s="1" t="s">
        <v>201542</v>
      </c>
      <c r="Z6323" s="1" t="s">
        <v>153133</v>
      </c>
      <c r="AA6323" s="1" t="s">
        <v>200268</v>
      </c>
      <c r="AB6323" s="1" t="s">
        <v>201543</v>
      </c>
      <c r="AC6323" s="1" t="s">
        <v>201544</v>
      </c>
      <c r="AD6323" s="1" t="s">
        <v>201545</v>
      </c>
      <c r="AE6323" s="1" t="s">
        <v>201546</v>
      </c>
      <c r="AF6323" s="1" t="s">
        <v>201547</v>
      </c>
      <c r="AG6323" s="1" t="s">
        <v>201548</v>
      </c>
      <c r="AH6323" s="1" t="s">
        <v>153139</v>
      </c>
      <c r="AI6323" s="1" t="s">
        <v>200275</v>
      </c>
      <c r="AJ6323" s="1" t="s">
        <v>201549</v>
      </c>
      <c r="AK6323" s="1" t="s">
        <v>201550</v>
      </c>
      <c r="AL6323" s="1" t="s">
        <v>201551</v>
      </c>
      <c r="AM6323" s="1" t="s">
        <v>201552</v>
      </c>
      <c r="AN6323" s="1" t="s">
        <v>201553</v>
      </c>
      <c r="AO6323" s="1" t="s">
        <v>201554</v>
      </c>
      <c r="AP6323" s="1" t="s">
        <v>201555</v>
      </c>
      <c r="AQ6323" s="1" t="s">
        <v>201556</v>
      </c>
      <c r="AR6323" s="1" t="s">
        <v>151734</v>
      </c>
    </row>
    <row r="6324" spans="1:44" x14ac:dyDescent="0.3">
      <c r="A6324" s="1" t="s">
        <v>201557</v>
      </c>
      <c r="B6324" s="1" t="s">
        <v>201558</v>
      </c>
      <c r="C6324" s="1" t="s">
        <v>148139</v>
      </c>
      <c r="D6324" s="1" t="s">
        <v>78582</v>
      </c>
      <c r="E6324" s="1" t="s">
        <v>201559</v>
      </c>
      <c r="F6324" s="1" t="s">
        <v>63577</v>
      </c>
      <c r="G6324" s="1" t="s">
        <v>37584</v>
      </c>
      <c r="H6324" s="1" t="s">
        <v>122209</v>
      </c>
      <c r="I6324" s="1" t="s">
        <v>117878</v>
      </c>
      <c r="J6324" s="1" t="s">
        <v>49552</v>
      </c>
      <c r="K6324" s="1" t="s">
        <v>201560</v>
      </c>
      <c r="L6324" s="1" t="s">
        <v>86871</v>
      </c>
      <c r="M6324" s="1" t="s">
        <v>74359</v>
      </c>
      <c r="N6324" s="1" t="s">
        <v>103360</v>
      </c>
      <c r="O6324" s="1" t="s">
        <v>39961</v>
      </c>
      <c r="P6324" s="1" t="s">
        <v>129462</v>
      </c>
      <c r="Q6324" s="1" t="s">
        <v>163246</v>
      </c>
      <c r="R6324" s="1" t="s">
        <v>68167</v>
      </c>
      <c r="S6324" s="1" t="s">
        <v>145702</v>
      </c>
      <c r="T6324" s="1" t="s">
        <v>29352</v>
      </c>
      <c r="U6324" s="1" t="s">
        <v>73918</v>
      </c>
      <c r="V6324" s="1" t="s">
        <v>201561</v>
      </c>
      <c r="W6324" s="1" t="s">
        <v>201562</v>
      </c>
      <c r="X6324" s="1" t="s">
        <v>201563</v>
      </c>
      <c r="Y6324" s="1" t="s">
        <v>201564</v>
      </c>
      <c r="Z6324" s="1" t="s">
        <v>150245</v>
      </c>
      <c r="AA6324" s="1" t="s">
        <v>201565</v>
      </c>
      <c r="AB6324" s="1" t="s">
        <v>84805</v>
      </c>
      <c r="AC6324" s="1" t="s">
        <v>201566</v>
      </c>
      <c r="AD6324" s="1" t="s">
        <v>201567</v>
      </c>
      <c r="AE6324" s="1" t="s">
        <v>201568</v>
      </c>
      <c r="AF6324" s="1" t="s">
        <v>201569</v>
      </c>
      <c r="AG6324" s="1" t="s">
        <v>201570</v>
      </c>
      <c r="AH6324" s="1" t="s">
        <v>201571</v>
      </c>
      <c r="AI6324" s="1" t="s">
        <v>201572</v>
      </c>
      <c r="AJ6324" s="1" t="s">
        <v>201573</v>
      </c>
      <c r="AK6324" s="1" t="s">
        <v>194803</v>
      </c>
      <c r="AL6324" s="1" t="s">
        <v>199514</v>
      </c>
      <c r="AM6324" s="1" t="s">
        <v>201574</v>
      </c>
      <c r="AN6324" s="1" t="s">
        <v>201575</v>
      </c>
      <c r="AO6324" s="1" t="s">
        <v>201576</v>
      </c>
      <c r="AP6324" s="1" t="s">
        <v>201577</v>
      </c>
      <c r="AQ6324" s="1" t="s">
        <v>201578</v>
      </c>
      <c r="AR6324" s="1" t="s">
        <v>201579</v>
      </c>
    </row>
    <row r="6325" spans="1:44" x14ac:dyDescent="0.3">
      <c r="A6325" s="1" t="s">
        <v>201580</v>
      </c>
      <c r="B6325" s="1" t="s">
        <v>201581</v>
      </c>
      <c r="C6325" s="1" t="s">
        <v>80009</v>
      </c>
      <c r="D6325" s="1" t="s">
        <v>201582</v>
      </c>
      <c r="E6325" s="1" t="s">
        <v>168403</v>
      </c>
      <c r="F6325" s="1" t="s">
        <v>44324</v>
      </c>
      <c r="G6325" s="1" t="s">
        <v>136677</v>
      </c>
      <c r="H6325" s="1" t="s">
        <v>201583</v>
      </c>
      <c r="I6325" s="1" t="s">
        <v>102730</v>
      </c>
      <c r="J6325" s="1" t="s">
        <v>29342</v>
      </c>
      <c r="K6325" s="1" t="s">
        <v>201584</v>
      </c>
      <c r="L6325" s="1" t="s">
        <v>30588</v>
      </c>
      <c r="M6325" s="1" t="s">
        <v>74359</v>
      </c>
      <c r="N6325" s="1" t="s">
        <v>67408</v>
      </c>
      <c r="O6325" s="1" t="s">
        <v>201585</v>
      </c>
      <c r="P6325" s="1" t="s">
        <v>201586</v>
      </c>
      <c r="Q6325" s="1" t="s">
        <v>163246</v>
      </c>
      <c r="R6325" s="1" t="s">
        <v>68262</v>
      </c>
      <c r="S6325" s="1" t="s">
        <v>48677</v>
      </c>
      <c r="T6325" s="1" t="s">
        <v>174250</v>
      </c>
      <c r="U6325" s="1" t="s">
        <v>73918</v>
      </c>
      <c r="V6325" s="1" t="s">
        <v>201587</v>
      </c>
      <c r="W6325" s="1" t="s">
        <v>201588</v>
      </c>
      <c r="X6325" s="1" t="s">
        <v>201589</v>
      </c>
      <c r="Y6325" s="1" t="s">
        <v>201590</v>
      </c>
      <c r="Z6325" s="1" t="s">
        <v>152645</v>
      </c>
      <c r="AA6325" s="1" t="s">
        <v>201591</v>
      </c>
      <c r="AB6325" s="1" t="s">
        <v>189915</v>
      </c>
      <c r="AC6325" s="1" t="s">
        <v>201592</v>
      </c>
      <c r="AD6325" s="1" t="s">
        <v>201593</v>
      </c>
      <c r="AE6325" s="1" t="s">
        <v>199532</v>
      </c>
      <c r="AF6325" s="1" t="s">
        <v>201569</v>
      </c>
      <c r="AG6325" s="1" t="s">
        <v>201594</v>
      </c>
      <c r="AH6325" s="1" t="s">
        <v>150940</v>
      </c>
      <c r="AI6325" s="1" t="s">
        <v>201595</v>
      </c>
      <c r="AJ6325" s="1" t="s">
        <v>201573</v>
      </c>
      <c r="AK6325" s="1" t="s">
        <v>201596</v>
      </c>
      <c r="AL6325" s="1" t="s">
        <v>201597</v>
      </c>
      <c r="AM6325" s="1" t="s">
        <v>201598</v>
      </c>
      <c r="AN6325" s="1" t="s">
        <v>201575</v>
      </c>
      <c r="AO6325" s="1" t="s">
        <v>201599</v>
      </c>
      <c r="AP6325" s="1" t="s">
        <v>201600</v>
      </c>
      <c r="AQ6325" s="1" t="s">
        <v>201601</v>
      </c>
      <c r="AR6325" s="1" t="s">
        <v>201579</v>
      </c>
    </row>
    <row r="6326" spans="1:44" x14ac:dyDescent="0.3">
      <c r="A6326" s="1" t="s">
        <v>201602</v>
      </c>
      <c r="B6326" s="1" t="s">
        <v>201603</v>
      </c>
      <c r="C6326" s="1" t="s">
        <v>201604</v>
      </c>
      <c r="D6326" s="1" t="s">
        <v>201605</v>
      </c>
      <c r="E6326" s="1" t="s">
        <v>78892</v>
      </c>
      <c r="F6326" s="1" t="s">
        <v>138864</v>
      </c>
      <c r="G6326" s="1" t="s">
        <v>85717</v>
      </c>
      <c r="H6326" s="1" t="s">
        <v>35786</v>
      </c>
      <c r="I6326" s="1" t="s">
        <v>61847</v>
      </c>
      <c r="J6326" s="1" t="s">
        <v>25214</v>
      </c>
      <c r="K6326" s="1" t="s">
        <v>130913</v>
      </c>
      <c r="L6326" s="1" t="s">
        <v>97480</v>
      </c>
      <c r="M6326" s="1" t="s">
        <v>201465</v>
      </c>
      <c r="N6326" s="1" t="s">
        <v>201606</v>
      </c>
      <c r="O6326" s="1" t="s">
        <v>40843</v>
      </c>
      <c r="P6326" s="1" t="s">
        <v>125280</v>
      </c>
      <c r="Q6326" s="1" t="s">
        <v>68047</v>
      </c>
      <c r="R6326" s="1" t="s">
        <v>23122</v>
      </c>
      <c r="S6326" s="1" t="s">
        <v>79747</v>
      </c>
      <c r="T6326" s="1" t="s">
        <v>38708</v>
      </c>
      <c r="U6326" s="1" t="s">
        <v>39373</v>
      </c>
      <c r="V6326" s="1" t="s">
        <v>201607</v>
      </c>
      <c r="W6326" s="1" t="s">
        <v>201608</v>
      </c>
      <c r="X6326" s="1" t="s">
        <v>201609</v>
      </c>
      <c r="Y6326" s="1" t="s">
        <v>201610</v>
      </c>
      <c r="Z6326" s="1" t="s">
        <v>201611</v>
      </c>
      <c r="AA6326" s="1" t="s">
        <v>201612</v>
      </c>
      <c r="AB6326" s="1" t="s">
        <v>24759</v>
      </c>
      <c r="AC6326" s="1" t="s">
        <v>201613</v>
      </c>
      <c r="AD6326" s="1" t="s">
        <v>201614</v>
      </c>
      <c r="AE6326" s="1" t="s">
        <v>201615</v>
      </c>
      <c r="AF6326" s="1" t="s">
        <v>201616</v>
      </c>
      <c r="AG6326" s="1" t="s">
        <v>201617</v>
      </c>
      <c r="AH6326" s="1" t="s">
        <v>199265</v>
      </c>
      <c r="AI6326" s="1" t="s">
        <v>201618</v>
      </c>
      <c r="AJ6326" s="1" t="s">
        <v>201619</v>
      </c>
      <c r="AK6326" s="1" t="s">
        <v>201620</v>
      </c>
      <c r="AL6326" s="1" t="s">
        <v>201621</v>
      </c>
      <c r="AM6326" s="1" t="s">
        <v>201622</v>
      </c>
      <c r="AN6326" s="1" t="s">
        <v>201623</v>
      </c>
      <c r="AO6326" s="1" t="s">
        <v>201624</v>
      </c>
      <c r="AP6326" s="1" t="s">
        <v>201625</v>
      </c>
      <c r="AQ6326" s="1" t="s">
        <v>201626</v>
      </c>
      <c r="AR6326" s="1" t="s">
        <v>201627</v>
      </c>
    </row>
    <row r="6327" spans="1:44" x14ac:dyDescent="0.3">
      <c r="A6327" s="1" t="s">
        <v>201628</v>
      </c>
      <c r="B6327" s="1" t="s">
        <v>201629</v>
      </c>
      <c r="C6327" s="1" t="s">
        <v>201630</v>
      </c>
      <c r="D6327" s="1" t="s">
        <v>201631</v>
      </c>
      <c r="E6327" s="1" t="s">
        <v>110992</v>
      </c>
      <c r="F6327" s="1" t="s">
        <v>66948</v>
      </c>
      <c r="G6327" s="1" t="s">
        <v>31313</v>
      </c>
      <c r="H6327" s="1" t="s">
        <v>103173</v>
      </c>
      <c r="I6327" s="1" t="s">
        <v>35987</v>
      </c>
      <c r="J6327" s="1" t="s">
        <v>54747</v>
      </c>
      <c r="K6327" s="1" t="s">
        <v>106558</v>
      </c>
      <c r="L6327" s="1" t="s">
        <v>97601</v>
      </c>
      <c r="M6327" s="1" t="s">
        <v>63804</v>
      </c>
      <c r="N6327" s="1" t="s">
        <v>35642</v>
      </c>
      <c r="O6327" s="1" t="s">
        <v>51483</v>
      </c>
      <c r="P6327" s="1" t="s">
        <v>110318</v>
      </c>
      <c r="Q6327" s="1" t="s">
        <v>23310</v>
      </c>
      <c r="R6327" s="1" t="s">
        <v>51485</v>
      </c>
      <c r="S6327" s="1" t="s">
        <v>48777</v>
      </c>
      <c r="T6327" s="1" t="s">
        <v>125879</v>
      </c>
      <c r="U6327" s="1" t="s">
        <v>201632</v>
      </c>
      <c r="V6327" s="1" t="s">
        <v>201633</v>
      </c>
      <c r="W6327" s="1" t="s">
        <v>201634</v>
      </c>
      <c r="X6327" s="1" t="s">
        <v>201635</v>
      </c>
      <c r="Y6327" s="1" t="s">
        <v>201636</v>
      </c>
      <c r="Z6327" s="1" t="s">
        <v>201637</v>
      </c>
      <c r="AA6327" s="1" t="s">
        <v>201638</v>
      </c>
      <c r="AB6327" s="1" t="s">
        <v>201639</v>
      </c>
      <c r="AC6327" s="1" t="s">
        <v>201640</v>
      </c>
      <c r="AD6327" s="1" t="s">
        <v>201641</v>
      </c>
      <c r="AE6327" s="1" t="s">
        <v>201642</v>
      </c>
      <c r="AF6327" s="1" t="s">
        <v>201643</v>
      </c>
      <c r="AG6327" s="1" t="s">
        <v>201644</v>
      </c>
      <c r="AH6327" s="1" t="s">
        <v>201645</v>
      </c>
      <c r="AI6327" s="1" t="s">
        <v>201646</v>
      </c>
      <c r="AJ6327" s="1" t="s">
        <v>152294</v>
      </c>
      <c r="AK6327" s="1" t="s">
        <v>201647</v>
      </c>
      <c r="AL6327" s="1" t="s">
        <v>201648</v>
      </c>
      <c r="AM6327" s="1" t="s">
        <v>201649</v>
      </c>
      <c r="AN6327" s="1" t="s">
        <v>91749</v>
      </c>
      <c r="AO6327" s="1" t="s">
        <v>66236</v>
      </c>
      <c r="AP6327" s="1" t="s">
        <v>201650</v>
      </c>
      <c r="AQ6327" s="1" t="s">
        <v>201651</v>
      </c>
      <c r="AR6327" s="1" t="s">
        <v>201652</v>
      </c>
    </row>
    <row r="6328" spans="1:44" x14ac:dyDescent="0.3">
      <c r="A6328" s="1" t="s">
        <v>201653</v>
      </c>
      <c r="B6328" s="1" t="s">
        <v>201654</v>
      </c>
      <c r="C6328" s="1" t="s">
        <v>69854</v>
      </c>
      <c r="D6328" s="1" t="s">
        <v>201655</v>
      </c>
      <c r="E6328" s="1" t="s">
        <v>146054</v>
      </c>
      <c r="F6328" s="1" t="s">
        <v>76028</v>
      </c>
      <c r="G6328" s="1" t="s">
        <v>74867</v>
      </c>
      <c r="H6328" s="1" t="s">
        <v>177134</v>
      </c>
      <c r="I6328" s="1" t="s">
        <v>65590</v>
      </c>
      <c r="J6328" s="1" t="s">
        <v>58814</v>
      </c>
      <c r="K6328" s="1" t="s">
        <v>82185</v>
      </c>
      <c r="L6328" s="1" t="s">
        <v>45515</v>
      </c>
      <c r="M6328" s="1" t="s">
        <v>201656</v>
      </c>
      <c r="N6328" s="1" t="s">
        <v>61246</v>
      </c>
      <c r="O6328" s="1" t="s">
        <v>80915</v>
      </c>
      <c r="P6328" s="1" t="s">
        <v>32112</v>
      </c>
      <c r="Q6328" s="1" t="s">
        <v>49867</v>
      </c>
      <c r="R6328" s="1" t="s">
        <v>172488</v>
      </c>
      <c r="S6328" s="1" t="s">
        <v>47592</v>
      </c>
      <c r="T6328" s="1" t="s">
        <v>201657</v>
      </c>
      <c r="U6328" s="1" t="s">
        <v>51524</v>
      </c>
      <c r="V6328" s="1" t="s">
        <v>201658</v>
      </c>
      <c r="W6328" s="1" t="s">
        <v>201659</v>
      </c>
      <c r="X6328" s="1" t="s">
        <v>201660</v>
      </c>
      <c r="Y6328" s="1" t="s">
        <v>201661</v>
      </c>
      <c r="Z6328" s="1" t="s">
        <v>151472</v>
      </c>
      <c r="AA6328" s="1" t="s">
        <v>200705</v>
      </c>
      <c r="AB6328" s="1" t="s">
        <v>201662</v>
      </c>
      <c r="AC6328" s="1" t="s">
        <v>201663</v>
      </c>
      <c r="AD6328" s="1" t="s">
        <v>201664</v>
      </c>
      <c r="AE6328" s="1" t="s">
        <v>201665</v>
      </c>
      <c r="AF6328" s="1" t="s">
        <v>201666</v>
      </c>
      <c r="AG6328" s="1" t="s">
        <v>201667</v>
      </c>
      <c r="AH6328" s="1" t="s">
        <v>151478</v>
      </c>
      <c r="AI6328" s="1" t="s">
        <v>200711</v>
      </c>
      <c r="AJ6328" s="1" t="s">
        <v>151730</v>
      </c>
      <c r="AK6328" s="1" t="s">
        <v>201668</v>
      </c>
      <c r="AL6328" s="1" t="s">
        <v>201669</v>
      </c>
      <c r="AM6328" s="1" t="s">
        <v>201670</v>
      </c>
      <c r="AN6328" s="1" t="s">
        <v>201671</v>
      </c>
      <c r="AO6328" s="1" t="s">
        <v>30573</v>
      </c>
      <c r="AP6328" s="1" t="s">
        <v>201672</v>
      </c>
      <c r="AQ6328" s="1" t="s">
        <v>201673</v>
      </c>
      <c r="AR6328" s="1" t="s">
        <v>201674</v>
      </c>
    </row>
    <row r="6329" spans="1:44" x14ac:dyDescent="0.3">
      <c r="A6329" s="1" t="s">
        <v>201675</v>
      </c>
      <c r="B6329" s="1" t="s">
        <v>201676</v>
      </c>
      <c r="C6329" s="1" t="s">
        <v>201677</v>
      </c>
      <c r="D6329" s="1" t="s">
        <v>158154</v>
      </c>
      <c r="E6329" s="1" t="s">
        <v>63188</v>
      </c>
      <c r="F6329" s="1" t="s">
        <v>145877</v>
      </c>
      <c r="G6329" s="1" t="s">
        <v>27621</v>
      </c>
      <c r="H6329" s="1" t="s">
        <v>30709</v>
      </c>
      <c r="I6329" s="1" t="s">
        <v>130627</v>
      </c>
      <c r="J6329" s="1" t="s">
        <v>31434</v>
      </c>
      <c r="K6329" s="1" t="s">
        <v>77986</v>
      </c>
      <c r="L6329" s="1" t="s">
        <v>201678</v>
      </c>
      <c r="M6329" s="1" t="s">
        <v>50943</v>
      </c>
      <c r="N6329" s="1" t="s">
        <v>36174</v>
      </c>
      <c r="O6329" s="1" t="s">
        <v>195750</v>
      </c>
      <c r="P6329" s="1" t="s">
        <v>119412</v>
      </c>
      <c r="Q6329" s="1" t="s">
        <v>36524</v>
      </c>
      <c r="R6329" s="1" t="s">
        <v>44401</v>
      </c>
      <c r="S6329" s="1" t="s">
        <v>100214</v>
      </c>
      <c r="T6329" s="1" t="s">
        <v>124452</v>
      </c>
      <c r="U6329" s="1" t="s">
        <v>71922</v>
      </c>
      <c r="V6329" s="1" t="s">
        <v>201679</v>
      </c>
      <c r="W6329" s="1" t="s">
        <v>201680</v>
      </c>
      <c r="X6329" s="1" t="s">
        <v>201681</v>
      </c>
      <c r="Y6329" s="1" t="s">
        <v>201682</v>
      </c>
      <c r="Z6329" s="1" t="s">
        <v>153854</v>
      </c>
      <c r="AA6329" s="1" t="s">
        <v>201683</v>
      </c>
      <c r="AB6329" s="1" t="s">
        <v>100939</v>
      </c>
      <c r="AC6329" s="1" t="s">
        <v>201684</v>
      </c>
      <c r="AD6329" s="1" t="s">
        <v>201685</v>
      </c>
      <c r="AE6329" s="1" t="s">
        <v>201686</v>
      </c>
      <c r="AF6329" s="1" t="s">
        <v>201687</v>
      </c>
      <c r="AG6329" s="1" t="s">
        <v>201688</v>
      </c>
      <c r="AH6329" s="1" t="s">
        <v>154360</v>
      </c>
      <c r="AI6329" s="1" t="s">
        <v>201689</v>
      </c>
      <c r="AJ6329" s="1" t="s">
        <v>201690</v>
      </c>
      <c r="AK6329" s="1" t="s">
        <v>201691</v>
      </c>
      <c r="AL6329" s="1" t="s">
        <v>200825</v>
      </c>
      <c r="AM6329" s="1" t="s">
        <v>201692</v>
      </c>
      <c r="AN6329" s="1" t="s">
        <v>201693</v>
      </c>
      <c r="AO6329" s="1" t="s">
        <v>201694</v>
      </c>
      <c r="AP6329" s="1" t="s">
        <v>198776</v>
      </c>
      <c r="AQ6329" s="1" t="s">
        <v>201695</v>
      </c>
      <c r="AR6329" s="1" t="s">
        <v>201696</v>
      </c>
    </row>
    <row r="6330" spans="1:44" x14ac:dyDescent="0.3">
      <c r="A6330" s="1" t="s">
        <v>201697</v>
      </c>
      <c r="B6330" s="1" t="s">
        <v>201698</v>
      </c>
      <c r="C6330" s="1" t="s">
        <v>201699</v>
      </c>
      <c r="D6330" s="1" t="s">
        <v>201700</v>
      </c>
      <c r="E6330" s="1" t="s">
        <v>201701</v>
      </c>
      <c r="F6330" s="1" t="s">
        <v>174964</v>
      </c>
      <c r="G6330" s="1" t="s">
        <v>201702</v>
      </c>
      <c r="H6330" s="1" t="s">
        <v>201703</v>
      </c>
      <c r="I6330" s="1" t="s">
        <v>201704</v>
      </c>
      <c r="J6330" s="1" t="s">
        <v>36051</v>
      </c>
      <c r="K6330" s="1" t="s">
        <v>35108</v>
      </c>
      <c r="L6330" s="1" t="s">
        <v>201705</v>
      </c>
      <c r="M6330" s="1" t="s">
        <v>39118</v>
      </c>
      <c r="N6330" s="1" t="s">
        <v>201706</v>
      </c>
      <c r="O6330" s="1" t="s">
        <v>201707</v>
      </c>
      <c r="P6330" s="1" t="s">
        <v>201708</v>
      </c>
      <c r="Q6330" s="1" t="s">
        <v>23117</v>
      </c>
      <c r="R6330" s="1" t="s">
        <v>64399</v>
      </c>
      <c r="S6330" s="1" t="s">
        <v>70963</v>
      </c>
      <c r="T6330" s="1" t="s">
        <v>201709</v>
      </c>
      <c r="U6330" s="1" t="s">
        <v>28039</v>
      </c>
      <c r="V6330" s="1" t="s">
        <v>201710</v>
      </c>
      <c r="W6330" s="1" t="s">
        <v>201711</v>
      </c>
      <c r="X6330" s="1" t="s">
        <v>201712</v>
      </c>
      <c r="Y6330" s="1" t="s">
        <v>201713</v>
      </c>
      <c r="Z6330" s="1" t="s">
        <v>154287</v>
      </c>
      <c r="AA6330" s="1" t="s">
        <v>201714</v>
      </c>
      <c r="AB6330" s="1" t="s">
        <v>201715</v>
      </c>
      <c r="AC6330" s="1" t="s">
        <v>201716</v>
      </c>
      <c r="AD6330" s="1" t="s">
        <v>201717</v>
      </c>
      <c r="AE6330" s="1" t="s">
        <v>201718</v>
      </c>
      <c r="AF6330" s="1" t="s">
        <v>201719</v>
      </c>
      <c r="AG6330" s="1" t="s">
        <v>201720</v>
      </c>
      <c r="AH6330" s="1" t="s">
        <v>201721</v>
      </c>
      <c r="AI6330" s="1" t="s">
        <v>201722</v>
      </c>
      <c r="AJ6330" s="1" t="s">
        <v>201723</v>
      </c>
      <c r="AK6330" s="1" t="s">
        <v>201724</v>
      </c>
      <c r="AL6330" s="1" t="s">
        <v>201725</v>
      </c>
      <c r="AM6330" s="1" t="s">
        <v>201726</v>
      </c>
      <c r="AN6330" s="1" t="s">
        <v>201727</v>
      </c>
      <c r="AO6330" s="1" t="s">
        <v>201694</v>
      </c>
      <c r="AP6330" s="1" t="s">
        <v>201728</v>
      </c>
      <c r="AQ6330" s="1" t="s">
        <v>201729</v>
      </c>
      <c r="AR6330" s="1" t="s">
        <v>201730</v>
      </c>
    </row>
    <row r="6331" spans="1:44" x14ac:dyDescent="0.3">
      <c r="A6331" s="1" t="s">
        <v>201731</v>
      </c>
      <c r="B6331" s="1" t="s">
        <v>201732</v>
      </c>
      <c r="C6331" s="1" t="s">
        <v>201733</v>
      </c>
      <c r="D6331" s="1" t="s">
        <v>60320</v>
      </c>
      <c r="E6331" s="1" t="s">
        <v>201734</v>
      </c>
      <c r="F6331" s="1" t="s">
        <v>34521</v>
      </c>
      <c r="G6331" s="1" t="s">
        <v>37429</v>
      </c>
      <c r="H6331" s="1" t="s">
        <v>32182</v>
      </c>
      <c r="I6331" s="1" t="s">
        <v>45584</v>
      </c>
      <c r="J6331" s="1" t="s">
        <v>111632</v>
      </c>
      <c r="K6331" s="1" t="s">
        <v>26053</v>
      </c>
      <c r="L6331" s="1" t="s">
        <v>177987</v>
      </c>
      <c r="M6331" s="1" t="s">
        <v>201735</v>
      </c>
      <c r="N6331" s="1" t="s">
        <v>32037</v>
      </c>
      <c r="O6331" s="1" t="s">
        <v>46443</v>
      </c>
      <c r="P6331" s="1" t="s">
        <v>123559</v>
      </c>
      <c r="Q6331" s="1" t="s">
        <v>201736</v>
      </c>
      <c r="R6331" s="1" t="s">
        <v>59977</v>
      </c>
      <c r="S6331" s="1" t="s">
        <v>119356</v>
      </c>
      <c r="T6331" s="1" t="s">
        <v>201737</v>
      </c>
      <c r="U6331" s="1" t="s">
        <v>78608</v>
      </c>
      <c r="V6331" s="1" t="s">
        <v>201738</v>
      </c>
      <c r="W6331" s="1" t="s">
        <v>201739</v>
      </c>
      <c r="X6331" s="1" t="s">
        <v>201740</v>
      </c>
      <c r="Y6331" s="1" t="s">
        <v>201741</v>
      </c>
      <c r="Z6331" s="1" t="s">
        <v>151909</v>
      </c>
      <c r="AA6331" s="1" t="s">
        <v>201742</v>
      </c>
      <c r="AB6331" s="1" t="s">
        <v>156235</v>
      </c>
      <c r="AC6331" s="1" t="s">
        <v>201743</v>
      </c>
      <c r="AD6331" s="1" t="s">
        <v>201744</v>
      </c>
      <c r="AE6331" s="1" t="s">
        <v>201745</v>
      </c>
      <c r="AF6331" s="1" t="s">
        <v>201746</v>
      </c>
      <c r="AG6331" s="1" t="s">
        <v>201747</v>
      </c>
      <c r="AH6331" s="1" t="s">
        <v>150530</v>
      </c>
      <c r="AI6331" s="1" t="s">
        <v>201748</v>
      </c>
      <c r="AJ6331" s="1" t="s">
        <v>84559</v>
      </c>
      <c r="AK6331" s="1" t="s">
        <v>201749</v>
      </c>
      <c r="AL6331" s="1" t="s">
        <v>201750</v>
      </c>
      <c r="AM6331" s="1" t="s">
        <v>201751</v>
      </c>
      <c r="AN6331" s="1" t="s">
        <v>201752</v>
      </c>
      <c r="AO6331" s="1" t="s">
        <v>29083</v>
      </c>
      <c r="AP6331" s="1" t="s">
        <v>201753</v>
      </c>
      <c r="AQ6331" s="1" t="s">
        <v>201754</v>
      </c>
      <c r="AR6331" s="1" t="s">
        <v>201755</v>
      </c>
    </row>
    <row r="6332" spans="1:44" x14ac:dyDescent="0.3">
      <c r="A6332" s="1" t="s">
        <v>201756</v>
      </c>
      <c r="B6332" s="1" t="s">
        <v>201757</v>
      </c>
      <c r="C6332" s="1" t="s">
        <v>194609</v>
      </c>
      <c r="D6332" s="1" t="s">
        <v>201758</v>
      </c>
      <c r="E6332" s="1" t="s">
        <v>83957</v>
      </c>
      <c r="F6332" s="1" t="s">
        <v>61626</v>
      </c>
      <c r="G6332" s="1" t="s">
        <v>50665</v>
      </c>
      <c r="H6332" s="1" t="s">
        <v>178637</v>
      </c>
      <c r="I6332" s="1" t="s">
        <v>82578</v>
      </c>
      <c r="J6332" s="1" t="s">
        <v>134784</v>
      </c>
      <c r="K6332" s="1" t="s">
        <v>112218</v>
      </c>
      <c r="L6332" s="1" t="s">
        <v>93086</v>
      </c>
      <c r="M6332" s="1" t="s">
        <v>54996</v>
      </c>
      <c r="N6332" s="1" t="s">
        <v>68311</v>
      </c>
      <c r="O6332" s="1" t="s">
        <v>47210</v>
      </c>
      <c r="P6332" s="1" t="s">
        <v>201759</v>
      </c>
      <c r="Q6332" s="1" t="s">
        <v>70426</v>
      </c>
      <c r="R6332" s="1" t="s">
        <v>201760</v>
      </c>
      <c r="S6332" s="1" t="s">
        <v>44402</v>
      </c>
      <c r="T6332" s="1" t="s">
        <v>200835</v>
      </c>
      <c r="U6332" s="1" t="s">
        <v>89551</v>
      </c>
      <c r="V6332" s="1" t="s">
        <v>201761</v>
      </c>
      <c r="W6332" s="1" t="s">
        <v>201762</v>
      </c>
      <c r="X6332" s="1" t="s">
        <v>201763</v>
      </c>
      <c r="Y6332" s="1" t="s">
        <v>201764</v>
      </c>
      <c r="Z6332" s="1" t="s">
        <v>156071</v>
      </c>
      <c r="AA6332" s="1" t="s">
        <v>201765</v>
      </c>
      <c r="AB6332" s="1" t="s">
        <v>201766</v>
      </c>
      <c r="AC6332" s="1" t="s">
        <v>201767</v>
      </c>
      <c r="AD6332" s="1" t="s">
        <v>92349</v>
      </c>
      <c r="AE6332" s="1" t="s">
        <v>201768</v>
      </c>
      <c r="AF6332" s="1" t="s">
        <v>201769</v>
      </c>
      <c r="AG6332" s="1" t="s">
        <v>201770</v>
      </c>
      <c r="AH6332" s="1" t="s">
        <v>150997</v>
      </c>
      <c r="AI6332" s="1" t="s">
        <v>201771</v>
      </c>
      <c r="AJ6332" s="1" t="s">
        <v>201772</v>
      </c>
      <c r="AK6332" s="1" t="s">
        <v>201773</v>
      </c>
      <c r="AL6332" s="1" t="s">
        <v>201774</v>
      </c>
      <c r="AM6332" s="1" t="s">
        <v>201775</v>
      </c>
      <c r="AN6332" s="1" t="s">
        <v>201776</v>
      </c>
      <c r="AO6332" s="1" t="s">
        <v>201777</v>
      </c>
      <c r="AP6332" s="1" t="s">
        <v>201510</v>
      </c>
      <c r="AQ6332" s="1" t="s">
        <v>201778</v>
      </c>
      <c r="AR6332" s="1" t="s">
        <v>201779</v>
      </c>
    </row>
    <row r="6333" spans="1:44" x14ac:dyDescent="0.3">
      <c r="A6333" s="1" t="s">
        <v>201780</v>
      </c>
      <c r="B6333" s="1" t="s">
        <v>201781</v>
      </c>
      <c r="C6333" s="1" t="s">
        <v>201782</v>
      </c>
      <c r="D6333" s="1" t="s">
        <v>181629</v>
      </c>
      <c r="E6333" s="1" t="s">
        <v>100320</v>
      </c>
      <c r="F6333" s="1" t="s">
        <v>47777</v>
      </c>
      <c r="G6333" s="1" t="s">
        <v>69671</v>
      </c>
      <c r="H6333" s="1" t="s">
        <v>201783</v>
      </c>
      <c r="I6333" s="1" t="s">
        <v>39201</v>
      </c>
      <c r="J6333" s="1" t="s">
        <v>88862</v>
      </c>
      <c r="K6333" s="1" t="s">
        <v>201784</v>
      </c>
      <c r="L6333" s="1" t="s">
        <v>201785</v>
      </c>
      <c r="M6333" s="1" t="s">
        <v>137901</v>
      </c>
      <c r="N6333" s="1" t="s">
        <v>53356</v>
      </c>
      <c r="O6333" s="1" t="s">
        <v>46565</v>
      </c>
      <c r="P6333" s="1" t="s">
        <v>201786</v>
      </c>
      <c r="Q6333" s="1" t="s">
        <v>66046</v>
      </c>
      <c r="R6333" s="1" t="s">
        <v>74610</v>
      </c>
      <c r="S6333" s="1" t="s">
        <v>30274</v>
      </c>
      <c r="T6333" s="1" t="s">
        <v>124522</v>
      </c>
      <c r="U6333" s="1" t="s">
        <v>65932</v>
      </c>
      <c r="V6333" s="1" t="s">
        <v>201787</v>
      </c>
      <c r="W6333" s="1" t="s">
        <v>201788</v>
      </c>
      <c r="X6333" s="1" t="s">
        <v>201789</v>
      </c>
      <c r="Y6333" s="1" t="s">
        <v>201790</v>
      </c>
      <c r="Z6333" s="1" t="s">
        <v>156851</v>
      </c>
      <c r="AA6333" s="1" t="s">
        <v>201791</v>
      </c>
      <c r="AB6333" s="1" t="s">
        <v>201792</v>
      </c>
      <c r="AC6333" s="1" t="s">
        <v>39082</v>
      </c>
      <c r="AD6333" s="1" t="s">
        <v>201793</v>
      </c>
      <c r="AE6333" s="1" t="s">
        <v>201794</v>
      </c>
      <c r="AF6333" s="1" t="s">
        <v>201795</v>
      </c>
      <c r="AG6333" s="1" t="s">
        <v>201796</v>
      </c>
      <c r="AH6333" s="1" t="s">
        <v>156858</v>
      </c>
      <c r="AI6333" s="1" t="s">
        <v>201797</v>
      </c>
      <c r="AJ6333" s="1" t="s">
        <v>201798</v>
      </c>
      <c r="AK6333" s="1" t="s">
        <v>201799</v>
      </c>
      <c r="AL6333" s="1" t="s">
        <v>201800</v>
      </c>
      <c r="AM6333" s="1" t="s">
        <v>201801</v>
      </c>
      <c r="AN6333" s="1" t="s">
        <v>201802</v>
      </c>
      <c r="AO6333" s="1" t="s">
        <v>59165</v>
      </c>
      <c r="AP6333" s="1" t="s">
        <v>201803</v>
      </c>
      <c r="AQ6333" s="1" t="s">
        <v>201804</v>
      </c>
      <c r="AR6333" s="1" t="s">
        <v>201805</v>
      </c>
    </row>
    <row r="6334" spans="1:44" x14ac:dyDescent="0.3">
      <c r="A6334" s="1" t="s">
        <v>201806</v>
      </c>
      <c r="B6334" s="1" t="s">
        <v>201807</v>
      </c>
      <c r="C6334" s="1" t="s">
        <v>201808</v>
      </c>
      <c r="D6334" s="1" t="s">
        <v>201809</v>
      </c>
      <c r="E6334" s="1" t="s">
        <v>68460</v>
      </c>
      <c r="F6334" s="1" t="s">
        <v>155186</v>
      </c>
      <c r="G6334" s="1" t="s">
        <v>89944</v>
      </c>
      <c r="H6334" s="1" t="s">
        <v>159518</v>
      </c>
      <c r="I6334" s="1" t="s">
        <v>81646</v>
      </c>
      <c r="J6334" s="1" t="s">
        <v>38924</v>
      </c>
      <c r="K6334" s="1" t="s">
        <v>37984</v>
      </c>
      <c r="L6334" s="1" t="s">
        <v>201810</v>
      </c>
      <c r="M6334" s="1" t="s">
        <v>136047</v>
      </c>
      <c r="N6334" s="1" t="s">
        <v>66131</v>
      </c>
      <c r="O6334" s="1" t="s">
        <v>42696</v>
      </c>
      <c r="P6334" s="1" t="s">
        <v>201811</v>
      </c>
      <c r="Q6334" s="1" t="s">
        <v>25361</v>
      </c>
      <c r="R6334" s="1" t="s">
        <v>64648</v>
      </c>
      <c r="S6334" s="1" t="s">
        <v>37698</v>
      </c>
      <c r="T6334" s="1" t="s">
        <v>27422</v>
      </c>
      <c r="U6334" s="1" t="s">
        <v>201812</v>
      </c>
      <c r="V6334" s="1" t="s">
        <v>201813</v>
      </c>
      <c r="W6334" s="1" t="s">
        <v>201814</v>
      </c>
      <c r="X6334" s="1" t="s">
        <v>201815</v>
      </c>
      <c r="Y6334" s="1" t="s">
        <v>201816</v>
      </c>
      <c r="Z6334" s="1" t="s">
        <v>149759</v>
      </c>
      <c r="AA6334" s="1" t="s">
        <v>201817</v>
      </c>
      <c r="AB6334" s="1" t="s">
        <v>106645</v>
      </c>
      <c r="AC6334" s="1" t="s">
        <v>201818</v>
      </c>
      <c r="AD6334" s="1" t="s">
        <v>91990</v>
      </c>
      <c r="AE6334" s="1" t="s">
        <v>201819</v>
      </c>
      <c r="AF6334" s="1" t="s">
        <v>201820</v>
      </c>
      <c r="AG6334" s="1" t="s">
        <v>201821</v>
      </c>
      <c r="AH6334" s="1" t="s">
        <v>152029</v>
      </c>
      <c r="AI6334" s="1" t="s">
        <v>201822</v>
      </c>
      <c r="AJ6334" s="1" t="s">
        <v>201823</v>
      </c>
      <c r="AK6334" s="1" t="s">
        <v>201824</v>
      </c>
      <c r="AL6334" s="1" t="s">
        <v>201825</v>
      </c>
      <c r="AM6334" s="1" t="s">
        <v>201826</v>
      </c>
      <c r="AN6334" s="1" t="s">
        <v>201827</v>
      </c>
      <c r="AO6334" s="1" t="s">
        <v>75548</v>
      </c>
      <c r="AP6334" s="1" t="s">
        <v>201828</v>
      </c>
      <c r="AQ6334" s="1" t="s">
        <v>201829</v>
      </c>
      <c r="AR6334" s="1" t="s">
        <v>201830</v>
      </c>
    </row>
    <row r="6335" spans="1:44" x14ac:dyDescent="0.3">
      <c r="A6335" s="1" t="s">
        <v>201831</v>
      </c>
      <c r="B6335" s="1" t="s">
        <v>201832</v>
      </c>
      <c r="C6335" s="1" t="s">
        <v>76768</v>
      </c>
      <c r="D6335" s="1" t="s">
        <v>201833</v>
      </c>
      <c r="E6335" s="1" t="s">
        <v>136929</v>
      </c>
      <c r="F6335" s="1" t="s">
        <v>48728</v>
      </c>
      <c r="G6335" s="1" t="s">
        <v>42660</v>
      </c>
      <c r="H6335" s="1" t="s">
        <v>132339</v>
      </c>
      <c r="I6335" s="1" t="s">
        <v>48119</v>
      </c>
      <c r="J6335" s="1" t="s">
        <v>64733</v>
      </c>
      <c r="K6335" s="1" t="s">
        <v>59456</v>
      </c>
      <c r="L6335" s="1" t="s">
        <v>25502</v>
      </c>
      <c r="M6335" s="1" t="s">
        <v>145727</v>
      </c>
      <c r="N6335" s="1" t="s">
        <v>51960</v>
      </c>
      <c r="O6335" s="1" t="s">
        <v>77450</v>
      </c>
      <c r="P6335" s="1" t="s">
        <v>114463</v>
      </c>
      <c r="Q6335" s="1" t="s">
        <v>37986</v>
      </c>
      <c r="R6335" s="1" t="s">
        <v>150880</v>
      </c>
      <c r="S6335" s="1" t="s">
        <v>68414</v>
      </c>
      <c r="T6335" s="1" t="s">
        <v>163136</v>
      </c>
      <c r="U6335" s="1" t="s">
        <v>33541</v>
      </c>
      <c r="V6335" s="1" t="s">
        <v>201834</v>
      </c>
      <c r="W6335" s="1" t="s">
        <v>201835</v>
      </c>
      <c r="X6335" s="1" t="s">
        <v>201836</v>
      </c>
      <c r="Y6335" s="1" t="s">
        <v>201837</v>
      </c>
      <c r="Z6335" s="1" t="s">
        <v>151584</v>
      </c>
      <c r="AA6335" s="1" t="s">
        <v>201838</v>
      </c>
      <c r="AB6335" s="1" t="s">
        <v>201839</v>
      </c>
      <c r="AC6335" s="1" t="s">
        <v>201840</v>
      </c>
      <c r="AD6335" s="1" t="s">
        <v>200818</v>
      </c>
      <c r="AE6335" s="1" t="s">
        <v>201841</v>
      </c>
      <c r="AF6335" s="1" t="s">
        <v>201842</v>
      </c>
      <c r="AG6335" s="1" t="s">
        <v>201843</v>
      </c>
      <c r="AH6335" s="1" t="s">
        <v>155667</v>
      </c>
      <c r="AI6335" s="1" t="s">
        <v>201844</v>
      </c>
      <c r="AJ6335" s="1" t="s">
        <v>201845</v>
      </c>
      <c r="AK6335" s="1" t="s">
        <v>201846</v>
      </c>
      <c r="AL6335" s="1" t="s">
        <v>201847</v>
      </c>
      <c r="AM6335" s="1" t="s">
        <v>129662</v>
      </c>
      <c r="AN6335" s="1" t="s">
        <v>201848</v>
      </c>
      <c r="AO6335" s="1" t="s">
        <v>54875</v>
      </c>
      <c r="AP6335" s="1" t="s">
        <v>201849</v>
      </c>
      <c r="AQ6335" s="1" t="s">
        <v>201850</v>
      </c>
      <c r="AR6335" s="1" t="s">
        <v>201851</v>
      </c>
    </row>
    <row r="6336" spans="1:44" x14ac:dyDescent="0.3">
      <c r="A6336" s="1" t="s">
        <v>201852</v>
      </c>
      <c r="B6336" s="1" t="s">
        <v>201853</v>
      </c>
      <c r="C6336" s="1" t="s">
        <v>58300</v>
      </c>
      <c r="D6336" s="1" t="s">
        <v>129362</v>
      </c>
      <c r="E6336" s="1" t="s">
        <v>59020</v>
      </c>
      <c r="F6336" s="1" t="s">
        <v>91302</v>
      </c>
      <c r="G6336" s="1" t="s">
        <v>38517</v>
      </c>
      <c r="H6336" s="1" t="s">
        <v>201854</v>
      </c>
      <c r="I6336" s="1" t="s">
        <v>32609</v>
      </c>
      <c r="J6336" s="1" t="s">
        <v>44834</v>
      </c>
      <c r="K6336" s="1" t="s">
        <v>201855</v>
      </c>
      <c r="L6336" s="1" t="s">
        <v>34100</v>
      </c>
      <c r="M6336" s="1" t="s">
        <v>59133</v>
      </c>
      <c r="N6336" s="1" t="s">
        <v>38928</v>
      </c>
      <c r="O6336" s="1" t="s">
        <v>24409</v>
      </c>
      <c r="P6336" s="1" t="s">
        <v>201856</v>
      </c>
      <c r="Q6336" s="1" t="s">
        <v>95722</v>
      </c>
      <c r="R6336" s="1" t="s">
        <v>38968</v>
      </c>
      <c r="S6336" s="1" t="s">
        <v>27798</v>
      </c>
      <c r="T6336" s="1" t="s">
        <v>107537</v>
      </c>
      <c r="U6336" s="1" t="s">
        <v>33604</v>
      </c>
      <c r="V6336" s="1" t="s">
        <v>201857</v>
      </c>
      <c r="W6336" s="1" t="s">
        <v>201858</v>
      </c>
      <c r="X6336" s="1" t="s">
        <v>201859</v>
      </c>
      <c r="Y6336" s="1" t="s">
        <v>201860</v>
      </c>
      <c r="Z6336" s="1" t="s">
        <v>97797</v>
      </c>
      <c r="AA6336" s="1" t="s">
        <v>201861</v>
      </c>
      <c r="AB6336" s="1" t="s">
        <v>201862</v>
      </c>
      <c r="AC6336" s="1" t="s">
        <v>201863</v>
      </c>
      <c r="AD6336" s="1" t="s">
        <v>91964</v>
      </c>
      <c r="AE6336" s="1" t="s">
        <v>201864</v>
      </c>
      <c r="AF6336" s="1" t="s">
        <v>201865</v>
      </c>
      <c r="AG6336" s="1" t="s">
        <v>201866</v>
      </c>
      <c r="AH6336" s="1" t="s">
        <v>148967</v>
      </c>
      <c r="AI6336" s="1" t="s">
        <v>201867</v>
      </c>
      <c r="AJ6336" s="1" t="s">
        <v>201868</v>
      </c>
      <c r="AK6336" s="1" t="s">
        <v>201869</v>
      </c>
      <c r="AL6336" s="1" t="s">
        <v>201870</v>
      </c>
      <c r="AM6336" s="1" t="s">
        <v>201871</v>
      </c>
      <c r="AN6336" s="1" t="s">
        <v>201872</v>
      </c>
      <c r="AO6336" s="1" t="s">
        <v>201873</v>
      </c>
      <c r="AP6336" s="1" t="s">
        <v>199151</v>
      </c>
      <c r="AQ6336" s="1" t="s">
        <v>201874</v>
      </c>
      <c r="AR6336" s="1" t="s">
        <v>201875</v>
      </c>
    </row>
    <row r="6337" spans="1:44" x14ac:dyDescent="0.3">
      <c r="A6337" s="1" t="s">
        <v>201876</v>
      </c>
      <c r="B6337" s="1" t="s">
        <v>201877</v>
      </c>
      <c r="C6337" s="1" t="s">
        <v>28556</v>
      </c>
      <c r="D6337" s="1" t="s">
        <v>201878</v>
      </c>
      <c r="E6337" s="1" t="s">
        <v>28966</v>
      </c>
      <c r="F6337" s="1" t="s">
        <v>113191</v>
      </c>
      <c r="G6337" s="1" t="s">
        <v>74364</v>
      </c>
      <c r="H6337" s="1" t="s">
        <v>40310</v>
      </c>
      <c r="I6337" s="1" t="s">
        <v>27290</v>
      </c>
      <c r="J6337" s="1" t="s">
        <v>68801</v>
      </c>
      <c r="K6337" s="1" t="s">
        <v>76031</v>
      </c>
      <c r="L6337" s="1" t="s">
        <v>28887</v>
      </c>
      <c r="M6337" s="1" t="s">
        <v>118858</v>
      </c>
      <c r="N6337" s="1" t="s">
        <v>89720</v>
      </c>
      <c r="O6337" s="1" t="s">
        <v>68049</v>
      </c>
      <c r="P6337" s="1" t="s">
        <v>201879</v>
      </c>
      <c r="Q6337" s="1" t="s">
        <v>23939</v>
      </c>
      <c r="R6337" s="1" t="s">
        <v>40320</v>
      </c>
      <c r="S6337" s="1" t="s">
        <v>34187</v>
      </c>
      <c r="T6337" s="1" t="s">
        <v>201880</v>
      </c>
      <c r="U6337" s="1" t="s">
        <v>39966</v>
      </c>
      <c r="V6337" s="1" t="s">
        <v>201881</v>
      </c>
      <c r="W6337" s="1" t="s">
        <v>201882</v>
      </c>
      <c r="X6337" s="1" t="s">
        <v>201883</v>
      </c>
      <c r="Y6337" s="1" t="s">
        <v>201884</v>
      </c>
      <c r="Z6337" s="1" t="s">
        <v>201885</v>
      </c>
      <c r="AA6337" s="1" t="s">
        <v>201886</v>
      </c>
      <c r="AB6337" s="1" t="s">
        <v>201887</v>
      </c>
      <c r="AC6337" s="1" t="s">
        <v>201888</v>
      </c>
      <c r="AD6337" s="1" t="s">
        <v>93845</v>
      </c>
      <c r="AE6337" s="1" t="s">
        <v>201889</v>
      </c>
      <c r="AF6337" s="1" t="s">
        <v>201890</v>
      </c>
      <c r="AG6337" s="1" t="s">
        <v>201891</v>
      </c>
      <c r="AH6337" s="1" t="s">
        <v>150854</v>
      </c>
      <c r="AI6337" s="1" t="s">
        <v>201892</v>
      </c>
      <c r="AJ6337" s="1" t="s">
        <v>201893</v>
      </c>
      <c r="AK6337" s="1" t="s">
        <v>201894</v>
      </c>
      <c r="AL6337" s="1" t="s">
        <v>201895</v>
      </c>
      <c r="AM6337" s="1" t="s">
        <v>201896</v>
      </c>
      <c r="AN6337" s="1" t="s">
        <v>201897</v>
      </c>
      <c r="AO6337" s="1" t="s">
        <v>60995</v>
      </c>
      <c r="AP6337" s="1" t="s">
        <v>201898</v>
      </c>
      <c r="AQ6337" s="1" t="s">
        <v>201899</v>
      </c>
      <c r="AR6337" s="1" t="s">
        <v>201900</v>
      </c>
    </row>
    <row r="6338" spans="1:44" x14ac:dyDescent="0.3">
      <c r="A6338" s="1" t="s">
        <v>201901</v>
      </c>
      <c r="B6338" s="1" t="s">
        <v>201902</v>
      </c>
      <c r="C6338" s="1" t="s">
        <v>114459</v>
      </c>
      <c r="D6338" s="1" t="s">
        <v>201903</v>
      </c>
      <c r="E6338" s="1" t="s">
        <v>27660</v>
      </c>
      <c r="F6338" s="1" t="s">
        <v>91592</v>
      </c>
      <c r="G6338" s="1" t="s">
        <v>33440</v>
      </c>
      <c r="H6338" s="1" t="s">
        <v>65716</v>
      </c>
      <c r="I6338" s="1" t="s">
        <v>54935</v>
      </c>
      <c r="J6338" s="1" t="s">
        <v>40562</v>
      </c>
      <c r="K6338" s="1" t="s">
        <v>84964</v>
      </c>
      <c r="L6338" s="1" t="s">
        <v>80337</v>
      </c>
      <c r="M6338" s="1" t="s">
        <v>23762</v>
      </c>
      <c r="N6338" s="1" t="s">
        <v>162908</v>
      </c>
      <c r="O6338" s="1" t="s">
        <v>65879</v>
      </c>
      <c r="P6338" s="1" t="s">
        <v>116932</v>
      </c>
      <c r="Q6338" s="1" t="s">
        <v>24265</v>
      </c>
      <c r="R6338" s="1" t="s">
        <v>60854</v>
      </c>
      <c r="S6338" s="1" t="s">
        <v>66929</v>
      </c>
      <c r="T6338" s="1" t="s">
        <v>201904</v>
      </c>
      <c r="U6338" s="1" t="s">
        <v>30517</v>
      </c>
      <c r="V6338" s="1" t="s">
        <v>201905</v>
      </c>
      <c r="W6338" s="1" t="s">
        <v>201906</v>
      </c>
      <c r="X6338" s="1" t="s">
        <v>201907</v>
      </c>
      <c r="Y6338" s="1" t="s">
        <v>201908</v>
      </c>
      <c r="Z6338" s="1" t="s">
        <v>154627</v>
      </c>
      <c r="AA6338" s="1" t="s">
        <v>201909</v>
      </c>
      <c r="AB6338" s="1" t="s">
        <v>201910</v>
      </c>
      <c r="AC6338" s="1" t="s">
        <v>201911</v>
      </c>
      <c r="AD6338" s="1" t="s">
        <v>201912</v>
      </c>
      <c r="AE6338" s="1" t="s">
        <v>200272</v>
      </c>
      <c r="AF6338" s="1" t="s">
        <v>86130</v>
      </c>
      <c r="AG6338" s="1" t="s">
        <v>201913</v>
      </c>
      <c r="AH6338" s="1" t="s">
        <v>150050</v>
      </c>
      <c r="AI6338" s="1" t="s">
        <v>201914</v>
      </c>
      <c r="AJ6338" s="1" t="s">
        <v>201915</v>
      </c>
      <c r="AK6338" s="1" t="s">
        <v>201916</v>
      </c>
      <c r="AL6338" s="1" t="s">
        <v>201917</v>
      </c>
      <c r="AM6338" s="1" t="s">
        <v>183501</v>
      </c>
      <c r="AN6338" s="1" t="s">
        <v>201918</v>
      </c>
      <c r="AO6338" s="1" t="s">
        <v>201919</v>
      </c>
      <c r="AP6338" s="1" t="s">
        <v>201920</v>
      </c>
      <c r="AQ6338" s="1" t="s">
        <v>201921</v>
      </c>
      <c r="AR6338" s="1" t="s">
        <v>201922</v>
      </c>
    </row>
    <row r="6339" spans="1:44" x14ac:dyDescent="0.3">
      <c r="A6339" s="1" t="s">
        <v>201923</v>
      </c>
      <c r="B6339" s="1" t="s">
        <v>201924</v>
      </c>
      <c r="C6339" s="1" t="s">
        <v>117327</v>
      </c>
      <c r="D6339" s="1" t="s">
        <v>201925</v>
      </c>
      <c r="E6339" s="1" t="s">
        <v>56576</v>
      </c>
      <c r="F6339" s="1" t="s">
        <v>44396</v>
      </c>
      <c r="G6339" s="1" t="s">
        <v>49183</v>
      </c>
      <c r="H6339" s="1" t="s">
        <v>76334</v>
      </c>
      <c r="I6339" s="1" t="s">
        <v>108972</v>
      </c>
      <c r="J6339" s="1" t="s">
        <v>135966</v>
      </c>
      <c r="K6339" s="1" t="s">
        <v>159219</v>
      </c>
      <c r="L6339" s="1" t="s">
        <v>85340</v>
      </c>
      <c r="M6339" s="1" t="s">
        <v>157312</v>
      </c>
      <c r="N6339" s="1" t="s">
        <v>83601</v>
      </c>
      <c r="O6339" s="1" t="s">
        <v>26561</v>
      </c>
      <c r="P6339" s="1" t="s">
        <v>34308</v>
      </c>
      <c r="Q6339" s="1" t="s">
        <v>201926</v>
      </c>
      <c r="R6339" s="1" t="s">
        <v>53944</v>
      </c>
      <c r="S6339" s="1" t="s">
        <v>40604</v>
      </c>
      <c r="T6339" s="1" t="s">
        <v>71243</v>
      </c>
      <c r="U6339" s="1" t="s">
        <v>66135</v>
      </c>
      <c r="V6339" s="1" t="s">
        <v>201927</v>
      </c>
      <c r="W6339" s="1" t="s">
        <v>201928</v>
      </c>
      <c r="X6339" s="1" t="s">
        <v>201929</v>
      </c>
      <c r="Y6339" s="1" t="s">
        <v>201930</v>
      </c>
      <c r="Z6339" s="1" t="s">
        <v>201931</v>
      </c>
      <c r="AA6339" s="1" t="s">
        <v>201932</v>
      </c>
      <c r="AB6339" s="1" t="s">
        <v>201933</v>
      </c>
      <c r="AC6339" s="1" t="s">
        <v>201934</v>
      </c>
      <c r="AD6339" s="1" t="s">
        <v>201935</v>
      </c>
      <c r="AE6339" s="1" t="s">
        <v>201936</v>
      </c>
      <c r="AF6339" s="1" t="s">
        <v>201937</v>
      </c>
      <c r="AG6339" s="1" t="s">
        <v>201938</v>
      </c>
      <c r="AH6339" s="1" t="s">
        <v>154279</v>
      </c>
      <c r="AI6339" s="1" t="s">
        <v>201939</v>
      </c>
      <c r="AJ6339" s="1" t="s">
        <v>153396</v>
      </c>
      <c r="AK6339" s="1" t="s">
        <v>201940</v>
      </c>
      <c r="AL6339" s="1" t="s">
        <v>80425</v>
      </c>
      <c r="AM6339" s="1" t="s">
        <v>201941</v>
      </c>
      <c r="AN6339" s="1" t="s">
        <v>201942</v>
      </c>
      <c r="AO6339" s="1" t="s">
        <v>53988</v>
      </c>
      <c r="AP6339" s="1" t="s">
        <v>200537</v>
      </c>
      <c r="AQ6339" s="1" t="s">
        <v>201943</v>
      </c>
      <c r="AR6339" s="1" t="s">
        <v>201944</v>
      </c>
    </row>
    <row r="6340" spans="1:44" x14ac:dyDescent="0.3">
      <c r="A6340" s="1" t="s">
        <v>201945</v>
      </c>
      <c r="B6340" s="1" t="s">
        <v>201946</v>
      </c>
      <c r="C6340" s="1" t="s">
        <v>201947</v>
      </c>
      <c r="D6340" s="1" t="s">
        <v>201948</v>
      </c>
      <c r="E6340" s="1" t="s">
        <v>100435</v>
      </c>
      <c r="F6340" s="1" t="s">
        <v>86386</v>
      </c>
      <c r="G6340" s="1" t="s">
        <v>43468</v>
      </c>
      <c r="H6340" s="1" t="s">
        <v>108336</v>
      </c>
      <c r="I6340" s="1" t="s">
        <v>201949</v>
      </c>
      <c r="J6340" s="1" t="s">
        <v>74998</v>
      </c>
      <c r="K6340" s="1" t="s">
        <v>51545</v>
      </c>
      <c r="L6340" s="1" t="s">
        <v>49591</v>
      </c>
      <c r="M6340" s="1" t="s">
        <v>157312</v>
      </c>
      <c r="N6340" s="1" t="s">
        <v>152415</v>
      </c>
      <c r="O6340" s="1" t="s">
        <v>144085</v>
      </c>
      <c r="P6340" s="1" t="s">
        <v>132312</v>
      </c>
      <c r="Q6340" s="1" t="s">
        <v>201926</v>
      </c>
      <c r="R6340" s="1" t="s">
        <v>59462</v>
      </c>
      <c r="S6340" s="1" t="s">
        <v>66929</v>
      </c>
      <c r="T6340" s="1" t="s">
        <v>83297</v>
      </c>
      <c r="U6340" s="1" t="s">
        <v>66135</v>
      </c>
      <c r="V6340" s="1" t="s">
        <v>201950</v>
      </c>
      <c r="W6340" s="1" t="s">
        <v>201951</v>
      </c>
      <c r="X6340" s="1" t="s">
        <v>201952</v>
      </c>
      <c r="Y6340" s="1" t="s">
        <v>201953</v>
      </c>
      <c r="Z6340" s="1" t="s">
        <v>150633</v>
      </c>
      <c r="AA6340" s="1" t="s">
        <v>201954</v>
      </c>
      <c r="AB6340" s="1" t="s">
        <v>201955</v>
      </c>
      <c r="AC6340" s="1" t="s">
        <v>201956</v>
      </c>
      <c r="AD6340" s="1" t="s">
        <v>91990</v>
      </c>
      <c r="AE6340" s="1" t="s">
        <v>201957</v>
      </c>
      <c r="AF6340" s="1" t="s">
        <v>201937</v>
      </c>
      <c r="AG6340" s="1" t="s">
        <v>201958</v>
      </c>
      <c r="AH6340" s="1" t="s">
        <v>150640</v>
      </c>
      <c r="AI6340" s="1" t="s">
        <v>201959</v>
      </c>
      <c r="AJ6340" s="1" t="s">
        <v>153396</v>
      </c>
      <c r="AK6340" s="1" t="s">
        <v>191645</v>
      </c>
      <c r="AL6340" s="1" t="s">
        <v>201960</v>
      </c>
      <c r="AM6340" s="1" t="s">
        <v>201961</v>
      </c>
      <c r="AN6340" s="1" t="s">
        <v>201942</v>
      </c>
      <c r="AO6340" s="1" t="s">
        <v>201962</v>
      </c>
      <c r="AP6340" s="1" t="s">
        <v>201963</v>
      </c>
      <c r="AQ6340" s="1" t="s">
        <v>201964</v>
      </c>
      <c r="AR6340" s="1" t="s">
        <v>201944</v>
      </c>
    </row>
    <row r="6341" spans="1:44" x14ac:dyDescent="0.3">
      <c r="A6341" s="1" t="s">
        <v>201965</v>
      </c>
      <c r="B6341" s="1" t="s">
        <v>201966</v>
      </c>
      <c r="C6341" s="1" t="s">
        <v>201967</v>
      </c>
      <c r="D6341" s="1" t="s">
        <v>93367</v>
      </c>
      <c r="E6341" s="1" t="s">
        <v>201968</v>
      </c>
      <c r="F6341" s="1" t="s">
        <v>176461</v>
      </c>
      <c r="G6341" s="1" t="s">
        <v>39920</v>
      </c>
      <c r="H6341" s="1" t="s">
        <v>60288</v>
      </c>
      <c r="I6341" s="1" t="s">
        <v>65452</v>
      </c>
      <c r="J6341" s="1" t="s">
        <v>95720</v>
      </c>
      <c r="K6341" s="1" t="s">
        <v>151318</v>
      </c>
      <c r="L6341" s="1" t="s">
        <v>23891</v>
      </c>
      <c r="M6341" s="1" t="s">
        <v>27643</v>
      </c>
      <c r="N6341" s="1" t="s">
        <v>141646</v>
      </c>
      <c r="O6341" s="1" t="s">
        <v>77428</v>
      </c>
      <c r="P6341" s="1" t="s">
        <v>54398</v>
      </c>
      <c r="Q6341" s="1" t="s">
        <v>93336</v>
      </c>
      <c r="R6341" s="1" t="s">
        <v>98935</v>
      </c>
      <c r="S6341" s="1" t="s">
        <v>28285</v>
      </c>
      <c r="T6341" s="1" t="s">
        <v>33609</v>
      </c>
      <c r="U6341" s="1" t="s">
        <v>179807</v>
      </c>
      <c r="V6341" s="1" t="s">
        <v>201969</v>
      </c>
      <c r="W6341" s="1" t="s">
        <v>201970</v>
      </c>
      <c r="X6341" s="1" t="s">
        <v>201971</v>
      </c>
      <c r="Y6341" s="1" t="s">
        <v>201972</v>
      </c>
      <c r="Z6341" s="1" t="s">
        <v>150080</v>
      </c>
      <c r="AA6341" s="1" t="s">
        <v>201973</v>
      </c>
      <c r="AB6341" s="1" t="s">
        <v>96215</v>
      </c>
      <c r="AC6341" s="1" t="s">
        <v>75438</v>
      </c>
      <c r="AD6341" s="1" t="s">
        <v>201974</v>
      </c>
      <c r="AE6341" s="1" t="s">
        <v>201975</v>
      </c>
      <c r="AF6341" s="1" t="s">
        <v>201976</v>
      </c>
      <c r="AG6341" s="1" t="s">
        <v>201977</v>
      </c>
      <c r="AH6341" s="1" t="s">
        <v>150087</v>
      </c>
      <c r="AI6341" s="1" t="s">
        <v>201978</v>
      </c>
      <c r="AJ6341" s="1" t="s">
        <v>145537</v>
      </c>
      <c r="AK6341" s="1" t="s">
        <v>201979</v>
      </c>
      <c r="AL6341" s="1" t="s">
        <v>201980</v>
      </c>
      <c r="AM6341" s="1" t="s">
        <v>201981</v>
      </c>
      <c r="AN6341" s="1" t="s">
        <v>201982</v>
      </c>
      <c r="AO6341" s="1" t="s">
        <v>46683</v>
      </c>
      <c r="AP6341" s="1" t="s">
        <v>201097</v>
      </c>
      <c r="AQ6341" s="1" t="s">
        <v>201983</v>
      </c>
      <c r="AR6341" s="1" t="s">
        <v>199275</v>
      </c>
    </row>
    <row r="6342" spans="1:44" x14ac:dyDescent="0.3">
      <c r="A6342" s="1" t="s">
        <v>201984</v>
      </c>
      <c r="B6342" s="1" t="s">
        <v>201985</v>
      </c>
      <c r="C6342" s="1" t="s">
        <v>57505</v>
      </c>
      <c r="D6342" s="1" t="s">
        <v>201986</v>
      </c>
      <c r="E6342" s="1" t="s">
        <v>52216</v>
      </c>
      <c r="F6342" s="1" t="s">
        <v>57151</v>
      </c>
      <c r="G6342" s="1" t="s">
        <v>47360</v>
      </c>
      <c r="H6342" s="1" t="s">
        <v>88262</v>
      </c>
      <c r="I6342" s="1" t="s">
        <v>109729</v>
      </c>
      <c r="J6342" s="1" t="s">
        <v>46692</v>
      </c>
      <c r="K6342" s="1" t="s">
        <v>30029</v>
      </c>
      <c r="L6342" s="1" t="s">
        <v>39070</v>
      </c>
      <c r="M6342" s="1" t="s">
        <v>77177</v>
      </c>
      <c r="N6342" s="1" t="s">
        <v>201987</v>
      </c>
      <c r="O6342" s="1" t="s">
        <v>42502</v>
      </c>
      <c r="P6342" s="1" t="s">
        <v>89215</v>
      </c>
      <c r="Q6342" s="1" t="s">
        <v>74320</v>
      </c>
      <c r="R6342" s="1" t="s">
        <v>114884</v>
      </c>
      <c r="S6342" s="1" t="s">
        <v>42199</v>
      </c>
      <c r="T6342" s="1" t="s">
        <v>44238</v>
      </c>
      <c r="U6342" s="1" t="s">
        <v>40461</v>
      </c>
      <c r="V6342" s="1" t="s">
        <v>201988</v>
      </c>
      <c r="W6342" s="1" t="s">
        <v>201989</v>
      </c>
      <c r="X6342" s="1" t="s">
        <v>201990</v>
      </c>
      <c r="Y6342" s="1" t="s">
        <v>201991</v>
      </c>
      <c r="Z6342" s="1" t="s">
        <v>150050</v>
      </c>
      <c r="AA6342" s="1" t="s">
        <v>201992</v>
      </c>
      <c r="AB6342" s="1" t="s">
        <v>24014</v>
      </c>
      <c r="AC6342" s="1" t="s">
        <v>201993</v>
      </c>
      <c r="AD6342" s="1" t="s">
        <v>201994</v>
      </c>
      <c r="AE6342" s="1" t="s">
        <v>201995</v>
      </c>
      <c r="AF6342" s="1" t="s">
        <v>201996</v>
      </c>
      <c r="AG6342" s="1" t="s">
        <v>201997</v>
      </c>
      <c r="AH6342" s="1" t="s">
        <v>150057</v>
      </c>
      <c r="AI6342" s="1" t="s">
        <v>201998</v>
      </c>
      <c r="AJ6342" s="1" t="s">
        <v>201999</v>
      </c>
      <c r="AK6342" s="1" t="s">
        <v>202000</v>
      </c>
      <c r="AL6342" s="1" t="s">
        <v>135723</v>
      </c>
      <c r="AM6342" s="1" t="s">
        <v>202001</v>
      </c>
      <c r="AN6342" s="1" t="s">
        <v>202002</v>
      </c>
      <c r="AO6342" s="1" t="s">
        <v>202003</v>
      </c>
      <c r="AP6342" s="1" t="s">
        <v>202004</v>
      </c>
      <c r="AQ6342" s="1" t="s">
        <v>202005</v>
      </c>
      <c r="AR6342" s="1" t="s">
        <v>202006</v>
      </c>
    </row>
    <row r="6343" spans="1:44" x14ac:dyDescent="0.3">
      <c r="A6343" s="1" t="s">
        <v>202007</v>
      </c>
      <c r="B6343" s="1" t="s">
        <v>202008</v>
      </c>
      <c r="C6343" s="1" t="s">
        <v>60232</v>
      </c>
      <c r="D6343" s="1" t="s">
        <v>202009</v>
      </c>
      <c r="E6343" s="1" t="s">
        <v>84627</v>
      </c>
      <c r="F6343" s="1" t="s">
        <v>78008</v>
      </c>
      <c r="G6343" s="1" t="s">
        <v>32613</v>
      </c>
      <c r="H6343" s="1" t="s">
        <v>97477</v>
      </c>
      <c r="I6343" s="1" t="s">
        <v>50324</v>
      </c>
      <c r="J6343" s="1" t="s">
        <v>74389</v>
      </c>
      <c r="K6343" s="1" t="s">
        <v>36921</v>
      </c>
      <c r="L6343" s="1" t="s">
        <v>202010</v>
      </c>
      <c r="M6343" s="1" t="s">
        <v>114342</v>
      </c>
      <c r="N6343" s="1" t="s">
        <v>70163</v>
      </c>
      <c r="O6343" s="1" t="s">
        <v>95057</v>
      </c>
      <c r="P6343" s="1" t="s">
        <v>174662</v>
      </c>
      <c r="Q6343" s="1" t="s">
        <v>41048</v>
      </c>
      <c r="R6343" s="1" t="s">
        <v>94399</v>
      </c>
      <c r="S6343" s="1" t="s">
        <v>22909</v>
      </c>
      <c r="T6343" s="1" t="s">
        <v>37330</v>
      </c>
      <c r="U6343" s="1" t="s">
        <v>95303</v>
      </c>
      <c r="V6343" s="1" t="s">
        <v>202011</v>
      </c>
      <c r="W6343" s="1" t="s">
        <v>202012</v>
      </c>
      <c r="X6343" s="1" t="s">
        <v>202013</v>
      </c>
      <c r="Y6343" s="1" t="s">
        <v>202014</v>
      </c>
      <c r="Z6343" s="1" t="s">
        <v>153366</v>
      </c>
      <c r="AA6343" s="1" t="s">
        <v>202015</v>
      </c>
      <c r="AB6343" s="1" t="s">
        <v>99002</v>
      </c>
      <c r="AC6343" s="1" t="s">
        <v>202016</v>
      </c>
      <c r="AD6343" s="1" t="s">
        <v>202017</v>
      </c>
      <c r="AE6343" s="1" t="s">
        <v>202018</v>
      </c>
      <c r="AF6343" s="1" t="s">
        <v>202019</v>
      </c>
      <c r="AG6343" s="1" t="s">
        <v>202020</v>
      </c>
      <c r="AH6343" s="1" t="s">
        <v>151082</v>
      </c>
      <c r="AI6343" s="1" t="s">
        <v>202021</v>
      </c>
      <c r="AJ6343" s="1" t="s">
        <v>202022</v>
      </c>
      <c r="AK6343" s="1" t="s">
        <v>194999</v>
      </c>
      <c r="AL6343" s="1" t="s">
        <v>202023</v>
      </c>
      <c r="AM6343" s="1" t="s">
        <v>202024</v>
      </c>
      <c r="AN6343" s="1" t="s">
        <v>202025</v>
      </c>
      <c r="AO6343" s="1" t="s">
        <v>202026</v>
      </c>
      <c r="AP6343" s="1" t="s">
        <v>202027</v>
      </c>
      <c r="AQ6343" s="1" t="s">
        <v>202028</v>
      </c>
      <c r="AR6343" s="1" t="s">
        <v>202029</v>
      </c>
    </row>
    <row r="6344" spans="1:44" x14ac:dyDescent="0.3">
      <c r="A6344" s="1" t="s">
        <v>202030</v>
      </c>
      <c r="B6344" s="1" t="s">
        <v>202031</v>
      </c>
      <c r="C6344" s="1" t="s">
        <v>202032</v>
      </c>
      <c r="D6344" s="1" t="s">
        <v>202033</v>
      </c>
      <c r="E6344" s="1" t="s">
        <v>86931</v>
      </c>
      <c r="F6344" s="1" t="s">
        <v>33796</v>
      </c>
      <c r="G6344" s="1" t="s">
        <v>66875</v>
      </c>
      <c r="H6344" s="1" t="s">
        <v>41749</v>
      </c>
      <c r="I6344" s="1" t="s">
        <v>61160</v>
      </c>
      <c r="J6344" s="1" t="s">
        <v>115041</v>
      </c>
      <c r="K6344" s="1" t="s">
        <v>136052</v>
      </c>
      <c r="L6344" s="1" t="s">
        <v>78461</v>
      </c>
      <c r="M6344" s="1" t="s">
        <v>46897</v>
      </c>
      <c r="N6344" s="1" t="s">
        <v>73125</v>
      </c>
      <c r="O6344" s="1" t="s">
        <v>50446</v>
      </c>
      <c r="P6344" s="1" t="s">
        <v>92084</v>
      </c>
      <c r="Q6344" s="1" t="s">
        <v>31935</v>
      </c>
      <c r="R6344" s="1" t="s">
        <v>38315</v>
      </c>
      <c r="S6344" s="1" t="s">
        <v>55191</v>
      </c>
      <c r="T6344" s="1" t="s">
        <v>74806</v>
      </c>
      <c r="U6344" s="1" t="s">
        <v>26567</v>
      </c>
      <c r="V6344" s="1" t="s">
        <v>202034</v>
      </c>
      <c r="W6344" s="1" t="s">
        <v>202035</v>
      </c>
      <c r="X6344" s="1" t="s">
        <v>202036</v>
      </c>
      <c r="Y6344" s="1" t="s">
        <v>202037</v>
      </c>
      <c r="Z6344" s="1" t="s">
        <v>202038</v>
      </c>
      <c r="AA6344" s="1" t="s">
        <v>202039</v>
      </c>
      <c r="AB6344" s="1" t="s">
        <v>202040</v>
      </c>
      <c r="AC6344" s="1" t="s">
        <v>202041</v>
      </c>
      <c r="AD6344" s="1" t="s">
        <v>202042</v>
      </c>
      <c r="AE6344" s="1" t="s">
        <v>200733</v>
      </c>
      <c r="AF6344" s="1" t="s">
        <v>202043</v>
      </c>
      <c r="AG6344" s="1" t="s">
        <v>202044</v>
      </c>
      <c r="AH6344" s="1" t="s">
        <v>153361</v>
      </c>
      <c r="AI6344" s="1" t="s">
        <v>202045</v>
      </c>
      <c r="AJ6344" s="1" t="s">
        <v>156409</v>
      </c>
      <c r="AK6344" s="1" t="s">
        <v>202046</v>
      </c>
      <c r="AL6344" s="1" t="s">
        <v>202047</v>
      </c>
      <c r="AM6344" s="1" t="s">
        <v>202048</v>
      </c>
      <c r="AN6344" s="1" t="s">
        <v>202049</v>
      </c>
      <c r="AO6344" s="1" t="s">
        <v>200174</v>
      </c>
      <c r="AP6344" s="1" t="s">
        <v>202050</v>
      </c>
      <c r="AQ6344" s="1" t="s">
        <v>202051</v>
      </c>
      <c r="AR6344" s="1" t="s">
        <v>202052</v>
      </c>
    </row>
    <row r="6345" spans="1:44" x14ac:dyDescent="0.3">
      <c r="A6345" s="1" t="s">
        <v>202053</v>
      </c>
      <c r="B6345" s="1" t="s">
        <v>202054</v>
      </c>
      <c r="C6345" s="1" t="s">
        <v>77799</v>
      </c>
      <c r="D6345" s="1" t="s">
        <v>202055</v>
      </c>
      <c r="E6345" s="1" t="s">
        <v>160124</v>
      </c>
      <c r="F6345" s="1" t="s">
        <v>202056</v>
      </c>
      <c r="G6345" s="1" t="s">
        <v>73337</v>
      </c>
      <c r="H6345" s="1" t="s">
        <v>74798</v>
      </c>
      <c r="I6345" s="1" t="s">
        <v>56448</v>
      </c>
      <c r="J6345" s="1" t="s">
        <v>102508</v>
      </c>
      <c r="K6345" s="1" t="s">
        <v>100549</v>
      </c>
      <c r="L6345" s="1" t="s">
        <v>98641</v>
      </c>
      <c r="M6345" s="1" t="s">
        <v>202057</v>
      </c>
      <c r="N6345" s="1" t="s">
        <v>162908</v>
      </c>
      <c r="O6345" s="1" t="s">
        <v>52667</v>
      </c>
      <c r="P6345" s="1" t="s">
        <v>37437</v>
      </c>
      <c r="Q6345" s="1" t="s">
        <v>37060</v>
      </c>
      <c r="R6345" s="1" t="s">
        <v>67706</v>
      </c>
      <c r="S6345" s="1" t="s">
        <v>50387</v>
      </c>
      <c r="T6345" s="1" t="s">
        <v>122735</v>
      </c>
      <c r="U6345" s="1" t="s">
        <v>35605</v>
      </c>
      <c r="V6345" s="1" t="s">
        <v>202058</v>
      </c>
      <c r="W6345" s="1" t="s">
        <v>202059</v>
      </c>
      <c r="X6345" s="1" t="s">
        <v>202060</v>
      </c>
      <c r="Y6345" s="1" t="s">
        <v>202061</v>
      </c>
      <c r="Z6345" s="1" t="s">
        <v>150553</v>
      </c>
      <c r="AA6345" s="1" t="s">
        <v>202062</v>
      </c>
      <c r="AB6345" s="1" t="s">
        <v>191105</v>
      </c>
      <c r="AC6345" s="1" t="s">
        <v>199428</v>
      </c>
      <c r="AD6345" s="1" t="s">
        <v>202063</v>
      </c>
      <c r="AE6345" s="1" t="s">
        <v>202064</v>
      </c>
      <c r="AF6345" s="1" t="s">
        <v>202065</v>
      </c>
      <c r="AG6345" s="1" t="s">
        <v>202066</v>
      </c>
      <c r="AH6345" s="1" t="s">
        <v>202067</v>
      </c>
      <c r="AI6345" s="1" t="s">
        <v>202068</v>
      </c>
      <c r="AJ6345" s="1" t="s">
        <v>202069</v>
      </c>
      <c r="AK6345" s="1" t="s">
        <v>202070</v>
      </c>
      <c r="AL6345" s="1" t="s">
        <v>136748</v>
      </c>
      <c r="AM6345" s="1" t="s">
        <v>183501</v>
      </c>
      <c r="AN6345" s="1" t="s">
        <v>202071</v>
      </c>
      <c r="AO6345" s="1" t="s">
        <v>202072</v>
      </c>
      <c r="AP6345" s="1" t="s">
        <v>202073</v>
      </c>
      <c r="AQ6345" s="1" t="s">
        <v>202074</v>
      </c>
      <c r="AR6345" s="1" t="s">
        <v>202075</v>
      </c>
    </row>
    <row r="6346" spans="1:44" x14ac:dyDescent="0.3">
      <c r="A6346" s="1" t="s">
        <v>202076</v>
      </c>
      <c r="B6346" s="1" t="s">
        <v>202077</v>
      </c>
      <c r="C6346" s="1" t="s">
        <v>202078</v>
      </c>
      <c r="D6346" s="1" t="s">
        <v>202079</v>
      </c>
      <c r="E6346" s="1" t="s">
        <v>202080</v>
      </c>
      <c r="F6346" s="1" t="s">
        <v>202081</v>
      </c>
      <c r="G6346" s="1" t="s">
        <v>143489</v>
      </c>
      <c r="H6346" s="1" t="s">
        <v>54059</v>
      </c>
      <c r="I6346" s="1" t="s">
        <v>24488</v>
      </c>
      <c r="J6346" s="1" t="s">
        <v>23631</v>
      </c>
      <c r="K6346" s="1" t="s">
        <v>181660</v>
      </c>
      <c r="L6346" s="1" t="s">
        <v>63284</v>
      </c>
      <c r="M6346" s="1" t="s">
        <v>97755</v>
      </c>
      <c r="N6346" s="1" t="s">
        <v>122181</v>
      </c>
      <c r="O6346" s="1" t="s">
        <v>202082</v>
      </c>
      <c r="P6346" s="1" t="s">
        <v>31999</v>
      </c>
      <c r="Q6346" s="1" t="s">
        <v>42537</v>
      </c>
      <c r="R6346" s="1" t="s">
        <v>91695</v>
      </c>
      <c r="S6346" s="1" t="s">
        <v>103082</v>
      </c>
      <c r="T6346" s="1" t="s">
        <v>23942</v>
      </c>
      <c r="U6346" s="1" t="s">
        <v>88206</v>
      </c>
      <c r="V6346" s="1" t="s">
        <v>202083</v>
      </c>
      <c r="W6346" s="1" t="s">
        <v>202084</v>
      </c>
      <c r="X6346" s="1" t="s">
        <v>202085</v>
      </c>
      <c r="Y6346" s="1" t="s">
        <v>202086</v>
      </c>
      <c r="Z6346" s="1" t="s">
        <v>154627</v>
      </c>
      <c r="AA6346" s="1" t="s">
        <v>202087</v>
      </c>
      <c r="AB6346" s="1" t="s">
        <v>202088</v>
      </c>
      <c r="AC6346" s="1" t="s">
        <v>202089</v>
      </c>
      <c r="AD6346" s="1" t="s">
        <v>199219</v>
      </c>
      <c r="AE6346" s="1" t="s">
        <v>202090</v>
      </c>
      <c r="AF6346" s="1" t="s">
        <v>141214</v>
      </c>
      <c r="AG6346" s="1" t="s">
        <v>202091</v>
      </c>
      <c r="AH6346" s="1" t="s">
        <v>199295</v>
      </c>
      <c r="AI6346" s="1" t="s">
        <v>202092</v>
      </c>
      <c r="AJ6346" s="1" t="s">
        <v>202093</v>
      </c>
      <c r="AK6346" s="1" t="s">
        <v>202094</v>
      </c>
      <c r="AL6346" s="1" t="s">
        <v>202095</v>
      </c>
      <c r="AM6346" s="1" t="s">
        <v>202096</v>
      </c>
      <c r="AN6346" s="1" t="s">
        <v>202097</v>
      </c>
      <c r="AO6346" s="1" t="s">
        <v>202098</v>
      </c>
      <c r="AP6346" s="1" t="s">
        <v>202099</v>
      </c>
      <c r="AQ6346" s="1" t="s">
        <v>202100</v>
      </c>
      <c r="AR6346" s="1" t="s">
        <v>202101</v>
      </c>
    </row>
    <row r="6347" spans="1:44" x14ac:dyDescent="0.3">
      <c r="A6347" s="1" t="s">
        <v>202102</v>
      </c>
      <c r="B6347" s="1" t="s">
        <v>202103</v>
      </c>
      <c r="C6347" s="1" t="s">
        <v>202104</v>
      </c>
      <c r="D6347" s="1" t="s">
        <v>202105</v>
      </c>
      <c r="E6347" s="1" t="s">
        <v>29813</v>
      </c>
      <c r="F6347" s="1" t="s">
        <v>64732</v>
      </c>
      <c r="G6347" s="1" t="s">
        <v>45771</v>
      </c>
      <c r="H6347" s="1" t="s">
        <v>49821</v>
      </c>
      <c r="I6347" s="1" t="s">
        <v>151798</v>
      </c>
      <c r="J6347" s="1" t="s">
        <v>116033</v>
      </c>
      <c r="K6347" s="1" t="s">
        <v>126735</v>
      </c>
      <c r="L6347" s="1" t="s">
        <v>32655</v>
      </c>
      <c r="M6347" s="1" t="s">
        <v>191733</v>
      </c>
      <c r="N6347" s="1" t="s">
        <v>160510</v>
      </c>
      <c r="O6347" s="1" t="s">
        <v>69984</v>
      </c>
      <c r="P6347" s="1" t="s">
        <v>67340</v>
      </c>
      <c r="Q6347" s="1" t="s">
        <v>156445</v>
      </c>
      <c r="R6347" s="1" t="s">
        <v>43770</v>
      </c>
      <c r="S6347" s="1" t="s">
        <v>62680</v>
      </c>
      <c r="T6347" s="1" t="s">
        <v>52854</v>
      </c>
      <c r="U6347" s="1" t="s">
        <v>74393</v>
      </c>
      <c r="V6347" s="1" t="s">
        <v>202106</v>
      </c>
      <c r="W6347" s="1" t="s">
        <v>202107</v>
      </c>
      <c r="X6347" s="1" t="s">
        <v>202108</v>
      </c>
      <c r="Y6347" s="1" t="s">
        <v>201275</v>
      </c>
      <c r="Z6347" s="1" t="s">
        <v>202109</v>
      </c>
      <c r="AA6347" s="1" t="s">
        <v>202110</v>
      </c>
      <c r="AB6347" s="1" t="s">
        <v>202111</v>
      </c>
      <c r="AC6347" s="1" t="s">
        <v>202112</v>
      </c>
      <c r="AD6347" s="1" t="s">
        <v>202113</v>
      </c>
      <c r="AE6347" s="1" t="s">
        <v>202114</v>
      </c>
      <c r="AF6347" s="1" t="s">
        <v>202115</v>
      </c>
      <c r="AG6347" s="1" t="s">
        <v>202116</v>
      </c>
      <c r="AH6347" s="1" t="s">
        <v>202117</v>
      </c>
      <c r="AI6347" s="1" t="s">
        <v>202118</v>
      </c>
      <c r="AJ6347" s="1" t="s">
        <v>202119</v>
      </c>
      <c r="AK6347" s="1" t="s">
        <v>202120</v>
      </c>
      <c r="AL6347" s="1" t="s">
        <v>202121</v>
      </c>
      <c r="AM6347" s="1" t="s">
        <v>202122</v>
      </c>
      <c r="AN6347" s="1" t="s">
        <v>202123</v>
      </c>
      <c r="AO6347" s="1" t="s">
        <v>202124</v>
      </c>
      <c r="AP6347" s="1" t="s">
        <v>202125</v>
      </c>
      <c r="AQ6347" s="1" t="s">
        <v>202126</v>
      </c>
      <c r="AR6347" s="1" t="s">
        <v>202127</v>
      </c>
    </row>
    <row r="6348" spans="1:44" x14ac:dyDescent="0.3">
      <c r="A6348" s="1" t="s">
        <v>202128</v>
      </c>
      <c r="B6348" s="1" t="s">
        <v>202129</v>
      </c>
      <c r="C6348" s="1" t="s">
        <v>28071</v>
      </c>
      <c r="D6348" s="1" t="s">
        <v>202130</v>
      </c>
      <c r="E6348" s="1" t="s">
        <v>202131</v>
      </c>
      <c r="F6348" s="1" t="s">
        <v>48249</v>
      </c>
      <c r="G6348" s="1" t="s">
        <v>45054</v>
      </c>
      <c r="H6348" s="1" t="s">
        <v>63163</v>
      </c>
      <c r="I6348" s="1" t="s">
        <v>56607</v>
      </c>
      <c r="J6348" s="1" t="s">
        <v>28236</v>
      </c>
      <c r="K6348" s="1" t="s">
        <v>29709</v>
      </c>
      <c r="L6348" s="1" t="s">
        <v>47269</v>
      </c>
      <c r="M6348" s="1" t="s">
        <v>202132</v>
      </c>
      <c r="N6348" s="1" t="s">
        <v>92656</v>
      </c>
      <c r="O6348" s="1" t="s">
        <v>63286</v>
      </c>
      <c r="P6348" s="1" t="s">
        <v>63713</v>
      </c>
      <c r="Q6348" s="1" t="s">
        <v>151546</v>
      </c>
      <c r="R6348" s="1" t="s">
        <v>202133</v>
      </c>
      <c r="S6348" s="1" t="s">
        <v>63143</v>
      </c>
      <c r="T6348" s="1" t="s">
        <v>84882</v>
      </c>
      <c r="U6348" s="1" t="s">
        <v>30760</v>
      </c>
      <c r="V6348" s="1" t="s">
        <v>202134</v>
      </c>
      <c r="W6348" s="1" t="s">
        <v>202135</v>
      </c>
      <c r="X6348" s="1" t="s">
        <v>202136</v>
      </c>
      <c r="Y6348" s="1" t="s">
        <v>202137</v>
      </c>
      <c r="Z6348" s="1" t="s">
        <v>202138</v>
      </c>
      <c r="AA6348" s="1" t="s">
        <v>202139</v>
      </c>
      <c r="AB6348" s="1" t="s">
        <v>199137</v>
      </c>
      <c r="AC6348" s="1" t="s">
        <v>202140</v>
      </c>
      <c r="AD6348" s="1" t="s">
        <v>202141</v>
      </c>
      <c r="AE6348" s="1" t="s">
        <v>202142</v>
      </c>
      <c r="AF6348" s="1" t="s">
        <v>202143</v>
      </c>
      <c r="AG6348" s="1" t="s">
        <v>202144</v>
      </c>
      <c r="AH6348" s="1" t="s">
        <v>155423</v>
      </c>
      <c r="AI6348" s="1" t="s">
        <v>202145</v>
      </c>
      <c r="AJ6348" s="1" t="s">
        <v>202146</v>
      </c>
      <c r="AK6348" s="1" t="s">
        <v>202147</v>
      </c>
      <c r="AL6348" s="1" t="s">
        <v>202148</v>
      </c>
      <c r="AM6348" s="1" t="s">
        <v>202149</v>
      </c>
      <c r="AN6348" s="1" t="s">
        <v>202150</v>
      </c>
      <c r="AO6348" s="1" t="s">
        <v>202151</v>
      </c>
      <c r="AP6348" s="1" t="s">
        <v>202152</v>
      </c>
      <c r="AQ6348" s="1" t="s">
        <v>202153</v>
      </c>
      <c r="AR6348" s="1" t="s">
        <v>202154</v>
      </c>
    </row>
    <row r="6349" spans="1:44" x14ac:dyDescent="0.3">
      <c r="A6349" s="1" t="s">
        <v>202155</v>
      </c>
      <c r="B6349" s="1" t="s">
        <v>202156</v>
      </c>
      <c r="C6349" s="1" t="s">
        <v>98251</v>
      </c>
      <c r="D6349" s="1" t="s">
        <v>113685</v>
      </c>
      <c r="E6349" s="1" t="s">
        <v>189434</v>
      </c>
      <c r="F6349" s="1" t="s">
        <v>68593</v>
      </c>
      <c r="G6349" s="1" t="s">
        <v>147971</v>
      </c>
      <c r="H6349" s="1" t="s">
        <v>100208</v>
      </c>
      <c r="I6349" s="1" t="s">
        <v>33798</v>
      </c>
      <c r="J6349" s="1" t="s">
        <v>76984</v>
      </c>
      <c r="K6349" s="1" t="s">
        <v>67809</v>
      </c>
      <c r="L6349" s="1" t="s">
        <v>101274</v>
      </c>
      <c r="M6349" s="1" t="s">
        <v>129197</v>
      </c>
      <c r="N6349" s="1" t="s">
        <v>106866</v>
      </c>
      <c r="O6349" s="1" t="s">
        <v>142637</v>
      </c>
      <c r="P6349" s="1" t="s">
        <v>49318</v>
      </c>
      <c r="Q6349" s="1" t="s">
        <v>40461</v>
      </c>
      <c r="R6349" s="1" t="s">
        <v>128408</v>
      </c>
      <c r="S6349" s="1" t="s">
        <v>44002</v>
      </c>
      <c r="T6349" s="1" t="s">
        <v>31082</v>
      </c>
      <c r="U6349" s="1" t="s">
        <v>74147</v>
      </c>
      <c r="V6349" s="1" t="s">
        <v>202157</v>
      </c>
      <c r="W6349" s="1" t="s">
        <v>202158</v>
      </c>
      <c r="X6349" s="1" t="s">
        <v>202159</v>
      </c>
      <c r="Y6349" s="1" t="s">
        <v>202160</v>
      </c>
      <c r="Z6349" s="1" t="s">
        <v>151194</v>
      </c>
      <c r="AA6349" s="1" t="s">
        <v>202161</v>
      </c>
      <c r="AB6349" s="1" t="s">
        <v>94938</v>
      </c>
      <c r="AC6349" s="1" t="s">
        <v>202162</v>
      </c>
      <c r="AD6349" s="1" t="s">
        <v>202163</v>
      </c>
      <c r="AE6349" s="1" t="s">
        <v>202164</v>
      </c>
      <c r="AF6349" s="1" t="s">
        <v>202165</v>
      </c>
      <c r="AG6349" s="1" t="s">
        <v>202166</v>
      </c>
      <c r="AH6349" s="1" t="s">
        <v>152429</v>
      </c>
      <c r="AI6349" s="1" t="s">
        <v>202167</v>
      </c>
      <c r="AJ6349" s="1" t="s">
        <v>202168</v>
      </c>
      <c r="AK6349" s="1" t="s">
        <v>202169</v>
      </c>
      <c r="AL6349" s="1" t="s">
        <v>202170</v>
      </c>
      <c r="AM6349" s="1" t="s">
        <v>202171</v>
      </c>
      <c r="AN6349" s="1" t="s">
        <v>202172</v>
      </c>
      <c r="AO6349" s="1" t="s">
        <v>202173</v>
      </c>
      <c r="AP6349" s="1" t="s">
        <v>202174</v>
      </c>
      <c r="AQ6349" s="1" t="s">
        <v>202175</v>
      </c>
      <c r="AR6349" s="1" t="s">
        <v>199520</v>
      </c>
    </row>
    <row r="6350" spans="1:44" x14ac:dyDescent="0.3">
      <c r="A6350" s="1" t="s">
        <v>202176</v>
      </c>
      <c r="B6350" s="1" t="s">
        <v>202177</v>
      </c>
      <c r="C6350" s="1" t="s">
        <v>96788</v>
      </c>
      <c r="D6350" s="1" t="s">
        <v>202178</v>
      </c>
      <c r="E6350" s="1" t="s">
        <v>64095</v>
      </c>
      <c r="F6350" s="1" t="s">
        <v>202179</v>
      </c>
      <c r="G6350" s="1" t="s">
        <v>105089</v>
      </c>
      <c r="H6350" s="1" t="s">
        <v>87726</v>
      </c>
      <c r="I6350" s="1" t="s">
        <v>87148</v>
      </c>
      <c r="J6350" s="1" t="s">
        <v>46857</v>
      </c>
      <c r="K6350" s="1" t="s">
        <v>42692</v>
      </c>
      <c r="L6350" s="1" t="s">
        <v>76494</v>
      </c>
      <c r="M6350" s="1" t="s">
        <v>43129</v>
      </c>
      <c r="N6350" s="1" t="s">
        <v>140155</v>
      </c>
      <c r="O6350" s="1" t="s">
        <v>121672</v>
      </c>
      <c r="P6350" s="1" t="s">
        <v>46639</v>
      </c>
      <c r="Q6350" s="1" t="s">
        <v>54864</v>
      </c>
      <c r="R6350" s="1" t="s">
        <v>90772</v>
      </c>
      <c r="S6350" s="1" t="s">
        <v>26308</v>
      </c>
      <c r="T6350" s="1" t="s">
        <v>73881</v>
      </c>
      <c r="U6350" s="1" t="s">
        <v>49098</v>
      </c>
      <c r="V6350" s="1" t="s">
        <v>202180</v>
      </c>
      <c r="W6350" s="1" t="s">
        <v>202181</v>
      </c>
      <c r="X6350" s="1" t="s">
        <v>202182</v>
      </c>
      <c r="Y6350" s="1" t="s">
        <v>202183</v>
      </c>
      <c r="Z6350" s="1" t="s">
        <v>202184</v>
      </c>
      <c r="AA6350" s="1" t="s">
        <v>202185</v>
      </c>
      <c r="AB6350" s="1" t="s">
        <v>152800</v>
      </c>
      <c r="AC6350" s="1" t="s">
        <v>202186</v>
      </c>
      <c r="AD6350" s="1" t="s">
        <v>202187</v>
      </c>
      <c r="AE6350" s="1" t="s">
        <v>202188</v>
      </c>
      <c r="AF6350" s="1" t="s">
        <v>202189</v>
      </c>
      <c r="AG6350" s="1" t="s">
        <v>202190</v>
      </c>
      <c r="AH6350" s="1" t="s">
        <v>202191</v>
      </c>
      <c r="AI6350" s="1" t="s">
        <v>202192</v>
      </c>
      <c r="AJ6350" s="1" t="s">
        <v>183815</v>
      </c>
      <c r="AK6350" s="1" t="s">
        <v>202193</v>
      </c>
      <c r="AL6350" s="1" t="s">
        <v>202194</v>
      </c>
      <c r="AM6350" s="1" t="s">
        <v>202195</v>
      </c>
      <c r="AN6350" s="1" t="s">
        <v>202196</v>
      </c>
      <c r="AO6350" s="1" t="s">
        <v>202197</v>
      </c>
      <c r="AP6350" s="1" t="s">
        <v>202198</v>
      </c>
      <c r="AQ6350" s="1" t="s">
        <v>202199</v>
      </c>
      <c r="AR6350" s="1" t="s">
        <v>202200</v>
      </c>
    </row>
    <row r="6351" spans="1:44" x14ac:dyDescent="0.3">
      <c r="A6351" s="1" t="s">
        <v>202201</v>
      </c>
      <c r="B6351" s="1" t="s">
        <v>202202</v>
      </c>
      <c r="C6351" s="1" t="s">
        <v>37471</v>
      </c>
      <c r="D6351" s="1" t="s">
        <v>202203</v>
      </c>
      <c r="E6351" s="1" t="s">
        <v>97300</v>
      </c>
      <c r="F6351" s="1" t="s">
        <v>99235</v>
      </c>
      <c r="G6351" s="1" t="s">
        <v>72822</v>
      </c>
      <c r="H6351" s="1" t="s">
        <v>66393</v>
      </c>
      <c r="I6351" s="1" t="s">
        <v>116565</v>
      </c>
      <c r="J6351" s="1" t="s">
        <v>152361</v>
      </c>
      <c r="K6351" s="1" t="s">
        <v>202204</v>
      </c>
      <c r="L6351" s="1" t="s">
        <v>202205</v>
      </c>
      <c r="M6351" s="1" t="s">
        <v>97811</v>
      </c>
      <c r="N6351" s="1" t="s">
        <v>49316</v>
      </c>
      <c r="O6351" s="1" t="s">
        <v>72417</v>
      </c>
      <c r="P6351" s="1" t="s">
        <v>147800</v>
      </c>
      <c r="Q6351" s="1" t="s">
        <v>113256</v>
      </c>
      <c r="R6351" s="1" t="s">
        <v>202206</v>
      </c>
      <c r="S6351" s="1" t="s">
        <v>69069</v>
      </c>
      <c r="T6351" s="1" t="s">
        <v>56457</v>
      </c>
      <c r="U6351" s="1" t="s">
        <v>49712</v>
      </c>
      <c r="V6351" s="1" t="s">
        <v>202207</v>
      </c>
      <c r="W6351" s="1" t="s">
        <v>202208</v>
      </c>
      <c r="X6351" s="1" t="s">
        <v>202209</v>
      </c>
      <c r="Y6351" s="1" t="s">
        <v>202210</v>
      </c>
      <c r="Z6351" s="1" t="s">
        <v>151056</v>
      </c>
      <c r="AA6351" s="1" t="s">
        <v>202211</v>
      </c>
      <c r="AB6351" s="1" t="s">
        <v>47511</v>
      </c>
      <c r="AC6351" s="1" t="s">
        <v>202212</v>
      </c>
      <c r="AD6351" s="1" t="s">
        <v>200133</v>
      </c>
      <c r="AE6351" s="1" t="s">
        <v>202213</v>
      </c>
      <c r="AF6351" s="1" t="s">
        <v>202214</v>
      </c>
      <c r="AG6351" s="1" t="s">
        <v>202215</v>
      </c>
      <c r="AH6351" s="1" t="s">
        <v>155942</v>
      </c>
      <c r="AI6351" s="1" t="s">
        <v>202216</v>
      </c>
      <c r="AJ6351" s="1" t="s">
        <v>202217</v>
      </c>
      <c r="AK6351" s="1" t="s">
        <v>202218</v>
      </c>
      <c r="AL6351" s="1" t="s">
        <v>199252</v>
      </c>
      <c r="AM6351" s="1" t="s">
        <v>202219</v>
      </c>
      <c r="AN6351" s="1" t="s">
        <v>202220</v>
      </c>
      <c r="AO6351" s="1" t="s">
        <v>67756</v>
      </c>
      <c r="AP6351" s="1" t="s">
        <v>202221</v>
      </c>
      <c r="AQ6351" s="1" t="s">
        <v>202222</v>
      </c>
      <c r="AR6351" s="1" t="s">
        <v>202223</v>
      </c>
    </row>
    <row r="6352" spans="1:44" x14ac:dyDescent="0.3">
      <c r="A6352" s="1" t="s">
        <v>202224</v>
      </c>
      <c r="B6352" s="1" t="s">
        <v>202225</v>
      </c>
      <c r="C6352" s="1" t="s">
        <v>83609</v>
      </c>
      <c r="D6352" s="1" t="s">
        <v>202226</v>
      </c>
      <c r="E6352" s="1" t="s">
        <v>202227</v>
      </c>
      <c r="F6352" s="1" t="s">
        <v>65772</v>
      </c>
      <c r="G6352" s="1" t="s">
        <v>58000</v>
      </c>
      <c r="H6352" s="1" t="s">
        <v>60418</v>
      </c>
      <c r="I6352" s="1" t="s">
        <v>202228</v>
      </c>
      <c r="J6352" s="1" t="s">
        <v>80250</v>
      </c>
      <c r="K6352" s="1" t="s">
        <v>62677</v>
      </c>
      <c r="L6352" s="1" t="s">
        <v>24835</v>
      </c>
      <c r="M6352" s="1" t="s">
        <v>43458</v>
      </c>
      <c r="N6352" s="1" t="s">
        <v>95396</v>
      </c>
      <c r="O6352" s="1" t="s">
        <v>57271</v>
      </c>
      <c r="P6352" s="1" t="s">
        <v>67974</v>
      </c>
      <c r="Q6352" s="1" t="s">
        <v>50743</v>
      </c>
      <c r="R6352" s="1" t="s">
        <v>62146</v>
      </c>
      <c r="S6352" s="1" t="s">
        <v>23297</v>
      </c>
      <c r="T6352" s="1" t="s">
        <v>25766</v>
      </c>
      <c r="U6352" s="1" t="s">
        <v>70143</v>
      </c>
      <c r="V6352" s="1" t="s">
        <v>202229</v>
      </c>
      <c r="W6352" s="1" t="s">
        <v>202230</v>
      </c>
      <c r="X6352" s="1" t="s">
        <v>202231</v>
      </c>
      <c r="Y6352" s="1" t="s">
        <v>202232</v>
      </c>
      <c r="Z6352" s="1" t="s">
        <v>202233</v>
      </c>
      <c r="AA6352" s="1" t="s">
        <v>202234</v>
      </c>
      <c r="AB6352" s="1" t="s">
        <v>25035</v>
      </c>
      <c r="AC6352" s="1" t="s">
        <v>202235</v>
      </c>
      <c r="AD6352" s="1" t="s">
        <v>202236</v>
      </c>
      <c r="AE6352" s="1" t="s">
        <v>202237</v>
      </c>
      <c r="AF6352" s="1" t="s">
        <v>202238</v>
      </c>
      <c r="AG6352" s="1" t="s">
        <v>202239</v>
      </c>
      <c r="AH6352" s="1" t="s">
        <v>200624</v>
      </c>
      <c r="AI6352" s="1" t="s">
        <v>202240</v>
      </c>
      <c r="AJ6352" s="1" t="s">
        <v>202241</v>
      </c>
      <c r="AK6352" s="1" t="s">
        <v>202242</v>
      </c>
      <c r="AL6352" s="1" t="s">
        <v>202243</v>
      </c>
      <c r="AM6352" s="1" t="s">
        <v>202244</v>
      </c>
      <c r="AN6352" s="1" t="s">
        <v>108126</v>
      </c>
      <c r="AO6352" s="1" t="s">
        <v>200851</v>
      </c>
      <c r="AP6352" s="1" t="s">
        <v>202245</v>
      </c>
      <c r="AQ6352" s="1" t="s">
        <v>202246</v>
      </c>
      <c r="AR6352" s="1" t="s">
        <v>202247</v>
      </c>
    </row>
    <row r="6353" spans="1:44" x14ac:dyDescent="0.3">
      <c r="A6353" s="1" t="s">
        <v>202248</v>
      </c>
      <c r="B6353" s="1" t="s">
        <v>202249</v>
      </c>
      <c r="C6353" s="1" t="s">
        <v>202250</v>
      </c>
      <c r="D6353" s="1" t="s">
        <v>28732</v>
      </c>
      <c r="E6353" s="1" t="s">
        <v>202251</v>
      </c>
      <c r="F6353" s="1" t="s">
        <v>202252</v>
      </c>
      <c r="G6353" s="1" t="s">
        <v>29582</v>
      </c>
      <c r="H6353" s="1" t="s">
        <v>107866</v>
      </c>
      <c r="I6353" s="1" t="s">
        <v>150818</v>
      </c>
      <c r="J6353" s="1" t="s">
        <v>32218</v>
      </c>
      <c r="K6353" s="1" t="s">
        <v>47484</v>
      </c>
      <c r="L6353" s="1" t="s">
        <v>50789</v>
      </c>
      <c r="M6353" s="1" t="s">
        <v>45485</v>
      </c>
      <c r="N6353" s="1" t="s">
        <v>44364</v>
      </c>
      <c r="O6353" s="1" t="s">
        <v>202253</v>
      </c>
      <c r="P6353" s="1" t="s">
        <v>107223</v>
      </c>
      <c r="Q6353" s="1" t="s">
        <v>73776</v>
      </c>
      <c r="R6353" s="1" t="s">
        <v>137253</v>
      </c>
      <c r="S6353" s="1" t="s">
        <v>29995</v>
      </c>
      <c r="T6353" s="1" t="s">
        <v>98498</v>
      </c>
      <c r="U6353" s="1" t="s">
        <v>78262</v>
      </c>
      <c r="V6353" s="1" t="s">
        <v>202254</v>
      </c>
      <c r="W6353" s="1" t="s">
        <v>202255</v>
      </c>
      <c r="X6353" s="1" t="s">
        <v>202256</v>
      </c>
      <c r="Y6353" s="1" t="s">
        <v>202257</v>
      </c>
      <c r="Z6353" s="1" t="s">
        <v>198633</v>
      </c>
      <c r="AA6353" s="1" t="s">
        <v>202258</v>
      </c>
      <c r="AB6353" s="1" t="s">
        <v>169705</v>
      </c>
      <c r="AC6353" s="1" t="s">
        <v>202259</v>
      </c>
      <c r="AD6353" s="1" t="s">
        <v>202260</v>
      </c>
      <c r="AE6353" s="1" t="s">
        <v>202261</v>
      </c>
      <c r="AF6353" s="1" t="s">
        <v>202262</v>
      </c>
      <c r="AG6353" s="1" t="s">
        <v>202263</v>
      </c>
      <c r="AH6353" s="1" t="s">
        <v>96129</v>
      </c>
      <c r="AI6353" s="1" t="s">
        <v>202264</v>
      </c>
      <c r="AJ6353" s="1" t="s">
        <v>202265</v>
      </c>
      <c r="AK6353" s="1" t="s">
        <v>202266</v>
      </c>
      <c r="AL6353" s="1" t="s">
        <v>202267</v>
      </c>
      <c r="AM6353" s="1" t="s">
        <v>202268</v>
      </c>
      <c r="AN6353" s="1" t="s">
        <v>202269</v>
      </c>
      <c r="AO6353" s="1" t="s">
        <v>79605</v>
      </c>
      <c r="AP6353" s="1" t="s">
        <v>202270</v>
      </c>
      <c r="AQ6353" s="1" t="s">
        <v>202271</v>
      </c>
      <c r="AR6353" s="1" t="s">
        <v>202272</v>
      </c>
    </row>
    <row r="6354" spans="1:44" x14ac:dyDescent="0.3">
      <c r="A6354" s="1" t="s">
        <v>202273</v>
      </c>
      <c r="B6354" s="1" t="s">
        <v>202274</v>
      </c>
      <c r="C6354" s="1" t="s">
        <v>55972</v>
      </c>
      <c r="D6354" s="1" t="s">
        <v>202275</v>
      </c>
      <c r="E6354" s="1" t="s">
        <v>202276</v>
      </c>
      <c r="F6354" s="1" t="s">
        <v>75162</v>
      </c>
      <c r="G6354" s="1" t="s">
        <v>147719</v>
      </c>
      <c r="H6354" s="1" t="s">
        <v>57824</v>
      </c>
      <c r="I6354" s="1" t="s">
        <v>111408</v>
      </c>
      <c r="J6354" s="1" t="s">
        <v>75992</v>
      </c>
      <c r="K6354" s="1" t="s">
        <v>79878</v>
      </c>
      <c r="L6354" s="1" t="s">
        <v>78163</v>
      </c>
      <c r="M6354" s="1" t="s">
        <v>47405</v>
      </c>
      <c r="N6354" s="1" t="s">
        <v>62906</v>
      </c>
      <c r="O6354" s="1" t="s">
        <v>202277</v>
      </c>
      <c r="P6354" s="1" t="s">
        <v>50843</v>
      </c>
      <c r="Q6354" s="1" t="s">
        <v>202278</v>
      </c>
      <c r="R6354" s="1" t="s">
        <v>47339</v>
      </c>
      <c r="S6354" s="1" t="s">
        <v>32855</v>
      </c>
      <c r="T6354" s="1" t="s">
        <v>69986</v>
      </c>
      <c r="U6354" s="1" t="s">
        <v>66279</v>
      </c>
      <c r="V6354" s="1" t="s">
        <v>202279</v>
      </c>
      <c r="W6354" s="1" t="s">
        <v>202280</v>
      </c>
      <c r="X6354" s="1" t="s">
        <v>202281</v>
      </c>
      <c r="Y6354" s="1" t="s">
        <v>202282</v>
      </c>
      <c r="Z6354" s="1" t="s">
        <v>150237</v>
      </c>
      <c r="AA6354" s="1" t="s">
        <v>202283</v>
      </c>
      <c r="AB6354" s="1" t="s">
        <v>202284</v>
      </c>
      <c r="AC6354" s="1" t="s">
        <v>202285</v>
      </c>
      <c r="AD6354" s="1" t="s">
        <v>202286</v>
      </c>
      <c r="AE6354" s="1" t="s">
        <v>202287</v>
      </c>
      <c r="AF6354" s="1" t="s">
        <v>202288</v>
      </c>
      <c r="AG6354" s="1" t="s">
        <v>201610</v>
      </c>
      <c r="AH6354" s="1" t="s">
        <v>150245</v>
      </c>
      <c r="AI6354" s="1" t="s">
        <v>202289</v>
      </c>
      <c r="AJ6354" s="1" t="s">
        <v>202290</v>
      </c>
      <c r="AK6354" s="1" t="s">
        <v>202291</v>
      </c>
      <c r="AL6354" s="1" t="s">
        <v>202292</v>
      </c>
      <c r="AM6354" s="1" t="s">
        <v>202293</v>
      </c>
      <c r="AN6354" s="1" t="s">
        <v>202294</v>
      </c>
      <c r="AO6354" s="1" t="s">
        <v>202295</v>
      </c>
      <c r="AP6354" s="1" t="s">
        <v>202296</v>
      </c>
      <c r="AQ6354" s="1" t="s">
        <v>199439</v>
      </c>
      <c r="AR6354" s="1" t="s">
        <v>202297</v>
      </c>
    </row>
    <row r="6355" spans="1:44" x14ac:dyDescent="0.3">
      <c r="A6355" s="1" t="s">
        <v>202298</v>
      </c>
      <c r="B6355" s="1" t="s">
        <v>202299</v>
      </c>
      <c r="C6355" s="1" t="s">
        <v>86485</v>
      </c>
      <c r="D6355" s="1" t="s">
        <v>202300</v>
      </c>
      <c r="E6355" s="1" t="s">
        <v>113103</v>
      </c>
      <c r="F6355" s="1" t="s">
        <v>46076</v>
      </c>
      <c r="G6355" s="1" t="s">
        <v>39066</v>
      </c>
      <c r="H6355" s="1" t="s">
        <v>27662</v>
      </c>
      <c r="I6355" s="1" t="s">
        <v>134114</v>
      </c>
      <c r="J6355" s="1" t="s">
        <v>51710</v>
      </c>
      <c r="K6355" s="1" t="s">
        <v>39708</v>
      </c>
      <c r="L6355" s="1" t="s">
        <v>65591</v>
      </c>
      <c r="M6355" s="1" t="s">
        <v>47405</v>
      </c>
      <c r="N6355" s="1" t="s">
        <v>32300</v>
      </c>
      <c r="O6355" s="1" t="s">
        <v>36588</v>
      </c>
      <c r="P6355" s="1" t="s">
        <v>202301</v>
      </c>
      <c r="Q6355" s="1" t="s">
        <v>202278</v>
      </c>
      <c r="R6355" s="1" t="s">
        <v>57080</v>
      </c>
      <c r="S6355" s="1" t="s">
        <v>37329</v>
      </c>
      <c r="T6355" s="1" t="s">
        <v>24327</v>
      </c>
      <c r="U6355" s="1" t="s">
        <v>66279</v>
      </c>
      <c r="V6355" s="1" t="s">
        <v>202302</v>
      </c>
      <c r="W6355" s="1" t="s">
        <v>202303</v>
      </c>
      <c r="X6355" s="1" t="s">
        <v>202304</v>
      </c>
      <c r="Y6355" s="1" t="s">
        <v>202305</v>
      </c>
      <c r="Z6355" s="1" t="s">
        <v>99057</v>
      </c>
      <c r="AA6355" s="1" t="s">
        <v>202306</v>
      </c>
      <c r="AB6355" s="1" t="s">
        <v>202307</v>
      </c>
      <c r="AC6355" s="1" t="s">
        <v>202308</v>
      </c>
      <c r="AD6355" s="1" t="s">
        <v>202309</v>
      </c>
      <c r="AE6355" s="1" t="s">
        <v>202310</v>
      </c>
      <c r="AF6355" s="1" t="s">
        <v>202288</v>
      </c>
      <c r="AG6355" s="1" t="s">
        <v>202311</v>
      </c>
      <c r="AH6355" s="1" t="s">
        <v>99065</v>
      </c>
      <c r="AI6355" s="1" t="s">
        <v>202312</v>
      </c>
      <c r="AJ6355" s="1" t="s">
        <v>202290</v>
      </c>
      <c r="AK6355" s="1" t="s">
        <v>202313</v>
      </c>
      <c r="AL6355" s="1" t="s">
        <v>202314</v>
      </c>
      <c r="AM6355" s="1" t="s">
        <v>202315</v>
      </c>
      <c r="AN6355" s="1" t="s">
        <v>202294</v>
      </c>
      <c r="AO6355" s="1" t="s">
        <v>202316</v>
      </c>
      <c r="AP6355" s="1" t="s">
        <v>202317</v>
      </c>
      <c r="AQ6355" s="1" t="s">
        <v>202318</v>
      </c>
      <c r="AR6355" s="1" t="s">
        <v>202297</v>
      </c>
    </row>
    <row r="6356" spans="1:44" x14ac:dyDescent="0.3">
      <c r="A6356" s="1" t="s">
        <v>202319</v>
      </c>
      <c r="B6356" s="1" t="s">
        <v>202320</v>
      </c>
      <c r="C6356" s="1" t="s">
        <v>202321</v>
      </c>
      <c r="D6356" s="1" t="s">
        <v>48414</v>
      </c>
      <c r="E6356" s="1" t="s">
        <v>202322</v>
      </c>
      <c r="F6356" s="1" t="s">
        <v>202323</v>
      </c>
      <c r="G6356" s="1" t="s">
        <v>118297</v>
      </c>
      <c r="H6356" s="1" t="s">
        <v>47080</v>
      </c>
      <c r="I6356" s="1" t="s">
        <v>59786</v>
      </c>
      <c r="J6356" s="1" t="s">
        <v>202324</v>
      </c>
      <c r="K6356" s="1" t="s">
        <v>76703</v>
      </c>
      <c r="L6356" s="1" t="s">
        <v>89006</v>
      </c>
      <c r="M6356" s="1" t="s">
        <v>48128</v>
      </c>
      <c r="N6356" s="1" t="s">
        <v>202325</v>
      </c>
      <c r="O6356" s="1" t="s">
        <v>202326</v>
      </c>
      <c r="P6356" s="1" t="s">
        <v>136604</v>
      </c>
      <c r="Q6356" s="1" t="s">
        <v>40171</v>
      </c>
      <c r="R6356" s="1" t="s">
        <v>126380</v>
      </c>
      <c r="S6356" s="1" t="s">
        <v>83482</v>
      </c>
      <c r="T6356" s="1" t="s">
        <v>202327</v>
      </c>
      <c r="U6356" s="1" t="s">
        <v>41309</v>
      </c>
      <c r="V6356" s="1" t="s">
        <v>202328</v>
      </c>
      <c r="W6356" s="1" t="s">
        <v>202329</v>
      </c>
      <c r="X6356" s="1" t="s">
        <v>202330</v>
      </c>
      <c r="Y6356" s="1" t="s">
        <v>202331</v>
      </c>
      <c r="Z6356" s="1" t="s">
        <v>202332</v>
      </c>
      <c r="AA6356" s="1" t="s">
        <v>202333</v>
      </c>
      <c r="AB6356" s="1" t="s">
        <v>202334</v>
      </c>
      <c r="AC6356" s="1" t="s">
        <v>202335</v>
      </c>
      <c r="AD6356" s="1" t="s">
        <v>202336</v>
      </c>
      <c r="AE6356" s="1" t="s">
        <v>202337</v>
      </c>
      <c r="AF6356" s="1" t="s">
        <v>202338</v>
      </c>
      <c r="AG6356" s="1" t="s">
        <v>202339</v>
      </c>
      <c r="AH6356" s="1" t="s">
        <v>202340</v>
      </c>
      <c r="AI6356" s="1" t="s">
        <v>202341</v>
      </c>
      <c r="AJ6356" s="1" t="s">
        <v>202342</v>
      </c>
      <c r="AK6356" s="1" t="s">
        <v>202343</v>
      </c>
      <c r="AL6356" s="1" t="s">
        <v>202344</v>
      </c>
      <c r="AM6356" s="1" t="s">
        <v>202345</v>
      </c>
      <c r="AN6356" s="1" t="s">
        <v>202346</v>
      </c>
      <c r="AO6356" s="1" t="s">
        <v>202347</v>
      </c>
      <c r="AP6356" s="1" t="s">
        <v>200050</v>
      </c>
      <c r="AQ6356" s="1" t="s">
        <v>202348</v>
      </c>
      <c r="AR6356" s="1" t="s">
        <v>202349</v>
      </c>
    </row>
    <row r="6357" spans="1:44" x14ac:dyDescent="0.3">
      <c r="A6357" s="1" t="s">
        <v>202350</v>
      </c>
      <c r="B6357" s="1" t="s">
        <v>202351</v>
      </c>
      <c r="C6357" s="1" t="s">
        <v>27843</v>
      </c>
      <c r="D6357" s="1" t="s">
        <v>152616</v>
      </c>
      <c r="E6357" s="1" t="s">
        <v>47299</v>
      </c>
      <c r="F6357" s="1" t="s">
        <v>53939</v>
      </c>
      <c r="G6357" s="1" t="s">
        <v>57775</v>
      </c>
      <c r="H6357" s="1" t="s">
        <v>29383</v>
      </c>
      <c r="I6357" s="1" t="s">
        <v>202352</v>
      </c>
      <c r="J6357" s="1" t="s">
        <v>105981</v>
      </c>
      <c r="K6357" s="1" t="s">
        <v>75207</v>
      </c>
      <c r="L6357" s="1" t="s">
        <v>38888</v>
      </c>
      <c r="M6357" s="1" t="s">
        <v>44492</v>
      </c>
      <c r="N6357" s="1" t="s">
        <v>74931</v>
      </c>
      <c r="O6357" s="1" t="s">
        <v>131547</v>
      </c>
      <c r="P6357" s="1" t="s">
        <v>67507</v>
      </c>
      <c r="Q6357" s="1" t="s">
        <v>202353</v>
      </c>
      <c r="R6357" s="1" t="s">
        <v>118859</v>
      </c>
      <c r="S6357" s="1" t="s">
        <v>37594</v>
      </c>
      <c r="T6357" s="1" t="s">
        <v>99760</v>
      </c>
      <c r="U6357" s="1" t="s">
        <v>33489</v>
      </c>
      <c r="V6357" s="1" t="s">
        <v>202354</v>
      </c>
      <c r="W6357" s="1" t="s">
        <v>202355</v>
      </c>
      <c r="X6357" s="1" t="s">
        <v>202356</v>
      </c>
      <c r="Y6357" s="1" t="s">
        <v>202357</v>
      </c>
      <c r="Z6357" s="1" t="s">
        <v>149838</v>
      </c>
      <c r="AA6357" s="1" t="s">
        <v>202358</v>
      </c>
      <c r="AB6357" s="1" t="s">
        <v>202359</v>
      </c>
      <c r="AC6357" s="1" t="s">
        <v>202360</v>
      </c>
      <c r="AD6357" s="1" t="s">
        <v>202361</v>
      </c>
      <c r="AE6357" s="1" t="s">
        <v>202362</v>
      </c>
      <c r="AF6357" s="1" t="s">
        <v>202363</v>
      </c>
      <c r="AG6357" s="1" t="s">
        <v>202364</v>
      </c>
      <c r="AH6357" s="1" t="s">
        <v>149940</v>
      </c>
      <c r="AI6357" s="1" t="s">
        <v>202365</v>
      </c>
      <c r="AJ6357" s="1" t="s">
        <v>202366</v>
      </c>
      <c r="AK6357" s="1" t="s">
        <v>202367</v>
      </c>
      <c r="AL6357" s="1" t="s">
        <v>199514</v>
      </c>
      <c r="AM6357" s="1" t="s">
        <v>202368</v>
      </c>
      <c r="AN6357" s="1" t="s">
        <v>202369</v>
      </c>
      <c r="AO6357" s="1" t="s">
        <v>202370</v>
      </c>
      <c r="AP6357" s="1" t="s">
        <v>202371</v>
      </c>
      <c r="AQ6357" s="1" t="s">
        <v>202372</v>
      </c>
      <c r="AR6357" s="1" t="s">
        <v>154844</v>
      </c>
    </row>
    <row r="6358" spans="1:44" x14ac:dyDescent="0.3">
      <c r="A6358" s="1" t="s">
        <v>202373</v>
      </c>
      <c r="B6358" s="1" t="s">
        <v>202374</v>
      </c>
      <c r="C6358" s="1" t="s">
        <v>202375</v>
      </c>
      <c r="D6358" s="1" t="s">
        <v>202376</v>
      </c>
      <c r="E6358" s="1" t="s">
        <v>202377</v>
      </c>
      <c r="F6358" s="1" t="s">
        <v>92333</v>
      </c>
      <c r="G6358" s="1" t="s">
        <v>152021</v>
      </c>
      <c r="H6358" s="1" t="s">
        <v>61375</v>
      </c>
      <c r="I6358" s="1" t="s">
        <v>42467</v>
      </c>
      <c r="J6358" s="1" t="s">
        <v>31956</v>
      </c>
      <c r="K6358" s="1" t="s">
        <v>202378</v>
      </c>
      <c r="L6358" s="1" t="s">
        <v>46245</v>
      </c>
      <c r="M6358" s="1" t="s">
        <v>23073</v>
      </c>
      <c r="N6358" s="1" t="s">
        <v>43998</v>
      </c>
      <c r="O6358" s="1" t="s">
        <v>29631</v>
      </c>
      <c r="P6358" s="1" t="s">
        <v>35224</v>
      </c>
      <c r="Q6358" s="1" t="s">
        <v>129740</v>
      </c>
      <c r="R6358" s="1" t="s">
        <v>74754</v>
      </c>
      <c r="S6358" s="1" t="s">
        <v>47460</v>
      </c>
      <c r="T6358" s="1" t="s">
        <v>50936</v>
      </c>
      <c r="U6358" s="1" t="s">
        <v>71672</v>
      </c>
      <c r="V6358" s="1" t="s">
        <v>202379</v>
      </c>
      <c r="W6358" s="1" t="s">
        <v>202380</v>
      </c>
      <c r="X6358" s="1" t="s">
        <v>202381</v>
      </c>
      <c r="Y6358" s="1" t="s">
        <v>202382</v>
      </c>
      <c r="Z6358" s="1" t="s">
        <v>149026</v>
      </c>
      <c r="AA6358" s="1" t="s">
        <v>202383</v>
      </c>
      <c r="AB6358" s="1" t="s">
        <v>202384</v>
      </c>
      <c r="AC6358" s="1" t="s">
        <v>202385</v>
      </c>
      <c r="AD6358" s="1" t="s">
        <v>202386</v>
      </c>
      <c r="AE6358" s="1" t="s">
        <v>202387</v>
      </c>
      <c r="AF6358" s="1" t="s">
        <v>202388</v>
      </c>
      <c r="AG6358" s="1" t="s">
        <v>202389</v>
      </c>
      <c r="AH6358" s="1" t="s">
        <v>202390</v>
      </c>
      <c r="AI6358" s="1" t="s">
        <v>202087</v>
      </c>
      <c r="AJ6358" s="1" t="s">
        <v>202391</v>
      </c>
      <c r="AK6358" s="1" t="s">
        <v>202392</v>
      </c>
      <c r="AL6358" s="1" t="s">
        <v>202393</v>
      </c>
      <c r="AM6358" s="1" t="s">
        <v>202394</v>
      </c>
      <c r="AN6358" s="1" t="s">
        <v>202395</v>
      </c>
      <c r="AO6358" s="1" t="s">
        <v>202396</v>
      </c>
      <c r="AP6358" s="1" t="s">
        <v>202397</v>
      </c>
      <c r="AQ6358" s="1" t="s">
        <v>202398</v>
      </c>
      <c r="AR6358" s="1" t="s">
        <v>202399</v>
      </c>
    </row>
    <row r="6359" spans="1:44" x14ac:dyDescent="0.3">
      <c r="A6359" s="1" t="s">
        <v>202400</v>
      </c>
      <c r="B6359" s="1" t="s">
        <v>202401</v>
      </c>
      <c r="C6359" s="1" t="s">
        <v>60873</v>
      </c>
      <c r="D6359" s="1" t="s">
        <v>202402</v>
      </c>
      <c r="E6359" s="1" t="s">
        <v>34983</v>
      </c>
      <c r="F6359" s="1" t="s">
        <v>131933</v>
      </c>
      <c r="G6359" s="1" t="s">
        <v>57426</v>
      </c>
      <c r="H6359" s="1" t="s">
        <v>52552</v>
      </c>
      <c r="I6359" s="1" t="s">
        <v>86962</v>
      </c>
      <c r="J6359" s="1" t="s">
        <v>81130</v>
      </c>
      <c r="K6359" s="1" t="s">
        <v>49998</v>
      </c>
      <c r="L6359" s="1" t="s">
        <v>33211</v>
      </c>
      <c r="M6359" s="1" t="s">
        <v>106679</v>
      </c>
      <c r="N6359" s="1" t="s">
        <v>82290</v>
      </c>
      <c r="O6359" s="1" t="s">
        <v>84332</v>
      </c>
      <c r="P6359" s="1" t="s">
        <v>153534</v>
      </c>
      <c r="Q6359" s="1" t="s">
        <v>195184</v>
      </c>
      <c r="R6359" s="1" t="s">
        <v>77831</v>
      </c>
      <c r="S6359" s="1" t="s">
        <v>29063</v>
      </c>
      <c r="T6359" s="1" t="s">
        <v>28569</v>
      </c>
      <c r="U6359" s="1" t="s">
        <v>64693</v>
      </c>
      <c r="V6359" s="1" t="s">
        <v>202403</v>
      </c>
      <c r="W6359" s="1" t="s">
        <v>202404</v>
      </c>
      <c r="X6359" s="1" t="s">
        <v>61112</v>
      </c>
      <c r="Y6359" s="1" t="s">
        <v>202405</v>
      </c>
      <c r="Z6359" s="1" t="s">
        <v>152429</v>
      </c>
      <c r="AA6359" s="1" t="s">
        <v>202406</v>
      </c>
      <c r="AB6359" s="1" t="s">
        <v>202407</v>
      </c>
      <c r="AC6359" s="1" t="s">
        <v>202408</v>
      </c>
      <c r="AD6359" s="1" t="s">
        <v>202409</v>
      </c>
      <c r="AE6359" s="1" t="s">
        <v>202410</v>
      </c>
      <c r="AF6359" s="1" t="s">
        <v>202411</v>
      </c>
      <c r="AG6359" s="1" t="s">
        <v>202412</v>
      </c>
      <c r="AH6359" s="1" t="s">
        <v>151584</v>
      </c>
      <c r="AI6359" s="1" t="s">
        <v>202413</v>
      </c>
      <c r="AJ6359" s="1" t="s">
        <v>202414</v>
      </c>
      <c r="AK6359" s="1" t="s">
        <v>202415</v>
      </c>
      <c r="AL6359" s="1" t="s">
        <v>202416</v>
      </c>
      <c r="AM6359" s="1" t="s">
        <v>202417</v>
      </c>
      <c r="AN6359" s="1" t="s">
        <v>202418</v>
      </c>
      <c r="AO6359" s="1" t="s">
        <v>202419</v>
      </c>
      <c r="AP6359" s="1" t="s">
        <v>202420</v>
      </c>
      <c r="AQ6359" s="1" t="s">
        <v>202421</v>
      </c>
      <c r="AR6359" s="1" t="s">
        <v>202422</v>
      </c>
    </row>
    <row r="6360" spans="1:44" x14ac:dyDescent="0.3">
      <c r="A6360" s="1" t="s">
        <v>202423</v>
      </c>
      <c r="B6360" s="1" t="s">
        <v>202424</v>
      </c>
      <c r="C6360" s="1" t="s">
        <v>202425</v>
      </c>
      <c r="D6360" s="1" t="s">
        <v>173308</v>
      </c>
      <c r="E6360" s="1" t="s">
        <v>111149</v>
      </c>
      <c r="F6360" s="1" t="s">
        <v>52662</v>
      </c>
      <c r="G6360" s="1" t="s">
        <v>48250</v>
      </c>
      <c r="H6360" s="1" t="s">
        <v>41982</v>
      </c>
      <c r="I6360" s="1" t="s">
        <v>68071</v>
      </c>
      <c r="J6360" s="1" t="s">
        <v>51544</v>
      </c>
      <c r="K6360" s="1" t="s">
        <v>124418</v>
      </c>
      <c r="L6360" s="1" t="s">
        <v>91593</v>
      </c>
      <c r="M6360" s="1" t="s">
        <v>202426</v>
      </c>
      <c r="N6360" s="1" t="s">
        <v>61133</v>
      </c>
      <c r="O6360" s="1" t="s">
        <v>158952</v>
      </c>
      <c r="P6360" s="1" t="s">
        <v>105237</v>
      </c>
      <c r="Q6360" s="1" t="s">
        <v>38025</v>
      </c>
      <c r="R6360" s="1" t="s">
        <v>44772</v>
      </c>
      <c r="S6360" s="1" t="s">
        <v>24669</v>
      </c>
      <c r="T6360" s="1" t="s">
        <v>38425</v>
      </c>
      <c r="U6360" s="1" t="s">
        <v>50277</v>
      </c>
      <c r="V6360" s="1" t="s">
        <v>202427</v>
      </c>
      <c r="W6360" s="1" t="s">
        <v>202428</v>
      </c>
      <c r="X6360" s="1" t="s">
        <v>25684</v>
      </c>
      <c r="Y6360" s="1" t="s">
        <v>202429</v>
      </c>
      <c r="Z6360" s="1" t="s">
        <v>202430</v>
      </c>
      <c r="AA6360" s="1" t="s">
        <v>202431</v>
      </c>
      <c r="AB6360" s="1" t="s">
        <v>69071</v>
      </c>
      <c r="AC6360" s="1" t="s">
        <v>202432</v>
      </c>
      <c r="AD6360" s="1" t="s">
        <v>202433</v>
      </c>
      <c r="AE6360" s="1" t="s">
        <v>202434</v>
      </c>
      <c r="AF6360" s="1" t="s">
        <v>202435</v>
      </c>
      <c r="AG6360" s="1" t="s">
        <v>202436</v>
      </c>
      <c r="AH6360" s="1" t="s">
        <v>202437</v>
      </c>
      <c r="AI6360" s="1" t="s">
        <v>202438</v>
      </c>
      <c r="AJ6360" s="1" t="s">
        <v>202439</v>
      </c>
      <c r="AK6360" s="1" t="s">
        <v>199592</v>
      </c>
      <c r="AL6360" s="1" t="s">
        <v>202440</v>
      </c>
      <c r="AM6360" s="1" t="s">
        <v>202441</v>
      </c>
      <c r="AN6360" s="1" t="s">
        <v>202442</v>
      </c>
      <c r="AO6360" s="1" t="s">
        <v>202443</v>
      </c>
      <c r="AP6360" s="1" t="s">
        <v>202444</v>
      </c>
      <c r="AQ6360" s="1" t="s">
        <v>202445</v>
      </c>
      <c r="AR6360" s="1" t="s">
        <v>202446</v>
      </c>
    </row>
    <row r="6361" spans="1:44" x14ac:dyDescent="0.3">
      <c r="A6361" s="1" t="s">
        <v>202447</v>
      </c>
      <c r="B6361" s="1" t="s">
        <v>202448</v>
      </c>
      <c r="C6361" s="1" t="s">
        <v>202449</v>
      </c>
      <c r="D6361" s="1" t="s">
        <v>202450</v>
      </c>
      <c r="E6361" s="1" t="s">
        <v>92113</v>
      </c>
      <c r="F6361" s="1" t="s">
        <v>64444</v>
      </c>
      <c r="G6361" s="1" t="s">
        <v>63786</v>
      </c>
      <c r="H6361" s="1" t="s">
        <v>76916</v>
      </c>
      <c r="I6361" s="1" t="s">
        <v>75645</v>
      </c>
      <c r="J6361" s="1" t="s">
        <v>110743</v>
      </c>
      <c r="K6361" s="1" t="s">
        <v>42262</v>
      </c>
      <c r="L6361" s="1" t="s">
        <v>119938</v>
      </c>
      <c r="M6361" s="1" t="s">
        <v>134452</v>
      </c>
      <c r="N6361" s="1" t="s">
        <v>161456</v>
      </c>
      <c r="O6361" s="1" t="s">
        <v>50571</v>
      </c>
      <c r="P6361" s="1" t="s">
        <v>202451</v>
      </c>
      <c r="Q6361" s="1" t="s">
        <v>202452</v>
      </c>
      <c r="R6361" s="1" t="s">
        <v>202453</v>
      </c>
      <c r="S6361" s="1" t="s">
        <v>37812</v>
      </c>
      <c r="T6361" s="1" t="s">
        <v>202454</v>
      </c>
      <c r="U6361" s="1" t="s">
        <v>44648</v>
      </c>
      <c r="V6361" s="1" t="s">
        <v>202455</v>
      </c>
      <c r="W6361" s="1" t="s">
        <v>202456</v>
      </c>
      <c r="X6361" s="1" t="s">
        <v>202457</v>
      </c>
      <c r="Y6361" s="1" t="s">
        <v>202458</v>
      </c>
      <c r="Z6361" s="1" t="s">
        <v>152124</v>
      </c>
      <c r="AA6361" s="1" t="s">
        <v>202167</v>
      </c>
      <c r="AB6361" s="1" t="s">
        <v>202459</v>
      </c>
      <c r="AC6361" s="1" t="s">
        <v>202460</v>
      </c>
      <c r="AD6361" s="1" t="s">
        <v>202461</v>
      </c>
      <c r="AE6361" s="1" t="s">
        <v>202462</v>
      </c>
      <c r="AF6361" s="1" t="s">
        <v>202463</v>
      </c>
      <c r="AG6361" s="1" t="s">
        <v>202464</v>
      </c>
      <c r="AH6361" s="1" t="s">
        <v>98679</v>
      </c>
      <c r="AI6361" s="1" t="s">
        <v>202465</v>
      </c>
      <c r="AJ6361" s="1" t="s">
        <v>202466</v>
      </c>
      <c r="AK6361" s="1" t="s">
        <v>198261</v>
      </c>
      <c r="AL6361" s="1" t="s">
        <v>202467</v>
      </c>
      <c r="AM6361" s="1" t="s">
        <v>202468</v>
      </c>
      <c r="AN6361" s="1" t="s">
        <v>202469</v>
      </c>
      <c r="AO6361" s="1" t="s">
        <v>202470</v>
      </c>
      <c r="AP6361" s="1" t="s">
        <v>202471</v>
      </c>
      <c r="AQ6361" s="1" t="s">
        <v>202472</v>
      </c>
      <c r="AR6361" s="1" t="s">
        <v>202473</v>
      </c>
    </row>
    <row r="6362" spans="1:44" x14ac:dyDescent="0.3">
      <c r="A6362" s="1" t="s">
        <v>202474</v>
      </c>
      <c r="B6362" s="1" t="s">
        <v>202475</v>
      </c>
      <c r="C6362" s="1" t="s">
        <v>202476</v>
      </c>
      <c r="D6362" s="1" t="s">
        <v>202477</v>
      </c>
      <c r="E6362" s="1" t="s">
        <v>26251</v>
      </c>
      <c r="F6362" s="1" t="s">
        <v>90003</v>
      </c>
      <c r="G6362" s="1" t="s">
        <v>75033</v>
      </c>
      <c r="H6362" s="1" t="s">
        <v>54446</v>
      </c>
      <c r="I6362" s="1" t="s">
        <v>168319</v>
      </c>
      <c r="J6362" s="1" t="s">
        <v>191137</v>
      </c>
      <c r="K6362" s="1" t="s">
        <v>174507</v>
      </c>
      <c r="L6362" s="1" t="s">
        <v>59356</v>
      </c>
      <c r="M6362" s="1" t="s">
        <v>202478</v>
      </c>
      <c r="N6362" s="1" t="s">
        <v>158329</v>
      </c>
      <c r="O6362" s="1" t="s">
        <v>70264</v>
      </c>
      <c r="P6362" s="1" t="s">
        <v>73341</v>
      </c>
      <c r="Q6362" s="1" t="s">
        <v>40668</v>
      </c>
      <c r="R6362" s="1" t="s">
        <v>125218</v>
      </c>
      <c r="S6362" s="1" t="s">
        <v>62147</v>
      </c>
      <c r="T6362" s="1" t="s">
        <v>66486</v>
      </c>
      <c r="U6362" s="1" t="s">
        <v>25047</v>
      </c>
      <c r="V6362" s="1" t="s">
        <v>202479</v>
      </c>
      <c r="W6362" s="1" t="s">
        <v>202480</v>
      </c>
      <c r="X6362" s="1" t="s">
        <v>202481</v>
      </c>
      <c r="Y6362" s="1" t="s">
        <v>202482</v>
      </c>
      <c r="Z6362" s="1" t="s">
        <v>201931</v>
      </c>
      <c r="AA6362" s="1" t="s">
        <v>202087</v>
      </c>
      <c r="AB6362" s="1" t="s">
        <v>153594</v>
      </c>
      <c r="AC6362" s="1" t="s">
        <v>202483</v>
      </c>
      <c r="AD6362" s="1" t="s">
        <v>201614</v>
      </c>
      <c r="AE6362" s="1" t="s">
        <v>202484</v>
      </c>
      <c r="AF6362" s="1" t="s">
        <v>202485</v>
      </c>
      <c r="AG6362" s="1" t="s">
        <v>202486</v>
      </c>
      <c r="AH6362" s="1" t="s">
        <v>154279</v>
      </c>
      <c r="AI6362" s="1" t="s">
        <v>202092</v>
      </c>
      <c r="AJ6362" s="1" t="s">
        <v>202487</v>
      </c>
      <c r="AK6362" s="1" t="s">
        <v>202488</v>
      </c>
      <c r="AL6362" s="1" t="s">
        <v>202489</v>
      </c>
      <c r="AM6362" s="1" t="s">
        <v>202490</v>
      </c>
      <c r="AN6362" s="1" t="s">
        <v>202491</v>
      </c>
      <c r="AO6362" s="1" t="s">
        <v>202492</v>
      </c>
      <c r="AP6362" s="1" t="s">
        <v>202493</v>
      </c>
      <c r="AQ6362" s="1" t="s">
        <v>202494</v>
      </c>
      <c r="AR6362" s="1" t="s">
        <v>202495</v>
      </c>
    </row>
    <row r="6363" spans="1:44" x14ac:dyDescent="0.3">
      <c r="A6363" s="1" t="s">
        <v>202496</v>
      </c>
      <c r="B6363" s="1" t="s">
        <v>202497</v>
      </c>
      <c r="C6363" s="1" t="s">
        <v>202498</v>
      </c>
      <c r="D6363" s="1" t="s">
        <v>140244</v>
      </c>
      <c r="E6363" s="1" t="s">
        <v>202499</v>
      </c>
      <c r="F6363" s="1" t="s">
        <v>55038</v>
      </c>
      <c r="G6363" s="1" t="s">
        <v>32651</v>
      </c>
      <c r="H6363" s="1" t="s">
        <v>31112</v>
      </c>
      <c r="I6363" s="1" t="s">
        <v>202500</v>
      </c>
      <c r="J6363" s="1" t="s">
        <v>202501</v>
      </c>
      <c r="K6363" s="1" t="s">
        <v>160508</v>
      </c>
      <c r="L6363" s="1" t="s">
        <v>47021</v>
      </c>
      <c r="M6363" s="1" t="s">
        <v>202502</v>
      </c>
      <c r="N6363" s="1" t="s">
        <v>55376</v>
      </c>
      <c r="O6363" s="1" t="s">
        <v>54118</v>
      </c>
      <c r="P6363" s="1" t="s">
        <v>202503</v>
      </c>
      <c r="Q6363" s="1" t="s">
        <v>67115</v>
      </c>
      <c r="R6363" s="1" t="s">
        <v>27503</v>
      </c>
      <c r="S6363" s="1" t="s">
        <v>24370</v>
      </c>
      <c r="T6363" s="1" t="s">
        <v>135333</v>
      </c>
      <c r="U6363" s="1" t="s">
        <v>40209</v>
      </c>
      <c r="V6363" s="1" t="s">
        <v>202504</v>
      </c>
      <c r="W6363" s="1" t="s">
        <v>202505</v>
      </c>
      <c r="X6363" s="1" t="s">
        <v>202506</v>
      </c>
      <c r="Y6363" s="1" t="s">
        <v>202507</v>
      </c>
      <c r="Z6363" s="1" t="s">
        <v>154627</v>
      </c>
      <c r="AA6363" s="1" t="s">
        <v>202508</v>
      </c>
      <c r="AB6363" s="1" t="s">
        <v>202509</v>
      </c>
      <c r="AC6363" s="1" t="s">
        <v>202510</v>
      </c>
      <c r="AD6363" s="1" t="s">
        <v>202309</v>
      </c>
      <c r="AE6363" s="1" t="s">
        <v>202511</v>
      </c>
      <c r="AF6363" s="1" t="s">
        <v>202512</v>
      </c>
      <c r="AG6363" s="1" t="s">
        <v>202513</v>
      </c>
      <c r="AH6363" s="1" t="s">
        <v>199295</v>
      </c>
      <c r="AI6363" s="1" t="s">
        <v>202514</v>
      </c>
      <c r="AJ6363" s="1" t="s">
        <v>202515</v>
      </c>
      <c r="AK6363" s="1" t="s">
        <v>202516</v>
      </c>
      <c r="AL6363" s="1" t="s">
        <v>202517</v>
      </c>
      <c r="AM6363" s="1" t="s">
        <v>202518</v>
      </c>
      <c r="AN6363" s="1" t="s">
        <v>202519</v>
      </c>
      <c r="AO6363" s="1" t="s">
        <v>202520</v>
      </c>
      <c r="AP6363" s="1" t="s">
        <v>202521</v>
      </c>
      <c r="AQ6363" s="1" t="s">
        <v>202522</v>
      </c>
      <c r="AR6363" s="1" t="s">
        <v>202523</v>
      </c>
    </row>
    <row r="6364" spans="1:44" x14ac:dyDescent="0.3">
      <c r="A6364" s="1" t="s">
        <v>202524</v>
      </c>
      <c r="B6364" s="1" t="s">
        <v>202525</v>
      </c>
      <c r="C6364" s="1" t="s">
        <v>202526</v>
      </c>
      <c r="D6364" s="1" t="s">
        <v>202527</v>
      </c>
      <c r="E6364" s="1" t="s">
        <v>202528</v>
      </c>
      <c r="F6364" s="1" t="s">
        <v>172833</v>
      </c>
      <c r="G6364" s="1" t="s">
        <v>39101</v>
      </c>
      <c r="H6364" s="1" t="s">
        <v>55212</v>
      </c>
      <c r="I6364" s="1" t="s">
        <v>111026</v>
      </c>
      <c r="J6364" s="1" t="s">
        <v>51208</v>
      </c>
      <c r="K6364" s="1" t="s">
        <v>88205</v>
      </c>
      <c r="L6364" s="1" t="s">
        <v>122387</v>
      </c>
      <c r="M6364" s="1" t="s">
        <v>202529</v>
      </c>
      <c r="N6364" s="1" t="s">
        <v>202530</v>
      </c>
      <c r="O6364" s="1" t="s">
        <v>32851</v>
      </c>
      <c r="P6364" s="1" t="s">
        <v>150576</v>
      </c>
      <c r="Q6364" s="1" t="s">
        <v>52440</v>
      </c>
      <c r="R6364" s="1" t="s">
        <v>81746</v>
      </c>
      <c r="S6364" s="1" t="s">
        <v>35302</v>
      </c>
      <c r="T6364" s="1" t="s">
        <v>73534</v>
      </c>
      <c r="U6364" s="1" t="s">
        <v>63015</v>
      </c>
      <c r="V6364" s="1" t="s">
        <v>202531</v>
      </c>
      <c r="W6364" s="1" t="s">
        <v>202532</v>
      </c>
      <c r="X6364" s="1" t="s">
        <v>202533</v>
      </c>
      <c r="Y6364" s="1" t="s">
        <v>202534</v>
      </c>
      <c r="Z6364" s="1" t="s">
        <v>202535</v>
      </c>
      <c r="AA6364" s="1" t="s">
        <v>202536</v>
      </c>
      <c r="AB6364" s="1" t="s">
        <v>82148</v>
      </c>
      <c r="AC6364" s="1" t="s">
        <v>202537</v>
      </c>
      <c r="AD6364" s="1" t="s">
        <v>202538</v>
      </c>
      <c r="AE6364" s="1" t="s">
        <v>202539</v>
      </c>
      <c r="AF6364" s="1" t="s">
        <v>202540</v>
      </c>
      <c r="AG6364" s="1" t="s">
        <v>202541</v>
      </c>
      <c r="AH6364" s="1" t="s">
        <v>202542</v>
      </c>
      <c r="AI6364" s="1" t="s">
        <v>202543</v>
      </c>
      <c r="AJ6364" s="1" t="s">
        <v>202544</v>
      </c>
      <c r="AK6364" s="1" t="s">
        <v>202545</v>
      </c>
      <c r="AL6364" s="1" t="s">
        <v>202546</v>
      </c>
      <c r="AM6364" s="1" t="s">
        <v>202547</v>
      </c>
      <c r="AN6364" s="1" t="s">
        <v>202548</v>
      </c>
      <c r="AO6364" s="1" t="s">
        <v>202549</v>
      </c>
      <c r="AP6364" s="1" t="s">
        <v>202550</v>
      </c>
      <c r="AQ6364" s="1" t="s">
        <v>202551</v>
      </c>
      <c r="AR6364" s="1" t="s">
        <v>202552</v>
      </c>
    </row>
    <row r="6365" spans="1:44" x14ac:dyDescent="0.3">
      <c r="A6365" s="1" t="s">
        <v>202553</v>
      </c>
      <c r="B6365" s="1" t="s">
        <v>202554</v>
      </c>
      <c r="C6365" s="1" t="s">
        <v>63190</v>
      </c>
      <c r="D6365" s="1" t="s">
        <v>202555</v>
      </c>
      <c r="E6365" s="1" t="s">
        <v>168403</v>
      </c>
      <c r="F6365" s="1" t="s">
        <v>30387</v>
      </c>
      <c r="G6365" s="1" t="s">
        <v>63455</v>
      </c>
      <c r="H6365" s="1" t="s">
        <v>65899</v>
      </c>
      <c r="I6365" s="1" t="s">
        <v>38519</v>
      </c>
      <c r="J6365" s="1" t="s">
        <v>49624</v>
      </c>
      <c r="K6365" s="1" t="s">
        <v>46406</v>
      </c>
      <c r="L6365" s="1" t="s">
        <v>94111</v>
      </c>
      <c r="M6365" s="1" t="s">
        <v>118648</v>
      </c>
      <c r="N6365" s="1" t="s">
        <v>81994</v>
      </c>
      <c r="O6365" s="1" t="s">
        <v>62248</v>
      </c>
      <c r="P6365" s="1" t="s">
        <v>184777</v>
      </c>
      <c r="Q6365" s="1" t="s">
        <v>44884</v>
      </c>
      <c r="R6365" s="1" t="s">
        <v>37003</v>
      </c>
      <c r="S6365" s="1" t="s">
        <v>139409</v>
      </c>
      <c r="T6365" s="1" t="s">
        <v>150548</v>
      </c>
      <c r="U6365" s="1" t="s">
        <v>54120</v>
      </c>
      <c r="V6365" s="1" t="s">
        <v>202556</v>
      </c>
      <c r="W6365" s="1" t="s">
        <v>202557</v>
      </c>
      <c r="X6365" s="1" t="s">
        <v>202558</v>
      </c>
      <c r="Y6365" s="1" t="s">
        <v>202559</v>
      </c>
      <c r="Z6365" s="1" t="s">
        <v>155047</v>
      </c>
      <c r="AA6365" s="1" t="s">
        <v>202560</v>
      </c>
      <c r="AB6365" s="1" t="s">
        <v>202561</v>
      </c>
      <c r="AC6365" s="1" t="s">
        <v>202562</v>
      </c>
      <c r="AD6365" s="1" t="s">
        <v>199478</v>
      </c>
      <c r="AE6365" s="1" t="s">
        <v>202563</v>
      </c>
      <c r="AF6365" s="1" t="s">
        <v>202564</v>
      </c>
      <c r="AG6365" s="1" t="s">
        <v>202565</v>
      </c>
      <c r="AH6365" s="1" t="s">
        <v>151606</v>
      </c>
      <c r="AI6365" s="1" t="s">
        <v>202566</v>
      </c>
      <c r="AJ6365" s="1" t="s">
        <v>155013</v>
      </c>
      <c r="AK6365" s="1" t="s">
        <v>202567</v>
      </c>
      <c r="AL6365" s="1" t="s">
        <v>202568</v>
      </c>
      <c r="AM6365" s="1" t="s">
        <v>202569</v>
      </c>
      <c r="AN6365" s="1" t="s">
        <v>165047</v>
      </c>
      <c r="AO6365" s="1" t="s">
        <v>202570</v>
      </c>
      <c r="AP6365" s="1" t="s">
        <v>202571</v>
      </c>
      <c r="AQ6365" s="1" t="s">
        <v>202572</v>
      </c>
      <c r="AR6365" s="1" t="s">
        <v>202573</v>
      </c>
    </row>
    <row r="6366" spans="1:44" x14ac:dyDescent="0.3">
      <c r="A6366" s="1" t="s">
        <v>202574</v>
      </c>
      <c r="B6366" s="1" t="s">
        <v>202575</v>
      </c>
      <c r="C6366" s="1" t="s">
        <v>202576</v>
      </c>
      <c r="D6366" s="1" t="s">
        <v>202577</v>
      </c>
      <c r="E6366" s="1" t="s">
        <v>150573</v>
      </c>
      <c r="F6366" s="1" t="s">
        <v>174154</v>
      </c>
      <c r="G6366" s="1" t="s">
        <v>32884</v>
      </c>
      <c r="H6366" s="1" t="s">
        <v>69045</v>
      </c>
      <c r="I6366" s="1" t="s">
        <v>173793</v>
      </c>
      <c r="J6366" s="1" t="s">
        <v>93644</v>
      </c>
      <c r="K6366" s="1" t="s">
        <v>58944</v>
      </c>
      <c r="L6366" s="1" t="s">
        <v>46114</v>
      </c>
      <c r="M6366" s="1" t="s">
        <v>47704</v>
      </c>
      <c r="N6366" s="1" t="s">
        <v>112455</v>
      </c>
      <c r="O6366" s="1" t="s">
        <v>62025</v>
      </c>
      <c r="P6366" s="1" t="s">
        <v>76645</v>
      </c>
      <c r="Q6366" s="1" t="s">
        <v>102671</v>
      </c>
      <c r="R6366" s="1" t="s">
        <v>202578</v>
      </c>
      <c r="S6366" s="1" t="s">
        <v>70698</v>
      </c>
      <c r="T6366" s="1" t="s">
        <v>68829</v>
      </c>
      <c r="U6366" s="1" t="s">
        <v>196454</v>
      </c>
      <c r="V6366" s="1" t="s">
        <v>202579</v>
      </c>
      <c r="W6366" s="1" t="s">
        <v>202580</v>
      </c>
      <c r="X6366" s="1" t="s">
        <v>202581</v>
      </c>
      <c r="Y6366" s="1" t="s">
        <v>202582</v>
      </c>
      <c r="Z6366" s="1" t="s">
        <v>154627</v>
      </c>
      <c r="AA6366" s="1" t="s">
        <v>202583</v>
      </c>
      <c r="AB6366" s="1" t="s">
        <v>78266</v>
      </c>
      <c r="AC6366" s="1" t="s">
        <v>202584</v>
      </c>
      <c r="AD6366" s="1" t="s">
        <v>202585</v>
      </c>
      <c r="AE6366" s="1" t="s">
        <v>202586</v>
      </c>
      <c r="AF6366" s="1" t="s">
        <v>145185</v>
      </c>
      <c r="AG6366" s="1" t="s">
        <v>202587</v>
      </c>
      <c r="AH6366" s="1" t="s">
        <v>150050</v>
      </c>
      <c r="AI6366" s="1" t="s">
        <v>202588</v>
      </c>
      <c r="AJ6366" s="1" t="s">
        <v>202589</v>
      </c>
      <c r="AK6366" s="1" t="s">
        <v>202590</v>
      </c>
      <c r="AL6366" s="1" t="s">
        <v>201280</v>
      </c>
      <c r="AM6366" s="1" t="s">
        <v>202591</v>
      </c>
      <c r="AN6366" s="1" t="s">
        <v>102681</v>
      </c>
      <c r="AO6366" s="1" t="s">
        <v>202592</v>
      </c>
      <c r="AP6366" s="1" t="s">
        <v>202593</v>
      </c>
      <c r="AQ6366" s="1" t="s">
        <v>202594</v>
      </c>
      <c r="AR6366" s="1" t="s">
        <v>202595</v>
      </c>
    </row>
    <row r="6367" spans="1:44" x14ac:dyDescent="0.3">
      <c r="A6367" s="1" t="s">
        <v>202596</v>
      </c>
      <c r="B6367" s="1" t="s">
        <v>202597</v>
      </c>
      <c r="C6367" s="1" t="s">
        <v>32941</v>
      </c>
      <c r="D6367" s="1" t="s">
        <v>202598</v>
      </c>
      <c r="E6367" s="1" t="s">
        <v>118176</v>
      </c>
      <c r="F6367" s="1" t="s">
        <v>74530</v>
      </c>
      <c r="G6367" s="1" t="s">
        <v>34413</v>
      </c>
      <c r="H6367" s="1" t="s">
        <v>78867</v>
      </c>
      <c r="I6367" s="1" t="s">
        <v>44098</v>
      </c>
      <c r="J6367" s="1" t="s">
        <v>39886</v>
      </c>
      <c r="K6367" s="1" t="s">
        <v>42091</v>
      </c>
      <c r="L6367" s="1" t="s">
        <v>190484</v>
      </c>
      <c r="M6367" s="1" t="s">
        <v>51765</v>
      </c>
      <c r="N6367" s="1" t="s">
        <v>111634</v>
      </c>
      <c r="O6367" s="1" t="s">
        <v>31360</v>
      </c>
      <c r="P6367" s="1" t="s">
        <v>47879</v>
      </c>
      <c r="Q6367" s="1" t="s">
        <v>77313</v>
      </c>
      <c r="R6367" s="1" t="s">
        <v>127651</v>
      </c>
      <c r="S6367" s="1" t="s">
        <v>47913</v>
      </c>
      <c r="T6367" s="1" t="s">
        <v>52139</v>
      </c>
      <c r="U6367" s="1" t="s">
        <v>25597</v>
      </c>
      <c r="V6367" s="1" t="s">
        <v>202599</v>
      </c>
      <c r="W6367" s="1" t="s">
        <v>202600</v>
      </c>
      <c r="X6367" s="1" t="s">
        <v>202601</v>
      </c>
      <c r="Y6367" s="1" t="s">
        <v>202602</v>
      </c>
      <c r="Z6367" s="1" t="s">
        <v>199782</v>
      </c>
      <c r="AA6367" s="1" t="s">
        <v>202603</v>
      </c>
      <c r="AB6367" s="1" t="s">
        <v>97201</v>
      </c>
      <c r="AC6367" s="1" t="s">
        <v>202604</v>
      </c>
      <c r="AD6367" s="1" t="s">
        <v>202605</v>
      </c>
      <c r="AE6367" s="1" t="s">
        <v>202606</v>
      </c>
      <c r="AF6367" s="1" t="s">
        <v>202607</v>
      </c>
      <c r="AG6367" s="1" t="s">
        <v>202608</v>
      </c>
      <c r="AH6367" s="1" t="s">
        <v>202609</v>
      </c>
      <c r="AI6367" s="1" t="s">
        <v>202610</v>
      </c>
      <c r="AJ6367" s="1" t="s">
        <v>146594</v>
      </c>
      <c r="AK6367" s="1" t="s">
        <v>202611</v>
      </c>
      <c r="AL6367" s="1" t="s">
        <v>202612</v>
      </c>
      <c r="AM6367" s="1" t="s">
        <v>202613</v>
      </c>
      <c r="AN6367" s="1" t="s">
        <v>188902</v>
      </c>
      <c r="AO6367" s="1" t="s">
        <v>42080</v>
      </c>
      <c r="AP6367" s="1" t="s">
        <v>198863</v>
      </c>
      <c r="AQ6367" s="1" t="s">
        <v>202614</v>
      </c>
      <c r="AR6367" s="1" t="s">
        <v>202615</v>
      </c>
    </row>
    <row r="6368" spans="1:44" x14ac:dyDescent="0.3">
      <c r="A6368" s="1" t="s">
        <v>202616</v>
      </c>
      <c r="B6368" s="1" t="s">
        <v>202617</v>
      </c>
      <c r="C6368" s="1" t="s">
        <v>78417</v>
      </c>
      <c r="D6368" s="1" t="s">
        <v>202618</v>
      </c>
      <c r="E6368" s="1" t="s">
        <v>77162</v>
      </c>
      <c r="F6368" s="1" t="s">
        <v>51597</v>
      </c>
      <c r="G6368" s="1" t="s">
        <v>57775</v>
      </c>
      <c r="H6368" s="1" t="s">
        <v>50632</v>
      </c>
      <c r="I6368" s="1" t="s">
        <v>157311</v>
      </c>
      <c r="J6368" s="1" t="s">
        <v>97571</v>
      </c>
      <c r="K6368" s="1" t="s">
        <v>50052</v>
      </c>
      <c r="L6368" s="1" t="s">
        <v>202619</v>
      </c>
      <c r="M6368" s="1" t="s">
        <v>30167</v>
      </c>
      <c r="N6368" s="1" t="s">
        <v>23980</v>
      </c>
      <c r="O6368" s="1" t="s">
        <v>83992</v>
      </c>
      <c r="P6368" s="1" t="s">
        <v>31163</v>
      </c>
      <c r="Q6368" s="1" t="s">
        <v>27872</v>
      </c>
      <c r="R6368" s="1" t="s">
        <v>30195</v>
      </c>
      <c r="S6368" s="1" t="s">
        <v>65905</v>
      </c>
      <c r="T6368" s="1" t="s">
        <v>75651</v>
      </c>
      <c r="U6368" s="1" t="s">
        <v>134401</v>
      </c>
      <c r="V6368" s="1" t="s">
        <v>202620</v>
      </c>
      <c r="W6368" s="1" t="s">
        <v>202621</v>
      </c>
      <c r="X6368" s="1" t="s">
        <v>202622</v>
      </c>
      <c r="Y6368" s="1" t="s">
        <v>202623</v>
      </c>
      <c r="Z6368" s="1" t="s">
        <v>151216</v>
      </c>
      <c r="AA6368" s="1" t="s">
        <v>202624</v>
      </c>
      <c r="AB6368" s="1" t="s">
        <v>202625</v>
      </c>
      <c r="AC6368" s="1" t="s">
        <v>202626</v>
      </c>
      <c r="AD6368" s="1" t="s">
        <v>202627</v>
      </c>
      <c r="AE6368" s="1" t="s">
        <v>202628</v>
      </c>
      <c r="AF6368" s="1" t="s">
        <v>202629</v>
      </c>
      <c r="AG6368" s="1" t="s">
        <v>202630</v>
      </c>
      <c r="AH6368" s="1" t="s">
        <v>151224</v>
      </c>
      <c r="AI6368" s="1" t="s">
        <v>202631</v>
      </c>
      <c r="AJ6368" s="1" t="s">
        <v>202632</v>
      </c>
      <c r="AK6368" s="1" t="s">
        <v>202633</v>
      </c>
      <c r="AL6368" s="1" t="s">
        <v>199834</v>
      </c>
      <c r="AM6368" s="1" t="s">
        <v>202634</v>
      </c>
      <c r="AN6368" s="1" t="s">
        <v>202635</v>
      </c>
      <c r="AO6368" s="1" t="s">
        <v>202636</v>
      </c>
      <c r="AP6368" s="1" t="s">
        <v>202637</v>
      </c>
      <c r="AQ6368" s="1" t="s">
        <v>202638</v>
      </c>
      <c r="AR6368" s="1" t="s">
        <v>202639</v>
      </c>
    </row>
    <row r="6369" spans="1:44" x14ac:dyDescent="0.3">
      <c r="A6369" s="1" t="s">
        <v>202640</v>
      </c>
      <c r="B6369" s="1" t="s">
        <v>202641</v>
      </c>
      <c r="C6369" s="1" t="s">
        <v>129905</v>
      </c>
      <c r="D6369" s="1" t="s">
        <v>153405</v>
      </c>
      <c r="E6369" s="1" t="s">
        <v>202642</v>
      </c>
      <c r="F6369" s="1" t="s">
        <v>46040</v>
      </c>
      <c r="G6369" s="1" t="s">
        <v>97445</v>
      </c>
      <c r="H6369" s="1" t="s">
        <v>54085</v>
      </c>
      <c r="I6369" s="1" t="s">
        <v>51922</v>
      </c>
      <c r="J6369" s="1" t="s">
        <v>49850</v>
      </c>
      <c r="K6369" s="1" t="s">
        <v>91629</v>
      </c>
      <c r="L6369" s="1" t="s">
        <v>106195</v>
      </c>
      <c r="M6369" s="1" t="s">
        <v>160070</v>
      </c>
      <c r="N6369" s="1" t="s">
        <v>82678</v>
      </c>
      <c r="O6369" s="1" t="s">
        <v>52406</v>
      </c>
      <c r="P6369" s="1" t="s">
        <v>202643</v>
      </c>
      <c r="Q6369" s="1" t="s">
        <v>38558</v>
      </c>
      <c r="R6369" s="1" t="s">
        <v>137060</v>
      </c>
      <c r="S6369" s="1" t="s">
        <v>38457</v>
      </c>
      <c r="T6369" s="1" t="s">
        <v>75258</v>
      </c>
      <c r="U6369" s="1" t="s">
        <v>68166</v>
      </c>
      <c r="V6369" s="1" t="s">
        <v>202644</v>
      </c>
      <c r="W6369" s="1" t="s">
        <v>202645</v>
      </c>
      <c r="X6369" s="1" t="s">
        <v>202646</v>
      </c>
      <c r="Y6369" s="1" t="s">
        <v>202647</v>
      </c>
      <c r="Z6369" s="1" t="s">
        <v>150465</v>
      </c>
      <c r="AA6369" s="1" t="s">
        <v>202648</v>
      </c>
      <c r="AB6369" s="1" t="s">
        <v>202649</v>
      </c>
      <c r="AC6369" s="1" t="s">
        <v>202650</v>
      </c>
      <c r="AD6369" s="1" t="s">
        <v>202651</v>
      </c>
      <c r="AE6369" s="1" t="s">
        <v>202652</v>
      </c>
      <c r="AF6369" s="1" t="s">
        <v>202653</v>
      </c>
      <c r="AG6369" s="1" t="s">
        <v>202654</v>
      </c>
      <c r="AH6369" s="1" t="s">
        <v>150473</v>
      </c>
      <c r="AI6369" s="1" t="s">
        <v>202655</v>
      </c>
      <c r="AJ6369" s="1" t="s">
        <v>202656</v>
      </c>
      <c r="AK6369" s="1" t="s">
        <v>202657</v>
      </c>
      <c r="AL6369" s="1" t="s">
        <v>202658</v>
      </c>
      <c r="AM6369" s="1" t="s">
        <v>202659</v>
      </c>
      <c r="AN6369" s="1" t="s">
        <v>202660</v>
      </c>
      <c r="AO6369" s="1" t="s">
        <v>46945</v>
      </c>
      <c r="AP6369" s="1" t="s">
        <v>202661</v>
      </c>
      <c r="AQ6369" s="1" t="s">
        <v>202662</v>
      </c>
      <c r="AR6369" s="1" t="s">
        <v>154540</v>
      </c>
    </row>
    <row r="6370" spans="1:44" x14ac:dyDescent="0.3">
      <c r="A6370" s="1" t="s">
        <v>202663</v>
      </c>
      <c r="B6370" s="1" t="s">
        <v>202664</v>
      </c>
      <c r="C6370" s="1" t="s">
        <v>202665</v>
      </c>
      <c r="D6370" s="1" t="s">
        <v>202666</v>
      </c>
      <c r="E6370" s="1" t="s">
        <v>184505</v>
      </c>
      <c r="F6370" s="1" t="s">
        <v>202667</v>
      </c>
      <c r="G6370" s="1" t="s">
        <v>28027</v>
      </c>
      <c r="H6370" s="1" t="s">
        <v>47110</v>
      </c>
      <c r="I6370" s="1" t="s">
        <v>202668</v>
      </c>
      <c r="J6370" s="1" t="s">
        <v>49850</v>
      </c>
      <c r="K6370" s="1" t="s">
        <v>28442</v>
      </c>
      <c r="L6370" s="1" t="s">
        <v>173192</v>
      </c>
      <c r="M6370" s="1" t="s">
        <v>160070</v>
      </c>
      <c r="N6370" s="1" t="s">
        <v>153327</v>
      </c>
      <c r="O6370" s="1" t="s">
        <v>37988</v>
      </c>
      <c r="P6370" s="1" t="s">
        <v>112551</v>
      </c>
      <c r="Q6370" s="1" t="s">
        <v>38558</v>
      </c>
      <c r="R6370" s="1" t="s">
        <v>89550</v>
      </c>
      <c r="S6370" s="1" t="s">
        <v>58105</v>
      </c>
      <c r="T6370" s="1" t="s">
        <v>75977</v>
      </c>
      <c r="U6370" s="1" t="s">
        <v>68166</v>
      </c>
      <c r="V6370" s="1" t="s">
        <v>202669</v>
      </c>
      <c r="W6370" s="1" t="s">
        <v>202670</v>
      </c>
      <c r="X6370" s="1" t="s">
        <v>202671</v>
      </c>
      <c r="Y6370" s="1" t="s">
        <v>202672</v>
      </c>
      <c r="Z6370" s="1" t="s">
        <v>152029</v>
      </c>
      <c r="AA6370" s="1" t="s">
        <v>202673</v>
      </c>
      <c r="AB6370" s="1" t="s">
        <v>202674</v>
      </c>
      <c r="AC6370" s="1" t="s">
        <v>202675</v>
      </c>
      <c r="AD6370" s="1" t="s">
        <v>202676</v>
      </c>
      <c r="AE6370" s="1" t="s">
        <v>202677</v>
      </c>
      <c r="AF6370" s="1" t="s">
        <v>202653</v>
      </c>
      <c r="AG6370" s="1" t="s">
        <v>202678</v>
      </c>
      <c r="AH6370" s="1" t="s">
        <v>152036</v>
      </c>
      <c r="AI6370" s="1" t="s">
        <v>202679</v>
      </c>
      <c r="AJ6370" s="1" t="s">
        <v>202656</v>
      </c>
      <c r="AK6370" s="1" t="s">
        <v>202680</v>
      </c>
      <c r="AL6370" s="1" t="s">
        <v>202681</v>
      </c>
      <c r="AM6370" s="1" t="s">
        <v>202682</v>
      </c>
      <c r="AN6370" s="1" t="s">
        <v>202660</v>
      </c>
      <c r="AO6370" s="1" t="s">
        <v>202683</v>
      </c>
      <c r="AP6370" s="1" t="s">
        <v>202684</v>
      </c>
      <c r="AQ6370" s="1" t="s">
        <v>202685</v>
      </c>
      <c r="AR6370" s="1" t="s">
        <v>154540</v>
      </c>
    </row>
    <row r="6371" spans="1:44" x14ac:dyDescent="0.3">
      <c r="A6371" s="1" t="s">
        <v>202686</v>
      </c>
      <c r="B6371" s="1" t="s">
        <v>202687</v>
      </c>
      <c r="C6371" s="1" t="s">
        <v>202688</v>
      </c>
      <c r="D6371" s="1" t="s">
        <v>202689</v>
      </c>
      <c r="E6371" s="1" t="s">
        <v>60716</v>
      </c>
      <c r="F6371" s="1" t="s">
        <v>202690</v>
      </c>
      <c r="G6371" s="1" t="s">
        <v>48371</v>
      </c>
      <c r="H6371" s="1" t="s">
        <v>28675</v>
      </c>
      <c r="I6371" s="1" t="s">
        <v>144011</v>
      </c>
      <c r="J6371" s="1" t="s">
        <v>30795</v>
      </c>
      <c r="K6371" s="1" t="s">
        <v>26760</v>
      </c>
      <c r="L6371" s="1" t="s">
        <v>117300</v>
      </c>
      <c r="M6371" s="1" t="s">
        <v>48969</v>
      </c>
      <c r="N6371" s="1" t="s">
        <v>67704</v>
      </c>
      <c r="O6371" s="1" t="s">
        <v>69412</v>
      </c>
      <c r="P6371" s="1" t="s">
        <v>56582</v>
      </c>
      <c r="Q6371" s="1" t="s">
        <v>26458</v>
      </c>
      <c r="R6371" s="1" t="s">
        <v>202691</v>
      </c>
      <c r="S6371" s="1" t="s">
        <v>33528</v>
      </c>
      <c r="T6371" s="1" t="s">
        <v>149067</v>
      </c>
      <c r="U6371" s="1" t="s">
        <v>37149</v>
      </c>
      <c r="V6371" s="1" t="s">
        <v>202692</v>
      </c>
      <c r="W6371" s="1" t="s">
        <v>202693</v>
      </c>
      <c r="X6371" s="1" t="s">
        <v>202694</v>
      </c>
      <c r="Y6371" s="1" t="s">
        <v>202695</v>
      </c>
      <c r="Z6371" s="1" t="s">
        <v>199168</v>
      </c>
      <c r="AA6371" s="1" t="s">
        <v>202696</v>
      </c>
      <c r="AB6371" s="1" t="s">
        <v>202697</v>
      </c>
      <c r="AC6371" s="1" t="s">
        <v>202698</v>
      </c>
      <c r="AD6371" s="1" t="s">
        <v>202699</v>
      </c>
      <c r="AE6371" s="1" t="s">
        <v>202700</v>
      </c>
      <c r="AF6371" s="1" t="s">
        <v>93167</v>
      </c>
      <c r="AG6371" s="1" t="s">
        <v>202701</v>
      </c>
      <c r="AH6371" s="1" t="s">
        <v>199589</v>
      </c>
      <c r="AI6371" s="1" t="s">
        <v>202702</v>
      </c>
      <c r="AJ6371" s="1" t="s">
        <v>144762</v>
      </c>
      <c r="AK6371" s="1" t="s">
        <v>202703</v>
      </c>
      <c r="AL6371" s="1" t="s">
        <v>202704</v>
      </c>
      <c r="AM6371" s="1" t="s">
        <v>202634</v>
      </c>
      <c r="AN6371" s="1" t="s">
        <v>202705</v>
      </c>
      <c r="AO6371" s="1" t="s">
        <v>46523</v>
      </c>
      <c r="AP6371" s="1" t="s">
        <v>202706</v>
      </c>
      <c r="AQ6371" s="1" t="s">
        <v>202707</v>
      </c>
      <c r="AR6371" s="1" t="s">
        <v>202708</v>
      </c>
    </row>
    <row r="6372" spans="1:44" x14ac:dyDescent="0.3">
      <c r="A6372" s="1" t="s">
        <v>202709</v>
      </c>
      <c r="B6372" s="1" t="s">
        <v>202710</v>
      </c>
      <c r="C6372" s="1" t="s">
        <v>171571</v>
      </c>
      <c r="D6372" s="1" t="s">
        <v>202711</v>
      </c>
      <c r="E6372" s="1" t="s">
        <v>202712</v>
      </c>
      <c r="F6372" s="1" t="s">
        <v>104738</v>
      </c>
      <c r="G6372" s="1" t="s">
        <v>32533</v>
      </c>
      <c r="H6372" s="1" t="s">
        <v>68823</v>
      </c>
      <c r="I6372" s="1" t="s">
        <v>141300</v>
      </c>
      <c r="J6372" s="1" t="s">
        <v>60337</v>
      </c>
      <c r="K6372" s="1" t="s">
        <v>126627</v>
      </c>
      <c r="L6372" s="1" t="s">
        <v>85996</v>
      </c>
      <c r="M6372" s="1" t="s">
        <v>98611</v>
      </c>
      <c r="N6372" s="1" t="s">
        <v>53582</v>
      </c>
      <c r="O6372" s="1" t="s">
        <v>92174</v>
      </c>
      <c r="P6372" s="1" t="s">
        <v>202713</v>
      </c>
      <c r="Q6372" s="1" t="s">
        <v>30369</v>
      </c>
      <c r="R6372" s="1" t="s">
        <v>73518</v>
      </c>
      <c r="S6372" s="1" t="s">
        <v>38457</v>
      </c>
      <c r="T6372" s="1" t="s">
        <v>49257</v>
      </c>
      <c r="U6372" s="1" t="s">
        <v>31358</v>
      </c>
      <c r="V6372" s="1" t="s">
        <v>202714</v>
      </c>
      <c r="W6372" s="1" t="s">
        <v>202715</v>
      </c>
      <c r="X6372" s="1" t="s">
        <v>202716</v>
      </c>
      <c r="Y6372" s="1" t="s">
        <v>202717</v>
      </c>
      <c r="Z6372" s="1" t="s">
        <v>156851</v>
      </c>
      <c r="AA6372" s="1" t="s">
        <v>202718</v>
      </c>
      <c r="AB6372" s="1" t="s">
        <v>202719</v>
      </c>
      <c r="AC6372" s="1" t="s">
        <v>48686</v>
      </c>
      <c r="AD6372" s="1" t="s">
        <v>92572</v>
      </c>
      <c r="AE6372" s="1" t="s">
        <v>202720</v>
      </c>
      <c r="AF6372" s="1" t="s">
        <v>202721</v>
      </c>
      <c r="AG6372" s="1" t="s">
        <v>202722</v>
      </c>
      <c r="AH6372" s="1" t="s">
        <v>156858</v>
      </c>
      <c r="AI6372" s="1" t="s">
        <v>202723</v>
      </c>
      <c r="AJ6372" s="1" t="s">
        <v>202724</v>
      </c>
      <c r="AK6372" s="1" t="s">
        <v>202725</v>
      </c>
      <c r="AL6372" s="1" t="s">
        <v>202726</v>
      </c>
      <c r="AM6372" s="1" t="s">
        <v>202727</v>
      </c>
      <c r="AN6372" s="1" t="s">
        <v>202728</v>
      </c>
      <c r="AO6372" s="1" t="s">
        <v>34787</v>
      </c>
      <c r="AP6372" s="1" t="s">
        <v>200144</v>
      </c>
      <c r="AQ6372" s="1" t="s">
        <v>202729</v>
      </c>
      <c r="AR6372" s="1" t="s">
        <v>202730</v>
      </c>
    </row>
    <row r="6373" spans="1:44" x14ac:dyDescent="0.3">
      <c r="A6373" s="1" t="s">
        <v>202731</v>
      </c>
      <c r="B6373" s="1" t="s">
        <v>202732</v>
      </c>
      <c r="C6373" s="1" t="s">
        <v>202733</v>
      </c>
      <c r="D6373" s="1" t="s">
        <v>51903</v>
      </c>
      <c r="E6373" s="1" t="s">
        <v>79071</v>
      </c>
      <c r="F6373" s="1" t="s">
        <v>34376</v>
      </c>
      <c r="G6373" s="1" t="s">
        <v>64483</v>
      </c>
      <c r="H6373" s="1" t="s">
        <v>49674</v>
      </c>
      <c r="I6373" s="1" t="s">
        <v>45773</v>
      </c>
      <c r="J6373" s="1" t="s">
        <v>50869</v>
      </c>
      <c r="K6373" s="1" t="s">
        <v>50699</v>
      </c>
      <c r="L6373" s="1" t="s">
        <v>26686</v>
      </c>
      <c r="M6373" s="1" t="s">
        <v>202734</v>
      </c>
      <c r="N6373" s="1" t="s">
        <v>78718</v>
      </c>
      <c r="O6373" s="1" t="s">
        <v>31199</v>
      </c>
      <c r="P6373" s="1" t="s">
        <v>36818</v>
      </c>
      <c r="Q6373" s="1" t="s">
        <v>32224</v>
      </c>
      <c r="R6373" s="1" t="s">
        <v>49028</v>
      </c>
      <c r="S6373" s="1" t="s">
        <v>82548</v>
      </c>
      <c r="T6373" s="1" t="s">
        <v>49682</v>
      </c>
      <c r="U6373" s="1" t="s">
        <v>65750</v>
      </c>
      <c r="V6373" s="1" t="s">
        <v>202735</v>
      </c>
      <c r="W6373" s="1" t="s">
        <v>202736</v>
      </c>
      <c r="X6373" s="1" t="s">
        <v>202737</v>
      </c>
      <c r="Y6373" s="1" t="s">
        <v>202738</v>
      </c>
      <c r="Z6373" s="1" t="s">
        <v>157056</v>
      </c>
      <c r="AA6373" s="1" t="s">
        <v>202739</v>
      </c>
      <c r="AB6373" s="1" t="s">
        <v>202740</v>
      </c>
      <c r="AC6373" s="1" t="s">
        <v>202741</v>
      </c>
      <c r="AD6373" s="1" t="s">
        <v>202742</v>
      </c>
      <c r="AE6373" s="1" t="s">
        <v>202743</v>
      </c>
      <c r="AF6373" s="1" t="s">
        <v>146786</v>
      </c>
      <c r="AG6373" s="1" t="s">
        <v>202744</v>
      </c>
      <c r="AH6373" s="1" t="s">
        <v>202745</v>
      </c>
      <c r="AI6373" s="1" t="s">
        <v>202746</v>
      </c>
      <c r="AJ6373" s="1" t="s">
        <v>202747</v>
      </c>
      <c r="AK6373" s="1" t="s">
        <v>202748</v>
      </c>
      <c r="AL6373" s="1" t="s">
        <v>202749</v>
      </c>
      <c r="AM6373" s="1" t="s">
        <v>202750</v>
      </c>
      <c r="AN6373" s="1" t="s">
        <v>202751</v>
      </c>
      <c r="AO6373" s="1" t="s">
        <v>54981</v>
      </c>
      <c r="AP6373" s="1" t="s">
        <v>202752</v>
      </c>
      <c r="AQ6373" s="1" t="s">
        <v>202753</v>
      </c>
      <c r="AR6373" s="1" t="s">
        <v>202754</v>
      </c>
    </row>
    <row r="6374" spans="1:44" x14ac:dyDescent="0.3">
      <c r="A6374" s="1" t="s">
        <v>202755</v>
      </c>
      <c r="B6374" s="1" t="s">
        <v>202756</v>
      </c>
      <c r="C6374" s="1" t="s">
        <v>202757</v>
      </c>
      <c r="D6374" s="1" t="s">
        <v>202758</v>
      </c>
      <c r="E6374" s="1" t="s">
        <v>46401</v>
      </c>
      <c r="F6374" s="1" t="s">
        <v>31749</v>
      </c>
      <c r="G6374" s="1" t="s">
        <v>57265</v>
      </c>
      <c r="H6374" s="1" t="s">
        <v>78749</v>
      </c>
      <c r="I6374" s="1" t="s">
        <v>107564</v>
      </c>
      <c r="J6374" s="1" t="s">
        <v>177660</v>
      </c>
      <c r="K6374" s="1" t="s">
        <v>202759</v>
      </c>
      <c r="L6374" s="1" t="s">
        <v>83895</v>
      </c>
      <c r="M6374" s="1" t="s">
        <v>31815</v>
      </c>
      <c r="N6374" s="1" t="s">
        <v>195657</v>
      </c>
      <c r="O6374" s="1" t="s">
        <v>178174</v>
      </c>
      <c r="P6374" s="1" t="s">
        <v>28601</v>
      </c>
      <c r="Q6374" s="1" t="s">
        <v>50244</v>
      </c>
      <c r="R6374" s="1" t="s">
        <v>74955</v>
      </c>
      <c r="S6374" s="1" t="s">
        <v>50763</v>
      </c>
      <c r="T6374" s="1" t="s">
        <v>122459</v>
      </c>
      <c r="U6374" s="1" t="s">
        <v>93581</v>
      </c>
      <c r="V6374" s="1" t="s">
        <v>202760</v>
      </c>
      <c r="W6374" s="1" t="s">
        <v>202761</v>
      </c>
      <c r="X6374" s="1" t="s">
        <v>202762</v>
      </c>
      <c r="Y6374" s="1" t="s">
        <v>202763</v>
      </c>
      <c r="Z6374" s="1" t="s">
        <v>154254</v>
      </c>
      <c r="AA6374" s="1" t="s">
        <v>202679</v>
      </c>
      <c r="AB6374" s="1" t="s">
        <v>176583</v>
      </c>
      <c r="AC6374" s="1" t="s">
        <v>42343</v>
      </c>
      <c r="AD6374" s="1" t="s">
        <v>200526</v>
      </c>
      <c r="AE6374" s="1" t="s">
        <v>202764</v>
      </c>
      <c r="AF6374" s="1" t="s">
        <v>202765</v>
      </c>
      <c r="AG6374" s="1" t="s">
        <v>202766</v>
      </c>
      <c r="AH6374" s="1" t="s">
        <v>149857</v>
      </c>
      <c r="AI6374" s="1" t="s">
        <v>202767</v>
      </c>
      <c r="AJ6374" s="1" t="s">
        <v>202768</v>
      </c>
      <c r="AK6374" s="1" t="s">
        <v>202769</v>
      </c>
      <c r="AL6374" s="1" t="s">
        <v>199200</v>
      </c>
      <c r="AM6374" s="1" t="s">
        <v>202770</v>
      </c>
      <c r="AN6374" s="1" t="s">
        <v>202771</v>
      </c>
      <c r="AO6374" s="1" t="s">
        <v>202772</v>
      </c>
      <c r="AP6374" s="1" t="s">
        <v>202125</v>
      </c>
      <c r="AQ6374" s="1" t="s">
        <v>202773</v>
      </c>
      <c r="AR6374" s="1" t="s">
        <v>202774</v>
      </c>
    </row>
    <row r="6375" spans="1:44" x14ac:dyDescent="0.3">
      <c r="A6375" s="1" t="s">
        <v>202775</v>
      </c>
      <c r="B6375" s="1" t="s">
        <v>202776</v>
      </c>
      <c r="C6375" s="1" t="s">
        <v>202777</v>
      </c>
      <c r="D6375" s="1" t="s">
        <v>202778</v>
      </c>
      <c r="E6375" s="1" t="s">
        <v>94588</v>
      </c>
      <c r="F6375" s="1" t="s">
        <v>113686</v>
      </c>
      <c r="G6375" s="1" t="s">
        <v>58614</v>
      </c>
      <c r="H6375" s="1" t="s">
        <v>62878</v>
      </c>
      <c r="I6375" s="1" t="s">
        <v>37471</v>
      </c>
      <c r="J6375" s="1" t="s">
        <v>78244</v>
      </c>
      <c r="K6375" s="1" t="s">
        <v>153069</v>
      </c>
      <c r="L6375" s="1" t="s">
        <v>107188</v>
      </c>
      <c r="M6375" s="1" t="s">
        <v>69674</v>
      </c>
      <c r="N6375" s="1" t="s">
        <v>82424</v>
      </c>
      <c r="O6375" s="1" t="s">
        <v>48557</v>
      </c>
      <c r="P6375" s="1" t="s">
        <v>202779</v>
      </c>
      <c r="Q6375" s="1" t="s">
        <v>79334</v>
      </c>
      <c r="R6375" s="1" t="s">
        <v>40034</v>
      </c>
      <c r="S6375" s="1" t="s">
        <v>53585</v>
      </c>
      <c r="T6375" s="1" t="s">
        <v>136360</v>
      </c>
      <c r="U6375" s="1" t="s">
        <v>95543</v>
      </c>
      <c r="V6375" s="1" t="s">
        <v>202780</v>
      </c>
      <c r="W6375" s="1" t="s">
        <v>202781</v>
      </c>
      <c r="X6375" s="1" t="s">
        <v>202782</v>
      </c>
      <c r="Y6375" s="1" t="s">
        <v>202783</v>
      </c>
      <c r="Z6375" s="1" t="s">
        <v>202784</v>
      </c>
      <c r="AA6375" s="1" t="s">
        <v>202785</v>
      </c>
      <c r="AB6375" s="1" t="s">
        <v>202786</v>
      </c>
      <c r="AC6375" s="1" t="s">
        <v>202787</v>
      </c>
      <c r="AD6375" s="1" t="s">
        <v>202788</v>
      </c>
      <c r="AE6375" s="1" t="s">
        <v>202789</v>
      </c>
      <c r="AF6375" s="1" t="s">
        <v>202790</v>
      </c>
      <c r="AG6375" s="1" t="s">
        <v>202791</v>
      </c>
      <c r="AH6375" s="1" t="s">
        <v>202792</v>
      </c>
      <c r="AI6375" s="1" t="s">
        <v>202793</v>
      </c>
      <c r="AJ6375" s="1" t="s">
        <v>202794</v>
      </c>
      <c r="AK6375" s="1" t="s">
        <v>202795</v>
      </c>
      <c r="AL6375" s="1" t="s">
        <v>202796</v>
      </c>
      <c r="AM6375" s="1" t="s">
        <v>202797</v>
      </c>
      <c r="AN6375" s="1" t="s">
        <v>201282</v>
      </c>
      <c r="AO6375" s="1" t="s">
        <v>202798</v>
      </c>
      <c r="AP6375" s="1" t="s">
        <v>202799</v>
      </c>
      <c r="AQ6375" s="1" t="s">
        <v>202800</v>
      </c>
      <c r="AR6375" s="1" t="s">
        <v>202801</v>
      </c>
    </row>
    <row r="6376" spans="1:44" x14ac:dyDescent="0.3">
      <c r="A6376" s="1" t="s">
        <v>202802</v>
      </c>
      <c r="B6376" s="1" t="s">
        <v>202803</v>
      </c>
      <c r="C6376" s="1" t="s">
        <v>109558</v>
      </c>
      <c r="D6376" s="1" t="s">
        <v>202804</v>
      </c>
      <c r="E6376" s="1" t="s">
        <v>202805</v>
      </c>
      <c r="F6376" s="1" t="s">
        <v>84749</v>
      </c>
      <c r="G6376" s="1" t="s">
        <v>31111</v>
      </c>
      <c r="H6376" s="1" t="s">
        <v>57367</v>
      </c>
      <c r="I6376" s="1" t="s">
        <v>202806</v>
      </c>
      <c r="J6376" s="1" t="s">
        <v>63258</v>
      </c>
      <c r="K6376" s="1" t="s">
        <v>34261</v>
      </c>
      <c r="L6376" s="1" t="s">
        <v>85307</v>
      </c>
      <c r="M6376" s="1" t="s">
        <v>58714</v>
      </c>
      <c r="N6376" s="1" t="s">
        <v>48806</v>
      </c>
      <c r="O6376" s="1" t="s">
        <v>113784</v>
      </c>
      <c r="P6376" s="1" t="s">
        <v>202807</v>
      </c>
      <c r="Q6376" s="1" t="s">
        <v>23467</v>
      </c>
      <c r="R6376" s="1" t="s">
        <v>50303</v>
      </c>
      <c r="S6376" s="1" t="s">
        <v>48475</v>
      </c>
      <c r="T6376" s="1" t="s">
        <v>57434</v>
      </c>
      <c r="U6376" s="1" t="s">
        <v>89745</v>
      </c>
      <c r="V6376" s="1" t="s">
        <v>202808</v>
      </c>
      <c r="W6376" s="1" t="s">
        <v>202809</v>
      </c>
      <c r="X6376" s="1" t="s">
        <v>202810</v>
      </c>
      <c r="Y6376" s="1" t="s">
        <v>202811</v>
      </c>
      <c r="Z6376" s="1" t="s">
        <v>153163</v>
      </c>
      <c r="AA6376" s="1" t="s">
        <v>202812</v>
      </c>
      <c r="AB6376" s="1" t="s">
        <v>155304</v>
      </c>
      <c r="AC6376" s="1" t="s">
        <v>202813</v>
      </c>
      <c r="AD6376" s="1" t="s">
        <v>199750</v>
      </c>
      <c r="AE6376" s="1" t="s">
        <v>202814</v>
      </c>
      <c r="AF6376" s="1" t="s">
        <v>202815</v>
      </c>
      <c r="AG6376" s="1" t="s">
        <v>202816</v>
      </c>
      <c r="AH6376" s="1" t="s">
        <v>150493</v>
      </c>
      <c r="AI6376" s="1" t="s">
        <v>202817</v>
      </c>
      <c r="AJ6376" s="1" t="s">
        <v>202818</v>
      </c>
      <c r="AK6376" s="1" t="s">
        <v>202819</v>
      </c>
      <c r="AL6376" s="1" t="s">
        <v>202820</v>
      </c>
      <c r="AM6376" s="1" t="s">
        <v>202821</v>
      </c>
      <c r="AN6376" s="1" t="s">
        <v>202822</v>
      </c>
      <c r="AO6376" s="1" t="s">
        <v>202823</v>
      </c>
      <c r="AP6376" s="1" t="s">
        <v>202824</v>
      </c>
      <c r="AQ6376" s="1" t="s">
        <v>202825</v>
      </c>
      <c r="AR6376" s="1" t="s">
        <v>202826</v>
      </c>
    </row>
    <row r="6377" spans="1:44" x14ac:dyDescent="0.3">
      <c r="A6377" s="1" t="s">
        <v>202827</v>
      </c>
      <c r="B6377" s="1" t="s">
        <v>202828</v>
      </c>
      <c r="C6377" s="1" t="s">
        <v>202829</v>
      </c>
      <c r="D6377" s="1" t="s">
        <v>186655</v>
      </c>
      <c r="E6377" s="1" t="s">
        <v>94522</v>
      </c>
      <c r="F6377" s="1" t="s">
        <v>30184</v>
      </c>
      <c r="G6377" s="1" t="s">
        <v>52551</v>
      </c>
      <c r="H6377" s="1" t="s">
        <v>65131</v>
      </c>
      <c r="I6377" s="1" t="s">
        <v>62988</v>
      </c>
      <c r="J6377" s="1" t="s">
        <v>38698</v>
      </c>
      <c r="K6377" s="1" t="s">
        <v>91953</v>
      </c>
      <c r="L6377" s="1" t="s">
        <v>25758</v>
      </c>
      <c r="M6377" s="1" t="s">
        <v>66375</v>
      </c>
      <c r="N6377" s="1" t="s">
        <v>146182</v>
      </c>
      <c r="O6377" s="1" t="s">
        <v>43672</v>
      </c>
      <c r="P6377" s="1" t="s">
        <v>202830</v>
      </c>
      <c r="Q6377" s="1" t="s">
        <v>46696</v>
      </c>
      <c r="R6377" s="1" t="s">
        <v>110451</v>
      </c>
      <c r="S6377" s="1" t="s">
        <v>92085</v>
      </c>
      <c r="T6377" s="1" t="s">
        <v>69814</v>
      </c>
      <c r="U6377" s="1" t="s">
        <v>76840</v>
      </c>
      <c r="V6377" s="1" t="s">
        <v>202831</v>
      </c>
      <c r="W6377" s="1" t="s">
        <v>202832</v>
      </c>
      <c r="X6377" s="1" t="s">
        <v>202833</v>
      </c>
      <c r="Y6377" s="1" t="s">
        <v>202834</v>
      </c>
      <c r="Z6377" s="1" t="s">
        <v>150885</v>
      </c>
      <c r="AA6377" s="1" t="s">
        <v>202835</v>
      </c>
      <c r="AB6377" s="1" t="s">
        <v>202836</v>
      </c>
      <c r="AC6377" s="1" t="s">
        <v>202837</v>
      </c>
      <c r="AD6377" s="1" t="s">
        <v>202838</v>
      </c>
      <c r="AE6377" s="1" t="s">
        <v>202839</v>
      </c>
      <c r="AF6377" s="1" t="s">
        <v>202840</v>
      </c>
      <c r="AG6377" s="1" t="s">
        <v>202841</v>
      </c>
      <c r="AH6377" s="1" t="s">
        <v>152474</v>
      </c>
      <c r="AI6377" s="1" t="s">
        <v>202842</v>
      </c>
      <c r="AJ6377" s="1" t="s">
        <v>202843</v>
      </c>
      <c r="AK6377" s="1" t="s">
        <v>202844</v>
      </c>
      <c r="AL6377" s="1" t="s">
        <v>202845</v>
      </c>
      <c r="AM6377" s="1" t="s">
        <v>202846</v>
      </c>
      <c r="AN6377" s="1" t="s">
        <v>202847</v>
      </c>
      <c r="AO6377" s="1" t="s">
        <v>202848</v>
      </c>
      <c r="AP6377" s="1" t="s">
        <v>202849</v>
      </c>
      <c r="AQ6377" s="1" t="s">
        <v>201336</v>
      </c>
      <c r="AR6377" s="1" t="s">
        <v>202850</v>
      </c>
    </row>
    <row r="6378" spans="1:44" x14ac:dyDescent="0.3">
      <c r="A6378" s="1" t="s">
        <v>202851</v>
      </c>
      <c r="B6378" s="1" t="s">
        <v>202852</v>
      </c>
      <c r="C6378" s="1" t="s">
        <v>202853</v>
      </c>
      <c r="D6378" s="1" t="s">
        <v>202854</v>
      </c>
      <c r="E6378" s="1" t="s">
        <v>48612</v>
      </c>
      <c r="F6378" s="1" t="s">
        <v>87725</v>
      </c>
      <c r="G6378" s="1" t="s">
        <v>44639</v>
      </c>
      <c r="H6378" s="1" t="s">
        <v>202855</v>
      </c>
      <c r="I6378" s="1" t="s">
        <v>167512</v>
      </c>
      <c r="J6378" s="1" t="s">
        <v>72678</v>
      </c>
      <c r="K6378" s="1" t="s">
        <v>77937</v>
      </c>
      <c r="L6378" s="1" t="s">
        <v>29628</v>
      </c>
      <c r="M6378" s="1" t="s">
        <v>73362</v>
      </c>
      <c r="N6378" s="1" t="s">
        <v>38489</v>
      </c>
      <c r="O6378" s="1" t="s">
        <v>54063</v>
      </c>
      <c r="P6378" s="1" t="s">
        <v>202856</v>
      </c>
      <c r="Q6378" s="1" t="s">
        <v>202857</v>
      </c>
      <c r="R6378" s="1" t="s">
        <v>25347</v>
      </c>
      <c r="S6378" s="1" t="s">
        <v>73997</v>
      </c>
      <c r="T6378" s="1" t="s">
        <v>55539</v>
      </c>
      <c r="U6378" s="1" t="s">
        <v>202858</v>
      </c>
      <c r="V6378" s="1" t="s">
        <v>202859</v>
      </c>
      <c r="W6378" s="1" t="s">
        <v>202860</v>
      </c>
      <c r="X6378" s="1" t="s">
        <v>202861</v>
      </c>
      <c r="Y6378" s="1" t="s">
        <v>202862</v>
      </c>
      <c r="Z6378" s="1" t="s">
        <v>152474</v>
      </c>
      <c r="AA6378" s="1" t="s">
        <v>202863</v>
      </c>
      <c r="AB6378" s="1" t="s">
        <v>100971</v>
      </c>
      <c r="AC6378" s="1" t="s">
        <v>202864</v>
      </c>
      <c r="AD6378" s="1" t="s">
        <v>202865</v>
      </c>
      <c r="AE6378" s="1" t="s">
        <v>202866</v>
      </c>
      <c r="AF6378" s="1" t="s">
        <v>93530</v>
      </c>
      <c r="AG6378" s="1" t="s">
        <v>202867</v>
      </c>
      <c r="AH6378" s="1" t="s">
        <v>152479</v>
      </c>
      <c r="AI6378" s="1" t="s">
        <v>202868</v>
      </c>
      <c r="AJ6378" s="1" t="s">
        <v>202869</v>
      </c>
      <c r="AK6378" s="1" t="s">
        <v>202870</v>
      </c>
      <c r="AL6378" s="1" t="s">
        <v>201895</v>
      </c>
      <c r="AM6378" s="1" t="s">
        <v>202871</v>
      </c>
      <c r="AN6378" s="1" t="s">
        <v>202872</v>
      </c>
      <c r="AO6378" s="1" t="s">
        <v>202873</v>
      </c>
      <c r="AP6378" s="1" t="s">
        <v>202874</v>
      </c>
      <c r="AQ6378" s="1" t="s">
        <v>202875</v>
      </c>
      <c r="AR6378" s="1" t="s">
        <v>202876</v>
      </c>
    </row>
    <row r="6379" spans="1:44" x14ac:dyDescent="0.3">
      <c r="A6379" s="1" t="s">
        <v>202877</v>
      </c>
      <c r="B6379" s="1" t="s">
        <v>202878</v>
      </c>
      <c r="C6379" s="1" t="s">
        <v>78458</v>
      </c>
      <c r="D6379" s="1" t="s">
        <v>202879</v>
      </c>
      <c r="E6379" s="1" t="s">
        <v>78968</v>
      </c>
      <c r="F6379" s="1" t="s">
        <v>88047</v>
      </c>
      <c r="G6379" s="1" t="s">
        <v>38807</v>
      </c>
      <c r="H6379" s="1" t="s">
        <v>65084</v>
      </c>
      <c r="I6379" s="1" t="s">
        <v>25082</v>
      </c>
      <c r="J6379" s="1" t="s">
        <v>202880</v>
      </c>
      <c r="K6379" s="1" t="s">
        <v>42598</v>
      </c>
      <c r="L6379" s="1" t="s">
        <v>82773</v>
      </c>
      <c r="M6379" s="1" t="s">
        <v>44404</v>
      </c>
      <c r="N6379" s="1" t="s">
        <v>202881</v>
      </c>
      <c r="O6379" s="1" t="s">
        <v>51082</v>
      </c>
      <c r="P6379" s="1" t="s">
        <v>202882</v>
      </c>
      <c r="Q6379" s="1" t="s">
        <v>170798</v>
      </c>
      <c r="R6379" s="1" t="s">
        <v>63584</v>
      </c>
      <c r="S6379" s="1" t="s">
        <v>106284</v>
      </c>
      <c r="T6379" s="1" t="s">
        <v>33688</v>
      </c>
      <c r="U6379" s="1" t="s">
        <v>135919</v>
      </c>
      <c r="V6379" s="1" t="s">
        <v>202883</v>
      </c>
      <c r="W6379" s="1" t="s">
        <v>202884</v>
      </c>
      <c r="X6379" s="1" t="s">
        <v>202885</v>
      </c>
      <c r="Y6379" s="1" t="s">
        <v>202886</v>
      </c>
      <c r="Z6379" s="1" t="s">
        <v>152981</v>
      </c>
      <c r="AA6379" s="1" t="s">
        <v>202887</v>
      </c>
      <c r="AB6379" s="1" t="s">
        <v>202888</v>
      </c>
      <c r="AC6379" s="1" t="s">
        <v>202889</v>
      </c>
      <c r="AD6379" s="1" t="s">
        <v>202890</v>
      </c>
      <c r="AE6379" s="1" t="s">
        <v>202891</v>
      </c>
      <c r="AF6379" s="1" t="s">
        <v>202892</v>
      </c>
      <c r="AG6379" s="1" t="s">
        <v>202893</v>
      </c>
      <c r="AH6379" s="1" t="s">
        <v>150969</v>
      </c>
      <c r="AI6379" s="1" t="s">
        <v>202894</v>
      </c>
      <c r="AJ6379" s="1" t="s">
        <v>202895</v>
      </c>
      <c r="AK6379" s="1" t="s">
        <v>202896</v>
      </c>
      <c r="AL6379" s="1" t="s">
        <v>202897</v>
      </c>
      <c r="AM6379" s="1" t="s">
        <v>202898</v>
      </c>
      <c r="AN6379" s="1" t="s">
        <v>202899</v>
      </c>
      <c r="AO6379" s="1" t="s">
        <v>49336</v>
      </c>
      <c r="AP6379" s="1" t="s">
        <v>202900</v>
      </c>
      <c r="AQ6379" s="1" t="s">
        <v>202901</v>
      </c>
      <c r="AR6379" s="1" t="s">
        <v>202902</v>
      </c>
    </row>
    <row r="6380" spans="1:44" x14ac:dyDescent="0.3">
      <c r="A6380" s="1" t="s">
        <v>202903</v>
      </c>
      <c r="B6380" s="1" t="s">
        <v>202904</v>
      </c>
      <c r="C6380" s="1" t="s">
        <v>123725</v>
      </c>
      <c r="D6380" s="1" t="s">
        <v>202905</v>
      </c>
      <c r="E6380" s="1" t="s">
        <v>108943</v>
      </c>
      <c r="F6380" s="1" t="s">
        <v>90003</v>
      </c>
      <c r="G6380" s="1" t="s">
        <v>72282</v>
      </c>
      <c r="H6380" s="1" t="s">
        <v>51793</v>
      </c>
      <c r="I6380" s="1" t="s">
        <v>202906</v>
      </c>
      <c r="J6380" s="1" t="s">
        <v>177197</v>
      </c>
      <c r="K6380" s="1" t="s">
        <v>142690</v>
      </c>
      <c r="L6380" s="1" t="s">
        <v>27004</v>
      </c>
      <c r="M6380" s="1" t="s">
        <v>48985</v>
      </c>
      <c r="N6380" s="1" t="s">
        <v>202907</v>
      </c>
      <c r="O6380" s="1" t="s">
        <v>68596</v>
      </c>
      <c r="P6380" s="1" t="s">
        <v>97148</v>
      </c>
      <c r="Q6380" s="1" t="s">
        <v>70697</v>
      </c>
      <c r="R6380" s="1" t="s">
        <v>102830</v>
      </c>
      <c r="S6380" s="1" t="s">
        <v>43479</v>
      </c>
      <c r="T6380" s="1" t="s">
        <v>62859</v>
      </c>
      <c r="U6380" s="1" t="s">
        <v>202908</v>
      </c>
      <c r="V6380" s="1" t="s">
        <v>202909</v>
      </c>
      <c r="W6380" s="1" t="s">
        <v>202910</v>
      </c>
      <c r="X6380" s="1" t="s">
        <v>202911</v>
      </c>
      <c r="Y6380" s="1" t="s">
        <v>202912</v>
      </c>
      <c r="Z6380" s="1" t="s">
        <v>153133</v>
      </c>
      <c r="AA6380" s="1" t="s">
        <v>202913</v>
      </c>
      <c r="AB6380" s="1" t="s">
        <v>92694</v>
      </c>
      <c r="AC6380" s="1" t="s">
        <v>202914</v>
      </c>
      <c r="AD6380" s="1" t="s">
        <v>202915</v>
      </c>
      <c r="AE6380" s="1" t="s">
        <v>202916</v>
      </c>
      <c r="AF6380" s="1" t="s">
        <v>202917</v>
      </c>
      <c r="AG6380" s="1" t="s">
        <v>202918</v>
      </c>
      <c r="AH6380" s="1" t="s">
        <v>153139</v>
      </c>
      <c r="AI6380" s="1" t="s">
        <v>202919</v>
      </c>
      <c r="AJ6380" s="1" t="s">
        <v>202920</v>
      </c>
      <c r="AK6380" s="1" t="s">
        <v>202921</v>
      </c>
      <c r="AL6380" s="1" t="s">
        <v>202922</v>
      </c>
      <c r="AM6380" s="1" t="s">
        <v>202923</v>
      </c>
      <c r="AN6380" s="1" t="s">
        <v>202924</v>
      </c>
      <c r="AO6380" s="1" t="s">
        <v>65892</v>
      </c>
      <c r="AP6380" s="1" t="s">
        <v>202925</v>
      </c>
      <c r="AQ6380" s="1" t="s">
        <v>199410</v>
      </c>
      <c r="AR6380" s="1" t="s">
        <v>202926</v>
      </c>
    </row>
    <row r="6381" spans="1:44" x14ac:dyDescent="0.3">
      <c r="A6381" s="1" t="s">
        <v>202927</v>
      </c>
      <c r="B6381" s="1" t="s">
        <v>202928</v>
      </c>
      <c r="C6381" s="1" t="s">
        <v>41039</v>
      </c>
      <c r="D6381" s="1" t="s">
        <v>150259</v>
      </c>
      <c r="E6381" s="1" t="s">
        <v>202929</v>
      </c>
      <c r="F6381" s="1" t="s">
        <v>43434</v>
      </c>
      <c r="G6381" s="1" t="s">
        <v>53846</v>
      </c>
      <c r="H6381" s="1" t="s">
        <v>52076</v>
      </c>
      <c r="I6381" s="1" t="s">
        <v>25713</v>
      </c>
      <c r="J6381" s="1" t="s">
        <v>39921</v>
      </c>
      <c r="K6381" s="1" t="s">
        <v>96640</v>
      </c>
      <c r="L6381" s="1" t="s">
        <v>56581</v>
      </c>
      <c r="M6381" s="1" t="s">
        <v>39402</v>
      </c>
      <c r="N6381" s="1" t="s">
        <v>153564</v>
      </c>
      <c r="O6381" s="1" t="s">
        <v>28241</v>
      </c>
      <c r="P6381" s="1" t="s">
        <v>62436</v>
      </c>
      <c r="Q6381" s="1" t="s">
        <v>150433</v>
      </c>
      <c r="R6381" s="1" t="s">
        <v>193731</v>
      </c>
      <c r="S6381" s="1" t="s">
        <v>75976</v>
      </c>
      <c r="T6381" s="1" t="s">
        <v>38105</v>
      </c>
      <c r="U6381" s="1" t="s">
        <v>62732</v>
      </c>
      <c r="V6381" s="1" t="s">
        <v>202930</v>
      </c>
      <c r="W6381" s="1" t="s">
        <v>202931</v>
      </c>
      <c r="X6381" s="1" t="s">
        <v>202932</v>
      </c>
      <c r="Y6381" s="1" t="s">
        <v>202933</v>
      </c>
      <c r="Z6381" s="1" t="s">
        <v>149651</v>
      </c>
      <c r="AA6381" s="1" t="s">
        <v>202934</v>
      </c>
      <c r="AB6381" s="1" t="s">
        <v>202935</v>
      </c>
      <c r="AC6381" s="1" t="s">
        <v>53952</v>
      </c>
      <c r="AD6381" s="1" t="s">
        <v>202936</v>
      </c>
      <c r="AE6381" s="1" t="s">
        <v>202937</v>
      </c>
      <c r="AF6381" s="1" t="s">
        <v>202938</v>
      </c>
      <c r="AG6381" s="1" t="s">
        <v>202939</v>
      </c>
      <c r="AH6381" s="1" t="s">
        <v>202940</v>
      </c>
      <c r="AI6381" s="1" t="s">
        <v>202941</v>
      </c>
      <c r="AJ6381" s="1" t="s">
        <v>202942</v>
      </c>
      <c r="AK6381" s="1" t="s">
        <v>75819</v>
      </c>
      <c r="AL6381" s="1" t="s">
        <v>202943</v>
      </c>
      <c r="AM6381" s="1" t="s">
        <v>202944</v>
      </c>
      <c r="AN6381" s="1" t="s">
        <v>202945</v>
      </c>
      <c r="AO6381" s="1" t="s">
        <v>65938</v>
      </c>
      <c r="AP6381" s="1" t="s">
        <v>202946</v>
      </c>
      <c r="AQ6381" s="1" t="s">
        <v>202947</v>
      </c>
      <c r="AR6381" s="1" t="s">
        <v>202948</v>
      </c>
    </row>
    <row r="6382" spans="1:44" x14ac:dyDescent="0.3">
      <c r="A6382" s="1" t="s">
        <v>202949</v>
      </c>
      <c r="B6382" s="1" t="s">
        <v>202950</v>
      </c>
      <c r="C6382" s="1" t="s">
        <v>91073</v>
      </c>
      <c r="D6382" s="1" t="s">
        <v>202951</v>
      </c>
      <c r="E6382" s="1" t="s">
        <v>65247</v>
      </c>
      <c r="F6382" s="1" t="s">
        <v>82217</v>
      </c>
      <c r="G6382" s="1" t="s">
        <v>62699</v>
      </c>
      <c r="H6382" s="1" t="s">
        <v>42292</v>
      </c>
      <c r="I6382" s="1" t="s">
        <v>179681</v>
      </c>
      <c r="J6382" s="1" t="s">
        <v>133089</v>
      </c>
      <c r="K6382" s="1" t="s">
        <v>24405</v>
      </c>
      <c r="L6382" s="1" t="s">
        <v>202952</v>
      </c>
      <c r="M6382" s="1" t="s">
        <v>202953</v>
      </c>
      <c r="N6382" s="1" t="s">
        <v>95870</v>
      </c>
      <c r="O6382" s="1" t="s">
        <v>71893</v>
      </c>
      <c r="P6382" s="1" t="s">
        <v>54781</v>
      </c>
      <c r="Q6382" s="1" t="s">
        <v>45575</v>
      </c>
      <c r="R6382" s="1" t="s">
        <v>54400</v>
      </c>
      <c r="S6382" s="1" t="s">
        <v>68600</v>
      </c>
      <c r="T6382" s="1" t="s">
        <v>54722</v>
      </c>
      <c r="U6382" s="1" t="s">
        <v>142134</v>
      </c>
      <c r="V6382" s="1" t="s">
        <v>202954</v>
      </c>
      <c r="W6382" s="1" t="s">
        <v>202955</v>
      </c>
      <c r="X6382" s="1" t="s">
        <v>202956</v>
      </c>
      <c r="Y6382" s="1" t="s">
        <v>202957</v>
      </c>
      <c r="Z6382" s="1" t="s">
        <v>153361</v>
      </c>
      <c r="AA6382" s="1" t="s">
        <v>202958</v>
      </c>
      <c r="AB6382" s="1" t="s">
        <v>140715</v>
      </c>
      <c r="AC6382" s="1" t="s">
        <v>202959</v>
      </c>
      <c r="AD6382" s="1" t="s">
        <v>200652</v>
      </c>
      <c r="AE6382" s="1" t="s">
        <v>202960</v>
      </c>
      <c r="AF6382" s="1" t="s">
        <v>202961</v>
      </c>
      <c r="AG6382" s="1" t="s">
        <v>202962</v>
      </c>
      <c r="AH6382" s="1" t="s">
        <v>153366</v>
      </c>
      <c r="AI6382" s="1" t="s">
        <v>202963</v>
      </c>
      <c r="AJ6382" s="1" t="s">
        <v>202964</v>
      </c>
      <c r="AK6382" s="1" t="s">
        <v>50398</v>
      </c>
      <c r="AL6382" s="1" t="s">
        <v>202965</v>
      </c>
      <c r="AM6382" s="1" t="s">
        <v>202966</v>
      </c>
      <c r="AN6382" s="1" t="s">
        <v>202967</v>
      </c>
      <c r="AO6382" s="1" t="s">
        <v>202968</v>
      </c>
      <c r="AP6382" s="1" t="s">
        <v>202969</v>
      </c>
      <c r="AQ6382" s="1" t="s">
        <v>202970</v>
      </c>
      <c r="AR6382" s="1" t="s">
        <v>202971</v>
      </c>
    </row>
    <row r="6383" spans="1:44" x14ac:dyDescent="0.3">
      <c r="A6383" s="1" t="s">
        <v>202972</v>
      </c>
      <c r="B6383" s="1" t="s">
        <v>202973</v>
      </c>
      <c r="C6383" s="1" t="s">
        <v>202974</v>
      </c>
      <c r="D6383" s="1" t="s">
        <v>202975</v>
      </c>
      <c r="E6383" s="1" t="s">
        <v>146816</v>
      </c>
      <c r="F6383" s="1" t="s">
        <v>54444</v>
      </c>
      <c r="G6383" s="1" t="s">
        <v>202976</v>
      </c>
      <c r="H6383" s="1" t="s">
        <v>54776</v>
      </c>
      <c r="I6383" s="1" t="s">
        <v>29177</v>
      </c>
      <c r="J6383" s="1" t="s">
        <v>66069</v>
      </c>
      <c r="K6383" s="1" t="s">
        <v>202977</v>
      </c>
      <c r="L6383" s="1" t="s">
        <v>59766</v>
      </c>
      <c r="M6383" s="1" t="s">
        <v>55625</v>
      </c>
      <c r="N6383" s="1" t="s">
        <v>93802</v>
      </c>
      <c r="O6383" s="1" t="s">
        <v>38813</v>
      </c>
      <c r="P6383" s="1" t="s">
        <v>56997</v>
      </c>
      <c r="Q6383" s="1" t="s">
        <v>29311</v>
      </c>
      <c r="R6383" s="1" t="s">
        <v>137969</v>
      </c>
      <c r="S6383" s="1" t="s">
        <v>41854</v>
      </c>
      <c r="T6383" s="1" t="s">
        <v>31846</v>
      </c>
      <c r="U6383" s="1" t="s">
        <v>46448</v>
      </c>
      <c r="V6383" s="1" t="s">
        <v>202978</v>
      </c>
      <c r="W6383" s="1" t="s">
        <v>202979</v>
      </c>
      <c r="X6383" s="1" t="s">
        <v>202980</v>
      </c>
      <c r="Y6383" s="1" t="s">
        <v>202981</v>
      </c>
      <c r="Z6383" s="1" t="s">
        <v>100593</v>
      </c>
      <c r="AA6383" s="1" t="s">
        <v>202982</v>
      </c>
      <c r="AB6383" s="1" t="s">
        <v>144492</v>
      </c>
      <c r="AC6383" s="1" t="s">
        <v>202983</v>
      </c>
      <c r="AD6383" s="1" t="s">
        <v>202984</v>
      </c>
      <c r="AE6383" s="1" t="s">
        <v>202985</v>
      </c>
      <c r="AF6383" s="1" t="s">
        <v>202986</v>
      </c>
      <c r="AG6383" s="1" t="s">
        <v>202987</v>
      </c>
      <c r="AH6383" s="1" t="s">
        <v>202988</v>
      </c>
      <c r="AI6383" s="1" t="s">
        <v>202989</v>
      </c>
      <c r="AJ6383" s="1" t="s">
        <v>202843</v>
      </c>
      <c r="AK6383" s="1" t="s">
        <v>202990</v>
      </c>
      <c r="AL6383" s="1" t="s">
        <v>202991</v>
      </c>
      <c r="AM6383" s="1" t="s">
        <v>202992</v>
      </c>
      <c r="AN6383" s="1" t="s">
        <v>202993</v>
      </c>
      <c r="AO6383" s="1" t="s">
        <v>202994</v>
      </c>
      <c r="AP6383" s="1" t="s">
        <v>201218</v>
      </c>
      <c r="AQ6383" s="1" t="s">
        <v>202995</v>
      </c>
      <c r="AR6383" s="1" t="s">
        <v>202996</v>
      </c>
    </row>
    <row r="6384" spans="1:44" x14ac:dyDescent="0.3">
      <c r="A6384" s="1" t="s">
        <v>202997</v>
      </c>
      <c r="B6384" s="1" t="s">
        <v>202998</v>
      </c>
      <c r="C6384" s="1" t="s">
        <v>202999</v>
      </c>
      <c r="D6384" s="1" t="s">
        <v>203000</v>
      </c>
      <c r="E6384" s="1" t="s">
        <v>49343</v>
      </c>
      <c r="F6384" s="1" t="s">
        <v>162002</v>
      </c>
      <c r="G6384" s="1" t="s">
        <v>74563</v>
      </c>
      <c r="H6384" s="1" t="s">
        <v>57097</v>
      </c>
      <c r="I6384" s="1" t="s">
        <v>35332</v>
      </c>
      <c r="J6384" s="1" t="s">
        <v>105565</v>
      </c>
      <c r="K6384" s="1" t="s">
        <v>28442</v>
      </c>
      <c r="L6384" s="1" t="s">
        <v>203001</v>
      </c>
      <c r="M6384" s="1" t="s">
        <v>93276</v>
      </c>
      <c r="N6384" s="1" t="s">
        <v>74908</v>
      </c>
      <c r="O6384" s="1" t="s">
        <v>58867</v>
      </c>
      <c r="P6384" s="1" t="s">
        <v>59694</v>
      </c>
      <c r="Q6384" s="1" t="s">
        <v>37899</v>
      </c>
      <c r="R6384" s="1" t="s">
        <v>99585</v>
      </c>
      <c r="S6384" s="1" t="s">
        <v>23810</v>
      </c>
      <c r="T6384" s="1" t="s">
        <v>114009</v>
      </c>
      <c r="U6384" s="1" t="s">
        <v>75716</v>
      </c>
      <c r="V6384" s="1" t="s">
        <v>203002</v>
      </c>
      <c r="W6384" s="1" t="s">
        <v>203003</v>
      </c>
      <c r="X6384" s="1" t="s">
        <v>203004</v>
      </c>
      <c r="Y6384" s="1" t="s">
        <v>203005</v>
      </c>
      <c r="Z6384" s="1" t="s">
        <v>94246</v>
      </c>
      <c r="AA6384" s="1" t="s">
        <v>203006</v>
      </c>
      <c r="AB6384" s="1" t="s">
        <v>203007</v>
      </c>
      <c r="AC6384" s="1" t="s">
        <v>203008</v>
      </c>
      <c r="AD6384" s="1" t="s">
        <v>203009</v>
      </c>
      <c r="AE6384" s="1" t="s">
        <v>203010</v>
      </c>
      <c r="AF6384" s="1" t="s">
        <v>203011</v>
      </c>
      <c r="AG6384" s="1" t="s">
        <v>203012</v>
      </c>
      <c r="AH6384" s="1" t="s">
        <v>94254</v>
      </c>
      <c r="AI6384" s="1" t="s">
        <v>203013</v>
      </c>
      <c r="AJ6384" s="1" t="s">
        <v>85107</v>
      </c>
      <c r="AK6384" s="1" t="s">
        <v>203014</v>
      </c>
      <c r="AL6384" s="1" t="s">
        <v>203015</v>
      </c>
      <c r="AM6384" s="1" t="s">
        <v>203016</v>
      </c>
      <c r="AN6384" s="1" t="s">
        <v>203017</v>
      </c>
      <c r="AO6384" s="1" t="s">
        <v>203018</v>
      </c>
      <c r="AP6384" s="1" t="s">
        <v>203019</v>
      </c>
      <c r="AQ6384" s="1" t="s">
        <v>203020</v>
      </c>
      <c r="AR6384" s="1" t="s">
        <v>98261</v>
      </c>
    </row>
    <row r="6385" spans="1:44" x14ac:dyDescent="0.3">
      <c r="A6385" s="1" t="s">
        <v>203021</v>
      </c>
      <c r="B6385" s="1" t="s">
        <v>203022</v>
      </c>
      <c r="C6385" s="1" t="s">
        <v>203023</v>
      </c>
      <c r="D6385" s="1" t="s">
        <v>203024</v>
      </c>
      <c r="E6385" s="1" t="s">
        <v>84877</v>
      </c>
      <c r="F6385" s="1" t="s">
        <v>90400</v>
      </c>
      <c r="G6385" s="1" t="s">
        <v>75361</v>
      </c>
      <c r="H6385" s="1" t="s">
        <v>39638</v>
      </c>
      <c r="I6385" s="1" t="s">
        <v>117792</v>
      </c>
      <c r="J6385" s="1" t="s">
        <v>48190</v>
      </c>
      <c r="K6385" s="1" t="s">
        <v>148541</v>
      </c>
      <c r="L6385" s="1" t="s">
        <v>59407</v>
      </c>
      <c r="M6385" s="1" t="s">
        <v>93276</v>
      </c>
      <c r="N6385" s="1" t="s">
        <v>114374</v>
      </c>
      <c r="O6385" s="1" t="s">
        <v>203025</v>
      </c>
      <c r="P6385" s="1" t="s">
        <v>203026</v>
      </c>
      <c r="Q6385" s="1" t="s">
        <v>37899</v>
      </c>
      <c r="R6385" s="1" t="s">
        <v>39783</v>
      </c>
      <c r="S6385" s="1" t="s">
        <v>58354</v>
      </c>
      <c r="T6385" s="1" t="s">
        <v>203027</v>
      </c>
      <c r="U6385" s="1" t="s">
        <v>75716</v>
      </c>
      <c r="V6385" s="1" t="s">
        <v>203028</v>
      </c>
      <c r="W6385" s="1" t="s">
        <v>203029</v>
      </c>
      <c r="X6385" s="1" t="s">
        <v>203030</v>
      </c>
      <c r="Y6385" s="1" t="s">
        <v>203031</v>
      </c>
      <c r="Z6385" s="1" t="s">
        <v>96137</v>
      </c>
      <c r="AA6385" s="1" t="s">
        <v>203032</v>
      </c>
      <c r="AB6385" s="1" t="s">
        <v>154900</v>
      </c>
      <c r="AC6385" s="1" t="s">
        <v>203033</v>
      </c>
      <c r="AD6385" s="1" t="s">
        <v>203034</v>
      </c>
      <c r="AE6385" s="1" t="s">
        <v>203035</v>
      </c>
      <c r="AF6385" s="1" t="s">
        <v>203011</v>
      </c>
      <c r="AG6385" s="1" t="s">
        <v>203036</v>
      </c>
      <c r="AH6385" s="1" t="s">
        <v>101135</v>
      </c>
      <c r="AI6385" s="1" t="s">
        <v>203037</v>
      </c>
      <c r="AJ6385" s="1" t="s">
        <v>85107</v>
      </c>
      <c r="AK6385" s="1" t="s">
        <v>203038</v>
      </c>
      <c r="AL6385" s="1" t="s">
        <v>203039</v>
      </c>
      <c r="AM6385" s="1" t="s">
        <v>203040</v>
      </c>
      <c r="AN6385" s="1" t="s">
        <v>203017</v>
      </c>
      <c r="AO6385" s="1" t="s">
        <v>203041</v>
      </c>
      <c r="AP6385" s="1" t="s">
        <v>203042</v>
      </c>
      <c r="AQ6385" s="1" t="s">
        <v>203043</v>
      </c>
      <c r="AR6385" s="1" t="s">
        <v>98261</v>
      </c>
    </row>
    <row r="6386" spans="1:44" x14ac:dyDescent="0.3">
      <c r="A6386" s="1" t="s">
        <v>203044</v>
      </c>
      <c r="B6386" s="1" t="s">
        <v>203045</v>
      </c>
      <c r="C6386" s="1" t="s">
        <v>203046</v>
      </c>
      <c r="D6386" s="1" t="s">
        <v>203047</v>
      </c>
      <c r="E6386" s="1" t="s">
        <v>66273</v>
      </c>
      <c r="F6386" s="1" t="s">
        <v>52662</v>
      </c>
      <c r="G6386" s="1" t="s">
        <v>72366</v>
      </c>
      <c r="H6386" s="1" t="s">
        <v>58029</v>
      </c>
      <c r="I6386" s="1" t="s">
        <v>162672</v>
      </c>
      <c r="J6386" s="1" t="s">
        <v>104322</v>
      </c>
      <c r="K6386" s="1" t="s">
        <v>83359</v>
      </c>
      <c r="L6386" s="1" t="s">
        <v>40599</v>
      </c>
      <c r="M6386" s="1" t="s">
        <v>142975</v>
      </c>
      <c r="N6386" s="1" t="s">
        <v>154669</v>
      </c>
      <c r="O6386" s="1" t="s">
        <v>203048</v>
      </c>
      <c r="P6386" s="1" t="s">
        <v>203049</v>
      </c>
      <c r="Q6386" s="1" t="s">
        <v>45232</v>
      </c>
      <c r="R6386" s="1" t="s">
        <v>33490</v>
      </c>
      <c r="S6386" s="1" t="s">
        <v>50415</v>
      </c>
      <c r="T6386" s="1" t="s">
        <v>85027</v>
      </c>
      <c r="U6386" s="1" t="s">
        <v>203050</v>
      </c>
      <c r="V6386" s="1" t="s">
        <v>203051</v>
      </c>
      <c r="W6386" s="1" t="s">
        <v>203052</v>
      </c>
      <c r="X6386" s="1" t="s">
        <v>203053</v>
      </c>
      <c r="Y6386" s="1" t="s">
        <v>203054</v>
      </c>
      <c r="Z6386" s="1" t="s">
        <v>99094</v>
      </c>
      <c r="AA6386" s="1" t="s">
        <v>203055</v>
      </c>
      <c r="AB6386" s="1" t="s">
        <v>78664</v>
      </c>
      <c r="AC6386" s="1" t="s">
        <v>203056</v>
      </c>
      <c r="AD6386" s="1" t="s">
        <v>203057</v>
      </c>
      <c r="AE6386" s="1" t="s">
        <v>203058</v>
      </c>
      <c r="AF6386" s="1" t="s">
        <v>203059</v>
      </c>
      <c r="AG6386" s="1" t="s">
        <v>203060</v>
      </c>
      <c r="AH6386" s="1" t="s">
        <v>203061</v>
      </c>
      <c r="AI6386" s="1" t="s">
        <v>203062</v>
      </c>
      <c r="AJ6386" s="1" t="s">
        <v>203063</v>
      </c>
      <c r="AK6386" s="1" t="s">
        <v>203064</v>
      </c>
      <c r="AL6386" s="1" t="s">
        <v>203065</v>
      </c>
      <c r="AM6386" s="1" t="s">
        <v>203066</v>
      </c>
      <c r="AN6386" s="1" t="s">
        <v>203067</v>
      </c>
      <c r="AO6386" s="1" t="s">
        <v>203068</v>
      </c>
      <c r="AP6386" s="1" t="s">
        <v>203069</v>
      </c>
      <c r="AQ6386" s="1" t="s">
        <v>203070</v>
      </c>
      <c r="AR6386" s="1" t="s">
        <v>203071</v>
      </c>
    </row>
    <row r="6387" spans="1:44" x14ac:dyDescent="0.3">
      <c r="A6387" s="1" t="s">
        <v>203072</v>
      </c>
      <c r="B6387" s="1" t="s">
        <v>203073</v>
      </c>
      <c r="C6387" s="1" t="s">
        <v>26336</v>
      </c>
      <c r="D6387" s="1" t="s">
        <v>203074</v>
      </c>
      <c r="E6387" s="1" t="s">
        <v>203075</v>
      </c>
      <c r="F6387" s="1" t="s">
        <v>43532</v>
      </c>
      <c r="G6387" s="1" t="s">
        <v>98606</v>
      </c>
      <c r="H6387" s="1" t="s">
        <v>48584</v>
      </c>
      <c r="I6387" s="1" t="s">
        <v>76725</v>
      </c>
      <c r="J6387" s="1" t="s">
        <v>88711</v>
      </c>
      <c r="K6387" s="1" t="s">
        <v>22940</v>
      </c>
      <c r="L6387" s="1" t="s">
        <v>47939</v>
      </c>
      <c r="M6387" s="1" t="s">
        <v>99356</v>
      </c>
      <c r="N6387" s="1" t="s">
        <v>203076</v>
      </c>
      <c r="O6387" s="1" t="s">
        <v>70447</v>
      </c>
      <c r="P6387" s="1" t="s">
        <v>203077</v>
      </c>
      <c r="Q6387" s="1" t="s">
        <v>79601</v>
      </c>
      <c r="R6387" s="1" t="s">
        <v>59462</v>
      </c>
      <c r="S6387" s="1" t="s">
        <v>25765</v>
      </c>
      <c r="T6387" s="1" t="s">
        <v>39748</v>
      </c>
      <c r="U6387" s="1" t="s">
        <v>61330</v>
      </c>
      <c r="V6387" s="1" t="s">
        <v>203078</v>
      </c>
      <c r="W6387" s="1" t="s">
        <v>203079</v>
      </c>
      <c r="X6387" s="1" t="s">
        <v>203080</v>
      </c>
      <c r="Y6387" s="1" t="s">
        <v>203081</v>
      </c>
      <c r="Z6387" s="1" t="s">
        <v>151606</v>
      </c>
      <c r="AA6387" s="1" t="s">
        <v>203082</v>
      </c>
      <c r="AB6387" s="1" t="s">
        <v>203083</v>
      </c>
      <c r="AC6387" s="1" t="s">
        <v>203084</v>
      </c>
      <c r="AD6387" s="1" t="s">
        <v>203085</v>
      </c>
      <c r="AE6387" s="1" t="s">
        <v>203086</v>
      </c>
      <c r="AF6387" s="1" t="s">
        <v>203087</v>
      </c>
      <c r="AG6387" s="1" t="s">
        <v>203088</v>
      </c>
      <c r="AH6387" s="1" t="s">
        <v>151612</v>
      </c>
      <c r="AI6387" s="1" t="s">
        <v>203089</v>
      </c>
      <c r="AJ6387" s="1" t="s">
        <v>203090</v>
      </c>
      <c r="AK6387" s="1" t="s">
        <v>203091</v>
      </c>
      <c r="AL6387" s="1" t="s">
        <v>203092</v>
      </c>
      <c r="AM6387" s="1" t="s">
        <v>203093</v>
      </c>
      <c r="AN6387" s="1" t="s">
        <v>203094</v>
      </c>
      <c r="AO6387" s="1" t="s">
        <v>203095</v>
      </c>
      <c r="AP6387" s="1" t="s">
        <v>203096</v>
      </c>
      <c r="AQ6387" s="1" t="s">
        <v>203097</v>
      </c>
      <c r="AR6387" s="1" t="s">
        <v>203098</v>
      </c>
    </row>
    <row r="6388" spans="1:44" x14ac:dyDescent="0.3">
      <c r="A6388" s="1" t="s">
        <v>203099</v>
      </c>
      <c r="B6388" s="1" t="s">
        <v>203100</v>
      </c>
      <c r="C6388" s="1" t="s">
        <v>203101</v>
      </c>
      <c r="D6388" s="1" t="s">
        <v>203102</v>
      </c>
      <c r="E6388" s="1" t="s">
        <v>75554</v>
      </c>
      <c r="F6388" s="1" t="s">
        <v>55128</v>
      </c>
      <c r="G6388" s="1" t="s">
        <v>38449</v>
      </c>
      <c r="H6388" s="1" t="s">
        <v>56190</v>
      </c>
      <c r="I6388" s="1" t="s">
        <v>63481</v>
      </c>
      <c r="J6388" s="1" t="s">
        <v>203103</v>
      </c>
      <c r="K6388" s="1" t="s">
        <v>169266</v>
      </c>
      <c r="L6388" s="1" t="s">
        <v>37550</v>
      </c>
      <c r="M6388" s="1" t="s">
        <v>61949</v>
      </c>
      <c r="N6388" s="1" t="s">
        <v>51518</v>
      </c>
      <c r="O6388" s="1" t="s">
        <v>114915</v>
      </c>
      <c r="P6388" s="1" t="s">
        <v>71492</v>
      </c>
      <c r="Q6388" s="1" t="s">
        <v>140829</v>
      </c>
      <c r="R6388" s="1" t="s">
        <v>203104</v>
      </c>
      <c r="S6388" s="1" t="s">
        <v>74824</v>
      </c>
      <c r="T6388" s="1" t="s">
        <v>203105</v>
      </c>
      <c r="U6388" s="1" t="s">
        <v>44648</v>
      </c>
      <c r="V6388" s="1" t="s">
        <v>203106</v>
      </c>
      <c r="W6388" s="1" t="s">
        <v>203107</v>
      </c>
      <c r="X6388" s="1" t="s">
        <v>203108</v>
      </c>
      <c r="Y6388" s="1" t="s">
        <v>203109</v>
      </c>
      <c r="Z6388" s="1" t="s">
        <v>150218</v>
      </c>
      <c r="AA6388" s="1" t="s">
        <v>203110</v>
      </c>
      <c r="AB6388" s="1" t="s">
        <v>203111</v>
      </c>
      <c r="AC6388" s="1" t="s">
        <v>203112</v>
      </c>
      <c r="AD6388" s="1" t="s">
        <v>203113</v>
      </c>
      <c r="AE6388" s="1" t="s">
        <v>203114</v>
      </c>
      <c r="AF6388" s="1" t="s">
        <v>203115</v>
      </c>
      <c r="AG6388" s="1" t="s">
        <v>203116</v>
      </c>
      <c r="AH6388" s="1" t="s">
        <v>203117</v>
      </c>
      <c r="AI6388" s="1" t="s">
        <v>203118</v>
      </c>
      <c r="AJ6388" s="1" t="s">
        <v>203119</v>
      </c>
      <c r="AK6388" s="1" t="s">
        <v>203120</v>
      </c>
      <c r="AL6388" s="1" t="s">
        <v>203121</v>
      </c>
      <c r="AM6388" s="1" t="s">
        <v>203122</v>
      </c>
      <c r="AN6388" s="1" t="s">
        <v>203123</v>
      </c>
      <c r="AO6388" s="1" t="s">
        <v>203124</v>
      </c>
      <c r="AP6388" s="1" t="s">
        <v>203125</v>
      </c>
      <c r="AQ6388" s="1" t="s">
        <v>203020</v>
      </c>
      <c r="AR6388" s="1" t="s">
        <v>203126</v>
      </c>
    </row>
    <row r="6389" spans="1:44" x14ac:dyDescent="0.3">
      <c r="A6389" s="1" t="s">
        <v>203127</v>
      </c>
      <c r="B6389" s="1" t="s">
        <v>203128</v>
      </c>
      <c r="C6389" s="1" t="s">
        <v>147838</v>
      </c>
      <c r="D6389" s="1" t="s">
        <v>203129</v>
      </c>
      <c r="E6389" s="1" t="s">
        <v>203130</v>
      </c>
      <c r="F6389" s="1" t="s">
        <v>77489</v>
      </c>
      <c r="G6389" s="1" t="s">
        <v>33165</v>
      </c>
      <c r="H6389" s="1" t="s">
        <v>203131</v>
      </c>
      <c r="I6389" s="1" t="s">
        <v>43222</v>
      </c>
      <c r="J6389" s="1" t="s">
        <v>80402</v>
      </c>
      <c r="K6389" s="1" t="s">
        <v>79920</v>
      </c>
      <c r="L6389" s="1" t="s">
        <v>203132</v>
      </c>
      <c r="M6389" s="1" t="s">
        <v>60030</v>
      </c>
      <c r="N6389" s="1" t="s">
        <v>74321</v>
      </c>
      <c r="O6389" s="1" t="s">
        <v>182216</v>
      </c>
      <c r="P6389" s="1" t="s">
        <v>203133</v>
      </c>
      <c r="Q6389" s="1" t="s">
        <v>65386</v>
      </c>
      <c r="R6389" s="1" t="s">
        <v>96964</v>
      </c>
      <c r="S6389" s="1" t="s">
        <v>38067</v>
      </c>
      <c r="T6389" s="1" t="s">
        <v>203134</v>
      </c>
      <c r="U6389" s="1" t="s">
        <v>78752</v>
      </c>
      <c r="V6389" s="1" t="s">
        <v>203135</v>
      </c>
      <c r="W6389" s="1" t="s">
        <v>203136</v>
      </c>
      <c r="X6389" s="1" t="s">
        <v>203137</v>
      </c>
      <c r="Y6389" s="1" t="s">
        <v>203138</v>
      </c>
      <c r="Z6389" s="1" t="s">
        <v>202390</v>
      </c>
      <c r="AA6389" s="1" t="s">
        <v>203139</v>
      </c>
      <c r="AB6389" s="1" t="s">
        <v>203140</v>
      </c>
      <c r="AC6389" s="1" t="s">
        <v>203141</v>
      </c>
      <c r="AD6389" s="1" t="s">
        <v>203142</v>
      </c>
      <c r="AE6389" s="1" t="s">
        <v>203143</v>
      </c>
      <c r="AF6389" s="1" t="s">
        <v>203144</v>
      </c>
      <c r="AG6389" s="1" t="s">
        <v>203145</v>
      </c>
      <c r="AH6389" s="1" t="s">
        <v>203146</v>
      </c>
      <c r="AI6389" s="1" t="s">
        <v>203147</v>
      </c>
      <c r="AJ6389" s="1" t="s">
        <v>203148</v>
      </c>
      <c r="AK6389" s="1" t="s">
        <v>203149</v>
      </c>
      <c r="AL6389" s="1" t="s">
        <v>200739</v>
      </c>
      <c r="AM6389" s="1" t="s">
        <v>203150</v>
      </c>
      <c r="AN6389" s="1" t="s">
        <v>203151</v>
      </c>
      <c r="AO6389" s="1" t="s">
        <v>203152</v>
      </c>
      <c r="AP6389" s="1" t="s">
        <v>200225</v>
      </c>
      <c r="AQ6389" s="1" t="s">
        <v>203153</v>
      </c>
      <c r="AR6389" s="1" t="s">
        <v>203154</v>
      </c>
    </row>
    <row r="6390" spans="1:44" x14ac:dyDescent="0.3">
      <c r="A6390" s="1" t="s">
        <v>203155</v>
      </c>
      <c r="B6390" s="1" t="s">
        <v>203156</v>
      </c>
      <c r="C6390" s="1" t="s">
        <v>203157</v>
      </c>
      <c r="D6390" s="1" t="s">
        <v>203158</v>
      </c>
      <c r="E6390" s="1" t="s">
        <v>186381</v>
      </c>
      <c r="F6390" s="1" t="s">
        <v>170350</v>
      </c>
      <c r="G6390" s="1" t="s">
        <v>45279</v>
      </c>
      <c r="H6390" s="1" t="s">
        <v>39321</v>
      </c>
      <c r="I6390" s="1" t="s">
        <v>62926</v>
      </c>
      <c r="J6390" s="1" t="s">
        <v>42090</v>
      </c>
      <c r="K6390" s="1" t="s">
        <v>203159</v>
      </c>
      <c r="L6390" s="1" t="s">
        <v>62478</v>
      </c>
      <c r="M6390" s="1" t="s">
        <v>69436</v>
      </c>
      <c r="N6390" s="1" t="s">
        <v>90315</v>
      </c>
      <c r="O6390" s="1" t="s">
        <v>39644</v>
      </c>
      <c r="P6390" s="1" t="s">
        <v>65254</v>
      </c>
      <c r="Q6390" s="1" t="s">
        <v>53541</v>
      </c>
      <c r="R6390" s="1" t="s">
        <v>83784</v>
      </c>
      <c r="S6390" s="1" t="s">
        <v>74348</v>
      </c>
      <c r="T6390" s="1" t="s">
        <v>165251</v>
      </c>
      <c r="U6390" s="1" t="s">
        <v>115361</v>
      </c>
      <c r="V6390" s="1" t="s">
        <v>203160</v>
      </c>
      <c r="W6390" s="1" t="s">
        <v>203161</v>
      </c>
      <c r="X6390" s="1" t="s">
        <v>203162</v>
      </c>
      <c r="Y6390" s="1" t="s">
        <v>203163</v>
      </c>
      <c r="Z6390" s="1" t="s">
        <v>101251</v>
      </c>
      <c r="AA6390" s="1" t="s">
        <v>203164</v>
      </c>
      <c r="AB6390" s="1" t="s">
        <v>203165</v>
      </c>
      <c r="AC6390" s="1" t="s">
        <v>203166</v>
      </c>
      <c r="AD6390" s="1" t="s">
        <v>203167</v>
      </c>
      <c r="AE6390" s="1" t="s">
        <v>203168</v>
      </c>
      <c r="AF6390" s="1" t="s">
        <v>90431</v>
      </c>
      <c r="AG6390" s="1" t="s">
        <v>203169</v>
      </c>
      <c r="AH6390" s="1" t="s">
        <v>98277</v>
      </c>
      <c r="AI6390" s="1" t="s">
        <v>203170</v>
      </c>
      <c r="AJ6390" s="1" t="s">
        <v>203171</v>
      </c>
      <c r="AK6390" s="1" t="s">
        <v>203172</v>
      </c>
      <c r="AL6390" s="1" t="s">
        <v>203173</v>
      </c>
      <c r="AM6390" s="1" t="s">
        <v>203174</v>
      </c>
      <c r="AN6390" s="1" t="s">
        <v>203175</v>
      </c>
      <c r="AO6390" s="1" t="s">
        <v>203176</v>
      </c>
      <c r="AP6390" s="1" t="s">
        <v>203177</v>
      </c>
      <c r="AQ6390" s="1" t="s">
        <v>203178</v>
      </c>
      <c r="AR6390" s="1" t="s">
        <v>203179</v>
      </c>
    </row>
    <row r="6391" spans="1:44" x14ac:dyDescent="0.3">
      <c r="A6391" s="1" t="s">
        <v>203180</v>
      </c>
      <c r="B6391" s="1" t="s">
        <v>203181</v>
      </c>
      <c r="C6391" s="1" t="s">
        <v>47029</v>
      </c>
      <c r="D6391" s="1" t="s">
        <v>203182</v>
      </c>
      <c r="E6391" s="1" t="s">
        <v>203183</v>
      </c>
      <c r="F6391" s="1" t="s">
        <v>189457</v>
      </c>
      <c r="G6391" s="1" t="s">
        <v>85436</v>
      </c>
      <c r="H6391" s="1" t="s">
        <v>52664</v>
      </c>
      <c r="I6391" s="1" t="s">
        <v>203184</v>
      </c>
      <c r="J6391" s="1" t="s">
        <v>203185</v>
      </c>
      <c r="K6391" s="1" t="s">
        <v>24999</v>
      </c>
      <c r="L6391" s="1" t="s">
        <v>45315</v>
      </c>
      <c r="M6391" s="1" t="s">
        <v>44508</v>
      </c>
      <c r="N6391" s="1" t="s">
        <v>203186</v>
      </c>
      <c r="O6391" s="1" t="s">
        <v>59409</v>
      </c>
      <c r="P6391" s="1" t="s">
        <v>47555</v>
      </c>
      <c r="Q6391" s="1" t="s">
        <v>37551</v>
      </c>
      <c r="R6391" s="1" t="s">
        <v>203187</v>
      </c>
      <c r="S6391" s="1" t="s">
        <v>57901</v>
      </c>
      <c r="T6391" s="1" t="s">
        <v>36593</v>
      </c>
      <c r="U6391" s="1" t="s">
        <v>203188</v>
      </c>
      <c r="V6391" s="1" t="s">
        <v>203189</v>
      </c>
      <c r="W6391" s="1" t="s">
        <v>203190</v>
      </c>
      <c r="X6391" s="1" t="s">
        <v>203191</v>
      </c>
      <c r="Y6391" s="1" t="s">
        <v>203192</v>
      </c>
      <c r="Z6391" s="1" t="s">
        <v>202784</v>
      </c>
      <c r="AA6391" s="1" t="s">
        <v>203193</v>
      </c>
      <c r="AB6391" s="1" t="s">
        <v>203194</v>
      </c>
      <c r="AC6391" s="1" t="s">
        <v>64273</v>
      </c>
      <c r="AD6391" s="1" t="s">
        <v>203195</v>
      </c>
      <c r="AE6391" s="1" t="s">
        <v>203196</v>
      </c>
      <c r="AF6391" s="1" t="s">
        <v>203197</v>
      </c>
      <c r="AG6391" s="1" t="s">
        <v>203198</v>
      </c>
      <c r="AH6391" s="1" t="s">
        <v>203199</v>
      </c>
      <c r="AI6391" s="1" t="s">
        <v>203200</v>
      </c>
      <c r="AJ6391" s="1" t="s">
        <v>203201</v>
      </c>
      <c r="AK6391" s="1" t="s">
        <v>203202</v>
      </c>
      <c r="AL6391" s="1" t="s">
        <v>203203</v>
      </c>
      <c r="AM6391" s="1" t="s">
        <v>203204</v>
      </c>
      <c r="AN6391" s="1" t="s">
        <v>203205</v>
      </c>
      <c r="AO6391" s="1" t="s">
        <v>65142</v>
      </c>
      <c r="AP6391" s="1" t="s">
        <v>198863</v>
      </c>
      <c r="AQ6391" s="1" t="s">
        <v>203206</v>
      </c>
      <c r="AR6391" s="1" t="s">
        <v>203207</v>
      </c>
    </row>
    <row r="6392" spans="1:44" x14ac:dyDescent="0.3">
      <c r="A6392" s="1" t="s">
        <v>203208</v>
      </c>
      <c r="B6392" s="1" t="s">
        <v>203209</v>
      </c>
      <c r="C6392" s="1" t="s">
        <v>80723</v>
      </c>
      <c r="D6392" s="1" t="s">
        <v>203210</v>
      </c>
      <c r="E6392" s="1" t="s">
        <v>203211</v>
      </c>
      <c r="F6392" s="1" t="s">
        <v>51828</v>
      </c>
      <c r="G6392" s="1" t="s">
        <v>82356</v>
      </c>
      <c r="H6392" s="1" t="s">
        <v>71963</v>
      </c>
      <c r="I6392" s="1" t="s">
        <v>26095</v>
      </c>
      <c r="J6392" s="1" t="s">
        <v>36241</v>
      </c>
      <c r="K6392" s="1" t="s">
        <v>58379</v>
      </c>
      <c r="L6392" s="1" t="s">
        <v>87351</v>
      </c>
      <c r="M6392" s="1" t="s">
        <v>47655</v>
      </c>
      <c r="N6392" s="1" t="s">
        <v>98737</v>
      </c>
      <c r="O6392" s="1" t="s">
        <v>53409</v>
      </c>
      <c r="P6392" s="1" t="s">
        <v>87021</v>
      </c>
      <c r="Q6392" s="1" t="s">
        <v>67620</v>
      </c>
      <c r="R6392" s="1" t="s">
        <v>94052</v>
      </c>
      <c r="S6392" s="1" t="s">
        <v>60508</v>
      </c>
      <c r="T6392" s="1" t="s">
        <v>203212</v>
      </c>
      <c r="U6392" s="1" t="s">
        <v>50479</v>
      </c>
      <c r="V6392" s="1" t="s">
        <v>203213</v>
      </c>
      <c r="W6392" s="1" t="s">
        <v>203214</v>
      </c>
      <c r="X6392" s="1" t="s">
        <v>203215</v>
      </c>
      <c r="Y6392" s="1" t="s">
        <v>203216</v>
      </c>
      <c r="Z6392" s="1" t="s">
        <v>203217</v>
      </c>
      <c r="AA6392" s="1" t="s">
        <v>203218</v>
      </c>
      <c r="AB6392" s="1" t="s">
        <v>203219</v>
      </c>
      <c r="AC6392" s="1" t="s">
        <v>203220</v>
      </c>
      <c r="AD6392" s="1" t="s">
        <v>203221</v>
      </c>
      <c r="AE6392" s="1" t="s">
        <v>203222</v>
      </c>
      <c r="AF6392" s="1" t="s">
        <v>203223</v>
      </c>
      <c r="AG6392" s="1" t="s">
        <v>203224</v>
      </c>
      <c r="AH6392" s="1" t="s">
        <v>203225</v>
      </c>
      <c r="AI6392" s="1" t="s">
        <v>203226</v>
      </c>
      <c r="AJ6392" s="1" t="s">
        <v>144006</v>
      </c>
      <c r="AK6392" s="1" t="s">
        <v>203227</v>
      </c>
      <c r="AL6392" s="1" t="s">
        <v>203228</v>
      </c>
      <c r="AM6392" s="1" t="s">
        <v>203229</v>
      </c>
      <c r="AN6392" s="1" t="s">
        <v>203230</v>
      </c>
      <c r="AO6392" s="1" t="s">
        <v>203231</v>
      </c>
      <c r="AP6392" s="1" t="s">
        <v>203232</v>
      </c>
      <c r="AQ6392" s="1" t="s">
        <v>203233</v>
      </c>
      <c r="AR6392" s="1" t="s">
        <v>93600</v>
      </c>
    </row>
    <row r="6393" spans="1:44" x14ac:dyDescent="0.3">
      <c r="A6393" s="1" t="s">
        <v>203234</v>
      </c>
      <c r="B6393" s="1" t="s">
        <v>203235</v>
      </c>
      <c r="C6393" s="1" t="s">
        <v>203236</v>
      </c>
      <c r="D6393" s="1" t="s">
        <v>145564</v>
      </c>
      <c r="E6393" s="1" t="s">
        <v>203237</v>
      </c>
      <c r="F6393" s="1" t="s">
        <v>203238</v>
      </c>
      <c r="G6393" s="1" t="s">
        <v>74563</v>
      </c>
      <c r="H6393" s="1" t="s">
        <v>60263</v>
      </c>
      <c r="I6393" s="1" t="s">
        <v>36312</v>
      </c>
      <c r="J6393" s="1" t="s">
        <v>203239</v>
      </c>
      <c r="K6393" s="1" t="s">
        <v>135730</v>
      </c>
      <c r="L6393" s="1" t="s">
        <v>203240</v>
      </c>
      <c r="M6393" s="1" t="s">
        <v>44297</v>
      </c>
      <c r="N6393" s="1" t="s">
        <v>173935</v>
      </c>
      <c r="O6393" s="1" t="s">
        <v>74632</v>
      </c>
      <c r="P6393" s="1" t="s">
        <v>30233</v>
      </c>
      <c r="Q6393" s="1" t="s">
        <v>51679</v>
      </c>
      <c r="R6393" s="1" t="s">
        <v>203241</v>
      </c>
      <c r="S6393" s="1" t="s">
        <v>45487</v>
      </c>
      <c r="T6393" s="1" t="s">
        <v>88865</v>
      </c>
      <c r="U6393" s="1" t="s">
        <v>147005</v>
      </c>
      <c r="V6393" s="1" t="s">
        <v>203242</v>
      </c>
      <c r="W6393" s="1" t="s">
        <v>203243</v>
      </c>
      <c r="X6393" s="1" t="s">
        <v>203244</v>
      </c>
      <c r="Y6393" s="1" t="s">
        <v>203245</v>
      </c>
      <c r="Z6393" s="1" t="s">
        <v>157247</v>
      </c>
      <c r="AA6393" s="1" t="s">
        <v>203246</v>
      </c>
      <c r="AB6393" s="1" t="s">
        <v>203247</v>
      </c>
      <c r="AC6393" s="1" t="s">
        <v>70677</v>
      </c>
      <c r="AD6393" s="1" t="s">
        <v>203248</v>
      </c>
      <c r="AE6393" s="1" t="s">
        <v>203249</v>
      </c>
      <c r="AF6393" s="1" t="s">
        <v>203250</v>
      </c>
      <c r="AG6393" s="1" t="s">
        <v>203251</v>
      </c>
      <c r="AH6393" s="1" t="s">
        <v>151375</v>
      </c>
      <c r="AI6393" s="1" t="s">
        <v>203252</v>
      </c>
      <c r="AJ6393" s="1" t="s">
        <v>203253</v>
      </c>
      <c r="AK6393" s="1" t="s">
        <v>203254</v>
      </c>
      <c r="AL6393" s="1" t="s">
        <v>203255</v>
      </c>
      <c r="AM6393" s="1" t="s">
        <v>203256</v>
      </c>
      <c r="AN6393" s="1" t="s">
        <v>203257</v>
      </c>
      <c r="AO6393" s="1" t="s">
        <v>30494</v>
      </c>
      <c r="AP6393" s="1" t="s">
        <v>199488</v>
      </c>
      <c r="AQ6393" s="1" t="s">
        <v>203258</v>
      </c>
      <c r="AR6393" s="1" t="s">
        <v>100313</v>
      </c>
    </row>
    <row r="6394" spans="1:44" x14ac:dyDescent="0.3">
      <c r="A6394" s="1" t="s">
        <v>203259</v>
      </c>
      <c r="B6394" s="1" t="s">
        <v>203260</v>
      </c>
      <c r="C6394" s="1" t="s">
        <v>203261</v>
      </c>
      <c r="D6394" s="1" t="s">
        <v>203262</v>
      </c>
      <c r="E6394" s="1" t="s">
        <v>203263</v>
      </c>
      <c r="F6394" s="1" t="s">
        <v>203264</v>
      </c>
      <c r="G6394" s="1" t="s">
        <v>203265</v>
      </c>
      <c r="H6394" s="1" t="s">
        <v>77295</v>
      </c>
      <c r="I6394" s="1" t="s">
        <v>36249</v>
      </c>
      <c r="J6394" s="1" t="s">
        <v>56116</v>
      </c>
      <c r="K6394" s="1" t="s">
        <v>25425</v>
      </c>
      <c r="L6394" s="1" t="s">
        <v>111504</v>
      </c>
      <c r="M6394" s="1" t="s">
        <v>203266</v>
      </c>
      <c r="N6394" s="1" t="s">
        <v>203267</v>
      </c>
      <c r="O6394" s="1" t="s">
        <v>203268</v>
      </c>
      <c r="P6394" s="1" t="s">
        <v>62169</v>
      </c>
      <c r="Q6394" s="1" t="s">
        <v>203269</v>
      </c>
      <c r="R6394" s="1" t="s">
        <v>203270</v>
      </c>
      <c r="S6394" s="1" t="s">
        <v>66465</v>
      </c>
      <c r="T6394" s="1" t="s">
        <v>203271</v>
      </c>
      <c r="U6394" s="1" t="s">
        <v>53623</v>
      </c>
      <c r="V6394" s="1" t="s">
        <v>203272</v>
      </c>
      <c r="W6394" s="1" t="s">
        <v>203273</v>
      </c>
      <c r="X6394" s="1" t="s">
        <v>47183</v>
      </c>
      <c r="Y6394" s="1" t="s">
        <v>203274</v>
      </c>
      <c r="Z6394" s="1" t="s">
        <v>198570</v>
      </c>
      <c r="AA6394" s="1" t="s">
        <v>203275</v>
      </c>
      <c r="AB6394" s="1" t="s">
        <v>203276</v>
      </c>
      <c r="AC6394" s="1" t="s">
        <v>203277</v>
      </c>
      <c r="AD6394" s="1" t="s">
        <v>203278</v>
      </c>
      <c r="AE6394" s="1" t="s">
        <v>203279</v>
      </c>
      <c r="AF6394" s="1" t="s">
        <v>203280</v>
      </c>
      <c r="AG6394" s="1" t="s">
        <v>203281</v>
      </c>
      <c r="AH6394" s="1" t="s">
        <v>148805</v>
      </c>
      <c r="AI6394" s="1" t="s">
        <v>203282</v>
      </c>
      <c r="AJ6394" s="1" t="s">
        <v>203283</v>
      </c>
      <c r="AK6394" s="1" t="s">
        <v>203284</v>
      </c>
      <c r="AL6394" s="1" t="s">
        <v>203285</v>
      </c>
      <c r="AM6394" s="1" t="s">
        <v>203286</v>
      </c>
      <c r="AN6394" s="1" t="s">
        <v>203287</v>
      </c>
      <c r="AO6394" s="1" t="s">
        <v>203288</v>
      </c>
      <c r="AP6394" s="1" t="s">
        <v>203289</v>
      </c>
      <c r="AQ6394" s="1" t="s">
        <v>203290</v>
      </c>
      <c r="AR6394" s="1" t="s">
        <v>203291</v>
      </c>
    </row>
    <row r="6395" spans="1:44" x14ac:dyDescent="0.3">
      <c r="A6395" s="1" t="s">
        <v>203292</v>
      </c>
      <c r="B6395" s="1" t="s">
        <v>203293</v>
      </c>
      <c r="C6395" s="1" t="s">
        <v>203294</v>
      </c>
      <c r="D6395" s="1" t="s">
        <v>203295</v>
      </c>
      <c r="E6395" s="1" t="s">
        <v>203296</v>
      </c>
      <c r="F6395" s="1" t="s">
        <v>44396</v>
      </c>
      <c r="G6395" s="1" t="s">
        <v>80195</v>
      </c>
      <c r="H6395" s="1" t="s">
        <v>203297</v>
      </c>
      <c r="I6395" s="1" t="s">
        <v>152844</v>
      </c>
      <c r="J6395" s="1" t="s">
        <v>79719</v>
      </c>
      <c r="K6395" s="1" t="s">
        <v>117909</v>
      </c>
      <c r="L6395" s="1" t="s">
        <v>203298</v>
      </c>
      <c r="M6395" s="1" t="s">
        <v>63959</v>
      </c>
      <c r="N6395" s="1" t="s">
        <v>61741</v>
      </c>
      <c r="O6395" s="1" t="s">
        <v>203299</v>
      </c>
      <c r="P6395" s="1" t="s">
        <v>203300</v>
      </c>
      <c r="Q6395" s="1" t="s">
        <v>110777</v>
      </c>
      <c r="R6395" s="1" t="s">
        <v>58869</v>
      </c>
      <c r="S6395" s="1" t="s">
        <v>39715</v>
      </c>
      <c r="T6395" s="1" t="s">
        <v>38031</v>
      </c>
      <c r="U6395" s="1" t="s">
        <v>82811</v>
      </c>
      <c r="V6395" s="1" t="s">
        <v>203301</v>
      </c>
      <c r="W6395" s="1" t="s">
        <v>203302</v>
      </c>
      <c r="X6395" s="1" t="s">
        <v>203303</v>
      </c>
      <c r="Y6395" s="1" t="s">
        <v>203304</v>
      </c>
      <c r="Z6395" s="1" t="s">
        <v>152926</v>
      </c>
      <c r="AA6395" s="1" t="s">
        <v>203305</v>
      </c>
      <c r="AB6395" s="1" t="s">
        <v>203306</v>
      </c>
      <c r="AC6395" s="1" t="s">
        <v>27513</v>
      </c>
      <c r="AD6395" s="1" t="s">
        <v>203307</v>
      </c>
      <c r="AE6395" s="1" t="s">
        <v>203308</v>
      </c>
      <c r="AF6395" s="1" t="s">
        <v>182485</v>
      </c>
      <c r="AG6395" s="1" t="s">
        <v>203309</v>
      </c>
      <c r="AH6395" s="1" t="s">
        <v>152933</v>
      </c>
      <c r="AI6395" s="1" t="s">
        <v>203310</v>
      </c>
      <c r="AJ6395" s="1" t="s">
        <v>203311</v>
      </c>
      <c r="AK6395" s="1" t="s">
        <v>203312</v>
      </c>
      <c r="AL6395" s="1" t="s">
        <v>135614</v>
      </c>
      <c r="AM6395" s="1" t="s">
        <v>203313</v>
      </c>
      <c r="AN6395" s="1" t="s">
        <v>203314</v>
      </c>
      <c r="AO6395" s="1" t="s">
        <v>203315</v>
      </c>
      <c r="AP6395" s="1" t="s">
        <v>203316</v>
      </c>
      <c r="AQ6395" s="1" t="s">
        <v>203317</v>
      </c>
      <c r="AR6395" s="1" t="s">
        <v>203318</v>
      </c>
    </row>
    <row r="6396" spans="1:44" x14ac:dyDescent="0.3">
      <c r="A6396" s="1" t="s">
        <v>203319</v>
      </c>
      <c r="B6396" s="1" t="s">
        <v>203320</v>
      </c>
      <c r="C6396" s="1" t="s">
        <v>85626</v>
      </c>
      <c r="D6396" s="1" t="s">
        <v>203321</v>
      </c>
      <c r="E6396" s="1" t="s">
        <v>50954</v>
      </c>
      <c r="F6396" s="1" t="s">
        <v>198533</v>
      </c>
      <c r="G6396" s="1" t="s">
        <v>67875</v>
      </c>
      <c r="H6396" s="1" t="s">
        <v>93642</v>
      </c>
      <c r="I6396" s="1" t="s">
        <v>37977</v>
      </c>
      <c r="J6396" s="1" t="s">
        <v>203322</v>
      </c>
      <c r="K6396" s="1" t="s">
        <v>46439</v>
      </c>
      <c r="L6396" s="1" t="s">
        <v>145779</v>
      </c>
      <c r="M6396" s="1" t="s">
        <v>108506</v>
      </c>
      <c r="N6396" s="1" t="s">
        <v>203323</v>
      </c>
      <c r="O6396" s="1" t="s">
        <v>70361</v>
      </c>
      <c r="P6396" s="1" t="s">
        <v>53822</v>
      </c>
      <c r="Q6396" s="1" t="s">
        <v>24536</v>
      </c>
      <c r="R6396" s="1" t="s">
        <v>203324</v>
      </c>
      <c r="S6396" s="1" t="s">
        <v>90408</v>
      </c>
      <c r="T6396" s="1" t="s">
        <v>37882</v>
      </c>
      <c r="U6396" s="1" t="s">
        <v>37986</v>
      </c>
      <c r="V6396" s="1" t="s">
        <v>203325</v>
      </c>
      <c r="W6396" s="1" t="s">
        <v>201835</v>
      </c>
      <c r="X6396" s="1" t="s">
        <v>203326</v>
      </c>
      <c r="Y6396" s="1" t="s">
        <v>203327</v>
      </c>
      <c r="Z6396" s="1" t="s">
        <v>200554</v>
      </c>
      <c r="AA6396" s="1" t="s">
        <v>203328</v>
      </c>
      <c r="AB6396" s="1" t="s">
        <v>203329</v>
      </c>
      <c r="AC6396" s="1" t="s">
        <v>203330</v>
      </c>
      <c r="AD6396" s="1" t="s">
        <v>203331</v>
      </c>
      <c r="AE6396" s="1" t="s">
        <v>203332</v>
      </c>
      <c r="AF6396" s="1" t="s">
        <v>203333</v>
      </c>
      <c r="AG6396" s="1" t="s">
        <v>203334</v>
      </c>
      <c r="AH6396" s="1" t="s">
        <v>154750</v>
      </c>
      <c r="AI6396" s="1" t="s">
        <v>203335</v>
      </c>
      <c r="AJ6396" s="1" t="s">
        <v>203336</v>
      </c>
      <c r="AK6396" s="1" t="s">
        <v>203337</v>
      </c>
      <c r="AL6396" s="1" t="s">
        <v>203338</v>
      </c>
      <c r="AM6396" s="1" t="s">
        <v>203339</v>
      </c>
      <c r="AN6396" s="1" t="s">
        <v>203340</v>
      </c>
      <c r="AO6396" s="1" t="s">
        <v>203341</v>
      </c>
      <c r="AP6396" s="1" t="s">
        <v>203342</v>
      </c>
      <c r="AQ6396" s="1" t="s">
        <v>203343</v>
      </c>
      <c r="AR6396" s="1" t="s">
        <v>203344</v>
      </c>
    </row>
    <row r="6397" spans="1:44" x14ac:dyDescent="0.3">
      <c r="A6397" s="1" t="s">
        <v>203345</v>
      </c>
      <c r="B6397" s="1" t="s">
        <v>203346</v>
      </c>
      <c r="C6397" s="1" t="s">
        <v>163266</v>
      </c>
      <c r="D6397" s="1" t="s">
        <v>203347</v>
      </c>
      <c r="E6397" s="1" t="s">
        <v>159870</v>
      </c>
      <c r="F6397" s="1" t="s">
        <v>203348</v>
      </c>
      <c r="G6397" s="1" t="s">
        <v>61759</v>
      </c>
      <c r="H6397" s="1" t="s">
        <v>74868</v>
      </c>
      <c r="I6397" s="1" t="s">
        <v>65249</v>
      </c>
      <c r="J6397" s="1" t="s">
        <v>203349</v>
      </c>
      <c r="K6397" s="1" t="s">
        <v>73251</v>
      </c>
      <c r="L6397" s="1" t="s">
        <v>55406</v>
      </c>
      <c r="M6397" s="1" t="s">
        <v>203350</v>
      </c>
      <c r="N6397" s="1" t="s">
        <v>203351</v>
      </c>
      <c r="O6397" s="1" t="s">
        <v>52635</v>
      </c>
      <c r="P6397" s="1" t="s">
        <v>75886</v>
      </c>
      <c r="Q6397" s="1" t="s">
        <v>44561</v>
      </c>
      <c r="R6397" s="1" t="s">
        <v>203352</v>
      </c>
      <c r="S6397" s="1" t="s">
        <v>50575</v>
      </c>
      <c r="T6397" s="1" t="s">
        <v>24757</v>
      </c>
      <c r="U6397" s="1" t="s">
        <v>64623</v>
      </c>
      <c r="V6397" s="1" t="s">
        <v>203353</v>
      </c>
      <c r="W6397" s="1" t="s">
        <v>203354</v>
      </c>
      <c r="X6397" s="1" t="s">
        <v>203355</v>
      </c>
      <c r="Y6397" s="1" t="s">
        <v>203356</v>
      </c>
      <c r="Z6397" s="1" t="s">
        <v>203357</v>
      </c>
      <c r="AA6397" s="1" t="s">
        <v>203358</v>
      </c>
      <c r="AB6397" s="1" t="s">
        <v>70077</v>
      </c>
      <c r="AC6397" s="1" t="s">
        <v>76846</v>
      </c>
      <c r="AD6397" s="1" t="s">
        <v>202409</v>
      </c>
      <c r="AE6397" s="1" t="s">
        <v>203359</v>
      </c>
      <c r="AF6397" s="1" t="s">
        <v>203360</v>
      </c>
      <c r="AG6397" s="1" t="s">
        <v>203361</v>
      </c>
      <c r="AH6397" s="1" t="s">
        <v>151056</v>
      </c>
      <c r="AI6397" s="1" t="s">
        <v>203362</v>
      </c>
      <c r="AJ6397" s="1" t="s">
        <v>203363</v>
      </c>
      <c r="AK6397" s="1" t="s">
        <v>45833</v>
      </c>
      <c r="AL6397" s="1" t="s">
        <v>203364</v>
      </c>
      <c r="AM6397" s="1" t="s">
        <v>203365</v>
      </c>
      <c r="AN6397" s="1" t="s">
        <v>203366</v>
      </c>
      <c r="AO6397" s="1" t="s">
        <v>203367</v>
      </c>
      <c r="AP6397" s="1" t="s">
        <v>202824</v>
      </c>
      <c r="AQ6397" s="1" t="s">
        <v>203368</v>
      </c>
      <c r="AR6397" s="1" t="s">
        <v>203369</v>
      </c>
    </row>
    <row r="6398" spans="1:44" x14ac:dyDescent="0.3">
      <c r="A6398" s="1" t="s">
        <v>203370</v>
      </c>
      <c r="B6398" s="1" t="s">
        <v>203371</v>
      </c>
      <c r="C6398" s="1" t="s">
        <v>203372</v>
      </c>
      <c r="D6398" s="1" t="s">
        <v>203373</v>
      </c>
      <c r="E6398" s="1" t="s">
        <v>57581</v>
      </c>
      <c r="F6398" s="1" t="s">
        <v>203374</v>
      </c>
      <c r="G6398" s="1" t="s">
        <v>203375</v>
      </c>
      <c r="H6398" s="1" t="s">
        <v>36428</v>
      </c>
      <c r="I6398" s="1" t="s">
        <v>93395</v>
      </c>
      <c r="J6398" s="1" t="s">
        <v>136408</v>
      </c>
      <c r="K6398" s="1" t="s">
        <v>110616</v>
      </c>
      <c r="L6398" s="1" t="s">
        <v>203376</v>
      </c>
      <c r="M6398" s="1" t="s">
        <v>35339</v>
      </c>
      <c r="N6398" s="1" t="s">
        <v>203377</v>
      </c>
      <c r="O6398" s="1" t="s">
        <v>123490</v>
      </c>
      <c r="P6398" s="1" t="s">
        <v>203378</v>
      </c>
      <c r="Q6398" s="1" t="s">
        <v>41480</v>
      </c>
      <c r="R6398" s="1" t="s">
        <v>67600</v>
      </c>
      <c r="S6398" s="1" t="s">
        <v>203379</v>
      </c>
      <c r="T6398" s="1" t="s">
        <v>199238</v>
      </c>
      <c r="U6398" s="1" t="s">
        <v>203380</v>
      </c>
      <c r="V6398" s="1" t="s">
        <v>203381</v>
      </c>
      <c r="W6398" s="1" t="s">
        <v>203382</v>
      </c>
      <c r="X6398" s="1" t="s">
        <v>203383</v>
      </c>
      <c r="Y6398" s="1" t="s">
        <v>203384</v>
      </c>
      <c r="Z6398" s="1" t="s">
        <v>203385</v>
      </c>
      <c r="AA6398" s="1" t="s">
        <v>203170</v>
      </c>
      <c r="AB6398" s="1" t="s">
        <v>203386</v>
      </c>
      <c r="AC6398" s="1" t="s">
        <v>203387</v>
      </c>
      <c r="AD6398" s="1" t="s">
        <v>203388</v>
      </c>
      <c r="AE6398" s="1" t="s">
        <v>203389</v>
      </c>
      <c r="AF6398" s="1" t="s">
        <v>88730</v>
      </c>
      <c r="AG6398" s="1" t="s">
        <v>203390</v>
      </c>
      <c r="AH6398" s="1" t="s">
        <v>203391</v>
      </c>
      <c r="AI6398" s="1" t="s">
        <v>203392</v>
      </c>
      <c r="AJ6398" s="1" t="s">
        <v>203393</v>
      </c>
      <c r="AK6398" s="1" t="s">
        <v>203394</v>
      </c>
      <c r="AL6398" s="1" t="s">
        <v>135457</v>
      </c>
      <c r="AM6398" s="1" t="s">
        <v>202394</v>
      </c>
      <c r="AN6398" s="1" t="s">
        <v>203395</v>
      </c>
      <c r="AO6398" s="1" t="s">
        <v>203396</v>
      </c>
      <c r="AP6398" s="1" t="s">
        <v>203397</v>
      </c>
      <c r="AQ6398" s="1" t="s">
        <v>203398</v>
      </c>
      <c r="AR6398" s="1" t="s">
        <v>203399</v>
      </c>
    </row>
    <row r="6399" spans="1:44" x14ac:dyDescent="0.3">
      <c r="A6399" s="1" t="s">
        <v>203400</v>
      </c>
      <c r="B6399" s="1" t="s">
        <v>203401</v>
      </c>
      <c r="C6399" s="1" t="s">
        <v>198457</v>
      </c>
      <c r="D6399" s="1" t="s">
        <v>203402</v>
      </c>
      <c r="E6399" s="1" t="s">
        <v>203403</v>
      </c>
      <c r="F6399" s="1" t="s">
        <v>53785</v>
      </c>
      <c r="G6399" s="1" t="s">
        <v>42882</v>
      </c>
      <c r="H6399" s="1" t="s">
        <v>203404</v>
      </c>
      <c r="I6399" s="1" t="s">
        <v>113502</v>
      </c>
      <c r="J6399" s="1" t="s">
        <v>75076</v>
      </c>
      <c r="K6399" s="1" t="s">
        <v>54559</v>
      </c>
      <c r="L6399" s="1" t="s">
        <v>203405</v>
      </c>
      <c r="M6399" s="1" t="s">
        <v>35339</v>
      </c>
      <c r="N6399" s="1" t="s">
        <v>65834</v>
      </c>
      <c r="O6399" s="1" t="s">
        <v>30631</v>
      </c>
      <c r="P6399" s="1" t="s">
        <v>203406</v>
      </c>
      <c r="Q6399" s="1" t="s">
        <v>41480</v>
      </c>
      <c r="R6399" s="1" t="s">
        <v>63740</v>
      </c>
      <c r="S6399" s="1" t="s">
        <v>24964</v>
      </c>
      <c r="T6399" s="1" t="s">
        <v>203407</v>
      </c>
      <c r="U6399" s="1" t="s">
        <v>203380</v>
      </c>
      <c r="V6399" s="1" t="s">
        <v>203408</v>
      </c>
      <c r="W6399" s="1" t="s">
        <v>203409</v>
      </c>
      <c r="X6399" s="1" t="s">
        <v>203410</v>
      </c>
      <c r="Y6399" s="1" t="s">
        <v>203411</v>
      </c>
      <c r="Z6399" s="1" t="s">
        <v>151584</v>
      </c>
      <c r="AA6399" s="1" t="s">
        <v>203412</v>
      </c>
      <c r="AB6399" s="1" t="s">
        <v>150887</v>
      </c>
      <c r="AC6399" s="1" t="s">
        <v>65625</v>
      </c>
      <c r="AD6399" s="1" t="s">
        <v>201567</v>
      </c>
      <c r="AE6399" s="1" t="s">
        <v>203413</v>
      </c>
      <c r="AF6399" s="1" t="s">
        <v>88730</v>
      </c>
      <c r="AG6399" s="1" t="s">
        <v>203414</v>
      </c>
      <c r="AH6399" s="1" t="s">
        <v>155667</v>
      </c>
      <c r="AI6399" s="1" t="s">
        <v>203415</v>
      </c>
      <c r="AJ6399" s="1" t="s">
        <v>203393</v>
      </c>
      <c r="AK6399" s="1" t="s">
        <v>203416</v>
      </c>
      <c r="AL6399" s="1" t="s">
        <v>203417</v>
      </c>
      <c r="AM6399" s="1" t="s">
        <v>203418</v>
      </c>
      <c r="AN6399" s="1" t="s">
        <v>203395</v>
      </c>
      <c r="AO6399" s="1" t="s">
        <v>52956</v>
      </c>
      <c r="AP6399" s="1" t="s">
        <v>201963</v>
      </c>
      <c r="AQ6399" s="1" t="s">
        <v>203419</v>
      </c>
      <c r="AR6399" s="1" t="s">
        <v>203399</v>
      </c>
    </row>
    <row r="6400" spans="1:44" x14ac:dyDescent="0.3">
      <c r="A6400" s="1" t="s">
        <v>203420</v>
      </c>
      <c r="B6400" s="1" t="s">
        <v>203421</v>
      </c>
      <c r="C6400" s="1" t="s">
        <v>69905</v>
      </c>
      <c r="D6400" s="1" t="s">
        <v>203422</v>
      </c>
      <c r="E6400" s="1" t="s">
        <v>82639</v>
      </c>
      <c r="F6400" s="1" t="s">
        <v>203423</v>
      </c>
      <c r="G6400" s="1" t="s">
        <v>180239</v>
      </c>
      <c r="H6400" s="1" t="s">
        <v>203424</v>
      </c>
      <c r="I6400" s="1" t="s">
        <v>199655</v>
      </c>
      <c r="J6400" s="1" t="s">
        <v>203425</v>
      </c>
      <c r="K6400" s="1" t="s">
        <v>32297</v>
      </c>
      <c r="L6400" s="1" t="s">
        <v>203426</v>
      </c>
      <c r="M6400" s="1" t="s">
        <v>203427</v>
      </c>
      <c r="N6400" s="1" t="s">
        <v>137751</v>
      </c>
      <c r="O6400" s="1" t="s">
        <v>203428</v>
      </c>
      <c r="P6400" s="1" t="s">
        <v>203429</v>
      </c>
      <c r="Q6400" s="1" t="s">
        <v>39118</v>
      </c>
      <c r="R6400" s="1" t="s">
        <v>203430</v>
      </c>
      <c r="S6400" s="1" t="s">
        <v>38707</v>
      </c>
      <c r="T6400" s="1" t="s">
        <v>33176</v>
      </c>
      <c r="U6400" s="1" t="s">
        <v>62433</v>
      </c>
      <c r="V6400" s="1" t="s">
        <v>203431</v>
      </c>
      <c r="W6400" s="1" t="s">
        <v>203432</v>
      </c>
      <c r="X6400" s="1" t="s">
        <v>203433</v>
      </c>
      <c r="Y6400" s="1" t="s">
        <v>203434</v>
      </c>
      <c r="Z6400" s="1" t="s">
        <v>95277</v>
      </c>
      <c r="AA6400" s="1" t="s">
        <v>203435</v>
      </c>
      <c r="AB6400" s="1" t="s">
        <v>203436</v>
      </c>
      <c r="AC6400" s="1" t="s">
        <v>203437</v>
      </c>
      <c r="AD6400" s="1" t="s">
        <v>203438</v>
      </c>
      <c r="AE6400" s="1" t="s">
        <v>203439</v>
      </c>
      <c r="AF6400" s="1" t="s">
        <v>203440</v>
      </c>
      <c r="AG6400" s="1" t="s">
        <v>203441</v>
      </c>
      <c r="AH6400" s="1" t="s">
        <v>150107</v>
      </c>
      <c r="AI6400" s="1" t="s">
        <v>203442</v>
      </c>
      <c r="AJ6400" s="1" t="s">
        <v>203443</v>
      </c>
      <c r="AK6400" s="1" t="s">
        <v>203444</v>
      </c>
      <c r="AL6400" s="1" t="s">
        <v>203445</v>
      </c>
      <c r="AM6400" s="1" t="s">
        <v>203446</v>
      </c>
      <c r="AN6400" s="1" t="s">
        <v>203447</v>
      </c>
      <c r="AO6400" s="1" t="s">
        <v>60255</v>
      </c>
      <c r="AP6400" s="1" t="s">
        <v>200118</v>
      </c>
      <c r="AQ6400" s="1" t="s">
        <v>203448</v>
      </c>
      <c r="AR6400" s="1" t="s">
        <v>203449</v>
      </c>
    </row>
    <row r="6401" spans="1:44" x14ac:dyDescent="0.3">
      <c r="A6401" s="1" t="s">
        <v>203450</v>
      </c>
      <c r="B6401" s="1" t="s">
        <v>203451</v>
      </c>
      <c r="C6401" s="1" t="s">
        <v>122968</v>
      </c>
      <c r="D6401" s="1" t="s">
        <v>115995</v>
      </c>
      <c r="E6401" s="1" t="s">
        <v>79307</v>
      </c>
      <c r="F6401" s="1" t="s">
        <v>199157</v>
      </c>
      <c r="G6401" s="1" t="s">
        <v>35066</v>
      </c>
      <c r="H6401" s="1" t="s">
        <v>53229</v>
      </c>
      <c r="I6401" s="1" t="s">
        <v>72589</v>
      </c>
      <c r="J6401" s="1" t="s">
        <v>203452</v>
      </c>
      <c r="K6401" s="1" t="s">
        <v>149935</v>
      </c>
      <c r="L6401" s="1" t="s">
        <v>55596</v>
      </c>
      <c r="M6401" s="1" t="s">
        <v>40279</v>
      </c>
      <c r="N6401" s="1" t="s">
        <v>71084</v>
      </c>
      <c r="O6401" s="1" t="s">
        <v>130019</v>
      </c>
      <c r="P6401" s="1" t="s">
        <v>203453</v>
      </c>
      <c r="Q6401" s="1" t="s">
        <v>24638</v>
      </c>
      <c r="R6401" s="1" t="s">
        <v>39510</v>
      </c>
      <c r="S6401" s="1" t="s">
        <v>26523</v>
      </c>
      <c r="T6401" s="1" t="s">
        <v>203454</v>
      </c>
      <c r="U6401" s="1" t="s">
        <v>203050</v>
      </c>
      <c r="V6401" s="1" t="s">
        <v>203455</v>
      </c>
      <c r="W6401" s="1" t="s">
        <v>203456</v>
      </c>
      <c r="X6401" s="1" t="s">
        <v>203457</v>
      </c>
      <c r="Y6401" s="1" t="s">
        <v>203458</v>
      </c>
      <c r="Z6401" s="1" t="s">
        <v>152881</v>
      </c>
      <c r="AA6401" s="1" t="s">
        <v>203459</v>
      </c>
      <c r="AB6401" s="1" t="s">
        <v>203460</v>
      </c>
      <c r="AC6401" s="1" t="s">
        <v>203461</v>
      </c>
      <c r="AD6401" s="1" t="s">
        <v>200680</v>
      </c>
      <c r="AE6401" s="1" t="s">
        <v>203462</v>
      </c>
      <c r="AF6401" s="1" t="s">
        <v>203463</v>
      </c>
      <c r="AG6401" s="1" t="s">
        <v>203464</v>
      </c>
      <c r="AH6401" s="1" t="s">
        <v>150885</v>
      </c>
      <c r="AI6401" s="1" t="s">
        <v>203465</v>
      </c>
      <c r="AJ6401" s="1" t="s">
        <v>203466</v>
      </c>
      <c r="AK6401" s="1" t="s">
        <v>203467</v>
      </c>
      <c r="AL6401" s="1" t="s">
        <v>203468</v>
      </c>
      <c r="AM6401" s="1" t="s">
        <v>203469</v>
      </c>
      <c r="AN6401" s="1" t="s">
        <v>203470</v>
      </c>
      <c r="AO6401" s="1" t="s">
        <v>203471</v>
      </c>
      <c r="AP6401" s="1" t="s">
        <v>203472</v>
      </c>
      <c r="AQ6401" s="1" t="s">
        <v>203473</v>
      </c>
      <c r="AR6401" s="1" t="s">
        <v>203474</v>
      </c>
    </row>
    <row r="6402" spans="1:44" x14ac:dyDescent="0.3">
      <c r="A6402" s="1" t="s">
        <v>203475</v>
      </c>
      <c r="B6402" s="1" t="s">
        <v>203476</v>
      </c>
      <c r="C6402" s="1" t="s">
        <v>203477</v>
      </c>
      <c r="D6402" s="1" t="s">
        <v>203478</v>
      </c>
      <c r="E6402" s="1" t="s">
        <v>73549</v>
      </c>
      <c r="F6402" s="1" t="s">
        <v>62116</v>
      </c>
      <c r="G6402" s="1" t="s">
        <v>73337</v>
      </c>
      <c r="H6402" s="1" t="s">
        <v>203479</v>
      </c>
      <c r="I6402" s="1" t="s">
        <v>75624</v>
      </c>
      <c r="J6402" s="1" t="s">
        <v>123726</v>
      </c>
      <c r="K6402" s="1" t="s">
        <v>24661</v>
      </c>
      <c r="L6402" s="1" t="s">
        <v>46245</v>
      </c>
      <c r="M6402" s="1" t="s">
        <v>203480</v>
      </c>
      <c r="N6402" s="1" t="s">
        <v>98673</v>
      </c>
      <c r="O6402" s="1" t="s">
        <v>203481</v>
      </c>
      <c r="P6402" s="1" t="s">
        <v>45317</v>
      </c>
      <c r="Q6402" s="1" t="s">
        <v>43022</v>
      </c>
      <c r="R6402" s="1" t="s">
        <v>90553</v>
      </c>
      <c r="S6402" s="1" t="s">
        <v>24583</v>
      </c>
      <c r="T6402" s="1" t="s">
        <v>203482</v>
      </c>
      <c r="U6402" s="1" t="s">
        <v>131782</v>
      </c>
      <c r="V6402" s="1" t="s">
        <v>203483</v>
      </c>
      <c r="W6402" s="1" t="s">
        <v>203484</v>
      </c>
      <c r="X6402" s="1" t="s">
        <v>203485</v>
      </c>
      <c r="Y6402" s="1" t="s">
        <v>203486</v>
      </c>
      <c r="Z6402" s="1" t="s">
        <v>152310</v>
      </c>
      <c r="AA6402" s="1" t="s">
        <v>203487</v>
      </c>
      <c r="AB6402" s="1" t="s">
        <v>63372</v>
      </c>
      <c r="AC6402" s="1" t="s">
        <v>63689</v>
      </c>
      <c r="AD6402" s="1" t="s">
        <v>203488</v>
      </c>
      <c r="AE6402" s="1" t="s">
        <v>203489</v>
      </c>
      <c r="AF6402" s="1" t="s">
        <v>203490</v>
      </c>
      <c r="AG6402" s="1" t="s">
        <v>203491</v>
      </c>
      <c r="AH6402" s="1" t="s">
        <v>152317</v>
      </c>
      <c r="AI6402" s="1" t="s">
        <v>203492</v>
      </c>
      <c r="AJ6402" s="1" t="s">
        <v>203090</v>
      </c>
      <c r="AK6402" s="1" t="s">
        <v>203493</v>
      </c>
      <c r="AL6402" s="1" t="s">
        <v>203494</v>
      </c>
      <c r="AM6402" s="1" t="s">
        <v>203495</v>
      </c>
      <c r="AN6402" s="1" t="s">
        <v>203496</v>
      </c>
      <c r="AO6402" s="1" t="s">
        <v>203497</v>
      </c>
      <c r="AP6402" s="1" t="s">
        <v>199093</v>
      </c>
      <c r="AQ6402" s="1" t="s">
        <v>203498</v>
      </c>
      <c r="AR6402" s="1" t="s">
        <v>203499</v>
      </c>
    </row>
    <row r="6403" spans="1:44" x14ac:dyDescent="0.3">
      <c r="A6403" s="1" t="s">
        <v>203500</v>
      </c>
      <c r="B6403" s="1" t="s">
        <v>203501</v>
      </c>
      <c r="C6403" s="1" t="s">
        <v>203502</v>
      </c>
      <c r="D6403" s="1" t="s">
        <v>203503</v>
      </c>
      <c r="E6403" s="1" t="s">
        <v>203504</v>
      </c>
      <c r="F6403" s="1" t="s">
        <v>203505</v>
      </c>
      <c r="G6403" s="1" t="s">
        <v>45086</v>
      </c>
      <c r="H6403" s="1" t="s">
        <v>63505</v>
      </c>
      <c r="I6403" s="1" t="s">
        <v>25967</v>
      </c>
      <c r="J6403" s="1" t="s">
        <v>203506</v>
      </c>
      <c r="K6403" s="1" t="s">
        <v>121227</v>
      </c>
      <c r="L6403" s="1" t="s">
        <v>136127</v>
      </c>
      <c r="M6403" s="1" t="s">
        <v>131418</v>
      </c>
      <c r="N6403" s="1" t="s">
        <v>203507</v>
      </c>
      <c r="O6403" s="1" t="s">
        <v>26392</v>
      </c>
      <c r="P6403" s="1" t="s">
        <v>141355</v>
      </c>
      <c r="Q6403" s="1" t="s">
        <v>30285</v>
      </c>
      <c r="R6403" s="1" t="s">
        <v>203508</v>
      </c>
      <c r="S6403" s="1" t="s">
        <v>71242</v>
      </c>
      <c r="T6403" s="1" t="s">
        <v>63636</v>
      </c>
      <c r="U6403" s="1" t="s">
        <v>27541</v>
      </c>
      <c r="V6403" s="1" t="s">
        <v>203509</v>
      </c>
      <c r="W6403" s="1" t="s">
        <v>203510</v>
      </c>
      <c r="X6403" s="1" t="s">
        <v>203511</v>
      </c>
      <c r="Y6403" s="1" t="s">
        <v>203512</v>
      </c>
      <c r="Z6403" s="1" t="s">
        <v>97287</v>
      </c>
      <c r="AA6403" s="1" t="s">
        <v>203513</v>
      </c>
      <c r="AB6403" s="1" t="s">
        <v>44710</v>
      </c>
      <c r="AC6403" s="1" t="s">
        <v>203514</v>
      </c>
      <c r="AD6403" s="1" t="s">
        <v>203515</v>
      </c>
      <c r="AE6403" s="1" t="s">
        <v>203516</v>
      </c>
      <c r="AF6403" s="1" t="s">
        <v>203517</v>
      </c>
      <c r="AG6403" s="1" t="s">
        <v>203518</v>
      </c>
      <c r="AH6403" s="1" t="s">
        <v>100620</v>
      </c>
      <c r="AI6403" s="1" t="s">
        <v>203519</v>
      </c>
      <c r="AJ6403" s="1" t="s">
        <v>203520</v>
      </c>
      <c r="AK6403" s="1" t="s">
        <v>203521</v>
      </c>
      <c r="AL6403" s="1" t="s">
        <v>203065</v>
      </c>
      <c r="AM6403" s="1" t="s">
        <v>203522</v>
      </c>
      <c r="AN6403" s="1" t="s">
        <v>203523</v>
      </c>
      <c r="AO6403" s="1" t="s">
        <v>203524</v>
      </c>
      <c r="AP6403" s="1" t="s">
        <v>203525</v>
      </c>
      <c r="AQ6403" s="1" t="s">
        <v>203526</v>
      </c>
      <c r="AR6403" s="1" t="s">
        <v>203527</v>
      </c>
    </row>
    <row r="6404" spans="1:44" x14ac:dyDescent="0.3">
      <c r="A6404" s="1" t="s">
        <v>203528</v>
      </c>
      <c r="B6404" s="1" t="s">
        <v>203529</v>
      </c>
      <c r="C6404" s="1" t="s">
        <v>203530</v>
      </c>
      <c r="D6404" s="1" t="s">
        <v>203531</v>
      </c>
      <c r="E6404" s="1" t="s">
        <v>111341</v>
      </c>
      <c r="F6404" s="1" t="s">
        <v>203532</v>
      </c>
      <c r="G6404" s="1" t="s">
        <v>65475</v>
      </c>
      <c r="H6404" s="1" t="s">
        <v>91205</v>
      </c>
      <c r="I6404" s="1" t="s">
        <v>29089</v>
      </c>
      <c r="J6404" s="1" t="s">
        <v>126938</v>
      </c>
      <c r="K6404" s="1" t="s">
        <v>48120</v>
      </c>
      <c r="L6404" s="1" t="s">
        <v>203533</v>
      </c>
      <c r="M6404" s="1" t="s">
        <v>95334</v>
      </c>
      <c r="N6404" s="1" t="s">
        <v>203534</v>
      </c>
      <c r="O6404" s="1" t="s">
        <v>71135</v>
      </c>
      <c r="P6404" s="1" t="s">
        <v>116806</v>
      </c>
      <c r="Q6404" s="1" t="s">
        <v>62382</v>
      </c>
      <c r="R6404" s="1" t="s">
        <v>198332</v>
      </c>
      <c r="S6404" s="1" t="s">
        <v>200287</v>
      </c>
      <c r="T6404" s="1" t="s">
        <v>90680</v>
      </c>
      <c r="U6404" s="1" t="s">
        <v>36277</v>
      </c>
      <c r="V6404" s="1" t="s">
        <v>203535</v>
      </c>
      <c r="W6404" s="1" t="s">
        <v>203536</v>
      </c>
      <c r="X6404" s="1" t="s">
        <v>203537</v>
      </c>
      <c r="Y6404" s="1" t="s">
        <v>203538</v>
      </c>
      <c r="Z6404" s="1" t="s">
        <v>156858</v>
      </c>
      <c r="AA6404" s="1" t="s">
        <v>203539</v>
      </c>
      <c r="AB6404" s="1" t="s">
        <v>203540</v>
      </c>
      <c r="AC6404" s="1" t="s">
        <v>43680</v>
      </c>
      <c r="AD6404" s="1" t="s">
        <v>203541</v>
      </c>
      <c r="AE6404" s="1" t="s">
        <v>203542</v>
      </c>
      <c r="AF6404" s="1" t="s">
        <v>203543</v>
      </c>
      <c r="AG6404" s="1" t="s">
        <v>203544</v>
      </c>
      <c r="AH6404" s="1" t="s">
        <v>149913</v>
      </c>
      <c r="AI6404" s="1" t="s">
        <v>203545</v>
      </c>
      <c r="AJ6404" s="1" t="s">
        <v>203546</v>
      </c>
      <c r="AK6404" s="1" t="s">
        <v>203547</v>
      </c>
      <c r="AL6404" s="1" t="s">
        <v>203548</v>
      </c>
      <c r="AM6404" s="1" t="s">
        <v>203549</v>
      </c>
      <c r="AN6404" s="1" t="s">
        <v>203550</v>
      </c>
      <c r="AO6404" s="1" t="s">
        <v>203551</v>
      </c>
      <c r="AP6404" s="1" t="s">
        <v>203552</v>
      </c>
      <c r="AQ6404" s="1" t="s">
        <v>199410</v>
      </c>
      <c r="AR6404" s="1" t="s">
        <v>203553</v>
      </c>
    </row>
    <row r="6405" spans="1:44" x14ac:dyDescent="0.3">
      <c r="A6405" s="1" t="s">
        <v>203554</v>
      </c>
      <c r="B6405" s="1" t="s">
        <v>203555</v>
      </c>
      <c r="C6405" s="1" t="s">
        <v>203556</v>
      </c>
      <c r="D6405" s="1" t="s">
        <v>85930</v>
      </c>
      <c r="E6405" s="1" t="s">
        <v>203557</v>
      </c>
      <c r="F6405" s="1" t="s">
        <v>203558</v>
      </c>
      <c r="G6405" s="1" t="s">
        <v>44536</v>
      </c>
      <c r="H6405" s="1" t="s">
        <v>30833</v>
      </c>
      <c r="I6405" s="1" t="s">
        <v>203559</v>
      </c>
      <c r="J6405" s="1" t="s">
        <v>203560</v>
      </c>
      <c r="K6405" s="1" t="s">
        <v>147722</v>
      </c>
      <c r="L6405" s="1" t="s">
        <v>203561</v>
      </c>
      <c r="M6405" s="1" t="s">
        <v>111815</v>
      </c>
      <c r="N6405" s="1" t="s">
        <v>106338</v>
      </c>
      <c r="O6405" s="1" t="s">
        <v>162850</v>
      </c>
      <c r="P6405" s="1" t="s">
        <v>150991</v>
      </c>
      <c r="Q6405" s="1" t="s">
        <v>24553</v>
      </c>
      <c r="R6405" s="1" t="s">
        <v>203562</v>
      </c>
      <c r="S6405" s="1" t="s">
        <v>27174</v>
      </c>
      <c r="T6405" s="1" t="s">
        <v>159844</v>
      </c>
      <c r="U6405" s="1" t="s">
        <v>43058</v>
      </c>
      <c r="V6405" s="1" t="s">
        <v>203563</v>
      </c>
      <c r="W6405" s="1" t="s">
        <v>203564</v>
      </c>
      <c r="X6405" s="1" t="s">
        <v>203565</v>
      </c>
      <c r="Y6405" s="1" t="s">
        <v>203566</v>
      </c>
      <c r="Z6405" s="1" t="s">
        <v>203567</v>
      </c>
      <c r="AA6405" s="1" t="s">
        <v>203568</v>
      </c>
      <c r="AB6405" s="1" t="s">
        <v>68783</v>
      </c>
      <c r="AC6405" s="1" t="s">
        <v>203569</v>
      </c>
      <c r="AD6405" s="1" t="s">
        <v>203570</v>
      </c>
      <c r="AE6405" s="1" t="s">
        <v>203571</v>
      </c>
      <c r="AF6405" s="1" t="s">
        <v>203572</v>
      </c>
      <c r="AG6405" s="1" t="s">
        <v>203573</v>
      </c>
      <c r="AH6405" s="1" t="s">
        <v>203574</v>
      </c>
      <c r="AI6405" s="1" t="s">
        <v>203575</v>
      </c>
      <c r="AJ6405" s="1" t="s">
        <v>203576</v>
      </c>
      <c r="AK6405" s="1" t="s">
        <v>193670</v>
      </c>
      <c r="AL6405" s="1" t="s">
        <v>203577</v>
      </c>
      <c r="AM6405" s="1" t="s">
        <v>203578</v>
      </c>
      <c r="AN6405" s="1" t="s">
        <v>203579</v>
      </c>
      <c r="AO6405" s="1" t="s">
        <v>28791</v>
      </c>
      <c r="AP6405" s="1" t="s">
        <v>199732</v>
      </c>
      <c r="AQ6405" s="1" t="s">
        <v>203580</v>
      </c>
      <c r="AR6405" s="1" t="s">
        <v>203581</v>
      </c>
    </row>
    <row r="6406" spans="1:44" x14ac:dyDescent="0.3">
      <c r="A6406" s="1" t="s">
        <v>203582</v>
      </c>
      <c r="B6406" s="1" t="s">
        <v>203583</v>
      </c>
      <c r="C6406" s="1" t="s">
        <v>203584</v>
      </c>
      <c r="D6406" s="1" t="s">
        <v>190531</v>
      </c>
      <c r="E6406" s="1" t="s">
        <v>203585</v>
      </c>
      <c r="F6406" s="1" t="s">
        <v>203586</v>
      </c>
      <c r="G6406" s="1" t="s">
        <v>25464</v>
      </c>
      <c r="H6406" s="1" t="s">
        <v>46954</v>
      </c>
      <c r="I6406" s="1" t="s">
        <v>54664</v>
      </c>
      <c r="J6406" s="1" t="s">
        <v>127964</v>
      </c>
      <c r="K6406" s="1" t="s">
        <v>97689</v>
      </c>
      <c r="L6406" s="1" t="s">
        <v>106559</v>
      </c>
      <c r="M6406" s="1" t="s">
        <v>74287</v>
      </c>
      <c r="N6406" s="1" t="s">
        <v>203587</v>
      </c>
      <c r="O6406" s="1" t="s">
        <v>48474</v>
      </c>
      <c r="P6406" s="1" t="s">
        <v>27711</v>
      </c>
      <c r="Q6406" s="1" t="s">
        <v>187441</v>
      </c>
      <c r="R6406" s="1" t="s">
        <v>154356</v>
      </c>
      <c r="S6406" s="1" t="s">
        <v>36060</v>
      </c>
      <c r="T6406" s="1" t="s">
        <v>75258</v>
      </c>
      <c r="U6406" s="1" t="s">
        <v>36871</v>
      </c>
      <c r="V6406" s="1" t="s">
        <v>203588</v>
      </c>
      <c r="W6406" s="1" t="s">
        <v>203589</v>
      </c>
      <c r="X6406" s="1" t="s">
        <v>203590</v>
      </c>
      <c r="Y6406" s="1" t="s">
        <v>203591</v>
      </c>
      <c r="Z6406" s="1" t="s">
        <v>150275</v>
      </c>
      <c r="AA6406" s="1" t="s">
        <v>203592</v>
      </c>
      <c r="AB6406" s="1" t="s">
        <v>203593</v>
      </c>
      <c r="AC6406" s="1" t="s">
        <v>203594</v>
      </c>
      <c r="AD6406" s="1" t="s">
        <v>101371</v>
      </c>
      <c r="AE6406" s="1" t="s">
        <v>203595</v>
      </c>
      <c r="AF6406" s="1" t="s">
        <v>203596</v>
      </c>
      <c r="AG6406" s="1" t="s">
        <v>203597</v>
      </c>
      <c r="AH6406" s="1" t="s">
        <v>151305</v>
      </c>
      <c r="AI6406" s="1" t="s">
        <v>203598</v>
      </c>
      <c r="AJ6406" s="1" t="s">
        <v>203599</v>
      </c>
      <c r="AK6406" s="1" t="s">
        <v>203600</v>
      </c>
      <c r="AL6406" s="1" t="s">
        <v>203601</v>
      </c>
      <c r="AM6406" s="1" t="s">
        <v>203602</v>
      </c>
      <c r="AN6406" s="1" t="s">
        <v>203603</v>
      </c>
      <c r="AO6406" s="1" t="s">
        <v>28664</v>
      </c>
      <c r="AP6406" s="1" t="s">
        <v>203604</v>
      </c>
      <c r="AQ6406" s="1" t="s">
        <v>203605</v>
      </c>
      <c r="AR6406" s="1" t="s">
        <v>203606</v>
      </c>
    </row>
    <row r="6407" spans="1:44" x14ac:dyDescent="0.3">
      <c r="A6407" s="1" t="s">
        <v>203607</v>
      </c>
      <c r="B6407" s="1" t="s">
        <v>203608</v>
      </c>
      <c r="C6407" s="1" t="s">
        <v>36582</v>
      </c>
      <c r="D6407" s="1" t="s">
        <v>203609</v>
      </c>
      <c r="E6407" s="1" t="s">
        <v>106950</v>
      </c>
      <c r="F6407" s="1" t="s">
        <v>114371</v>
      </c>
      <c r="G6407" s="1" t="s">
        <v>38306</v>
      </c>
      <c r="H6407" s="1" t="s">
        <v>32846</v>
      </c>
      <c r="I6407" s="1" t="s">
        <v>76643</v>
      </c>
      <c r="J6407" s="1" t="s">
        <v>203610</v>
      </c>
      <c r="K6407" s="1" t="s">
        <v>155909</v>
      </c>
      <c r="L6407" s="1" t="s">
        <v>103111</v>
      </c>
      <c r="M6407" s="1" t="s">
        <v>115385</v>
      </c>
      <c r="N6407" s="1" t="s">
        <v>125279</v>
      </c>
      <c r="O6407" s="1" t="s">
        <v>116990</v>
      </c>
      <c r="P6407" s="1" t="s">
        <v>41720</v>
      </c>
      <c r="Q6407" s="1" t="s">
        <v>200836</v>
      </c>
      <c r="R6407" s="1" t="s">
        <v>62076</v>
      </c>
      <c r="S6407" s="1" t="s">
        <v>43340</v>
      </c>
      <c r="T6407" s="1" t="s">
        <v>73198</v>
      </c>
      <c r="U6407" s="1" t="s">
        <v>191197</v>
      </c>
      <c r="V6407" s="1" t="s">
        <v>203611</v>
      </c>
      <c r="W6407" s="1" t="s">
        <v>203612</v>
      </c>
      <c r="X6407" s="1" t="s">
        <v>203613</v>
      </c>
      <c r="Y6407" s="1" t="s">
        <v>203614</v>
      </c>
      <c r="Z6407" s="1" t="s">
        <v>150275</v>
      </c>
      <c r="AA6407" s="1" t="s">
        <v>203615</v>
      </c>
      <c r="AB6407" s="1" t="s">
        <v>203616</v>
      </c>
      <c r="AC6407" s="1" t="s">
        <v>203617</v>
      </c>
      <c r="AD6407" s="1" t="s">
        <v>203618</v>
      </c>
      <c r="AE6407" s="1" t="s">
        <v>203619</v>
      </c>
      <c r="AF6407" s="1" t="s">
        <v>203620</v>
      </c>
      <c r="AG6407" s="1" t="s">
        <v>203621</v>
      </c>
      <c r="AH6407" s="1" t="s">
        <v>151305</v>
      </c>
      <c r="AI6407" s="1" t="s">
        <v>203622</v>
      </c>
      <c r="AJ6407" s="1" t="s">
        <v>203623</v>
      </c>
      <c r="AK6407" s="1" t="s">
        <v>203624</v>
      </c>
      <c r="AL6407" s="1" t="s">
        <v>203625</v>
      </c>
      <c r="AM6407" s="1" t="s">
        <v>203626</v>
      </c>
      <c r="AN6407" s="1" t="s">
        <v>203627</v>
      </c>
      <c r="AO6407" s="1" t="s">
        <v>39352</v>
      </c>
      <c r="AP6407" s="1" t="s">
        <v>203628</v>
      </c>
      <c r="AQ6407" s="1" t="s">
        <v>203629</v>
      </c>
      <c r="AR6407" s="1" t="s">
        <v>203630</v>
      </c>
    </row>
    <row r="6408" spans="1:44" x14ac:dyDescent="0.3">
      <c r="A6408" s="1" t="s">
        <v>203631</v>
      </c>
      <c r="B6408" s="1" t="s">
        <v>203632</v>
      </c>
      <c r="C6408" s="1" t="s">
        <v>203633</v>
      </c>
      <c r="D6408" s="1" t="s">
        <v>203634</v>
      </c>
      <c r="E6408" s="1" t="s">
        <v>203635</v>
      </c>
      <c r="F6408" s="1" t="s">
        <v>59539</v>
      </c>
      <c r="G6408" s="1" t="s">
        <v>65744</v>
      </c>
      <c r="H6408" s="1" t="s">
        <v>123005</v>
      </c>
      <c r="I6408" s="1" t="s">
        <v>49934</v>
      </c>
      <c r="J6408" s="1" t="s">
        <v>203636</v>
      </c>
      <c r="K6408" s="1" t="s">
        <v>79421</v>
      </c>
      <c r="L6408" s="1" t="s">
        <v>203637</v>
      </c>
      <c r="M6408" s="1" t="s">
        <v>43302</v>
      </c>
      <c r="N6408" s="1" t="s">
        <v>104713</v>
      </c>
      <c r="O6408" s="1" t="s">
        <v>162070</v>
      </c>
      <c r="P6408" s="1" t="s">
        <v>183942</v>
      </c>
      <c r="Q6408" s="1" t="s">
        <v>56081</v>
      </c>
      <c r="R6408" s="1" t="s">
        <v>33686</v>
      </c>
      <c r="S6408" s="1" t="s">
        <v>43544</v>
      </c>
      <c r="T6408" s="1" t="s">
        <v>167015</v>
      </c>
      <c r="U6408" s="1" t="s">
        <v>131884</v>
      </c>
      <c r="V6408" s="1" t="s">
        <v>203638</v>
      </c>
      <c r="W6408" s="1" t="s">
        <v>203639</v>
      </c>
      <c r="X6408" s="1" t="s">
        <v>203640</v>
      </c>
      <c r="Y6408" s="1" t="s">
        <v>203641</v>
      </c>
      <c r="Z6408" s="1" t="s">
        <v>91602</v>
      </c>
      <c r="AA6408" s="1" t="s">
        <v>203642</v>
      </c>
      <c r="AB6408" s="1" t="s">
        <v>193831</v>
      </c>
      <c r="AC6408" s="1" t="s">
        <v>201134</v>
      </c>
      <c r="AD6408" s="1" t="s">
        <v>203643</v>
      </c>
      <c r="AE6408" s="1" t="s">
        <v>203644</v>
      </c>
      <c r="AF6408" s="1" t="s">
        <v>203645</v>
      </c>
      <c r="AG6408" s="1" t="s">
        <v>203646</v>
      </c>
      <c r="AH6408" s="1" t="s">
        <v>91610</v>
      </c>
      <c r="AI6408" s="1" t="s">
        <v>203647</v>
      </c>
      <c r="AJ6408" s="1" t="s">
        <v>203648</v>
      </c>
      <c r="AK6408" s="1" t="s">
        <v>203649</v>
      </c>
      <c r="AL6408" s="1" t="s">
        <v>203650</v>
      </c>
      <c r="AM6408" s="1" t="s">
        <v>203651</v>
      </c>
      <c r="AN6408" s="1" t="s">
        <v>203652</v>
      </c>
      <c r="AO6408" s="1" t="s">
        <v>77560</v>
      </c>
      <c r="AP6408" s="1" t="s">
        <v>203653</v>
      </c>
      <c r="AQ6408" s="1" t="s">
        <v>203654</v>
      </c>
      <c r="AR6408" s="1" t="s">
        <v>203655</v>
      </c>
    </row>
    <row r="6409" spans="1:44" x14ac:dyDescent="0.3">
      <c r="A6409" s="1" t="s">
        <v>203656</v>
      </c>
      <c r="B6409" s="1" t="s">
        <v>203657</v>
      </c>
      <c r="C6409" s="1" t="s">
        <v>203658</v>
      </c>
      <c r="D6409" s="1" t="s">
        <v>28589</v>
      </c>
      <c r="E6409" s="1" t="s">
        <v>42189</v>
      </c>
      <c r="F6409" s="1" t="s">
        <v>158979</v>
      </c>
      <c r="G6409" s="1" t="s">
        <v>24358</v>
      </c>
      <c r="H6409" s="1" t="s">
        <v>30665</v>
      </c>
      <c r="I6409" s="1" t="s">
        <v>57614</v>
      </c>
      <c r="J6409" s="1" t="s">
        <v>78541</v>
      </c>
      <c r="K6409" s="1" t="s">
        <v>23377</v>
      </c>
      <c r="L6409" s="1" t="s">
        <v>87877</v>
      </c>
      <c r="M6409" s="1" t="s">
        <v>203659</v>
      </c>
      <c r="N6409" s="1" t="s">
        <v>110648</v>
      </c>
      <c r="O6409" s="1" t="s">
        <v>52851</v>
      </c>
      <c r="P6409" s="1" t="s">
        <v>178976</v>
      </c>
      <c r="Q6409" s="1" t="s">
        <v>33889</v>
      </c>
      <c r="R6409" s="1" t="s">
        <v>66533</v>
      </c>
      <c r="S6409" s="1" t="s">
        <v>175864</v>
      </c>
      <c r="T6409" s="1" t="s">
        <v>182022</v>
      </c>
      <c r="U6409" s="1" t="s">
        <v>60340</v>
      </c>
      <c r="V6409" s="1" t="s">
        <v>203660</v>
      </c>
      <c r="W6409" s="1" t="s">
        <v>203661</v>
      </c>
      <c r="X6409" s="1" t="s">
        <v>203662</v>
      </c>
      <c r="Y6409" s="1" t="s">
        <v>203663</v>
      </c>
      <c r="Z6409" s="1" t="s">
        <v>153826</v>
      </c>
      <c r="AA6409" s="1" t="s">
        <v>200090</v>
      </c>
      <c r="AB6409" s="1" t="s">
        <v>203664</v>
      </c>
      <c r="AC6409" s="1" t="s">
        <v>203665</v>
      </c>
      <c r="AD6409" s="1" t="s">
        <v>203666</v>
      </c>
      <c r="AE6409" s="1" t="s">
        <v>203667</v>
      </c>
      <c r="AF6409" s="1" t="s">
        <v>203668</v>
      </c>
      <c r="AG6409" s="1" t="s">
        <v>203669</v>
      </c>
      <c r="AH6409" s="1" t="s">
        <v>153413</v>
      </c>
      <c r="AI6409" s="1" t="s">
        <v>203670</v>
      </c>
      <c r="AJ6409" s="1" t="s">
        <v>203671</v>
      </c>
      <c r="AK6409" s="1" t="s">
        <v>203672</v>
      </c>
      <c r="AL6409" s="1" t="s">
        <v>203673</v>
      </c>
      <c r="AM6409" s="1" t="s">
        <v>203674</v>
      </c>
      <c r="AN6409" s="1" t="s">
        <v>203675</v>
      </c>
      <c r="AO6409" s="1" t="s">
        <v>203676</v>
      </c>
      <c r="AP6409" s="1" t="s">
        <v>203677</v>
      </c>
      <c r="AQ6409" s="1" t="s">
        <v>203678</v>
      </c>
      <c r="AR6409" s="1" t="s">
        <v>203679</v>
      </c>
    </row>
    <row r="6410" spans="1:44" x14ac:dyDescent="0.3">
      <c r="A6410" s="1" t="s">
        <v>203680</v>
      </c>
      <c r="B6410" s="1" t="s">
        <v>203681</v>
      </c>
      <c r="C6410" s="1" t="s">
        <v>142354</v>
      </c>
      <c r="D6410" s="1" t="s">
        <v>203682</v>
      </c>
      <c r="E6410" s="1" t="s">
        <v>159099</v>
      </c>
      <c r="F6410" s="1" t="s">
        <v>177261</v>
      </c>
      <c r="G6410" s="1" t="s">
        <v>188545</v>
      </c>
      <c r="H6410" s="1" t="s">
        <v>125773</v>
      </c>
      <c r="I6410" s="1" t="s">
        <v>65810</v>
      </c>
      <c r="J6410" s="1" t="s">
        <v>56485</v>
      </c>
      <c r="K6410" s="1" t="s">
        <v>38135</v>
      </c>
      <c r="L6410" s="1" t="s">
        <v>203683</v>
      </c>
      <c r="M6410" s="1" t="s">
        <v>187441</v>
      </c>
      <c r="N6410" s="1" t="s">
        <v>100351</v>
      </c>
      <c r="O6410" s="1" t="s">
        <v>72806</v>
      </c>
      <c r="P6410" s="1" t="s">
        <v>203684</v>
      </c>
      <c r="Q6410" s="1" t="s">
        <v>203480</v>
      </c>
      <c r="R6410" s="1" t="s">
        <v>36591</v>
      </c>
      <c r="S6410" s="1" t="s">
        <v>166598</v>
      </c>
      <c r="T6410" s="1" t="s">
        <v>203685</v>
      </c>
      <c r="U6410" s="1" t="s">
        <v>99468</v>
      </c>
      <c r="V6410" s="1" t="s">
        <v>203686</v>
      </c>
      <c r="W6410" s="1" t="s">
        <v>203687</v>
      </c>
      <c r="X6410" s="1" t="s">
        <v>203688</v>
      </c>
      <c r="Y6410" s="1" t="s">
        <v>203689</v>
      </c>
      <c r="Z6410" s="1" t="s">
        <v>156858</v>
      </c>
      <c r="AA6410" s="1" t="s">
        <v>203690</v>
      </c>
      <c r="AB6410" s="1" t="s">
        <v>34500</v>
      </c>
      <c r="AC6410" s="1" t="s">
        <v>203691</v>
      </c>
      <c r="AD6410" s="1" t="s">
        <v>203692</v>
      </c>
      <c r="AE6410" s="1" t="s">
        <v>203693</v>
      </c>
      <c r="AF6410" s="1" t="s">
        <v>203694</v>
      </c>
      <c r="AG6410" s="1" t="s">
        <v>203695</v>
      </c>
      <c r="AH6410" s="1" t="s">
        <v>201043</v>
      </c>
      <c r="AI6410" s="1" t="s">
        <v>203696</v>
      </c>
      <c r="AJ6410" s="1" t="s">
        <v>203697</v>
      </c>
      <c r="AK6410" s="1" t="s">
        <v>203698</v>
      </c>
      <c r="AL6410" s="1" t="s">
        <v>203699</v>
      </c>
      <c r="AM6410" s="1" t="s">
        <v>203700</v>
      </c>
      <c r="AN6410" s="1" t="s">
        <v>203701</v>
      </c>
      <c r="AO6410" s="1" t="s">
        <v>203702</v>
      </c>
      <c r="AP6410" s="1" t="s">
        <v>203019</v>
      </c>
      <c r="AQ6410" s="1" t="s">
        <v>203703</v>
      </c>
      <c r="AR6410" s="1" t="s">
        <v>203704</v>
      </c>
    </row>
    <row r="6411" spans="1:44" x14ac:dyDescent="0.3">
      <c r="A6411" s="1" t="s">
        <v>203705</v>
      </c>
      <c r="B6411" s="1" t="s">
        <v>203706</v>
      </c>
      <c r="C6411" s="1" t="s">
        <v>22807</v>
      </c>
      <c r="D6411" s="1" t="s">
        <v>22807</v>
      </c>
      <c r="E6411" s="1" t="s">
        <v>22807</v>
      </c>
      <c r="F6411" s="1" t="s">
        <v>22807</v>
      </c>
      <c r="G6411" s="1" t="s">
        <v>22807</v>
      </c>
      <c r="H6411" s="1" t="s">
        <v>22807</v>
      </c>
      <c r="I6411" s="1" t="s">
        <v>22807</v>
      </c>
      <c r="J6411" s="1" t="s">
        <v>22807</v>
      </c>
      <c r="K6411" s="1" t="s">
        <v>22807</v>
      </c>
      <c r="L6411" s="1" t="s">
        <v>22807</v>
      </c>
      <c r="M6411" s="1" t="s">
        <v>22807</v>
      </c>
      <c r="N6411" s="1" t="s">
        <v>22807</v>
      </c>
      <c r="O6411" s="1" t="s">
        <v>22807</v>
      </c>
      <c r="P6411" s="1" t="s">
        <v>22807</v>
      </c>
      <c r="Q6411" s="1" t="s">
        <v>22807</v>
      </c>
      <c r="R6411" s="1" t="s">
        <v>22807</v>
      </c>
      <c r="S6411" s="1" t="s">
        <v>22807</v>
      </c>
      <c r="T6411" s="1" t="s">
        <v>22807</v>
      </c>
      <c r="U6411" s="1" t="s">
        <v>22807</v>
      </c>
      <c r="V6411" s="1" t="s">
        <v>22807</v>
      </c>
      <c r="W6411" s="1" t="s">
        <v>22807</v>
      </c>
      <c r="X6411" s="1" t="s">
        <v>22807</v>
      </c>
      <c r="Y6411" s="1" t="s">
        <v>22807</v>
      </c>
      <c r="Z6411" s="1" t="s">
        <v>22807</v>
      </c>
      <c r="AA6411" s="1" t="s">
        <v>22807</v>
      </c>
      <c r="AB6411" s="1" t="s">
        <v>22807</v>
      </c>
      <c r="AC6411" s="1" t="s">
        <v>22807</v>
      </c>
      <c r="AD6411" s="1" t="s">
        <v>22807</v>
      </c>
      <c r="AE6411" s="1" t="s">
        <v>22807</v>
      </c>
      <c r="AF6411" s="1" t="s">
        <v>22807</v>
      </c>
      <c r="AG6411" s="1" t="s">
        <v>22807</v>
      </c>
      <c r="AH6411" s="1" t="s">
        <v>22807</v>
      </c>
      <c r="AI6411" s="1" t="s">
        <v>22807</v>
      </c>
      <c r="AJ6411" s="1" t="s">
        <v>22807</v>
      </c>
      <c r="AK6411" s="1" t="s">
        <v>22807</v>
      </c>
      <c r="AL6411" s="1" t="s">
        <v>22807</v>
      </c>
      <c r="AM6411" s="1" t="s">
        <v>22807</v>
      </c>
      <c r="AN6411" s="1" t="s">
        <v>22807</v>
      </c>
      <c r="AO6411" s="1" t="s">
        <v>22807</v>
      </c>
      <c r="AP6411" s="1" t="s">
        <v>22807</v>
      </c>
      <c r="AQ6411" s="1" t="s">
        <v>22807</v>
      </c>
      <c r="AR6411" s="1" t="s">
        <v>22807</v>
      </c>
    </row>
    <row r="6412" spans="1:44" x14ac:dyDescent="0.3">
      <c r="A6412" s="1" t="s">
        <v>203707</v>
      </c>
      <c r="B6412" s="1" t="s">
        <v>203708</v>
      </c>
      <c r="C6412" s="1" t="s">
        <v>69494</v>
      </c>
      <c r="D6412" s="1" t="s">
        <v>88364</v>
      </c>
      <c r="E6412" s="1" t="s">
        <v>203709</v>
      </c>
      <c r="F6412" s="1" t="s">
        <v>145331</v>
      </c>
      <c r="G6412" s="1" t="s">
        <v>203710</v>
      </c>
      <c r="H6412" s="1" t="s">
        <v>66728</v>
      </c>
      <c r="I6412" s="1" t="s">
        <v>29558</v>
      </c>
      <c r="J6412" s="1" t="s">
        <v>31434</v>
      </c>
      <c r="K6412" s="1" t="s">
        <v>46895</v>
      </c>
      <c r="L6412" s="1" t="s">
        <v>82677</v>
      </c>
      <c r="M6412" s="1" t="s">
        <v>84482</v>
      </c>
      <c r="N6412" s="1" t="s">
        <v>110217</v>
      </c>
      <c r="O6412" s="1" t="s">
        <v>203711</v>
      </c>
      <c r="P6412" s="1" t="s">
        <v>203712</v>
      </c>
      <c r="Q6412" s="1" t="s">
        <v>33572</v>
      </c>
      <c r="R6412" s="1" t="s">
        <v>27756</v>
      </c>
      <c r="S6412" s="1" t="s">
        <v>203713</v>
      </c>
      <c r="T6412" s="1" t="s">
        <v>57214</v>
      </c>
      <c r="U6412" s="1" t="s">
        <v>25062</v>
      </c>
      <c r="V6412" s="1" t="s">
        <v>203714</v>
      </c>
      <c r="W6412" s="1" t="s">
        <v>203715</v>
      </c>
      <c r="X6412" s="1" t="s">
        <v>203716</v>
      </c>
      <c r="Y6412" s="1" t="s">
        <v>203717</v>
      </c>
      <c r="Z6412" s="1" t="s">
        <v>203718</v>
      </c>
      <c r="AA6412" s="1" t="s">
        <v>203719</v>
      </c>
      <c r="AB6412" s="1" t="s">
        <v>203720</v>
      </c>
      <c r="AC6412" s="1" t="s">
        <v>203721</v>
      </c>
      <c r="AD6412" s="1" t="s">
        <v>203722</v>
      </c>
      <c r="AE6412" s="1" t="s">
        <v>203723</v>
      </c>
      <c r="AF6412" s="1" t="s">
        <v>203724</v>
      </c>
      <c r="AG6412" s="1" t="s">
        <v>203725</v>
      </c>
      <c r="AH6412" s="1" t="s">
        <v>149437</v>
      </c>
      <c r="AI6412" s="1" t="s">
        <v>203726</v>
      </c>
      <c r="AJ6412" s="1" t="s">
        <v>203727</v>
      </c>
      <c r="AK6412" s="1" t="s">
        <v>203728</v>
      </c>
      <c r="AL6412" s="1" t="s">
        <v>134165</v>
      </c>
      <c r="AM6412" s="1" t="s">
        <v>203729</v>
      </c>
      <c r="AN6412" s="1" t="s">
        <v>108597</v>
      </c>
      <c r="AO6412" s="1" t="s">
        <v>203730</v>
      </c>
      <c r="AP6412" s="1" t="s">
        <v>203731</v>
      </c>
      <c r="AQ6412" s="1" t="s">
        <v>203732</v>
      </c>
      <c r="AR6412" s="1" t="s">
        <v>203733</v>
      </c>
    </row>
    <row r="6413" spans="1:44" x14ac:dyDescent="0.3">
      <c r="A6413" s="1" t="s">
        <v>203734</v>
      </c>
      <c r="B6413" s="1" t="s">
        <v>203735</v>
      </c>
      <c r="C6413" s="1" t="s">
        <v>203736</v>
      </c>
      <c r="D6413" s="1" t="s">
        <v>203737</v>
      </c>
      <c r="E6413" s="1" t="s">
        <v>84627</v>
      </c>
      <c r="F6413" s="1" t="s">
        <v>203738</v>
      </c>
      <c r="G6413" s="1" t="s">
        <v>25583</v>
      </c>
      <c r="H6413" s="1" t="s">
        <v>203739</v>
      </c>
      <c r="I6413" s="1" t="s">
        <v>46090</v>
      </c>
      <c r="J6413" s="1" t="s">
        <v>203740</v>
      </c>
      <c r="K6413" s="1" t="s">
        <v>99855</v>
      </c>
      <c r="L6413" s="1" t="s">
        <v>116103</v>
      </c>
      <c r="M6413" s="1" t="s">
        <v>203741</v>
      </c>
      <c r="N6413" s="1" t="s">
        <v>203742</v>
      </c>
      <c r="O6413" s="1" t="s">
        <v>131363</v>
      </c>
      <c r="P6413" s="1" t="s">
        <v>203743</v>
      </c>
      <c r="Q6413" s="1" t="s">
        <v>109058</v>
      </c>
      <c r="R6413" s="1" t="s">
        <v>203744</v>
      </c>
      <c r="S6413" s="1" t="s">
        <v>31681</v>
      </c>
      <c r="T6413" s="1" t="s">
        <v>203745</v>
      </c>
      <c r="U6413" s="1" t="s">
        <v>72541</v>
      </c>
      <c r="V6413" s="1" t="s">
        <v>203746</v>
      </c>
      <c r="W6413" s="1" t="s">
        <v>203747</v>
      </c>
      <c r="X6413" s="1" t="s">
        <v>203748</v>
      </c>
      <c r="Y6413" s="1" t="s">
        <v>203749</v>
      </c>
      <c r="Z6413" s="1" t="s">
        <v>154574</v>
      </c>
      <c r="AA6413" s="1" t="s">
        <v>203750</v>
      </c>
      <c r="AB6413" s="1" t="s">
        <v>203751</v>
      </c>
      <c r="AC6413" s="1" t="s">
        <v>72550</v>
      </c>
      <c r="AD6413" s="1" t="s">
        <v>203752</v>
      </c>
      <c r="AE6413" s="1" t="s">
        <v>203753</v>
      </c>
      <c r="AF6413" s="1" t="s">
        <v>85331</v>
      </c>
      <c r="AG6413" s="1" t="s">
        <v>203754</v>
      </c>
      <c r="AH6413" s="1" t="s">
        <v>154578</v>
      </c>
      <c r="AI6413" s="1" t="s">
        <v>203755</v>
      </c>
      <c r="AJ6413" s="1" t="s">
        <v>203756</v>
      </c>
      <c r="AK6413" s="1" t="s">
        <v>203757</v>
      </c>
      <c r="AL6413" s="1" t="s">
        <v>203758</v>
      </c>
      <c r="AM6413" s="1" t="s">
        <v>203759</v>
      </c>
      <c r="AN6413" s="1" t="s">
        <v>203760</v>
      </c>
      <c r="AO6413" s="1" t="s">
        <v>203761</v>
      </c>
      <c r="AP6413" s="1" t="s">
        <v>203762</v>
      </c>
      <c r="AQ6413" s="1" t="s">
        <v>203763</v>
      </c>
      <c r="AR6413" s="1" t="s">
        <v>106178</v>
      </c>
    </row>
    <row r="6414" spans="1:44" x14ac:dyDescent="0.3">
      <c r="A6414" s="1" t="s">
        <v>203764</v>
      </c>
      <c r="B6414" s="1" t="s">
        <v>203765</v>
      </c>
      <c r="C6414" s="1" t="s">
        <v>121195</v>
      </c>
      <c r="D6414" s="1" t="s">
        <v>69032</v>
      </c>
      <c r="E6414" s="1" t="s">
        <v>203766</v>
      </c>
      <c r="F6414" s="1" t="s">
        <v>203767</v>
      </c>
      <c r="G6414" s="1" t="s">
        <v>102762</v>
      </c>
      <c r="H6414" s="1" t="s">
        <v>203768</v>
      </c>
      <c r="I6414" s="1" t="s">
        <v>66228</v>
      </c>
      <c r="J6414" s="1" t="s">
        <v>203769</v>
      </c>
      <c r="K6414" s="1" t="s">
        <v>71236</v>
      </c>
      <c r="L6414" s="1" t="s">
        <v>203770</v>
      </c>
      <c r="M6414" s="1" t="s">
        <v>203771</v>
      </c>
      <c r="N6414" s="1" t="s">
        <v>203772</v>
      </c>
      <c r="O6414" s="1" t="s">
        <v>51799</v>
      </c>
      <c r="P6414" s="1" t="s">
        <v>203773</v>
      </c>
      <c r="Q6414" s="1" t="s">
        <v>59990</v>
      </c>
      <c r="R6414" s="1" t="s">
        <v>203774</v>
      </c>
      <c r="S6414" s="1" t="s">
        <v>157931</v>
      </c>
      <c r="T6414" s="1" t="s">
        <v>203775</v>
      </c>
      <c r="U6414" s="1" t="s">
        <v>149879</v>
      </c>
      <c r="V6414" s="1" t="s">
        <v>203776</v>
      </c>
      <c r="W6414" s="1" t="s">
        <v>203777</v>
      </c>
      <c r="X6414" s="1" t="s">
        <v>203778</v>
      </c>
      <c r="Y6414" s="1" t="s">
        <v>203779</v>
      </c>
      <c r="Z6414" s="1" t="s">
        <v>203780</v>
      </c>
      <c r="AA6414" s="1" t="s">
        <v>201595</v>
      </c>
      <c r="AB6414" s="1" t="s">
        <v>203781</v>
      </c>
      <c r="AC6414" s="1" t="s">
        <v>203782</v>
      </c>
      <c r="AD6414" s="1" t="s">
        <v>203570</v>
      </c>
      <c r="AE6414" s="1" t="s">
        <v>203783</v>
      </c>
      <c r="AF6414" s="1" t="s">
        <v>81956</v>
      </c>
      <c r="AG6414" s="1" t="s">
        <v>203784</v>
      </c>
      <c r="AH6414" s="1" t="s">
        <v>203785</v>
      </c>
      <c r="AI6414" s="1" t="s">
        <v>203786</v>
      </c>
      <c r="AJ6414" s="1" t="s">
        <v>203787</v>
      </c>
      <c r="AK6414" s="1" t="s">
        <v>203788</v>
      </c>
      <c r="AL6414" s="1" t="s">
        <v>203789</v>
      </c>
      <c r="AM6414" s="1" t="s">
        <v>201670</v>
      </c>
      <c r="AN6414" s="1" t="s">
        <v>109365</v>
      </c>
      <c r="AO6414" s="1" t="s">
        <v>203790</v>
      </c>
      <c r="AP6414" s="1" t="s">
        <v>203791</v>
      </c>
      <c r="AQ6414" s="1" t="s">
        <v>203792</v>
      </c>
      <c r="AR6414" s="1" t="s">
        <v>203793</v>
      </c>
    </row>
    <row r="6415" spans="1:44" x14ac:dyDescent="0.3">
      <c r="A6415" s="1" t="s">
        <v>203794</v>
      </c>
      <c r="B6415" s="1" t="s">
        <v>203795</v>
      </c>
      <c r="C6415" s="1" t="s">
        <v>203796</v>
      </c>
      <c r="D6415" s="1" t="s">
        <v>203797</v>
      </c>
      <c r="E6415" s="1" t="s">
        <v>82672</v>
      </c>
      <c r="F6415" s="1" t="s">
        <v>203798</v>
      </c>
      <c r="G6415" s="1" t="s">
        <v>71286</v>
      </c>
      <c r="H6415" s="1" t="s">
        <v>203799</v>
      </c>
      <c r="I6415" s="1" t="s">
        <v>66923</v>
      </c>
      <c r="J6415" s="1" t="s">
        <v>203800</v>
      </c>
      <c r="K6415" s="1" t="s">
        <v>117050</v>
      </c>
      <c r="L6415" s="1" t="s">
        <v>203801</v>
      </c>
      <c r="M6415" s="1" t="s">
        <v>203771</v>
      </c>
      <c r="N6415" s="1" t="s">
        <v>30551</v>
      </c>
      <c r="O6415" s="1" t="s">
        <v>35607</v>
      </c>
      <c r="P6415" s="1" t="s">
        <v>203802</v>
      </c>
      <c r="Q6415" s="1" t="s">
        <v>59990</v>
      </c>
      <c r="R6415" s="1" t="s">
        <v>203803</v>
      </c>
      <c r="S6415" s="1" t="s">
        <v>30515</v>
      </c>
      <c r="T6415" s="1" t="s">
        <v>203804</v>
      </c>
      <c r="U6415" s="1" t="s">
        <v>149879</v>
      </c>
      <c r="V6415" s="1" t="s">
        <v>203805</v>
      </c>
      <c r="W6415" s="1" t="s">
        <v>203806</v>
      </c>
      <c r="X6415" s="1" t="s">
        <v>203807</v>
      </c>
      <c r="Y6415" s="1" t="s">
        <v>203808</v>
      </c>
      <c r="Z6415" s="1" t="s">
        <v>203809</v>
      </c>
      <c r="AA6415" s="1" t="s">
        <v>203810</v>
      </c>
      <c r="AB6415" s="1" t="s">
        <v>25919</v>
      </c>
      <c r="AC6415" s="1" t="s">
        <v>203811</v>
      </c>
      <c r="AD6415" s="1" t="s">
        <v>203812</v>
      </c>
      <c r="AE6415" s="1" t="s">
        <v>203813</v>
      </c>
      <c r="AF6415" s="1" t="s">
        <v>81956</v>
      </c>
      <c r="AG6415" s="1" t="s">
        <v>203814</v>
      </c>
      <c r="AH6415" s="1" t="s">
        <v>203815</v>
      </c>
      <c r="AI6415" s="1" t="s">
        <v>203816</v>
      </c>
      <c r="AJ6415" s="1" t="s">
        <v>203787</v>
      </c>
      <c r="AK6415" s="1" t="s">
        <v>203817</v>
      </c>
      <c r="AL6415" s="1" t="s">
        <v>203818</v>
      </c>
      <c r="AM6415" s="1" t="s">
        <v>203819</v>
      </c>
      <c r="AN6415" s="1" t="s">
        <v>109365</v>
      </c>
      <c r="AO6415" s="1" t="s">
        <v>64636</v>
      </c>
      <c r="AP6415" s="1" t="s">
        <v>203820</v>
      </c>
      <c r="AQ6415" s="1" t="s">
        <v>203821</v>
      </c>
      <c r="AR6415" s="1" t="s">
        <v>203793</v>
      </c>
    </row>
    <row r="6416" spans="1:44" x14ac:dyDescent="0.3">
      <c r="A6416" s="1" t="s">
        <v>203822</v>
      </c>
      <c r="B6416" s="1" t="s">
        <v>203823</v>
      </c>
      <c r="C6416" s="1" t="s">
        <v>141002</v>
      </c>
      <c r="D6416" s="1" t="s">
        <v>72363</v>
      </c>
      <c r="E6416" s="1" t="s">
        <v>64007</v>
      </c>
      <c r="F6416" s="1" t="s">
        <v>96423</v>
      </c>
      <c r="G6416" s="1" t="s">
        <v>199365</v>
      </c>
      <c r="H6416" s="1" t="s">
        <v>113378</v>
      </c>
      <c r="I6416" s="1" t="s">
        <v>69087</v>
      </c>
      <c r="J6416" s="1" t="s">
        <v>39996</v>
      </c>
      <c r="K6416" s="1" t="s">
        <v>148021</v>
      </c>
      <c r="L6416" s="1" t="s">
        <v>203824</v>
      </c>
      <c r="M6416" s="1" t="s">
        <v>78182</v>
      </c>
      <c r="N6416" s="1" t="s">
        <v>101978</v>
      </c>
      <c r="O6416" s="1" t="s">
        <v>203825</v>
      </c>
      <c r="P6416" s="1" t="s">
        <v>186990</v>
      </c>
      <c r="Q6416" s="1" t="s">
        <v>30764</v>
      </c>
      <c r="R6416" s="1" t="s">
        <v>41375</v>
      </c>
      <c r="S6416" s="1" t="s">
        <v>118069</v>
      </c>
      <c r="T6416" s="1" t="s">
        <v>173767</v>
      </c>
      <c r="U6416" s="1" t="s">
        <v>41342</v>
      </c>
      <c r="V6416" s="1" t="s">
        <v>203826</v>
      </c>
      <c r="W6416" s="1" t="s">
        <v>203827</v>
      </c>
      <c r="X6416" s="1" t="s">
        <v>203828</v>
      </c>
      <c r="Y6416" s="1" t="s">
        <v>203829</v>
      </c>
      <c r="Z6416" s="1" t="s">
        <v>203830</v>
      </c>
      <c r="AA6416" s="1" t="s">
        <v>203831</v>
      </c>
      <c r="AB6416" s="1" t="s">
        <v>203832</v>
      </c>
      <c r="AC6416" s="1" t="s">
        <v>203833</v>
      </c>
      <c r="AD6416" s="1" t="s">
        <v>203834</v>
      </c>
      <c r="AE6416" s="1" t="s">
        <v>203835</v>
      </c>
      <c r="AF6416" s="1" t="s">
        <v>86610</v>
      </c>
      <c r="AG6416" s="1" t="s">
        <v>203836</v>
      </c>
      <c r="AH6416" s="1" t="s">
        <v>155868</v>
      </c>
      <c r="AI6416" s="1" t="s">
        <v>203837</v>
      </c>
      <c r="AJ6416" s="1" t="s">
        <v>203838</v>
      </c>
      <c r="AK6416" s="1" t="s">
        <v>203839</v>
      </c>
      <c r="AL6416" s="1" t="s">
        <v>203840</v>
      </c>
      <c r="AM6416" s="1" t="s">
        <v>203841</v>
      </c>
      <c r="AN6416" s="1" t="s">
        <v>203842</v>
      </c>
      <c r="AO6416" s="1" t="s">
        <v>34748</v>
      </c>
      <c r="AP6416" s="1" t="s">
        <v>203843</v>
      </c>
      <c r="AQ6416" s="1" t="s">
        <v>203844</v>
      </c>
      <c r="AR6416" s="1" t="s">
        <v>203845</v>
      </c>
    </row>
    <row r="6417" spans="1:44" x14ac:dyDescent="0.3">
      <c r="A6417" s="1" t="s">
        <v>203846</v>
      </c>
      <c r="B6417" s="1" t="s">
        <v>203847</v>
      </c>
      <c r="C6417" s="1" t="s">
        <v>48414</v>
      </c>
      <c r="D6417" s="1" t="s">
        <v>43870</v>
      </c>
      <c r="E6417" s="1" t="s">
        <v>203848</v>
      </c>
      <c r="F6417" s="1" t="s">
        <v>203849</v>
      </c>
      <c r="G6417" s="1" t="s">
        <v>24788</v>
      </c>
      <c r="H6417" s="1" t="s">
        <v>203850</v>
      </c>
      <c r="I6417" s="1" t="s">
        <v>61794</v>
      </c>
      <c r="J6417" s="1" t="s">
        <v>203851</v>
      </c>
      <c r="K6417" s="1" t="s">
        <v>78679</v>
      </c>
      <c r="L6417" s="1" t="s">
        <v>203852</v>
      </c>
      <c r="M6417" s="1" t="s">
        <v>82222</v>
      </c>
      <c r="N6417" s="1" t="s">
        <v>203853</v>
      </c>
      <c r="O6417" s="1" t="s">
        <v>47210</v>
      </c>
      <c r="P6417" s="1" t="s">
        <v>203854</v>
      </c>
      <c r="Q6417" s="1" t="s">
        <v>157212</v>
      </c>
      <c r="R6417" s="1" t="s">
        <v>203855</v>
      </c>
      <c r="S6417" s="1" t="s">
        <v>55478</v>
      </c>
      <c r="T6417" s="1" t="s">
        <v>203856</v>
      </c>
      <c r="U6417" s="1" t="s">
        <v>141847</v>
      </c>
      <c r="V6417" s="1" t="s">
        <v>203857</v>
      </c>
      <c r="W6417" s="1" t="s">
        <v>203858</v>
      </c>
      <c r="X6417" s="1" t="s">
        <v>203859</v>
      </c>
      <c r="Y6417" s="1" t="s">
        <v>203860</v>
      </c>
      <c r="Z6417" s="1" t="s">
        <v>198542</v>
      </c>
      <c r="AA6417" s="1" t="s">
        <v>203861</v>
      </c>
      <c r="AB6417" s="1" t="s">
        <v>31766</v>
      </c>
      <c r="AC6417" s="1" t="s">
        <v>203862</v>
      </c>
      <c r="AD6417" s="1" t="s">
        <v>203863</v>
      </c>
      <c r="AE6417" s="1" t="s">
        <v>203864</v>
      </c>
      <c r="AF6417" s="1" t="s">
        <v>203865</v>
      </c>
      <c r="AG6417" s="1" t="s">
        <v>203866</v>
      </c>
      <c r="AH6417" s="1" t="s">
        <v>198549</v>
      </c>
      <c r="AI6417" s="1" t="s">
        <v>203867</v>
      </c>
      <c r="AJ6417" s="1" t="s">
        <v>203868</v>
      </c>
      <c r="AK6417" s="1" t="s">
        <v>53459</v>
      </c>
      <c r="AL6417" s="1" t="s">
        <v>135936</v>
      </c>
      <c r="AM6417" s="1" t="s">
        <v>203869</v>
      </c>
      <c r="AN6417" s="1" t="s">
        <v>203870</v>
      </c>
      <c r="AO6417" s="1" t="s">
        <v>203871</v>
      </c>
      <c r="AP6417" s="1" t="s">
        <v>203872</v>
      </c>
      <c r="AQ6417" s="1" t="s">
        <v>203873</v>
      </c>
      <c r="AR6417" s="1" t="s">
        <v>203874</v>
      </c>
    </row>
    <row r="6418" spans="1:44" x14ac:dyDescent="0.3">
      <c r="A6418" s="1" t="s">
        <v>203875</v>
      </c>
      <c r="B6418" s="1" t="s">
        <v>203876</v>
      </c>
      <c r="C6418" s="1" t="s">
        <v>203877</v>
      </c>
      <c r="D6418" s="1" t="s">
        <v>203878</v>
      </c>
      <c r="E6418" s="1" t="s">
        <v>163960</v>
      </c>
      <c r="F6418" s="1" t="s">
        <v>50355</v>
      </c>
      <c r="G6418" s="1" t="s">
        <v>44058</v>
      </c>
      <c r="H6418" s="1" t="s">
        <v>203879</v>
      </c>
      <c r="I6418" s="1" t="s">
        <v>55018</v>
      </c>
      <c r="J6418" s="1" t="s">
        <v>43963</v>
      </c>
      <c r="K6418" s="1" t="s">
        <v>63841</v>
      </c>
      <c r="L6418" s="1" t="s">
        <v>203880</v>
      </c>
      <c r="M6418" s="1" t="s">
        <v>68515</v>
      </c>
      <c r="N6418" s="1" t="s">
        <v>74975</v>
      </c>
      <c r="O6418" s="1" t="s">
        <v>28365</v>
      </c>
      <c r="P6418" s="1" t="s">
        <v>203881</v>
      </c>
      <c r="Q6418" s="1" t="s">
        <v>66529</v>
      </c>
      <c r="R6418" s="1" t="s">
        <v>41411</v>
      </c>
      <c r="S6418" s="1" t="s">
        <v>65390</v>
      </c>
      <c r="T6418" s="1" t="s">
        <v>203882</v>
      </c>
      <c r="U6418" s="1" t="s">
        <v>88476</v>
      </c>
      <c r="V6418" s="1" t="s">
        <v>203883</v>
      </c>
      <c r="W6418" s="1" t="s">
        <v>203884</v>
      </c>
      <c r="X6418" s="1" t="s">
        <v>203885</v>
      </c>
      <c r="Y6418" s="1" t="s">
        <v>203886</v>
      </c>
      <c r="Z6418" s="1" t="s">
        <v>203887</v>
      </c>
      <c r="AA6418" s="1" t="s">
        <v>203888</v>
      </c>
      <c r="AB6418" s="1" t="s">
        <v>75377</v>
      </c>
      <c r="AC6418" s="1" t="s">
        <v>203889</v>
      </c>
      <c r="AD6418" s="1" t="s">
        <v>203890</v>
      </c>
      <c r="AE6418" s="1" t="s">
        <v>203891</v>
      </c>
      <c r="AF6418" s="1" t="s">
        <v>203892</v>
      </c>
      <c r="AG6418" s="1" t="s">
        <v>203893</v>
      </c>
      <c r="AH6418" s="1" t="s">
        <v>203894</v>
      </c>
      <c r="AI6418" s="1" t="s">
        <v>203895</v>
      </c>
      <c r="AJ6418" s="1" t="s">
        <v>203576</v>
      </c>
      <c r="AK6418" s="1" t="s">
        <v>203896</v>
      </c>
      <c r="AL6418" s="1" t="s">
        <v>134878</v>
      </c>
      <c r="AM6418" s="1" t="s">
        <v>203897</v>
      </c>
      <c r="AN6418" s="1" t="s">
        <v>203898</v>
      </c>
      <c r="AO6418" s="1" t="s">
        <v>203899</v>
      </c>
      <c r="AP6418" s="1" t="s">
        <v>200663</v>
      </c>
      <c r="AQ6418" s="1" t="s">
        <v>203900</v>
      </c>
      <c r="AR6418" s="1" t="s">
        <v>203901</v>
      </c>
    </row>
    <row r="6419" spans="1:44" x14ac:dyDescent="0.3">
      <c r="A6419" s="1" t="s">
        <v>203902</v>
      </c>
      <c r="B6419" s="1" t="s">
        <v>203903</v>
      </c>
      <c r="C6419" s="1" t="s">
        <v>183833</v>
      </c>
      <c r="D6419" s="1" t="s">
        <v>203904</v>
      </c>
      <c r="E6419" s="1" t="s">
        <v>166419</v>
      </c>
      <c r="F6419" s="1" t="s">
        <v>32214</v>
      </c>
      <c r="G6419" s="1" t="s">
        <v>47748</v>
      </c>
      <c r="H6419" s="1" t="s">
        <v>148272</v>
      </c>
      <c r="I6419" s="1" t="s">
        <v>155956</v>
      </c>
      <c r="J6419" s="1" t="s">
        <v>96639</v>
      </c>
      <c r="K6419" s="1" t="s">
        <v>60633</v>
      </c>
      <c r="L6419" s="1" t="s">
        <v>139055</v>
      </c>
      <c r="M6419" s="1" t="s">
        <v>34145</v>
      </c>
      <c r="N6419" s="1" t="s">
        <v>70263</v>
      </c>
      <c r="O6419" s="1" t="s">
        <v>46083</v>
      </c>
      <c r="P6419" s="1" t="s">
        <v>203905</v>
      </c>
      <c r="Q6419" s="1" t="s">
        <v>89243</v>
      </c>
      <c r="R6419" s="1" t="s">
        <v>203906</v>
      </c>
      <c r="S6419" s="1" t="s">
        <v>33841</v>
      </c>
      <c r="T6419" s="1" t="s">
        <v>129072</v>
      </c>
      <c r="U6419" s="1" t="s">
        <v>24278</v>
      </c>
      <c r="V6419" s="1" t="s">
        <v>203907</v>
      </c>
      <c r="W6419" s="1" t="s">
        <v>203908</v>
      </c>
      <c r="X6419" s="1" t="s">
        <v>203909</v>
      </c>
      <c r="Y6419" s="1" t="s">
        <v>203910</v>
      </c>
      <c r="Z6419" s="1" t="s">
        <v>203911</v>
      </c>
      <c r="AA6419" s="1" t="s">
        <v>201205</v>
      </c>
      <c r="AB6419" s="1" t="s">
        <v>139378</v>
      </c>
      <c r="AC6419" s="1" t="s">
        <v>203912</v>
      </c>
      <c r="AD6419" s="1" t="s">
        <v>203913</v>
      </c>
      <c r="AE6419" s="1" t="s">
        <v>203914</v>
      </c>
      <c r="AF6419" s="1" t="s">
        <v>203915</v>
      </c>
      <c r="AG6419" s="1" t="s">
        <v>203916</v>
      </c>
      <c r="AH6419" s="1" t="s">
        <v>150718</v>
      </c>
      <c r="AI6419" s="1" t="s">
        <v>201212</v>
      </c>
      <c r="AJ6419" s="1" t="s">
        <v>203917</v>
      </c>
      <c r="AK6419" s="1" t="s">
        <v>203918</v>
      </c>
      <c r="AL6419" s="1" t="s">
        <v>203919</v>
      </c>
      <c r="AM6419" s="1" t="s">
        <v>203920</v>
      </c>
      <c r="AN6419" s="1" t="s">
        <v>203921</v>
      </c>
      <c r="AO6419" s="1" t="s">
        <v>203922</v>
      </c>
      <c r="AP6419" s="1" t="s">
        <v>203923</v>
      </c>
      <c r="AQ6419" s="1" t="s">
        <v>203924</v>
      </c>
      <c r="AR6419" s="1" t="s">
        <v>203925</v>
      </c>
    </row>
    <row r="6420" spans="1:44" x14ac:dyDescent="0.3">
      <c r="A6420" s="1" t="s">
        <v>203926</v>
      </c>
      <c r="B6420" s="1" t="s">
        <v>203927</v>
      </c>
      <c r="C6420" s="1" t="s">
        <v>203928</v>
      </c>
      <c r="D6420" s="1" t="s">
        <v>203929</v>
      </c>
      <c r="E6420" s="1" t="s">
        <v>104051</v>
      </c>
      <c r="F6420" s="1" t="s">
        <v>203930</v>
      </c>
      <c r="G6420" s="1" t="s">
        <v>59838</v>
      </c>
      <c r="H6420" s="1" t="s">
        <v>42952</v>
      </c>
      <c r="I6420" s="1" t="s">
        <v>41881</v>
      </c>
      <c r="J6420" s="1" t="s">
        <v>203931</v>
      </c>
      <c r="K6420" s="1" t="s">
        <v>67877</v>
      </c>
      <c r="L6420" s="1" t="s">
        <v>153276</v>
      </c>
      <c r="M6420" s="1" t="s">
        <v>194786</v>
      </c>
      <c r="N6420" s="1" t="s">
        <v>203932</v>
      </c>
      <c r="O6420" s="1" t="s">
        <v>29143</v>
      </c>
      <c r="P6420" s="1" t="s">
        <v>149483</v>
      </c>
      <c r="Q6420" s="1" t="s">
        <v>80228</v>
      </c>
      <c r="R6420" s="1" t="s">
        <v>203933</v>
      </c>
      <c r="S6420" s="1" t="s">
        <v>36439</v>
      </c>
      <c r="T6420" s="1" t="s">
        <v>77615</v>
      </c>
      <c r="U6420" s="1" t="s">
        <v>67086</v>
      </c>
      <c r="V6420" s="1" t="s">
        <v>203934</v>
      </c>
      <c r="W6420" s="1" t="s">
        <v>203935</v>
      </c>
      <c r="X6420" s="1" t="s">
        <v>203936</v>
      </c>
      <c r="Y6420" s="1" t="s">
        <v>203937</v>
      </c>
      <c r="Z6420" s="1" t="s">
        <v>203938</v>
      </c>
      <c r="AA6420" s="1" t="s">
        <v>203939</v>
      </c>
      <c r="AB6420" s="1" t="s">
        <v>62722</v>
      </c>
      <c r="AC6420" s="1" t="s">
        <v>43105</v>
      </c>
      <c r="AD6420" s="1" t="s">
        <v>203940</v>
      </c>
      <c r="AE6420" s="1" t="s">
        <v>203941</v>
      </c>
      <c r="AF6420" s="1" t="s">
        <v>203942</v>
      </c>
      <c r="AG6420" s="1" t="s">
        <v>203943</v>
      </c>
      <c r="AH6420" s="1" t="s">
        <v>203944</v>
      </c>
      <c r="AI6420" s="1" t="s">
        <v>203945</v>
      </c>
      <c r="AJ6420" s="1" t="s">
        <v>203946</v>
      </c>
      <c r="AK6420" s="1" t="s">
        <v>55149</v>
      </c>
      <c r="AL6420" s="1" t="s">
        <v>203947</v>
      </c>
      <c r="AM6420" s="1" t="s">
        <v>203948</v>
      </c>
      <c r="AN6420" s="1" t="s">
        <v>203949</v>
      </c>
      <c r="AO6420" s="1" t="s">
        <v>37349</v>
      </c>
      <c r="AP6420" s="1" t="s">
        <v>203950</v>
      </c>
      <c r="AQ6420" s="1" t="s">
        <v>203951</v>
      </c>
      <c r="AR6420" s="1" t="s">
        <v>203952</v>
      </c>
    </row>
    <row r="6421" spans="1:44" x14ac:dyDescent="0.3">
      <c r="A6421" s="1" t="s">
        <v>203953</v>
      </c>
      <c r="B6421" s="1" t="s">
        <v>203954</v>
      </c>
      <c r="C6421" s="1" t="s">
        <v>203955</v>
      </c>
      <c r="D6421" s="1" t="s">
        <v>203956</v>
      </c>
      <c r="E6421" s="1" t="s">
        <v>117117</v>
      </c>
      <c r="F6421" s="1" t="s">
        <v>23671</v>
      </c>
      <c r="G6421" s="1" t="s">
        <v>49549</v>
      </c>
      <c r="H6421" s="1" t="s">
        <v>27207</v>
      </c>
      <c r="I6421" s="1" t="s">
        <v>203957</v>
      </c>
      <c r="J6421" s="1" t="s">
        <v>203958</v>
      </c>
      <c r="K6421" s="1" t="s">
        <v>112370</v>
      </c>
      <c r="L6421" s="1" t="s">
        <v>203959</v>
      </c>
      <c r="M6421" s="1" t="s">
        <v>77396</v>
      </c>
      <c r="N6421" s="1" t="s">
        <v>106740</v>
      </c>
      <c r="O6421" s="1" t="s">
        <v>142691</v>
      </c>
      <c r="P6421" s="1" t="s">
        <v>203960</v>
      </c>
      <c r="Q6421" s="1" t="s">
        <v>134257</v>
      </c>
      <c r="R6421" s="1" t="s">
        <v>39510</v>
      </c>
      <c r="S6421" s="1" t="s">
        <v>46607</v>
      </c>
      <c r="T6421" s="1" t="s">
        <v>61559</v>
      </c>
      <c r="U6421" s="1" t="s">
        <v>61567</v>
      </c>
      <c r="V6421" s="1" t="s">
        <v>203961</v>
      </c>
      <c r="W6421" s="1" t="s">
        <v>203962</v>
      </c>
      <c r="X6421" s="1" t="s">
        <v>203963</v>
      </c>
      <c r="Y6421" s="1" t="s">
        <v>203964</v>
      </c>
      <c r="Z6421" s="1" t="s">
        <v>155868</v>
      </c>
      <c r="AA6421" s="1" t="s">
        <v>203965</v>
      </c>
      <c r="AB6421" s="1" t="s">
        <v>129749</v>
      </c>
      <c r="AC6421" s="1" t="s">
        <v>203966</v>
      </c>
      <c r="AD6421" s="1" t="s">
        <v>203967</v>
      </c>
      <c r="AE6421" s="1" t="s">
        <v>203968</v>
      </c>
      <c r="AF6421" s="1" t="s">
        <v>203969</v>
      </c>
      <c r="AG6421" s="1" t="s">
        <v>203970</v>
      </c>
      <c r="AH6421" s="1" t="s">
        <v>152029</v>
      </c>
      <c r="AI6421" s="1" t="s">
        <v>203971</v>
      </c>
      <c r="AJ6421" s="1" t="s">
        <v>100648</v>
      </c>
      <c r="AK6421" s="1" t="s">
        <v>203972</v>
      </c>
      <c r="AL6421" s="1" t="s">
        <v>203973</v>
      </c>
      <c r="AM6421" s="1" t="s">
        <v>203974</v>
      </c>
      <c r="AN6421" s="1" t="s">
        <v>203975</v>
      </c>
      <c r="AO6421" s="1" t="s">
        <v>203976</v>
      </c>
      <c r="AP6421" s="1" t="s">
        <v>203977</v>
      </c>
      <c r="AQ6421" s="1" t="s">
        <v>203978</v>
      </c>
      <c r="AR6421" s="1" t="s">
        <v>203979</v>
      </c>
    </row>
    <row r="6422" spans="1:44" x14ac:dyDescent="0.3">
      <c r="A6422" s="1" t="s">
        <v>203980</v>
      </c>
      <c r="B6422" s="1" t="s">
        <v>203981</v>
      </c>
      <c r="C6422" s="1" t="s">
        <v>203982</v>
      </c>
      <c r="D6422" s="1" t="s">
        <v>203983</v>
      </c>
      <c r="E6422" s="1" t="s">
        <v>203984</v>
      </c>
      <c r="F6422" s="1" t="s">
        <v>203985</v>
      </c>
      <c r="G6422" s="1" t="s">
        <v>42465</v>
      </c>
      <c r="H6422" s="1" t="s">
        <v>30917</v>
      </c>
      <c r="I6422" s="1" t="s">
        <v>56325</v>
      </c>
      <c r="J6422" s="1" t="s">
        <v>203986</v>
      </c>
      <c r="K6422" s="1" t="s">
        <v>203987</v>
      </c>
      <c r="L6422" s="1" t="s">
        <v>165278</v>
      </c>
      <c r="M6422" s="1" t="s">
        <v>24603</v>
      </c>
      <c r="N6422" s="1" t="s">
        <v>118762</v>
      </c>
      <c r="O6422" s="1" t="s">
        <v>203988</v>
      </c>
      <c r="P6422" s="1" t="s">
        <v>113444</v>
      </c>
      <c r="Q6422" s="1" t="s">
        <v>73857</v>
      </c>
      <c r="R6422" s="1" t="s">
        <v>203989</v>
      </c>
      <c r="S6422" s="1" t="s">
        <v>22948</v>
      </c>
      <c r="T6422" s="1" t="s">
        <v>110056</v>
      </c>
      <c r="U6422" s="1" t="s">
        <v>67837</v>
      </c>
      <c r="V6422" s="1" t="s">
        <v>203990</v>
      </c>
      <c r="W6422" s="1" t="s">
        <v>203991</v>
      </c>
      <c r="X6422" s="1" t="s">
        <v>203992</v>
      </c>
      <c r="Y6422" s="1" t="s">
        <v>203993</v>
      </c>
      <c r="Z6422" s="1" t="s">
        <v>148824</v>
      </c>
      <c r="AA6422" s="1" t="s">
        <v>203994</v>
      </c>
      <c r="AB6422" s="1" t="s">
        <v>199443</v>
      </c>
      <c r="AC6422" s="1" t="s">
        <v>203995</v>
      </c>
      <c r="AD6422" s="1" t="s">
        <v>203996</v>
      </c>
      <c r="AE6422" s="1" t="s">
        <v>203997</v>
      </c>
      <c r="AF6422" s="1" t="s">
        <v>203998</v>
      </c>
      <c r="AG6422" s="1" t="s">
        <v>203999</v>
      </c>
      <c r="AH6422" s="1" t="s">
        <v>150585</v>
      </c>
      <c r="AI6422" s="1" t="s">
        <v>204000</v>
      </c>
      <c r="AJ6422" s="1" t="s">
        <v>204001</v>
      </c>
      <c r="AK6422" s="1" t="s">
        <v>204002</v>
      </c>
      <c r="AL6422" s="1" t="s">
        <v>204003</v>
      </c>
      <c r="AM6422" s="1" t="s">
        <v>204004</v>
      </c>
      <c r="AN6422" s="1" t="s">
        <v>204005</v>
      </c>
      <c r="AO6422" s="1" t="s">
        <v>31741</v>
      </c>
      <c r="AP6422" s="1" t="s">
        <v>204006</v>
      </c>
      <c r="AQ6422" s="1" t="s">
        <v>204007</v>
      </c>
      <c r="AR6422" s="1" t="s">
        <v>204008</v>
      </c>
    </row>
    <row r="6423" spans="1:44" x14ac:dyDescent="0.3">
      <c r="A6423" s="1" t="s">
        <v>204009</v>
      </c>
      <c r="B6423" s="1" t="s">
        <v>204010</v>
      </c>
      <c r="C6423" s="1" t="s">
        <v>204011</v>
      </c>
      <c r="D6423" s="1" t="s">
        <v>74696</v>
      </c>
      <c r="E6423" s="1" t="s">
        <v>204012</v>
      </c>
      <c r="F6423" s="1" t="s">
        <v>204013</v>
      </c>
      <c r="G6423" s="1" t="s">
        <v>59515</v>
      </c>
      <c r="H6423" s="1" t="s">
        <v>63677</v>
      </c>
      <c r="I6423" s="1" t="s">
        <v>37285</v>
      </c>
      <c r="J6423" s="1" t="s">
        <v>204014</v>
      </c>
      <c r="K6423" s="1" t="s">
        <v>92688</v>
      </c>
      <c r="L6423" s="1" t="s">
        <v>79921</v>
      </c>
      <c r="M6423" s="1" t="s">
        <v>60307</v>
      </c>
      <c r="N6423" s="1" t="s">
        <v>174767</v>
      </c>
      <c r="O6423" s="1" t="s">
        <v>204015</v>
      </c>
      <c r="P6423" s="1" t="s">
        <v>78124</v>
      </c>
      <c r="Q6423" s="1" t="s">
        <v>204016</v>
      </c>
      <c r="R6423" s="1" t="s">
        <v>204017</v>
      </c>
      <c r="S6423" s="1" t="s">
        <v>204018</v>
      </c>
      <c r="T6423" s="1" t="s">
        <v>45625</v>
      </c>
      <c r="U6423" s="1" t="s">
        <v>63015</v>
      </c>
      <c r="V6423" s="1" t="s">
        <v>204019</v>
      </c>
      <c r="W6423" s="1" t="s">
        <v>204020</v>
      </c>
      <c r="X6423" s="1" t="s">
        <v>204021</v>
      </c>
      <c r="Y6423" s="1" t="s">
        <v>204022</v>
      </c>
      <c r="Z6423" s="1" t="s">
        <v>155963</v>
      </c>
      <c r="AA6423" s="1" t="s">
        <v>204023</v>
      </c>
      <c r="AB6423" s="1" t="s">
        <v>61583</v>
      </c>
      <c r="AC6423" s="1" t="s">
        <v>43518</v>
      </c>
      <c r="AD6423" s="1" t="s">
        <v>95374</v>
      </c>
      <c r="AE6423" s="1" t="s">
        <v>204024</v>
      </c>
      <c r="AF6423" s="1" t="s">
        <v>204025</v>
      </c>
      <c r="AG6423" s="1" t="s">
        <v>204026</v>
      </c>
      <c r="AH6423" s="1" t="s">
        <v>150663</v>
      </c>
      <c r="AI6423" s="1" t="s">
        <v>204027</v>
      </c>
      <c r="AJ6423" s="1" t="s">
        <v>204028</v>
      </c>
      <c r="AK6423" s="1" t="s">
        <v>204029</v>
      </c>
      <c r="AL6423" s="1" t="s">
        <v>204030</v>
      </c>
      <c r="AM6423" s="1" t="s">
        <v>204031</v>
      </c>
      <c r="AN6423" s="1" t="s">
        <v>204032</v>
      </c>
      <c r="AO6423" s="1" t="s">
        <v>204033</v>
      </c>
      <c r="AP6423" s="1" t="s">
        <v>204034</v>
      </c>
      <c r="AQ6423" s="1" t="s">
        <v>204035</v>
      </c>
      <c r="AR6423" s="1" t="s">
        <v>204036</v>
      </c>
    </row>
    <row r="6424" spans="1:44" x14ac:dyDescent="0.3">
      <c r="A6424" s="1" t="s">
        <v>204037</v>
      </c>
      <c r="B6424" s="1" t="s">
        <v>204038</v>
      </c>
      <c r="C6424" s="1" t="s">
        <v>57218</v>
      </c>
      <c r="D6424" s="1" t="s">
        <v>204039</v>
      </c>
      <c r="E6424" s="1" t="s">
        <v>87377</v>
      </c>
      <c r="F6424" s="1" t="s">
        <v>64618</v>
      </c>
      <c r="G6424" s="1" t="s">
        <v>27786</v>
      </c>
      <c r="H6424" s="1" t="s">
        <v>40199</v>
      </c>
      <c r="I6424" s="1" t="s">
        <v>66276</v>
      </c>
      <c r="J6424" s="1" t="s">
        <v>70847</v>
      </c>
      <c r="K6424" s="1" t="s">
        <v>44735</v>
      </c>
      <c r="L6424" s="1" t="s">
        <v>55437</v>
      </c>
      <c r="M6424" s="1" t="s">
        <v>108447</v>
      </c>
      <c r="N6424" s="1" t="s">
        <v>94430</v>
      </c>
      <c r="O6424" s="1" t="s">
        <v>130571</v>
      </c>
      <c r="P6424" s="1" t="s">
        <v>204040</v>
      </c>
      <c r="Q6424" s="1" t="s">
        <v>54735</v>
      </c>
      <c r="R6424" s="1" t="s">
        <v>121095</v>
      </c>
      <c r="S6424" s="1" t="s">
        <v>47816</v>
      </c>
      <c r="T6424" s="1" t="s">
        <v>182547</v>
      </c>
      <c r="U6424" s="1" t="s">
        <v>60668</v>
      </c>
      <c r="V6424" s="1" t="s">
        <v>204041</v>
      </c>
      <c r="W6424" s="1" t="s">
        <v>204042</v>
      </c>
      <c r="X6424" s="1" t="s">
        <v>204043</v>
      </c>
      <c r="Y6424" s="1" t="s">
        <v>204044</v>
      </c>
      <c r="Z6424" s="1" t="s">
        <v>150021</v>
      </c>
      <c r="AA6424" s="1" t="s">
        <v>204045</v>
      </c>
      <c r="AB6424" s="1" t="s">
        <v>199398</v>
      </c>
      <c r="AC6424" s="1" t="s">
        <v>204046</v>
      </c>
      <c r="AD6424" s="1" t="s">
        <v>202187</v>
      </c>
      <c r="AE6424" s="1" t="s">
        <v>204047</v>
      </c>
      <c r="AF6424" s="1" t="s">
        <v>204048</v>
      </c>
      <c r="AG6424" s="1" t="s">
        <v>204049</v>
      </c>
      <c r="AH6424" s="1" t="s">
        <v>150029</v>
      </c>
      <c r="AI6424" s="1" t="s">
        <v>204050</v>
      </c>
      <c r="AJ6424" s="1" t="s">
        <v>204051</v>
      </c>
      <c r="AK6424" s="1" t="s">
        <v>204052</v>
      </c>
      <c r="AL6424" s="1" t="s">
        <v>204053</v>
      </c>
      <c r="AM6424" s="1" t="s">
        <v>204054</v>
      </c>
      <c r="AN6424" s="1" t="s">
        <v>204055</v>
      </c>
      <c r="AO6424" s="1" t="s">
        <v>204056</v>
      </c>
      <c r="AP6424" s="1" t="s">
        <v>204057</v>
      </c>
      <c r="AQ6424" s="1" t="s">
        <v>204058</v>
      </c>
      <c r="AR6424" s="1" t="s">
        <v>204059</v>
      </c>
    </row>
    <row r="6425" spans="1:44" x14ac:dyDescent="0.3">
      <c r="A6425" s="1" t="s">
        <v>204060</v>
      </c>
      <c r="B6425" s="1" t="s">
        <v>204061</v>
      </c>
      <c r="C6425" s="1" t="s">
        <v>204062</v>
      </c>
      <c r="D6425" s="1" t="s">
        <v>204063</v>
      </c>
      <c r="E6425" s="1" t="s">
        <v>192375</v>
      </c>
      <c r="F6425" s="1" t="s">
        <v>64039</v>
      </c>
      <c r="G6425" s="1" t="s">
        <v>27953</v>
      </c>
      <c r="H6425" s="1" t="s">
        <v>51985</v>
      </c>
      <c r="I6425" s="1" t="s">
        <v>42953</v>
      </c>
      <c r="J6425" s="1" t="s">
        <v>136073</v>
      </c>
      <c r="K6425" s="1" t="s">
        <v>69698</v>
      </c>
      <c r="L6425" s="1" t="s">
        <v>59766</v>
      </c>
      <c r="M6425" s="1" t="s">
        <v>204064</v>
      </c>
      <c r="N6425" s="1" t="s">
        <v>204065</v>
      </c>
      <c r="O6425" s="1" t="s">
        <v>36667</v>
      </c>
      <c r="P6425" s="1" t="s">
        <v>204066</v>
      </c>
      <c r="Q6425" s="1" t="s">
        <v>173480</v>
      </c>
      <c r="R6425" s="1" t="s">
        <v>57804</v>
      </c>
      <c r="S6425" s="1" t="s">
        <v>37915</v>
      </c>
      <c r="T6425" s="1" t="s">
        <v>59878</v>
      </c>
      <c r="U6425" s="1" t="s">
        <v>204067</v>
      </c>
      <c r="V6425" s="1" t="s">
        <v>204068</v>
      </c>
      <c r="W6425" s="1" t="s">
        <v>204069</v>
      </c>
      <c r="X6425" s="1" t="s">
        <v>204070</v>
      </c>
      <c r="Y6425" s="1" t="s">
        <v>204071</v>
      </c>
      <c r="Z6425" s="1" t="s">
        <v>204072</v>
      </c>
      <c r="AA6425" s="1" t="s">
        <v>204073</v>
      </c>
      <c r="AB6425" s="1" t="s">
        <v>204074</v>
      </c>
      <c r="AC6425" s="1" t="s">
        <v>204075</v>
      </c>
      <c r="AD6425" s="1" t="s">
        <v>204076</v>
      </c>
      <c r="AE6425" s="1" t="s">
        <v>204077</v>
      </c>
      <c r="AF6425" s="1" t="s">
        <v>204078</v>
      </c>
      <c r="AG6425" s="1" t="s">
        <v>204079</v>
      </c>
      <c r="AH6425" s="1" t="s">
        <v>204080</v>
      </c>
      <c r="AI6425" s="1" t="s">
        <v>204081</v>
      </c>
      <c r="AJ6425" s="1" t="s">
        <v>204082</v>
      </c>
      <c r="AK6425" s="1" t="s">
        <v>204083</v>
      </c>
      <c r="AL6425" s="1" t="s">
        <v>204084</v>
      </c>
      <c r="AM6425" s="1" t="s">
        <v>204085</v>
      </c>
      <c r="AN6425" s="1" t="s">
        <v>204086</v>
      </c>
      <c r="AO6425" s="1" t="s">
        <v>24858</v>
      </c>
      <c r="AP6425" s="1" t="s">
        <v>204087</v>
      </c>
      <c r="AQ6425" s="1" t="s">
        <v>204088</v>
      </c>
      <c r="AR6425" s="1" t="s">
        <v>204089</v>
      </c>
    </row>
    <row r="6426" spans="1:44" x14ac:dyDescent="0.3">
      <c r="A6426" s="1" t="s">
        <v>204090</v>
      </c>
      <c r="B6426" s="1" t="s">
        <v>204091</v>
      </c>
      <c r="C6426" s="1" t="s">
        <v>193100</v>
      </c>
      <c r="D6426" s="1" t="s">
        <v>204092</v>
      </c>
      <c r="E6426" s="1" t="s">
        <v>55015</v>
      </c>
      <c r="F6426" s="1" t="s">
        <v>204093</v>
      </c>
      <c r="G6426" s="1" t="s">
        <v>24228</v>
      </c>
      <c r="H6426" s="1" t="s">
        <v>55532</v>
      </c>
      <c r="I6426" s="1" t="s">
        <v>54702</v>
      </c>
      <c r="J6426" s="1" t="s">
        <v>204094</v>
      </c>
      <c r="K6426" s="1" t="s">
        <v>204095</v>
      </c>
      <c r="L6426" s="1" t="s">
        <v>40841</v>
      </c>
      <c r="M6426" s="1" t="s">
        <v>103864</v>
      </c>
      <c r="N6426" s="1" t="s">
        <v>148304</v>
      </c>
      <c r="O6426" s="1" t="s">
        <v>53882</v>
      </c>
      <c r="P6426" s="1" t="s">
        <v>204096</v>
      </c>
      <c r="Q6426" s="1" t="s">
        <v>28747</v>
      </c>
      <c r="R6426" s="1" t="s">
        <v>204097</v>
      </c>
      <c r="S6426" s="1" t="s">
        <v>45521</v>
      </c>
      <c r="T6426" s="1" t="s">
        <v>47654</v>
      </c>
      <c r="U6426" s="1" t="s">
        <v>36032</v>
      </c>
      <c r="V6426" s="1" t="s">
        <v>204098</v>
      </c>
      <c r="W6426" s="1" t="s">
        <v>204099</v>
      </c>
      <c r="X6426" s="1" t="s">
        <v>204100</v>
      </c>
      <c r="Y6426" s="1" t="s">
        <v>204101</v>
      </c>
      <c r="Z6426" s="1" t="s">
        <v>199980</v>
      </c>
      <c r="AA6426" s="1" t="s">
        <v>204102</v>
      </c>
      <c r="AB6426" s="1" t="s">
        <v>40007</v>
      </c>
      <c r="AC6426" s="1" t="s">
        <v>204103</v>
      </c>
      <c r="AD6426" s="1" t="s">
        <v>204104</v>
      </c>
      <c r="AE6426" s="1" t="s">
        <v>204105</v>
      </c>
      <c r="AF6426" s="1" t="s">
        <v>204106</v>
      </c>
      <c r="AG6426" s="1" t="s">
        <v>204107</v>
      </c>
      <c r="AH6426" s="1" t="s">
        <v>151305</v>
      </c>
      <c r="AI6426" s="1" t="s">
        <v>204108</v>
      </c>
      <c r="AJ6426" s="1" t="s">
        <v>82699</v>
      </c>
      <c r="AK6426" s="1" t="s">
        <v>50428</v>
      </c>
      <c r="AL6426" s="1" t="s">
        <v>204109</v>
      </c>
      <c r="AM6426" s="1" t="s">
        <v>204110</v>
      </c>
      <c r="AN6426" s="1" t="s">
        <v>204111</v>
      </c>
      <c r="AO6426" s="1" t="s">
        <v>75781</v>
      </c>
      <c r="AP6426" s="1" t="s">
        <v>204112</v>
      </c>
      <c r="AQ6426" s="1" t="s">
        <v>204113</v>
      </c>
      <c r="AR6426" s="1" t="s">
        <v>204114</v>
      </c>
    </row>
    <row r="6427" spans="1:44" x14ac:dyDescent="0.3">
      <c r="A6427" s="1" t="s">
        <v>204115</v>
      </c>
      <c r="B6427" s="1" t="s">
        <v>204116</v>
      </c>
      <c r="C6427" s="1" t="s">
        <v>204117</v>
      </c>
      <c r="D6427" s="1" t="s">
        <v>204118</v>
      </c>
      <c r="E6427" s="1" t="s">
        <v>53698</v>
      </c>
      <c r="F6427" s="1" t="s">
        <v>204119</v>
      </c>
      <c r="G6427" s="1" t="s">
        <v>60417</v>
      </c>
      <c r="H6427" s="1" t="s">
        <v>63062</v>
      </c>
      <c r="I6427" s="1" t="s">
        <v>56780</v>
      </c>
      <c r="J6427" s="1" t="s">
        <v>204120</v>
      </c>
      <c r="K6427" s="1" t="s">
        <v>204121</v>
      </c>
      <c r="L6427" s="1" t="s">
        <v>44266</v>
      </c>
      <c r="M6427" s="1" t="s">
        <v>204122</v>
      </c>
      <c r="N6427" s="1" t="s">
        <v>204123</v>
      </c>
      <c r="O6427" s="1" t="s">
        <v>64201</v>
      </c>
      <c r="P6427" s="1" t="s">
        <v>112372</v>
      </c>
      <c r="Q6427" s="1" t="s">
        <v>28222</v>
      </c>
      <c r="R6427" s="1" t="s">
        <v>204124</v>
      </c>
      <c r="S6427" s="1" t="s">
        <v>139194</v>
      </c>
      <c r="T6427" s="1" t="s">
        <v>80342</v>
      </c>
      <c r="U6427" s="1" t="s">
        <v>57561</v>
      </c>
      <c r="V6427" s="1" t="s">
        <v>204125</v>
      </c>
      <c r="W6427" s="1" t="s">
        <v>204126</v>
      </c>
      <c r="X6427" s="1" t="s">
        <v>204127</v>
      </c>
      <c r="Y6427" s="1" t="s">
        <v>204128</v>
      </c>
      <c r="Z6427" s="1" t="s">
        <v>204129</v>
      </c>
      <c r="AA6427" s="1" t="s">
        <v>204130</v>
      </c>
      <c r="AB6427" s="1" t="s">
        <v>204131</v>
      </c>
      <c r="AC6427" s="1" t="s">
        <v>204132</v>
      </c>
      <c r="AD6427" s="1" t="s">
        <v>204133</v>
      </c>
      <c r="AE6427" s="1" t="s">
        <v>204134</v>
      </c>
      <c r="AF6427" s="1" t="s">
        <v>204135</v>
      </c>
      <c r="AG6427" s="1" t="s">
        <v>204136</v>
      </c>
      <c r="AH6427" s="1" t="s">
        <v>94597</v>
      </c>
      <c r="AI6427" s="1" t="s">
        <v>204137</v>
      </c>
      <c r="AJ6427" s="1" t="s">
        <v>204138</v>
      </c>
      <c r="AK6427" s="1" t="s">
        <v>204139</v>
      </c>
      <c r="AL6427" s="1" t="s">
        <v>204140</v>
      </c>
      <c r="AM6427" s="1" t="s">
        <v>204141</v>
      </c>
      <c r="AN6427" s="1" t="s">
        <v>204142</v>
      </c>
      <c r="AO6427" s="1" t="s">
        <v>204143</v>
      </c>
      <c r="AP6427" s="1" t="s">
        <v>204144</v>
      </c>
      <c r="AQ6427" s="1" t="s">
        <v>204145</v>
      </c>
      <c r="AR6427" s="1" t="s">
        <v>204146</v>
      </c>
    </row>
    <row r="6428" spans="1:44" x14ac:dyDescent="0.3">
      <c r="A6428" s="1" t="s">
        <v>204147</v>
      </c>
      <c r="B6428" s="1" t="s">
        <v>204148</v>
      </c>
      <c r="C6428" s="1" t="s">
        <v>204149</v>
      </c>
      <c r="D6428" s="1" t="s">
        <v>204150</v>
      </c>
      <c r="E6428" s="1" t="s">
        <v>79071</v>
      </c>
      <c r="F6428" s="1" t="s">
        <v>204151</v>
      </c>
      <c r="G6428" s="1" t="s">
        <v>76333</v>
      </c>
      <c r="H6428" s="1" t="s">
        <v>38484</v>
      </c>
      <c r="I6428" s="1" t="s">
        <v>87148</v>
      </c>
      <c r="J6428" s="1" t="s">
        <v>204152</v>
      </c>
      <c r="K6428" s="1" t="s">
        <v>204153</v>
      </c>
      <c r="L6428" s="1" t="s">
        <v>204154</v>
      </c>
      <c r="M6428" s="1" t="s">
        <v>80338</v>
      </c>
      <c r="N6428" s="1" t="s">
        <v>204155</v>
      </c>
      <c r="O6428" s="1" t="s">
        <v>42168</v>
      </c>
      <c r="P6428" s="1" t="s">
        <v>52909</v>
      </c>
      <c r="Q6428" s="1" t="s">
        <v>132632</v>
      </c>
      <c r="R6428" s="1" t="s">
        <v>204156</v>
      </c>
      <c r="S6428" s="1" t="s">
        <v>27259</v>
      </c>
      <c r="T6428" s="1" t="s">
        <v>75170</v>
      </c>
      <c r="U6428" s="1" t="s">
        <v>26132</v>
      </c>
      <c r="V6428" s="1" t="s">
        <v>204157</v>
      </c>
      <c r="W6428" s="1" t="s">
        <v>204158</v>
      </c>
      <c r="X6428" s="1" t="s">
        <v>204159</v>
      </c>
      <c r="Y6428" s="1" t="s">
        <v>204160</v>
      </c>
      <c r="Z6428" s="1" t="s">
        <v>204161</v>
      </c>
      <c r="AA6428" s="1" t="s">
        <v>204162</v>
      </c>
      <c r="AB6428" s="1" t="s">
        <v>204163</v>
      </c>
      <c r="AC6428" s="1" t="s">
        <v>204164</v>
      </c>
      <c r="AD6428" s="1" t="s">
        <v>204165</v>
      </c>
      <c r="AE6428" s="1" t="s">
        <v>204166</v>
      </c>
      <c r="AF6428" s="1" t="s">
        <v>204167</v>
      </c>
      <c r="AG6428" s="1" t="s">
        <v>204168</v>
      </c>
      <c r="AH6428" s="1" t="s">
        <v>204169</v>
      </c>
      <c r="AI6428" s="1" t="s">
        <v>204170</v>
      </c>
      <c r="AJ6428" s="1" t="s">
        <v>204171</v>
      </c>
      <c r="AK6428" s="1" t="s">
        <v>204172</v>
      </c>
      <c r="AL6428" s="1" t="s">
        <v>204173</v>
      </c>
      <c r="AM6428" s="1" t="s">
        <v>204174</v>
      </c>
      <c r="AN6428" s="1" t="s">
        <v>161278</v>
      </c>
      <c r="AO6428" s="1" t="s">
        <v>42009</v>
      </c>
      <c r="AP6428" s="1" t="s">
        <v>204175</v>
      </c>
      <c r="AQ6428" s="1" t="s">
        <v>204176</v>
      </c>
      <c r="AR6428" s="1" t="s">
        <v>204177</v>
      </c>
    </row>
    <row r="6429" spans="1:44" x14ac:dyDescent="0.3">
      <c r="A6429" s="1" t="s">
        <v>204178</v>
      </c>
      <c r="B6429" s="1" t="s">
        <v>204179</v>
      </c>
      <c r="C6429" s="1" t="s">
        <v>203502</v>
      </c>
      <c r="D6429" s="1" t="s">
        <v>204180</v>
      </c>
      <c r="E6429" s="1" t="s">
        <v>68656</v>
      </c>
      <c r="F6429" s="1" t="s">
        <v>204181</v>
      </c>
      <c r="G6429" s="1" t="s">
        <v>34597</v>
      </c>
      <c r="H6429" s="1" t="s">
        <v>88141</v>
      </c>
      <c r="I6429" s="1" t="s">
        <v>204182</v>
      </c>
      <c r="J6429" s="1" t="s">
        <v>153711</v>
      </c>
      <c r="K6429" s="1" t="s">
        <v>57922</v>
      </c>
      <c r="L6429" s="1" t="s">
        <v>79479</v>
      </c>
      <c r="M6429" s="1" t="s">
        <v>204183</v>
      </c>
      <c r="N6429" s="1" t="s">
        <v>204184</v>
      </c>
      <c r="O6429" s="1" t="s">
        <v>33094</v>
      </c>
      <c r="P6429" s="1" t="s">
        <v>45352</v>
      </c>
      <c r="Q6429" s="1" t="s">
        <v>204185</v>
      </c>
      <c r="R6429" s="1" t="s">
        <v>94082</v>
      </c>
      <c r="S6429" s="1" t="s">
        <v>124159</v>
      </c>
      <c r="T6429" s="1" t="s">
        <v>149015</v>
      </c>
      <c r="U6429" s="1" t="s">
        <v>143112</v>
      </c>
      <c r="V6429" s="1" t="s">
        <v>204186</v>
      </c>
      <c r="W6429" s="1" t="s">
        <v>204187</v>
      </c>
      <c r="X6429" s="1" t="s">
        <v>204188</v>
      </c>
      <c r="Y6429" s="1" t="s">
        <v>204189</v>
      </c>
      <c r="Z6429" s="1" t="s">
        <v>99065</v>
      </c>
      <c r="AA6429" s="1" t="s">
        <v>203568</v>
      </c>
      <c r="AB6429" s="1" t="s">
        <v>154883</v>
      </c>
      <c r="AC6429" s="1" t="s">
        <v>204190</v>
      </c>
      <c r="AD6429" s="1" t="s">
        <v>204191</v>
      </c>
      <c r="AE6429" s="1" t="s">
        <v>204192</v>
      </c>
      <c r="AF6429" s="1" t="s">
        <v>204193</v>
      </c>
      <c r="AG6429" s="1" t="s">
        <v>204194</v>
      </c>
      <c r="AH6429" s="1" t="s">
        <v>149261</v>
      </c>
      <c r="AI6429" s="1" t="s">
        <v>203575</v>
      </c>
      <c r="AJ6429" s="1" t="s">
        <v>204195</v>
      </c>
      <c r="AK6429" s="1" t="s">
        <v>204196</v>
      </c>
      <c r="AL6429" s="1" t="s">
        <v>204197</v>
      </c>
      <c r="AM6429" s="1" t="s">
        <v>204198</v>
      </c>
      <c r="AN6429" s="1" t="s">
        <v>204199</v>
      </c>
      <c r="AO6429" s="1" t="s">
        <v>204200</v>
      </c>
      <c r="AP6429" s="1" t="s">
        <v>204201</v>
      </c>
      <c r="AQ6429" s="1" t="s">
        <v>204202</v>
      </c>
      <c r="AR6429" s="1" t="s">
        <v>204203</v>
      </c>
    </row>
    <row r="6430" spans="1:44" x14ac:dyDescent="0.3">
      <c r="A6430" s="1" t="s">
        <v>204204</v>
      </c>
      <c r="B6430" s="1" t="s">
        <v>204205</v>
      </c>
      <c r="C6430" s="1" t="s">
        <v>168348</v>
      </c>
      <c r="D6430" s="1" t="s">
        <v>204206</v>
      </c>
      <c r="E6430" s="1" t="s">
        <v>45545</v>
      </c>
      <c r="F6430" s="1" t="s">
        <v>97359</v>
      </c>
      <c r="G6430" s="1" t="s">
        <v>146915</v>
      </c>
      <c r="H6430" s="1" t="s">
        <v>204207</v>
      </c>
      <c r="I6430" s="1" t="s">
        <v>35787</v>
      </c>
      <c r="J6430" s="1" t="s">
        <v>78081</v>
      </c>
      <c r="K6430" s="1" t="s">
        <v>43224</v>
      </c>
      <c r="L6430" s="1" t="s">
        <v>48703</v>
      </c>
      <c r="M6430" s="1" t="s">
        <v>204183</v>
      </c>
      <c r="N6430" s="1" t="s">
        <v>66733</v>
      </c>
      <c r="O6430" s="1" t="s">
        <v>29950</v>
      </c>
      <c r="P6430" s="1" t="s">
        <v>204208</v>
      </c>
      <c r="Q6430" s="1" t="s">
        <v>204185</v>
      </c>
      <c r="R6430" s="1" t="s">
        <v>52137</v>
      </c>
      <c r="S6430" s="1" t="s">
        <v>136682</v>
      </c>
      <c r="T6430" s="1" t="s">
        <v>204209</v>
      </c>
      <c r="U6430" s="1" t="s">
        <v>143112</v>
      </c>
      <c r="V6430" s="1" t="s">
        <v>204210</v>
      </c>
      <c r="W6430" s="1" t="s">
        <v>204211</v>
      </c>
      <c r="X6430" s="1" t="s">
        <v>204212</v>
      </c>
      <c r="Y6430" s="1" t="s">
        <v>204213</v>
      </c>
      <c r="Z6430" s="1" t="s">
        <v>97825</v>
      </c>
      <c r="AA6430" s="1" t="s">
        <v>204214</v>
      </c>
      <c r="AB6430" s="1" t="s">
        <v>204215</v>
      </c>
      <c r="AC6430" s="1" t="s">
        <v>204216</v>
      </c>
      <c r="AD6430" s="1" t="s">
        <v>204217</v>
      </c>
      <c r="AE6430" s="1" t="s">
        <v>204218</v>
      </c>
      <c r="AF6430" s="1" t="s">
        <v>204193</v>
      </c>
      <c r="AG6430" s="1" t="s">
        <v>204219</v>
      </c>
      <c r="AH6430" s="1" t="s">
        <v>148967</v>
      </c>
      <c r="AI6430" s="1" t="s">
        <v>204220</v>
      </c>
      <c r="AJ6430" s="1" t="s">
        <v>204195</v>
      </c>
      <c r="AK6430" s="1" t="s">
        <v>204221</v>
      </c>
      <c r="AL6430" s="1" t="s">
        <v>204222</v>
      </c>
      <c r="AM6430" s="1" t="s">
        <v>204223</v>
      </c>
      <c r="AN6430" s="1" t="s">
        <v>204199</v>
      </c>
      <c r="AO6430" s="1" t="s">
        <v>204224</v>
      </c>
      <c r="AP6430" s="1" t="s">
        <v>204225</v>
      </c>
      <c r="AQ6430" s="1" t="s">
        <v>204226</v>
      </c>
      <c r="AR6430" s="1" t="s">
        <v>204203</v>
      </c>
    </row>
    <row r="6431" spans="1:44" x14ac:dyDescent="0.3">
      <c r="A6431" s="1" t="s">
        <v>204227</v>
      </c>
      <c r="B6431" s="1" t="s">
        <v>204228</v>
      </c>
      <c r="C6431" s="1" t="s">
        <v>72728</v>
      </c>
      <c r="D6431" s="1" t="s">
        <v>204229</v>
      </c>
      <c r="E6431" s="1" t="s">
        <v>131932</v>
      </c>
      <c r="F6431" s="1" t="s">
        <v>37469</v>
      </c>
      <c r="G6431" s="1" t="s">
        <v>70578</v>
      </c>
      <c r="H6431" s="1" t="s">
        <v>204230</v>
      </c>
      <c r="I6431" s="1" t="s">
        <v>130627</v>
      </c>
      <c r="J6431" s="1" t="s">
        <v>178018</v>
      </c>
      <c r="K6431" s="1" t="s">
        <v>204231</v>
      </c>
      <c r="L6431" s="1" t="s">
        <v>204232</v>
      </c>
      <c r="M6431" s="1" t="s">
        <v>32706</v>
      </c>
      <c r="N6431" s="1" t="s">
        <v>172638</v>
      </c>
      <c r="O6431" s="1" t="s">
        <v>81132</v>
      </c>
      <c r="P6431" s="1" t="s">
        <v>204233</v>
      </c>
      <c r="Q6431" s="1" t="s">
        <v>93340</v>
      </c>
      <c r="R6431" s="1" t="s">
        <v>111938</v>
      </c>
      <c r="S6431" s="1" t="s">
        <v>204234</v>
      </c>
      <c r="T6431" s="1" t="s">
        <v>204235</v>
      </c>
      <c r="U6431" s="1" t="s">
        <v>48501</v>
      </c>
      <c r="V6431" s="1" t="s">
        <v>204236</v>
      </c>
      <c r="W6431" s="1" t="s">
        <v>204237</v>
      </c>
      <c r="X6431" s="1" t="s">
        <v>204238</v>
      </c>
      <c r="Y6431" s="1" t="s">
        <v>204239</v>
      </c>
      <c r="Z6431" s="1" t="s">
        <v>96069</v>
      </c>
      <c r="AA6431" s="1" t="s">
        <v>204240</v>
      </c>
      <c r="AB6431" s="1" t="s">
        <v>93656</v>
      </c>
      <c r="AC6431" s="1" t="s">
        <v>204241</v>
      </c>
      <c r="AD6431" s="1" t="s">
        <v>204242</v>
      </c>
      <c r="AE6431" s="1" t="s">
        <v>204243</v>
      </c>
      <c r="AF6431" s="1" t="s">
        <v>204244</v>
      </c>
      <c r="AG6431" s="1" t="s">
        <v>204245</v>
      </c>
      <c r="AH6431" s="1" t="s">
        <v>96076</v>
      </c>
      <c r="AI6431" s="1" t="s">
        <v>204246</v>
      </c>
      <c r="AJ6431" s="1" t="s">
        <v>204247</v>
      </c>
      <c r="AK6431" s="1" t="s">
        <v>204248</v>
      </c>
      <c r="AL6431" s="1" t="s">
        <v>138368</v>
      </c>
      <c r="AM6431" s="1" t="s">
        <v>204249</v>
      </c>
      <c r="AN6431" s="1" t="s">
        <v>204250</v>
      </c>
      <c r="AO6431" s="1" t="s">
        <v>60995</v>
      </c>
      <c r="AP6431" s="1" t="s">
        <v>204251</v>
      </c>
      <c r="AQ6431" s="1" t="s">
        <v>204252</v>
      </c>
      <c r="AR6431" s="1" t="s">
        <v>204253</v>
      </c>
    </row>
    <row r="6432" spans="1:44" x14ac:dyDescent="0.3">
      <c r="A6432" s="1" t="s">
        <v>204254</v>
      </c>
      <c r="B6432" s="1" t="s">
        <v>204255</v>
      </c>
      <c r="C6432" s="1" t="s">
        <v>204256</v>
      </c>
      <c r="D6432" s="1" t="s">
        <v>204257</v>
      </c>
      <c r="E6432" s="1" t="s">
        <v>50724</v>
      </c>
      <c r="F6432" s="1" t="s">
        <v>204258</v>
      </c>
      <c r="G6432" s="1" t="s">
        <v>204259</v>
      </c>
      <c r="H6432" s="1" t="s">
        <v>53941</v>
      </c>
      <c r="I6432" s="1" t="s">
        <v>68890</v>
      </c>
      <c r="J6432" s="1" t="s">
        <v>74973</v>
      </c>
      <c r="K6432" s="1" t="s">
        <v>204260</v>
      </c>
      <c r="L6432" s="1" t="s">
        <v>54610</v>
      </c>
      <c r="M6432" s="1" t="s">
        <v>158604</v>
      </c>
      <c r="N6432" s="1" t="s">
        <v>204261</v>
      </c>
      <c r="O6432" s="1" t="s">
        <v>204262</v>
      </c>
      <c r="P6432" s="1" t="s">
        <v>204263</v>
      </c>
      <c r="Q6432" s="1" t="s">
        <v>39959</v>
      </c>
      <c r="R6432" s="1" t="s">
        <v>204264</v>
      </c>
      <c r="S6432" s="1" t="s">
        <v>27997</v>
      </c>
      <c r="T6432" s="1" t="s">
        <v>96363</v>
      </c>
      <c r="U6432" s="1" t="s">
        <v>204265</v>
      </c>
      <c r="V6432" s="1" t="s">
        <v>204266</v>
      </c>
      <c r="W6432" s="1" t="s">
        <v>204267</v>
      </c>
      <c r="X6432" s="1" t="s">
        <v>190195</v>
      </c>
      <c r="Y6432" s="1" t="s">
        <v>204268</v>
      </c>
      <c r="Z6432" s="1" t="s">
        <v>93532</v>
      </c>
      <c r="AA6432" s="1" t="s">
        <v>204269</v>
      </c>
      <c r="AB6432" s="1" t="s">
        <v>25076</v>
      </c>
      <c r="AC6432" s="1" t="s">
        <v>204270</v>
      </c>
      <c r="AD6432" s="1" t="s">
        <v>204271</v>
      </c>
      <c r="AE6432" s="1" t="s">
        <v>204272</v>
      </c>
      <c r="AF6432" s="1" t="s">
        <v>204273</v>
      </c>
      <c r="AG6432" s="1" t="s">
        <v>204274</v>
      </c>
      <c r="AH6432" s="1" t="s">
        <v>95064</v>
      </c>
      <c r="AI6432" s="1" t="s">
        <v>204275</v>
      </c>
      <c r="AJ6432" s="1" t="s">
        <v>204276</v>
      </c>
      <c r="AK6432" s="1" t="s">
        <v>204277</v>
      </c>
      <c r="AL6432" s="1" t="s">
        <v>204278</v>
      </c>
      <c r="AM6432" s="1" t="s">
        <v>204279</v>
      </c>
      <c r="AN6432" s="1" t="s">
        <v>204280</v>
      </c>
      <c r="AO6432" s="1" t="s">
        <v>204281</v>
      </c>
      <c r="AP6432" s="1" t="s">
        <v>202296</v>
      </c>
      <c r="AQ6432" s="1" t="s">
        <v>204282</v>
      </c>
      <c r="AR6432" s="1" t="s">
        <v>204283</v>
      </c>
    </row>
    <row r="6433" spans="1:44" x14ac:dyDescent="0.3">
      <c r="A6433" s="1" t="s">
        <v>204284</v>
      </c>
      <c r="B6433" s="1" t="s">
        <v>204285</v>
      </c>
      <c r="C6433" s="1" t="s">
        <v>23126</v>
      </c>
      <c r="D6433" s="1" t="s">
        <v>40449</v>
      </c>
      <c r="E6433" s="1" t="s">
        <v>110213</v>
      </c>
      <c r="F6433" s="1" t="s">
        <v>46167</v>
      </c>
      <c r="G6433" s="1" t="s">
        <v>113813</v>
      </c>
      <c r="H6433" s="1" t="s">
        <v>36698</v>
      </c>
      <c r="I6433" s="1" t="s">
        <v>68890</v>
      </c>
      <c r="J6433" s="1" t="s">
        <v>30228</v>
      </c>
      <c r="K6433" s="1" t="s">
        <v>119850</v>
      </c>
      <c r="L6433" s="1" t="s">
        <v>204286</v>
      </c>
      <c r="M6433" s="1" t="s">
        <v>183516</v>
      </c>
      <c r="N6433" s="1" t="s">
        <v>204287</v>
      </c>
      <c r="O6433" s="1" t="s">
        <v>176707</v>
      </c>
      <c r="P6433" s="1" t="s">
        <v>204288</v>
      </c>
      <c r="Q6433" s="1" t="s">
        <v>83692</v>
      </c>
      <c r="R6433" s="1" t="s">
        <v>44141</v>
      </c>
      <c r="S6433" s="1" t="s">
        <v>68600</v>
      </c>
      <c r="T6433" s="1" t="s">
        <v>204289</v>
      </c>
      <c r="U6433" s="1" t="s">
        <v>105765</v>
      </c>
      <c r="V6433" s="1" t="s">
        <v>204290</v>
      </c>
      <c r="W6433" s="1" t="s">
        <v>204291</v>
      </c>
      <c r="X6433" s="1" t="s">
        <v>204292</v>
      </c>
      <c r="Y6433" s="1" t="s">
        <v>204293</v>
      </c>
      <c r="Z6433" s="1" t="s">
        <v>96647</v>
      </c>
      <c r="AA6433" s="1" t="s">
        <v>204294</v>
      </c>
      <c r="AB6433" s="1" t="s">
        <v>204295</v>
      </c>
      <c r="AC6433" s="1" t="s">
        <v>204296</v>
      </c>
      <c r="AD6433" s="1" t="s">
        <v>204297</v>
      </c>
      <c r="AE6433" s="1" t="s">
        <v>204298</v>
      </c>
      <c r="AF6433" s="1" t="s">
        <v>204299</v>
      </c>
      <c r="AG6433" s="1" t="s">
        <v>204300</v>
      </c>
      <c r="AH6433" s="1" t="s">
        <v>200372</v>
      </c>
      <c r="AI6433" s="1" t="s">
        <v>204301</v>
      </c>
      <c r="AJ6433" s="1" t="s">
        <v>204302</v>
      </c>
      <c r="AK6433" s="1" t="s">
        <v>204303</v>
      </c>
      <c r="AL6433" s="1" t="s">
        <v>203625</v>
      </c>
      <c r="AM6433" s="1" t="s">
        <v>204304</v>
      </c>
      <c r="AN6433" s="1" t="s">
        <v>204305</v>
      </c>
      <c r="AO6433" s="1" t="s">
        <v>65195</v>
      </c>
      <c r="AP6433" s="1" t="s">
        <v>204306</v>
      </c>
      <c r="AQ6433" s="1" t="s">
        <v>204307</v>
      </c>
      <c r="AR6433" s="1" t="s">
        <v>100452</v>
      </c>
    </row>
    <row r="6434" spans="1:44" x14ac:dyDescent="0.3">
      <c r="A6434" s="1" t="s">
        <v>204308</v>
      </c>
      <c r="B6434" s="1" t="s">
        <v>204309</v>
      </c>
      <c r="C6434" s="1" t="s">
        <v>204310</v>
      </c>
      <c r="D6434" s="1" t="s">
        <v>144238</v>
      </c>
      <c r="E6434" s="1" t="s">
        <v>204311</v>
      </c>
      <c r="F6434" s="1" t="s">
        <v>53638</v>
      </c>
      <c r="G6434" s="1" t="s">
        <v>84772</v>
      </c>
      <c r="H6434" s="1" t="s">
        <v>204312</v>
      </c>
      <c r="I6434" s="1" t="s">
        <v>204313</v>
      </c>
      <c r="J6434" s="1" t="s">
        <v>83572</v>
      </c>
      <c r="K6434" s="1" t="s">
        <v>65971</v>
      </c>
      <c r="L6434" s="1" t="s">
        <v>204314</v>
      </c>
      <c r="M6434" s="1" t="s">
        <v>79197</v>
      </c>
      <c r="N6434" s="1" t="s">
        <v>204315</v>
      </c>
      <c r="O6434" s="1" t="s">
        <v>204316</v>
      </c>
      <c r="P6434" s="1" t="s">
        <v>31521</v>
      </c>
      <c r="Q6434" s="1" t="s">
        <v>76104</v>
      </c>
      <c r="R6434" s="1" t="s">
        <v>68779</v>
      </c>
      <c r="S6434" s="1" t="s">
        <v>34805</v>
      </c>
      <c r="T6434" s="1" t="s">
        <v>204317</v>
      </c>
      <c r="U6434" s="1" t="s">
        <v>47553</v>
      </c>
      <c r="V6434" s="1" t="s">
        <v>204318</v>
      </c>
      <c r="W6434" s="1" t="s">
        <v>204319</v>
      </c>
      <c r="X6434" s="1" t="s">
        <v>204320</v>
      </c>
      <c r="Y6434" s="1" t="s">
        <v>204321</v>
      </c>
      <c r="Z6434" s="1" t="s">
        <v>204322</v>
      </c>
      <c r="AA6434" s="1" t="s">
        <v>204323</v>
      </c>
      <c r="AB6434" s="1" t="s">
        <v>152903</v>
      </c>
      <c r="AC6434" s="1" t="s">
        <v>204324</v>
      </c>
      <c r="AD6434" s="1" t="s">
        <v>204325</v>
      </c>
      <c r="AE6434" s="1" t="s">
        <v>204326</v>
      </c>
      <c r="AF6434" s="1" t="s">
        <v>204327</v>
      </c>
      <c r="AG6434" s="1" t="s">
        <v>204328</v>
      </c>
      <c r="AH6434" s="1" t="s">
        <v>100189</v>
      </c>
      <c r="AI6434" s="1" t="s">
        <v>204329</v>
      </c>
      <c r="AJ6434" s="1" t="s">
        <v>204330</v>
      </c>
      <c r="AK6434" s="1" t="s">
        <v>204331</v>
      </c>
      <c r="AL6434" s="1" t="s">
        <v>204332</v>
      </c>
      <c r="AM6434" s="1" t="s">
        <v>204333</v>
      </c>
      <c r="AN6434" s="1" t="s">
        <v>204334</v>
      </c>
      <c r="AO6434" s="1" t="s">
        <v>204335</v>
      </c>
      <c r="AP6434" s="1" t="s">
        <v>204336</v>
      </c>
      <c r="AQ6434" s="1" t="s">
        <v>204337</v>
      </c>
      <c r="AR6434" s="1" t="s">
        <v>204338</v>
      </c>
    </row>
    <row r="6435" spans="1:44" x14ac:dyDescent="0.3">
      <c r="A6435" s="1" t="s">
        <v>204339</v>
      </c>
      <c r="B6435" s="1" t="s">
        <v>204340</v>
      </c>
      <c r="C6435" s="1" t="s">
        <v>204341</v>
      </c>
      <c r="D6435" s="1" t="s">
        <v>204342</v>
      </c>
      <c r="E6435" s="1" t="s">
        <v>204343</v>
      </c>
      <c r="F6435" s="1" t="s">
        <v>204344</v>
      </c>
      <c r="G6435" s="1" t="s">
        <v>29542</v>
      </c>
      <c r="H6435" s="1" t="s">
        <v>204345</v>
      </c>
      <c r="I6435" s="1" t="s">
        <v>202352</v>
      </c>
      <c r="J6435" s="1" t="s">
        <v>204346</v>
      </c>
      <c r="K6435" s="1" t="s">
        <v>204347</v>
      </c>
      <c r="L6435" s="1" t="s">
        <v>23116</v>
      </c>
      <c r="M6435" s="1" t="s">
        <v>202478</v>
      </c>
      <c r="N6435" s="1" t="s">
        <v>204348</v>
      </c>
      <c r="O6435" s="1" t="s">
        <v>125581</v>
      </c>
      <c r="P6435" s="1" t="s">
        <v>204349</v>
      </c>
      <c r="Q6435" s="1" t="s">
        <v>202426</v>
      </c>
      <c r="R6435" s="1" t="s">
        <v>204350</v>
      </c>
      <c r="S6435" s="1" t="s">
        <v>29995</v>
      </c>
      <c r="T6435" s="1" t="s">
        <v>204351</v>
      </c>
      <c r="U6435" s="1" t="s">
        <v>27051</v>
      </c>
      <c r="V6435" s="1" t="s">
        <v>204352</v>
      </c>
      <c r="W6435" s="1" t="s">
        <v>204353</v>
      </c>
      <c r="X6435" s="1" t="s">
        <v>204354</v>
      </c>
      <c r="Y6435" s="1" t="s">
        <v>204355</v>
      </c>
      <c r="Z6435" s="1" t="s">
        <v>204356</v>
      </c>
      <c r="AA6435" s="1" t="s">
        <v>204357</v>
      </c>
      <c r="AB6435" s="1" t="s">
        <v>83838</v>
      </c>
      <c r="AC6435" s="1" t="s">
        <v>204358</v>
      </c>
      <c r="AD6435" s="1" t="s">
        <v>204359</v>
      </c>
      <c r="AE6435" s="1" t="s">
        <v>204360</v>
      </c>
      <c r="AF6435" s="1" t="s">
        <v>204361</v>
      </c>
      <c r="AG6435" s="1" t="s">
        <v>204362</v>
      </c>
      <c r="AH6435" s="1" t="s">
        <v>204363</v>
      </c>
      <c r="AI6435" s="1" t="s">
        <v>204364</v>
      </c>
      <c r="AJ6435" s="1" t="s">
        <v>204365</v>
      </c>
      <c r="AK6435" s="1" t="s">
        <v>204366</v>
      </c>
      <c r="AL6435" s="1" t="s">
        <v>204367</v>
      </c>
      <c r="AM6435" s="1" t="s">
        <v>204368</v>
      </c>
      <c r="AN6435" s="1" t="s">
        <v>204369</v>
      </c>
      <c r="AO6435" s="1" t="s">
        <v>204370</v>
      </c>
      <c r="AP6435" s="1" t="s">
        <v>204371</v>
      </c>
      <c r="AQ6435" s="1" t="s">
        <v>204372</v>
      </c>
      <c r="AR6435" s="1" t="s">
        <v>204373</v>
      </c>
    </row>
    <row r="6436" spans="1:44" x14ac:dyDescent="0.3">
      <c r="A6436" s="1" t="s">
        <v>204374</v>
      </c>
      <c r="B6436" s="1" t="s">
        <v>204375</v>
      </c>
      <c r="C6436" s="1" t="s">
        <v>204376</v>
      </c>
      <c r="D6436" s="1" t="s">
        <v>204377</v>
      </c>
      <c r="E6436" s="1" t="s">
        <v>204378</v>
      </c>
      <c r="F6436" s="1" t="s">
        <v>204379</v>
      </c>
      <c r="G6436" s="1" t="s">
        <v>53700</v>
      </c>
      <c r="H6436" s="1" t="s">
        <v>204380</v>
      </c>
      <c r="I6436" s="1" t="s">
        <v>39173</v>
      </c>
      <c r="J6436" s="1" t="s">
        <v>204381</v>
      </c>
      <c r="K6436" s="1" t="s">
        <v>28846</v>
      </c>
      <c r="L6436" s="1" t="s">
        <v>204382</v>
      </c>
      <c r="M6436" s="1" t="s">
        <v>43129</v>
      </c>
      <c r="N6436" s="1" t="s">
        <v>119463</v>
      </c>
      <c r="O6436" s="1" t="s">
        <v>115206</v>
      </c>
      <c r="P6436" s="1" t="s">
        <v>204383</v>
      </c>
      <c r="Q6436" s="1" t="s">
        <v>68000</v>
      </c>
      <c r="R6436" s="1" t="s">
        <v>204384</v>
      </c>
      <c r="S6436" s="1" t="s">
        <v>29063</v>
      </c>
      <c r="T6436" s="1" t="s">
        <v>56126</v>
      </c>
      <c r="U6436" s="1" t="s">
        <v>27013</v>
      </c>
      <c r="V6436" s="1" t="s">
        <v>204385</v>
      </c>
      <c r="W6436" s="1" t="s">
        <v>204386</v>
      </c>
      <c r="X6436" s="1" t="s">
        <v>204387</v>
      </c>
      <c r="Y6436" s="1" t="s">
        <v>204388</v>
      </c>
      <c r="Z6436" s="1" t="s">
        <v>92120</v>
      </c>
      <c r="AA6436" s="1" t="s">
        <v>204389</v>
      </c>
      <c r="AB6436" s="1" t="s">
        <v>75754</v>
      </c>
      <c r="AC6436" s="1" t="s">
        <v>204390</v>
      </c>
      <c r="AD6436" s="1" t="s">
        <v>204391</v>
      </c>
      <c r="AE6436" s="1" t="s">
        <v>204392</v>
      </c>
      <c r="AF6436" s="1" t="s">
        <v>204393</v>
      </c>
      <c r="AG6436" s="1" t="s">
        <v>204394</v>
      </c>
      <c r="AH6436" s="1" t="s">
        <v>92128</v>
      </c>
      <c r="AI6436" s="1" t="s">
        <v>204395</v>
      </c>
      <c r="AJ6436" s="1" t="s">
        <v>204396</v>
      </c>
      <c r="AK6436" s="1" t="s">
        <v>204397</v>
      </c>
      <c r="AL6436" s="1" t="s">
        <v>204398</v>
      </c>
      <c r="AM6436" s="1" t="s">
        <v>204399</v>
      </c>
      <c r="AN6436" s="1" t="s">
        <v>204400</v>
      </c>
      <c r="AO6436" s="1" t="s">
        <v>46136</v>
      </c>
      <c r="AP6436" s="1" t="s">
        <v>204401</v>
      </c>
      <c r="AQ6436" s="1" t="s">
        <v>198986</v>
      </c>
      <c r="AR6436" s="1" t="s">
        <v>204402</v>
      </c>
    </row>
    <row r="6437" spans="1:44" x14ac:dyDescent="0.3">
      <c r="A6437" s="1" t="s">
        <v>204403</v>
      </c>
      <c r="B6437" s="1" t="s">
        <v>204404</v>
      </c>
      <c r="C6437" s="1" t="s">
        <v>109758</v>
      </c>
      <c r="D6437" s="1" t="s">
        <v>204405</v>
      </c>
      <c r="E6437" s="1" t="s">
        <v>126404</v>
      </c>
      <c r="F6437" s="1" t="s">
        <v>187081</v>
      </c>
      <c r="G6437" s="1" t="s">
        <v>204406</v>
      </c>
      <c r="H6437" s="1" t="s">
        <v>75623</v>
      </c>
      <c r="I6437" s="1" t="s">
        <v>51398</v>
      </c>
      <c r="J6437" s="1" t="s">
        <v>61453</v>
      </c>
      <c r="K6437" s="1" t="s">
        <v>204407</v>
      </c>
      <c r="L6437" s="1" t="s">
        <v>63553</v>
      </c>
      <c r="M6437" s="1" t="s">
        <v>113687</v>
      </c>
      <c r="N6437" s="1" t="s">
        <v>143971</v>
      </c>
      <c r="O6437" s="1" t="s">
        <v>177934</v>
      </c>
      <c r="P6437" s="1" t="s">
        <v>76922</v>
      </c>
      <c r="Q6437" s="1" t="s">
        <v>57641</v>
      </c>
      <c r="R6437" s="1" t="s">
        <v>62052</v>
      </c>
      <c r="S6437" s="1" t="s">
        <v>124159</v>
      </c>
      <c r="T6437" s="1" t="s">
        <v>45065</v>
      </c>
      <c r="U6437" s="1" t="s">
        <v>101303</v>
      </c>
      <c r="V6437" s="1" t="s">
        <v>204408</v>
      </c>
      <c r="W6437" s="1" t="s">
        <v>204409</v>
      </c>
      <c r="X6437" s="1" t="s">
        <v>204410</v>
      </c>
      <c r="Y6437" s="1" t="s">
        <v>204411</v>
      </c>
      <c r="Z6437" s="1" t="s">
        <v>157269</v>
      </c>
      <c r="AA6437" s="1" t="s">
        <v>204412</v>
      </c>
      <c r="AB6437" s="1" t="s">
        <v>120082</v>
      </c>
      <c r="AC6437" s="1" t="s">
        <v>204413</v>
      </c>
      <c r="AD6437" s="1" t="s">
        <v>204414</v>
      </c>
      <c r="AE6437" s="1" t="s">
        <v>204415</v>
      </c>
      <c r="AF6437" s="1" t="s">
        <v>204416</v>
      </c>
      <c r="AG6437" s="1" t="s">
        <v>204417</v>
      </c>
      <c r="AH6437" s="1" t="s">
        <v>157275</v>
      </c>
      <c r="AI6437" s="1" t="s">
        <v>204418</v>
      </c>
      <c r="AJ6437" s="1" t="s">
        <v>202217</v>
      </c>
      <c r="AK6437" s="1" t="s">
        <v>204419</v>
      </c>
      <c r="AL6437" s="1" t="s">
        <v>204420</v>
      </c>
      <c r="AM6437" s="1" t="s">
        <v>204421</v>
      </c>
      <c r="AN6437" s="1" t="s">
        <v>103216</v>
      </c>
      <c r="AO6437" s="1" t="s">
        <v>204422</v>
      </c>
      <c r="AP6437" s="1" t="s">
        <v>204423</v>
      </c>
      <c r="AQ6437" s="1" t="s">
        <v>204424</v>
      </c>
      <c r="AR6437" s="1" t="s">
        <v>204425</v>
      </c>
    </row>
    <row r="6438" spans="1:44" x14ac:dyDescent="0.3">
      <c r="A6438" s="1" t="s">
        <v>204426</v>
      </c>
      <c r="B6438" s="1" t="s">
        <v>204427</v>
      </c>
      <c r="C6438" s="1" t="s">
        <v>75955</v>
      </c>
      <c r="D6438" s="1" t="s">
        <v>204428</v>
      </c>
      <c r="E6438" s="1" t="s">
        <v>46166</v>
      </c>
      <c r="F6438" s="1" t="s">
        <v>58403</v>
      </c>
      <c r="G6438" s="1" t="s">
        <v>57204</v>
      </c>
      <c r="H6438" s="1" t="s">
        <v>150156</v>
      </c>
      <c r="I6438" s="1" t="s">
        <v>204429</v>
      </c>
      <c r="J6438" s="1" t="s">
        <v>182276</v>
      </c>
      <c r="K6438" s="1" t="s">
        <v>182951</v>
      </c>
      <c r="L6438" s="1" t="s">
        <v>67407</v>
      </c>
      <c r="M6438" s="1" t="s">
        <v>62329</v>
      </c>
      <c r="N6438" s="1" t="s">
        <v>67972</v>
      </c>
      <c r="O6438" s="1" t="s">
        <v>123424</v>
      </c>
      <c r="P6438" s="1" t="s">
        <v>50182</v>
      </c>
      <c r="Q6438" s="1" t="s">
        <v>156185</v>
      </c>
      <c r="R6438" s="1" t="s">
        <v>191609</v>
      </c>
      <c r="S6438" s="1" t="s">
        <v>204430</v>
      </c>
      <c r="T6438" s="1" t="s">
        <v>43574</v>
      </c>
      <c r="U6438" s="1" t="s">
        <v>41271</v>
      </c>
      <c r="V6438" s="1" t="s">
        <v>204431</v>
      </c>
      <c r="W6438" s="1" t="s">
        <v>204432</v>
      </c>
      <c r="X6438" s="1" t="s">
        <v>204433</v>
      </c>
      <c r="Y6438" s="1" t="s">
        <v>204434</v>
      </c>
      <c r="Z6438" s="1" t="s">
        <v>204435</v>
      </c>
      <c r="AA6438" s="1" t="s">
        <v>204436</v>
      </c>
      <c r="AB6438" s="1" t="s">
        <v>204437</v>
      </c>
      <c r="AC6438" s="1" t="s">
        <v>204438</v>
      </c>
      <c r="AD6438" s="1" t="s">
        <v>204439</v>
      </c>
      <c r="AE6438" s="1" t="s">
        <v>204440</v>
      </c>
      <c r="AF6438" s="1" t="s">
        <v>204441</v>
      </c>
      <c r="AG6438" s="1" t="s">
        <v>204442</v>
      </c>
      <c r="AH6438" s="1" t="s">
        <v>204443</v>
      </c>
      <c r="AI6438" s="1" t="s">
        <v>204444</v>
      </c>
      <c r="AJ6438" s="1" t="s">
        <v>204445</v>
      </c>
      <c r="AK6438" s="1" t="s">
        <v>204446</v>
      </c>
      <c r="AL6438" s="1" t="s">
        <v>204447</v>
      </c>
      <c r="AM6438" s="1" t="s">
        <v>204448</v>
      </c>
      <c r="AN6438" s="1" t="s">
        <v>165766</v>
      </c>
      <c r="AO6438" s="1" t="s">
        <v>186581</v>
      </c>
      <c r="AP6438" s="1" t="s">
        <v>204449</v>
      </c>
      <c r="AQ6438" s="1" t="s">
        <v>204450</v>
      </c>
      <c r="AR6438" s="1" t="s">
        <v>204451</v>
      </c>
    </row>
    <row r="6439" spans="1:44" x14ac:dyDescent="0.3">
      <c r="A6439" s="1" t="s">
        <v>204452</v>
      </c>
      <c r="B6439" s="1" t="s">
        <v>204453</v>
      </c>
      <c r="C6439" s="1" t="s">
        <v>204454</v>
      </c>
      <c r="D6439" s="1" t="s">
        <v>204455</v>
      </c>
      <c r="E6439" s="1" t="s">
        <v>204456</v>
      </c>
      <c r="F6439" s="1" t="s">
        <v>204457</v>
      </c>
      <c r="G6439" s="1" t="s">
        <v>29903</v>
      </c>
      <c r="H6439" s="1" t="s">
        <v>204458</v>
      </c>
      <c r="I6439" s="1" t="s">
        <v>52102</v>
      </c>
      <c r="J6439" s="1" t="s">
        <v>50990</v>
      </c>
      <c r="K6439" s="1" t="s">
        <v>204459</v>
      </c>
      <c r="L6439" s="1" t="s">
        <v>57240</v>
      </c>
      <c r="M6439" s="1" t="s">
        <v>204460</v>
      </c>
      <c r="N6439" s="1" t="s">
        <v>168239</v>
      </c>
      <c r="O6439" s="1" t="s">
        <v>62025</v>
      </c>
      <c r="P6439" s="1" t="s">
        <v>204461</v>
      </c>
      <c r="Q6439" s="1" t="s">
        <v>33626</v>
      </c>
      <c r="R6439" s="1" t="s">
        <v>62806</v>
      </c>
      <c r="S6439" s="1" t="s">
        <v>119908</v>
      </c>
      <c r="T6439" s="1" t="s">
        <v>204462</v>
      </c>
      <c r="U6439" s="1" t="s">
        <v>23685</v>
      </c>
      <c r="V6439" s="1" t="s">
        <v>204463</v>
      </c>
      <c r="W6439" s="1" t="s">
        <v>204464</v>
      </c>
      <c r="X6439" s="1" t="s">
        <v>204465</v>
      </c>
      <c r="Y6439" s="1" t="s">
        <v>204466</v>
      </c>
      <c r="Z6439" s="1" t="s">
        <v>204467</v>
      </c>
      <c r="AA6439" s="1" t="s">
        <v>204468</v>
      </c>
      <c r="AB6439" s="1" t="s">
        <v>153415</v>
      </c>
      <c r="AC6439" s="1" t="s">
        <v>204469</v>
      </c>
      <c r="AD6439" s="1" t="s">
        <v>204470</v>
      </c>
      <c r="AE6439" s="1" t="s">
        <v>204471</v>
      </c>
      <c r="AF6439" s="1" t="s">
        <v>204472</v>
      </c>
      <c r="AG6439" s="1" t="s">
        <v>204473</v>
      </c>
      <c r="AH6439" s="1" t="s">
        <v>204474</v>
      </c>
      <c r="AI6439" s="1" t="s">
        <v>204475</v>
      </c>
      <c r="AJ6439" s="1" t="s">
        <v>204476</v>
      </c>
      <c r="AK6439" s="1" t="s">
        <v>204477</v>
      </c>
      <c r="AL6439" s="1" t="s">
        <v>204478</v>
      </c>
      <c r="AM6439" s="1" t="s">
        <v>204479</v>
      </c>
      <c r="AN6439" s="1" t="s">
        <v>204480</v>
      </c>
      <c r="AO6439" s="1" t="s">
        <v>204481</v>
      </c>
      <c r="AP6439" s="1" t="s">
        <v>204482</v>
      </c>
      <c r="AQ6439" s="1" t="s">
        <v>204483</v>
      </c>
      <c r="AR6439" s="1" t="s">
        <v>204484</v>
      </c>
    </row>
    <row r="6440" spans="1:44" x14ac:dyDescent="0.3">
      <c r="A6440" s="1" t="s">
        <v>204485</v>
      </c>
      <c r="B6440" s="1" t="s">
        <v>204486</v>
      </c>
      <c r="C6440" s="1" t="s">
        <v>204487</v>
      </c>
      <c r="D6440" s="1" t="s">
        <v>63135</v>
      </c>
      <c r="E6440" s="1" t="s">
        <v>92686</v>
      </c>
      <c r="F6440" s="1" t="s">
        <v>204488</v>
      </c>
      <c r="G6440" s="1" t="s">
        <v>40060</v>
      </c>
      <c r="H6440" s="1" t="s">
        <v>204489</v>
      </c>
      <c r="I6440" s="1" t="s">
        <v>28359</v>
      </c>
      <c r="J6440" s="1" t="s">
        <v>25798</v>
      </c>
      <c r="K6440" s="1" t="s">
        <v>204490</v>
      </c>
      <c r="L6440" s="1" t="s">
        <v>204491</v>
      </c>
      <c r="M6440" s="1" t="s">
        <v>114853</v>
      </c>
      <c r="N6440" s="1" t="s">
        <v>45059</v>
      </c>
      <c r="O6440" s="1" t="s">
        <v>32658</v>
      </c>
      <c r="P6440" s="1" t="s">
        <v>204492</v>
      </c>
      <c r="Q6440" s="1" t="s">
        <v>119753</v>
      </c>
      <c r="R6440" s="1" t="s">
        <v>77000</v>
      </c>
      <c r="S6440" s="1" t="s">
        <v>196770</v>
      </c>
      <c r="T6440" s="1" t="s">
        <v>204493</v>
      </c>
      <c r="U6440" s="1" t="s">
        <v>111123</v>
      </c>
      <c r="V6440" s="1" t="s">
        <v>204494</v>
      </c>
      <c r="W6440" s="1" t="s">
        <v>204495</v>
      </c>
      <c r="X6440" s="1" t="s">
        <v>204496</v>
      </c>
      <c r="Y6440" s="1" t="s">
        <v>204497</v>
      </c>
      <c r="Z6440" s="1" t="s">
        <v>204498</v>
      </c>
      <c r="AA6440" s="1" t="s">
        <v>204499</v>
      </c>
      <c r="AB6440" s="1" t="s">
        <v>142829</v>
      </c>
      <c r="AC6440" s="1" t="s">
        <v>204500</v>
      </c>
      <c r="AD6440" s="1" t="s">
        <v>204501</v>
      </c>
      <c r="AE6440" s="1" t="s">
        <v>204502</v>
      </c>
      <c r="AF6440" s="1" t="s">
        <v>204503</v>
      </c>
      <c r="AG6440" s="1" t="s">
        <v>204504</v>
      </c>
      <c r="AH6440" s="1" t="s">
        <v>204505</v>
      </c>
      <c r="AI6440" s="1" t="s">
        <v>204506</v>
      </c>
      <c r="AJ6440" s="1" t="s">
        <v>204507</v>
      </c>
      <c r="AK6440" s="1" t="s">
        <v>204508</v>
      </c>
      <c r="AL6440" s="1" t="s">
        <v>204509</v>
      </c>
      <c r="AM6440" s="1" t="s">
        <v>101318</v>
      </c>
      <c r="AN6440" s="1" t="s">
        <v>204510</v>
      </c>
      <c r="AO6440" s="1" t="s">
        <v>204511</v>
      </c>
      <c r="AP6440" s="1" t="s">
        <v>204512</v>
      </c>
      <c r="AQ6440" s="1" t="s">
        <v>204513</v>
      </c>
      <c r="AR6440" s="1" t="s">
        <v>204514</v>
      </c>
    </row>
    <row r="6441" spans="1:44" x14ac:dyDescent="0.3">
      <c r="A6441" s="1" t="s">
        <v>204515</v>
      </c>
      <c r="B6441" s="1" t="s">
        <v>204516</v>
      </c>
      <c r="C6441" s="1" t="s">
        <v>204517</v>
      </c>
      <c r="D6441" s="1" t="s">
        <v>121843</v>
      </c>
      <c r="E6441" s="1" t="s">
        <v>204518</v>
      </c>
      <c r="F6441" s="1" t="s">
        <v>54339</v>
      </c>
      <c r="G6441" s="1" t="s">
        <v>28314</v>
      </c>
      <c r="H6441" s="1" t="s">
        <v>204519</v>
      </c>
      <c r="I6441" s="1" t="s">
        <v>46660</v>
      </c>
      <c r="J6441" s="1" t="s">
        <v>42662</v>
      </c>
      <c r="K6441" s="1" t="s">
        <v>50991</v>
      </c>
      <c r="L6441" s="1" t="s">
        <v>204520</v>
      </c>
      <c r="M6441" s="1" t="s">
        <v>68515</v>
      </c>
      <c r="N6441" s="1" t="s">
        <v>52696</v>
      </c>
      <c r="O6441" s="1" t="s">
        <v>128165</v>
      </c>
      <c r="P6441" s="1" t="s">
        <v>204521</v>
      </c>
      <c r="Q6441" s="1" t="s">
        <v>155809</v>
      </c>
      <c r="R6441" s="1" t="s">
        <v>161250</v>
      </c>
      <c r="S6441" s="1" t="s">
        <v>25976</v>
      </c>
      <c r="T6441" s="1" t="s">
        <v>204522</v>
      </c>
      <c r="U6441" s="1" t="s">
        <v>42398</v>
      </c>
      <c r="V6441" s="1" t="s">
        <v>204523</v>
      </c>
      <c r="W6441" s="1" t="s">
        <v>204524</v>
      </c>
      <c r="X6441" s="1" t="s">
        <v>204525</v>
      </c>
      <c r="Y6441" s="1" t="s">
        <v>204526</v>
      </c>
      <c r="Z6441" s="1" t="s">
        <v>204527</v>
      </c>
      <c r="AA6441" s="1" t="s">
        <v>204528</v>
      </c>
      <c r="AB6441" s="1" t="s">
        <v>153618</v>
      </c>
      <c r="AC6441" s="1" t="s">
        <v>204529</v>
      </c>
      <c r="AD6441" s="1" t="s">
        <v>204530</v>
      </c>
      <c r="AE6441" s="1" t="s">
        <v>204531</v>
      </c>
      <c r="AF6441" s="1" t="s">
        <v>86955</v>
      </c>
      <c r="AG6441" s="1" t="s">
        <v>204532</v>
      </c>
      <c r="AH6441" s="1" t="s">
        <v>204533</v>
      </c>
      <c r="AI6441" s="1" t="s">
        <v>204534</v>
      </c>
      <c r="AJ6441" s="1" t="s">
        <v>204535</v>
      </c>
      <c r="AK6441" s="1" t="s">
        <v>204536</v>
      </c>
      <c r="AL6441" s="1" t="s">
        <v>204537</v>
      </c>
      <c r="AM6441" s="1" t="s">
        <v>204538</v>
      </c>
      <c r="AN6441" s="1" t="s">
        <v>204539</v>
      </c>
      <c r="AO6441" s="1" t="s">
        <v>204540</v>
      </c>
      <c r="AP6441" s="1" t="s">
        <v>204541</v>
      </c>
      <c r="AQ6441" s="1" t="s">
        <v>204542</v>
      </c>
      <c r="AR6441" s="1" t="s">
        <v>94827</v>
      </c>
    </row>
    <row r="6442" spans="1:44" x14ac:dyDescent="0.3">
      <c r="A6442" s="1" t="s">
        <v>204543</v>
      </c>
      <c r="B6442" s="1" t="s">
        <v>204544</v>
      </c>
      <c r="C6442" s="1" t="s">
        <v>204545</v>
      </c>
      <c r="D6442" s="1" t="s">
        <v>204546</v>
      </c>
      <c r="E6442" s="1" t="s">
        <v>52994</v>
      </c>
      <c r="F6442" s="1" t="s">
        <v>204547</v>
      </c>
      <c r="G6442" s="1" t="s">
        <v>27910</v>
      </c>
      <c r="H6442" s="1" t="s">
        <v>59354</v>
      </c>
      <c r="I6442" s="1" t="s">
        <v>46967</v>
      </c>
      <c r="J6442" s="1" t="s">
        <v>119351</v>
      </c>
      <c r="K6442" s="1" t="s">
        <v>75581</v>
      </c>
      <c r="L6442" s="1" t="s">
        <v>51115</v>
      </c>
      <c r="M6442" s="1" t="s">
        <v>165433</v>
      </c>
      <c r="N6442" s="1" t="s">
        <v>109144</v>
      </c>
      <c r="O6442" s="1" t="s">
        <v>204548</v>
      </c>
      <c r="P6442" s="1" t="s">
        <v>41165</v>
      </c>
      <c r="Q6442" s="1" t="s">
        <v>53098</v>
      </c>
      <c r="R6442" s="1" t="s">
        <v>108758</v>
      </c>
      <c r="S6442" s="1" t="s">
        <v>44002</v>
      </c>
      <c r="T6442" s="1" t="s">
        <v>204549</v>
      </c>
      <c r="U6442" s="1" t="s">
        <v>56333</v>
      </c>
      <c r="V6442" s="1" t="s">
        <v>204550</v>
      </c>
      <c r="W6442" s="1" t="s">
        <v>204551</v>
      </c>
      <c r="X6442" s="1" t="s">
        <v>204552</v>
      </c>
      <c r="Y6442" s="1" t="s">
        <v>204553</v>
      </c>
      <c r="Z6442" s="1" t="s">
        <v>204554</v>
      </c>
      <c r="AA6442" s="1" t="s">
        <v>204555</v>
      </c>
      <c r="AB6442" s="1" t="s">
        <v>202740</v>
      </c>
      <c r="AC6442" s="1" t="s">
        <v>204556</v>
      </c>
      <c r="AD6442" s="1" t="s">
        <v>204557</v>
      </c>
      <c r="AE6442" s="1" t="s">
        <v>204558</v>
      </c>
      <c r="AF6442" s="1" t="s">
        <v>204559</v>
      </c>
      <c r="AG6442" s="1" t="s">
        <v>204560</v>
      </c>
      <c r="AH6442" s="1" t="s">
        <v>204561</v>
      </c>
      <c r="AI6442" s="1" t="s">
        <v>204562</v>
      </c>
      <c r="AJ6442" s="1" t="s">
        <v>204563</v>
      </c>
      <c r="AK6442" s="1" t="s">
        <v>145083</v>
      </c>
      <c r="AL6442" s="1" t="s">
        <v>204564</v>
      </c>
      <c r="AM6442" s="1" t="s">
        <v>204565</v>
      </c>
      <c r="AN6442" s="1" t="s">
        <v>204566</v>
      </c>
      <c r="AO6442" s="1" t="s">
        <v>204567</v>
      </c>
      <c r="AP6442" s="1" t="s">
        <v>204568</v>
      </c>
      <c r="AQ6442" s="1" t="s">
        <v>204569</v>
      </c>
      <c r="AR6442" s="1" t="s">
        <v>204570</v>
      </c>
    </row>
    <row r="6443" spans="1:44" x14ac:dyDescent="0.3">
      <c r="A6443" s="1" t="s">
        <v>204571</v>
      </c>
      <c r="B6443" s="1" t="s">
        <v>204572</v>
      </c>
      <c r="C6443" s="1" t="s">
        <v>204573</v>
      </c>
      <c r="D6443" s="1" t="s">
        <v>204574</v>
      </c>
      <c r="E6443" s="1" t="s">
        <v>67174</v>
      </c>
      <c r="F6443" s="1" t="s">
        <v>176051</v>
      </c>
      <c r="G6443" s="1" t="s">
        <v>61002</v>
      </c>
      <c r="H6443" s="1" t="s">
        <v>80044</v>
      </c>
      <c r="I6443" s="1" t="s">
        <v>23931</v>
      </c>
      <c r="J6443" s="1" t="s">
        <v>76574</v>
      </c>
      <c r="K6443" s="1" t="s">
        <v>75557</v>
      </c>
      <c r="L6443" s="1" t="s">
        <v>61929</v>
      </c>
      <c r="M6443" s="1" t="s">
        <v>109230</v>
      </c>
      <c r="N6443" s="1" t="s">
        <v>204575</v>
      </c>
      <c r="O6443" s="1" t="s">
        <v>126410</v>
      </c>
      <c r="P6443" s="1" t="s">
        <v>96176</v>
      </c>
      <c r="Q6443" s="1" t="s">
        <v>53772</v>
      </c>
      <c r="R6443" s="1" t="s">
        <v>204576</v>
      </c>
      <c r="S6443" s="1" t="s">
        <v>42170</v>
      </c>
      <c r="T6443" s="1" t="s">
        <v>79260</v>
      </c>
      <c r="U6443" s="1" t="s">
        <v>103113</v>
      </c>
      <c r="V6443" s="1" t="s">
        <v>204577</v>
      </c>
      <c r="W6443" s="1" t="s">
        <v>204578</v>
      </c>
      <c r="X6443" s="1" t="s">
        <v>204579</v>
      </c>
      <c r="Y6443" s="1" t="s">
        <v>204580</v>
      </c>
      <c r="Z6443" s="1" t="s">
        <v>204581</v>
      </c>
      <c r="AA6443" s="1" t="s">
        <v>204582</v>
      </c>
      <c r="AB6443" s="1" t="s">
        <v>204583</v>
      </c>
      <c r="AC6443" s="1" t="s">
        <v>204584</v>
      </c>
      <c r="AD6443" s="1" t="s">
        <v>204585</v>
      </c>
      <c r="AE6443" s="1" t="s">
        <v>204586</v>
      </c>
      <c r="AF6443" s="1" t="s">
        <v>152376</v>
      </c>
      <c r="AG6443" s="1" t="s">
        <v>204587</v>
      </c>
      <c r="AH6443" s="1" t="s">
        <v>204588</v>
      </c>
      <c r="AI6443" s="1" t="s">
        <v>204589</v>
      </c>
      <c r="AJ6443" s="1" t="s">
        <v>204590</v>
      </c>
      <c r="AK6443" s="1" t="s">
        <v>204591</v>
      </c>
      <c r="AL6443" s="1" t="s">
        <v>152556</v>
      </c>
      <c r="AM6443" s="1" t="s">
        <v>204592</v>
      </c>
      <c r="AN6443" s="1" t="s">
        <v>204593</v>
      </c>
      <c r="AO6443" s="1" t="s">
        <v>204594</v>
      </c>
      <c r="AP6443" s="1" t="s">
        <v>204595</v>
      </c>
      <c r="AQ6443" s="1" t="s">
        <v>204596</v>
      </c>
      <c r="AR6443" s="1" t="s">
        <v>204597</v>
      </c>
    </row>
    <row r="6444" spans="1:44" x14ac:dyDescent="0.3">
      <c r="A6444" s="1" t="s">
        <v>204598</v>
      </c>
      <c r="B6444" s="1" t="s">
        <v>204599</v>
      </c>
      <c r="C6444" s="1" t="s">
        <v>104499</v>
      </c>
      <c r="D6444" s="1" t="s">
        <v>90228</v>
      </c>
      <c r="E6444" s="1" t="s">
        <v>200960</v>
      </c>
      <c r="F6444" s="1" t="s">
        <v>204600</v>
      </c>
      <c r="G6444" s="1" t="s">
        <v>89660</v>
      </c>
      <c r="H6444" s="1" t="s">
        <v>39638</v>
      </c>
      <c r="I6444" s="1" t="s">
        <v>45226</v>
      </c>
      <c r="J6444" s="1" t="s">
        <v>204601</v>
      </c>
      <c r="K6444" s="1" t="s">
        <v>204602</v>
      </c>
      <c r="L6444" s="1" t="s">
        <v>43263</v>
      </c>
      <c r="M6444" s="1" t="s">
        <v>53174</v>
      </c>
      <c r="N6444" s="1" t="s">
        <v>33054</v>
      </c>
      <c r="O6444" s="1" t="s">
        <v>75017</v>
      </c>
      <c r="P6444" s="1" t="s">
        <v>204603</v>
      </c>
      <c r="Q6444" s="1" t="s">
        <v>58352</v>
      </c>
      <c r="R6444" s="1" t="s">
        <v>204604</v>
      </c>
      <c r="S6444" s="1" t="s">
        <v>24542</v>
      </c>
      <c r="T6444" s="1" t="s">
        <v>47654</v>
      </c>
      <c r="U6444" s="1" t="s">
        <v>30035</v>
      </c>
      <c r="V6444" s="1" t="s">
        <v>204605</v>
      </c>
      <c r="W6444" s="1" t="s">
        <v>204606</v>
      </c>
      <c r="X6444" s="1" t="s">
        <v>204607</v>
      </c>
      <c r="Y6444" s="1" t="s">
        <v>204608</v>
      </c>
      <c r="Z6444" s="1" t="s">
        <v>204609</v>
      </c>
      <c r="AA6444" s="1" t="s">
        <v>204610</v>
      </c>
      <c r="AB6444" s="1" t="s">
        <v>204611</v>
      </c>
      <c r="AC6444" s="1" t="s">
        <v>93748</v>
      </c>
      <c r="AD6444" s="1" t="s">
        <v>204612</v>
      </c>
      <c r="AE6444" s="1" t="s">
        <v>204613</v>
      </c>
      <c r="AF6444" s="1" t="s">
        <v>204614</v>
      </c>
      <c r="AG6444" s="1" t="s">
        <v>204615</v>
      </c>
      <c r="AH6444" s="1" t="s">
        <v>204616</v>
      </c>
      <c r="AI6444" s="1" t="s">
        <v>204617</v>
      </c>
      <c r="AJ6444" s="1" t="s">
        <v>204618</v>
      </c>
      <c r="AK6444" s="1" t="s">
        <v>204619</v>
      </c>
      <c r="AL6444" s="1" t="s">
        <v>98203</v>
      </c>
      <c r="AM6444" s="1" t="s">
        <v>204620</v>
      </c>
      <c r="AN6444" s="1" t="s">
        <v>204621</v>
      </c>
      <c r="AO6444" s="1" t="s">
        <v>204622</v>
      </c>
      <c r="AP6444" s="1" t="s">
        <v>204623</v>
      </c>
      <c r="AQ6444" s="1" t="s">
        <v>204624</v>
      </c>
      <c r="AR6444" s="1" t="s">
        <v>173426</v>
      </c>
    </row>
    <row r="6445" spans="1:44" x14ac:dyDescent="0.3">
      <c r="A6445" s="1" t="s">
        <v>204625</v>
      </c>
      <c r="B6445" s="1" t="s">
        <v>204626</v>
      </c>
      <c r="C6445" s="1" t="s">
        <v>204627</v>
      </c>
      <c r="D6445" s="1" t="s">
        <v>204628</v>
      </c>
      <c r="E6445" s="1" t="s">
        <v>116622</v>
      </c>
      <c r="F6445" s="1" t="s">
        <v>49247</v>
      </c>
      <c r="G6445" s="1" t="s">
        <v>62924</v>
      </c>
      <c r="H6445" s="1" t="s">
        <v>120029</v>
      </c>
      <c r="I6445" s="1" t="s">
        <v>140151</v>
      </c>
      <c r="J6445" s="1" t="s">
        <v>58787</v>
      </c>
      <c r="K6445" s="1" t="s">
        <v>204629</v>
      </c>
      <c r="L6445" s="1" t="s">
        <v>204630</v>
      </c>
      <c r="M6445" s="1" t="s">
        <v>53174</v>
      </c>
      <c r="N6445" s="1" t="s">
        <v>39575</v>
      </c>
      <c r="O6445" s="1" t="s">
        <v>36472</v>
      </c>
      <c r="P6445" s="1" t="s">
        <v>204631</v>
      </c>
      <c r="Q6445" s="1" t="s">
        <v>58352</v>
      </c>
      <c r="R6445" s="1" t="s">
        <v>70749</v>
      </c>
      <c r="S6445" s="1" t="s">
        <v>78686</v>
      </c>
      <c r="T6445" s="1" t="s">
        <v>204632</v>
      </c>
      <c r="U6445" s="1" t="s">
        <v>30035</v>
      </c>
      <c r="V6445" s="1" t="s">
        <v>204633</v>
      </c>
      <c r="W6445" s="1" t="s">
        <v>204634</v>
      </c>
      <c r="X6445" s="1" t="s">
        <v>204635</v>
      </c>
      <c r="Y6445" s="1" t="s">
        <v>204636</v>
      </c>
      <c r="Z6445" s="1" t="s">
        <v>204637</v>
      </c>
      <c r="AA6445" s="1" t="s">
        <v>204638</v>
      </c>
      <c r="AB6445" s="1" t="s">
        <v>204639</v>
      </c>
      <c r="AC6445" s="1" t="s">
        <v>88873</v>
      </c>
      <c r="AD6445" s="1" t="s">
        <v>204640</v>
      </c>
      <c r="AE6445" s="1" t="s">
        <v>204641</v>
      </c>
      <c r="AF6445" s="1" t="s">
        <v>204614</v>
      </c>
      <c r="AG6445" s="1" t="s">
        <v>204642</v>
      </c>
      <c r="AH6445" s="1" t="s">
        <v>204643</v>
      </c>
      <c r="AI6445" s="1" t="s">
        <v>204644</v>
      </c>
      <c r="AJ6445" s="1" t="s">
        <v>204618</v>
      </c>
      <c r="AK6445" s="1" t="s">
        <v>204645</v>
      </c>
      <c r="AL6445" s="1" t="s">
        <v>79828</v>
      </c>
      <c r="AM6445" s="1" t="s">
        <v>204646</v>
      </c>
      <c r="AN6445" s="1" t="s">
        <v>204621</v>
      </c>
      <c r="AO6445" s="1" t="s">
        <v>204647</v>
      </c>
      <c r="AP6445" s="1" t="s">
        <v>204648</v>
      </c>
      <c r="AQ6445" s="1" t="s">
        <v>204649</v>
      </c>
      <c r="AR6445" s="1" t="s">
        <v>173426</v>
      </c>
    </row>
    <row r="6446" spans="1:44" x14ac:dyDescent="0.3">
      <c r="A6446" s="1" t="s">
        <v>204650</v>
      </c>
      <c r="B6446" s="1" t="s">
        <v>204651</v>
      </c>
      <c r="C6446" s="1" t="s">
        <v>64498</v>
      </c>
      <c r="D6446" s="1" t="s">
        <v>190348</v>
      </c>
      <c r="E6446" s="1" t="s">
        <v>85146</v>
      </c>
      <c r="F6446" s="1" t="s">
        <v>138352</v>
      </c>
      <c r="G6446" s="1" t="s">
        <v>22899</v>
      </c>
      <c r="H6446" s="1" t="s">
        <v>84938</v>
      </c>
      <c r="I6446" s="1" t="s">
        <v>23262</v>
      </c>
      <c r="J6446" s="1" t="s">
        <v>40062</v>
      </c>
      <c r="K6446" s="1" t="s">
        <v>86775</v>
      </c>
      <c r="L6446" s="1" t="s">
        <v>103679</v>
      </c>
      <c r="M6446" s="1" t="s">
        <v>59718</v>
      </c>
      <c r="N6446" s="1" t="s">
        <v>111120</v>
      </c>
      <c r="O6446" s="1" t="s">
        <v>35607</v>
      </c>
      <c r="P6446" s="1" t="s">
        <v>141171</v>
      </c>
      <c r="Q6446" s="1" t="s">
        <v>152049</v>
      </c>
      <c r="R6446" s="1" t="s">
        <v>84424</v>
      </c>
      <c r="S6446" s="1" t="s">
        <v>79058</v>
      </c>
      <c r="T6446" s="1" t="s">
        <v>66374</v>
      </c>
      <c r="U6446" s="1" t="s">
        <v>204652</v>
      </c>
      <c r="V6446" s="1" t="s">
        <v>204653</v>
      </c>
      <c r="W6446" s="1" t="s">
        <v>204654</v>
      </c>
      <c r="X6446" s="1" t="s">
        <v>204655</v>
      </c>
      <c r="Y6446" s="1" t="s">
        <v>204656</v>
      </c>
      <c r="Z6446" s="1" t="s">
        <v>204657</v>
      </c>
      <c r="AA6446" s="1" t="s">
        <v>204658</v>
      </c>
      <c r="AB6446" s="1" t="s">
        <v>204659</v>
      </c>
      <c r="AC6446" s="1" t="s">
        <v>204660</v>
      </c>
      <c r="AD6446" s="1" t="s">
        <v>204661</v>
      </c>
      <c r="AE6446" s="1" t="s">
        <v>204662</v>
      </c>
      <c r="AF6446" s="1" t="s">
        <v>204663</v>
      </c>
      <c r="AG6446" s="1" t="s">
        <v>204664</v>
      </c>
      <c r="AH6446" s="1" t="s">
        <v>204665</v>
      </c>
      <c r="AI6446" s="1" t="s">
        <v>204666</v>
      </c>
      <c r="AJ6446" s="1" t="s">
        <v>204667</v>
      </c>
      <c r="AK6446" s="1" t="s">
        <v>204668</v>
      </c>
      <c r="AL6446" s="1" t="s">
        <v>204669</v>
      </c>
      <c r="AM6446" s="1" t="s">
        <v>204670</v>
      </c>
      <c r="AN6446" s="1" t="s">
        <v>201752</v>
      </c>
      <c r="AO6446" s="1" t="s">
        <v>204671</v>
      </c>
      <c r="AP6446" s="1" t="s">
        <v>204672</v>
      </c>
      <c r="AQ6446" s="1" t="s">
        <v>204673</v>
      </c>
      <c r="AR6446" s="1" t="s">
        <v>204674</v>
      </c>
    </row>
    <row r="6447" spans="1:44" x14ac:dyDescent="0.3">
      <c r="A6447" s="1" t="s">
        <v>204675</v>
      </c>
      <c r="B6447" s="1" t="s">
        <v>204676</v>
      </c>
      <c r="C6447" s="1" t="s">
        <v>204677</v>
      </c>
      <c r="D6447" s="1" t="s">
        <v>204678</v>
      </c>
      <c r="E6447" s="1" t="s">
        <v>78916</v>
      </c>
      <c r="F6447" s="1" t="s">
        <v>204679</v>
      </c>
      <c r="G6447" s="1" t="s">
        <v>44165</v>
      </c>
      <c r="H6447" s="1" t="s">
        <v>132476</v>
      </c>
      <c r="I6447" s="1" t="s">
        <v>62825</v>
      </c>
      <c r="J6447" s="1" t="s">
        <v>204680</v>
      </c>
      <c r="K6447" s="1" t="s">
        <v>28564</v>
      </c>
      <c r="L6447" s="1" t="s">
        <v>110052</v>
      </c>
      <c r="M6447" s="1" t="s">
        <v>69912</v>
      </c>
      <c r="N6447" s="1" t="s">
        <v>204681</v>
      </c>
      <c r="O6447" s="1" t="s">
        <v>43541</v>
      </c>
      <c r="P6447" s="1" t="s">
        <v>204682</v>
      </c>
      <c r="Q6447" s="1" t="s">
        <v>159251</v>
      </c>
      <c r="R6447" s="1" t="s">
        <v>75192</v>
      </c>
      <c r="S6447" s="1" t="s">
        <v>47181</v>
      </c>
      <c r="T6447" s="1" t="s">
        <v>173608</v>
      </c>
      <c r="U6447" s="1" t="s">
        <v>57269</v>
      </c>
      <c r="V6447" s="1" t="s">
        <v>204683</v>
      </c>
      <c r="W6447" s="1" t="s">
        <v>204684</v>
      </c>
      <c r="X6447" s="1" t="s">
        <v>204685</v>
      </c>
      <c r="Y6447" s="1" t="s">
        <v>204686</v>
      </c>
      <c r="Z6447" s="1" t="s">
        <v>204687</v>
      </c>
      <c r="AA6447" s="1" t="s">
        <v>204688</v>
      </c>
      <c r="AB6447" s="1" t="s">
        <v>204689</v>
      </c>
      <c r="AC6447" s="1" t="s">
        <v>204690</v>
      </c>
      <c r="AD6447" s="1" t="s">
        <v>204691</v>
      </c>
      <c r="AE6447" s="1" t="s">
        <v>204692</v>
      </c>
      <c r="AF6447" s="1" t="s">
        <v>158633</v>
      </c>
      <c r="AG6447" s="1" t="s">
        <v>204693</v>
      </c>
      <c r="AH6447" s="1" t="s">
        <v>204694</v>
      </c>
      <c r="AI6447" s="1" t="s">
        <v>204695</v>
      </c>
      <c r="AJ6447" s="1" t="s">
        <v>204696</v>
      </c>
      <c r="AK6447" s="1" t="s">
        <v>204697</v>
      </c>
      <c r="AL6447" s="1" t="s">
        <v>204698</v>
      </c>
      <c r="AM6447" s="1" t="s">
        <v>177415</v>
      </c>
      <c r="AN6447" s="1" t="s">
        <v>204699</v>
      </c>
      <c r="AO6447" s="1" t="s">
        <v>204700</v>
      </c>
      <c r="AP6447" s="1" t="s">
        <v>204701</v>
      </c>
      <c r="AQ6447" s="1" t="s">
        <v>204702</v>
      </c>
      <c r="AR6447" s="1" t="s">
        <v>204703</v>
      </c>
    </row>
    <row r="6448" spans="1:44" x14ac:dyDescent="0.3">
      <c r="A6448" s="1" t="s">
        <v>204704</v>
      </c>
      <c r="B6448" s="1" t="s">
        <v>204705</v>
      </c>
      <c r="C6448" s="1" t="s">
        <v>204706</v>
      </c>
      <c r="D6448" s="1" t="s">
        <v>204707</v>
      </c>
      <c r="E6448" s="1" t="s">
        <v>204708</v>
      </c>
      <c r="F6448" s="1" t="s">
        <v>77550</v>
      </c>
      <c r="G6448" s="1" t="s">
        <v>35637</v>
      </c>
      <c r="H6448" s="1" t="s">
        <v>42979</v>
      </c>
      <c r="I6448" s="1" t="s">
        <v>105152</v>
      </c>
      <c r="J6448" s="1" t="s">
        <v>75363</v>
      </c>
      <c r="K6448" s="1" t="s">
        <v>173135</v>
      </c>
      <c r="L6448" s="1" t="s">
        <v>42982</v>
      </c>
      <c r="M6448" s="1" t="s">
        <v>136901</v>
      </c>
      <c r="N6448" s="1" t="s">
        <v>62002</v>
      </c>
      <c r="O6448" s="1" t="s">
        <v>33642</v>
      </c>
      <c r="P6448" s="1" t="s">
        <v>103778</v>
      </c>
      <c r="Q6448" s="1" t="s">
        <v>70192</v>
      </c>
      <c r="R6448" s="1" t="s">
        <v>25179</v>
      </c>
      <c r="S6448" s="1" t="s">
        <v>37480</v>
      </c>
      <c r="T6448" s="1" t="s">
        <v>97175</v>
      </c>
      <c r="U6448" s="1" t="s">
        <v>57620</v>
      </c>
      <c r="V6448" s="1" t="s">
        <v>204709</v>
      </c>
      <c r="W6448" s="1" t="s">
        <v>204710</v>
      </c>
      <c r="X6448" s="1" t="s">
        <v>204711</v>
      </c>
      <c r="Y6448" s="1" t="s">
        <v>204712</v>
      </c>
      <c r="Z6448" s="1" t="s">
        <v>204713</v>
      </c>
      <c r="AA6448" s="1" t="s">
        <v>204714</v>
      </c>
      <c r="AB6448" s="1" t="s">
        <v>204715</v>
      </c>
      <c r="AC6448" s="1" t="s">
        <v>204716</v>
      </c>
      <c r="AD6448" s="1" t="s">
        <v>204717</v>
      </c>
      <c r="AE6448" s="1" t="s">
        <v>204718</v>
      </c>
      <c r="AF6448" s="1" t="s">
        <v>143205</v>
      </c>
      <c r="AG6448" s="1" t="s">
        <v>204719</v>
      </c>
      <c r="AH6448" s="1" t="s">
        <v>204720</v>
      </c>
      <c r="AI6448" s="1" t="s">
        <v>204721</v>
      </c>
      <c r="AJ6448" s="1" t="s">
        <v>201191</v>
      </c>
      <c r="AK6448" s="1" t="s">
        <v>204722</v>
      </c>
      <c r="AL6448" s="1" t="s">
        <v>204723</v>
      </c>
      <c r="AM6448" s="1" t="s">
        <v>204724</v>
      </c>
      <c r="AN6448" s="1" t="s">
        <v>204725</v>
      </c>
      <c r="AO6448" s="1" t="s">
        <v>204726</v>
      </c>
      <c r="AP6448" s="1" t="s">
        <v>204727</v>
      </c>
      <c r="AQ6448" s="1" t="s">
        <v>204728</v>
      </c>
      <c r="AR6448" s="1" t="s">
        <v>204729</v>
      </c>
    </row>
    <row r="6449" spans="1:44" x14ac:dyDescent="0.3">
      <c r="A6449" s="1" t="s">
        <v>204730</v>
      </c>
      <c r="B6449" s="1" t="s">
        <v>204731</v>
      </c>
      <c r="C6449" s="1" t="s">
        <v>123758</v>
      </c>
      <c r="D6449" s="1" t="s">
        <v>204732</v>
      </c>
      <c r="E6449" s="1" t="s">
        <v>91979</v>
      </c>
      <c r="F6449" s="1" t="s">
        <v>61862</v>
      </c>
      <c r="G6449" s="1" t="s">
        <v>33869</v>
      </c>
      <c r="H6449" s="1" t="s">
        <v>24868</v>
      </c>
      <c r="I6449" s="1" t="s">
        <v>150818</v>
      </c>
      <c r="J6449" s="1" t="s">
        <v>204733</v>
      </c>
      <c r="K6449" s="1" t="s">
        <v>74423</v>
      </c>
      <c r="L6449" s="1" t="s">
        <v>73381</v>
      </c>
      <c r="M6449" s="1" t="s">
        <v>195949</v>
      </c>
      <c r="N6449" s="1" t="s">
        <v>38138</v>
      </c>
      <c r="O6449" s="1" t="s">
        <v>133452</v>
      </c>
      <c r="P6449" s="1" t="s">
        <v>37554</v>
      </c>
      <c r="Q6449" s="1" t="s">
        <v>120087</v>
      </c>
      <c r="R6449" s="1" t="s">
        <v>57510</v>
      </c>
      <c r="S6449" s="1" t="s">
        <v>61110</v>
      </c>
      <c r="T6449" s="1" t="s">
        <v>24457</v>
      </c>
      <c r="U6449" s="1" t="s">
        <v>204734</v>
      </c>
      <c r="V6449" s="1" t="s">
        <v>204735</v>
      </c>
      <c r="W6449" s="1" t="s">
        <v>204736</v>
      </c>
      <c r="X6449" s="1" t="s">
        <v>204737</v>
      </c>
      <c r="Y6449" s="1" t="s">
        <v>204738</v>
      </c>
      <c r="Z6449" s="1" t="s">
        <v>204739</v>
      </c>
      <c r="AA6449" s="1" t="s">
        <v>204740</v>
      </c>
      <c r="AB6449" s="1" t="s">
        <v>69417</v>
      </c>
      <c r="AC6449" s="1" t="s">
        <v>204741</v>
      </c>
      <c r="AD6449" s="1" t="s">
        <v>204742</v>
      </c>
      <c r="AE6449" s="1" t="s">
        <v>204743</v>
      </c>
      <c r="AF6449" s="1" t="s">
        <v>204744</v>
      </c>
      <c r="AG6449" s="1" t="s">
        <v>204745</v>
      </c>
      <c r="AH6449" s="1" t="s">
        <v>204746</v>
      </c>
      <c r="AI6449" s="1" t="s">
        <v>204747</v>
      </c>
      <c r="AJ6449" s="1" t="s">
        <v>204748</v>
      </c>
      <c r="AK6449" s="1" t="s">
        <v>204749</v>
      </c>
      <c r="AL6449" s="1" t="s">
        <v>204750</v>
      </c>
      <c r="AM6449" s="1" t="s">
        <v>204751</v>
      </c>
      <c r="AN6449" s="1" t="s">
        <v>204752</v>
      </c>
      <c r="AO6449" s="1" t="s">
        <v>204753</v>
      </c>
      <c r="AP6449" s="1" t="s">
        <v>204754</v>
      </c>
      <c r="AQ6449" s="1" t="s">
        <v>204755</v>
      </c>
      <c r="AR6449" s="1" t="s">
        <v>150985</v>
      </c>
    </row>
    <row r="6450" spans="1:44" x14ac:dyDescent="0.3">
      <c r="A6450" s="1" t="s">
        <v>204756</v>
      </c>
      <c r="B6450" s="1" t="s">
        <v>204757</v>
      </c>
      <c r="C6450" s="1" t="s">
        <v>204758</v>
      </c>
      <c r="D6450" s="1" t="s">
        <v>204759</v>
      </c>
      <c r="E6450" s="1" t="s">
        <v>57096</v>
      </c>
      <c r="F6450" s="1" t="s">
        <v>144733</v>
      </c>
      <c r="G6450" s="1" t="s">
        <v>70791</v>
      </c>
      <c r="H6450" s="1" t="s">
        <v>50896</v>
      </c>
      <c r="I6450" s="1" t="s">
        <v>115693</v>
      </c>
      <c r="J6450" s="1" t="s">
        <v>123726</v>
      </c>
      <c r="K6450" s="1" t="s">
        <v>23465</v>
      </c>
      <c r="L6450" s="1" t="s">
        <v>131574</v>
      </c>
      <c r="M6450" s="1" t="s">
        <v>68894</v>
      </c>
      <c r="N6450" s="1" t="s">
        <v>153564</v>
      </c>
      <c r="O6450" s="1" t="s">
        <v>81809</v>
      </c>
      <c r="P6450" s="1" t="s">
        <v>58767</v>
      </c>
      <c r="Q6450" s="1" t="s">
        <v>76631</v>
      </c>
      <c r="R6450" s="1" t="s">
        <v>204760</v>
      </c>
      <c r="S6450" s="1" t="s">
        <v>59664</v>
      </c>
      <c r="T6450" s="1" t="s">
        <v>60724</v>
      </c>
      <c r="U6450" s="1" t="s">
        <v>156398</v>
      </c>
      <c r="V6450" s="1" t="s">
        <v>204761</v>
      </c>
      <c r="W6450" s="1" t="s">
        <v>204762</v>
      </c>
      <c r="X6450" s="1" t="s">
        <v>204763</v>
      </c>
      <c r="Y6450" s="1" t="s">
        <v>204764</v>
      </c>
      <c r="Z6450" s="1" t="s">
        <v>204765</v>
      </c>
      <c r="AA6450" s="1" t="s">
        <v>84049</v>
      </c>
      <c r="AB6450" s="1" t="s">
        <v>204766</v>
      </c>
      <c r="AC6450" s="1" t="s">
        <v>204767</v>
      </c>
      <c r="AD6450" s="1" t="s">
        <v>204768</v>
      </c>
      <c r="AE6450" s="1" t="s">
        <v>204769</v>
      </c>
      <c r="AF6450" s="1" t="s">
        <v>204770</v>
      </c>
      <c r="AG6450" s="1" t="s">
        <v>204771</v>
      </c>
      <c r="AH6450" s="1" t="s">
        <v>204772</v>
      </c>
      <c r="AI6450" s="1" t="s">
        <v>204773</v>
      </c>
      <c r="AJ6450" s="1" t="s">
        <v>204774</v>
      </c>
      <c r="AK6450" s="1" t="s">
        <v>204775</v>
      </c>
      <c r="AL6450" s="1" t="s">
        <v>204776</v>
      </c>
      <c r="AM6450" s="1" t="s">
        <v>204777</v>
      </c>
      <c r="AN6450" s="1" t="s">
        <v>166344</v>
      </c>
      <c r="AO6450" s="1" t="s">
        <v>204778</v>
      </c>
      <c r="AP6450" s="1" t="s">
        <v>204779</v>
      </c>
      <c r="AQ6450" s="1" t="s">
        <v>204780</v>
      </c>
      <c r="AR6450" s="1" t="s">
        <v>204781</v>
      </c>
    </row>
    <row r="6451" spans="1:44" x14ac:dyDescent="0.3">
      <c r="A6451" s="1" t="s">
        <v>204782</v>
      </c>
      <c r="B6451" s="1" t="s">
        <v>204783</v>
      </c>
      <c r="C6451" s="1" t="s">
        <v>25978</v>
      </c>
      <c r="D6451" s="1" t="s">
        <v>204784</v>
      </c>
      <c r="E6451" s="1" t="s">
        <v>97718</v>
      </c>
      <c r="F6451" s="1" t="s">
        <v>42688</v>
      </c>
      <c r="G6451" s="1" t="s">
        <v>48029</v>
      </c>
      <c r="H6451" s="1" t="s">
        <v>110961</v>
      </c>
      <c r="I6451" s="1" t="s">
        <v>204785</v>
      </c>
      <c r="J6451" s="1" t="s">
        <v>55184</v>
      </c>
      <c r="K6451" s="1" t="s">
        <v>44800</v>
      </c>
      <c r="L6451" s="1" t="s">
        <v>116716</v>
      </c>
      <c r="M6451" s="1" t="s">
        <v>26394</v>
      </c>
      <c r="N6451" s="1" t="s">
        <v>65020</v>
      </c>
      <c r="O6451" s="1" t="s">
        <v>100666</v>
      </c>
      <c r="P6451" s="1" t="s">
        <v>204786</v>
      </c>
      <c r="Q6451" s="1" t="s">
        <v>109827</v>
      </c>
      <c r="R6451" s="1" t="s">
        <v>64074</v>
      </c>
      <c r="S6451" s="1" t="s">
        <v>61975</v>
      </c>
      <c r="T6451" s="1" t="s">
        <v>28813</v>
      </c>
      <c r="U6451" s="1" t="s">
        <v>72709</v>
      </c>
      <c r="V6451" s="1" t="s">
        <v>204787</v>
      </c>
      <c r="W6451" s="1" t="s">
        <v>204788</v>
      </c>
      <c r="X6451" s="1" t="s">
        <v>204789</v>
      </c>
      <c r="Y6451" s="1" t="s">
        <v>195575</v>
      </c>
      <c r="Z6451" s="1" t="s">
        <v>204790</v>
      </c>
      <c r="AA6451" s="1" t="s">
        <v>204791</v>
      </c>
      <c r="AB6451" s="1" t="s">
        <v>204792</v>
      </c>
      <c r="AC6451" s="1" t="s">
        <v>204793</v>
      </c>
      <c r="AD6451" s="1" t="s">
        <v>204794</v>
      </c>
      <c r="AE6451" s="1" t="s">
        <v>204795</v>
      </c>
      <c r="AF6451" s="1" t="s">
        <v>204796</v>
      </c>
      <c r="AG6451" s="1" t="s">
        <v>195582</v>
      </c>
      <c r="AH6451" s="1" t="s">
        <v>204797</v>
      </c>
      <c r="AI6451" s="1" t="s">
        <v>204798</v>
      </c>
      <c r="AJ6451" s="1" t="s">
        <v>204799</v>
      </c>
      <c r="AK6451" s="1" t="s">
        <v>204800</v>
      </c>
      <c r="AL6451" s="1" t="s">
        <v>204801</v>
      </c>
      <c r="AM6451" s="1" t="s">
        <v>204802</v>
      </c>
      <c r="AN6451" s="1" t="s">
        <v>204803</v>
      </c>
      <c r="AO6451" s="1" t="s">
        <v>204804</v>
      </c>
      <c r="AP6451" s="1" t="s">
        <v>204805</v>
      </c>
      <c r="AQ6451" s="1" t="s">
        <v>204806</v>
      </c>
      <c r="AR6451" s="1" t="s">
        <v>204807</v>
      </c>
    </row>
    <row r="6452" spans="1:44" x14ac:dyDescent="0.3">
      <c r="A6452" s="1" t="s">
        <v>204808</v>
      </c>
      <c r="B6452" s="1" t="s">
        <v>204809</v>
      </c>
      <c r="C6452" s="1" t="s">
        <v>204810</v>
      </c>
      <c r="D6452" s="1" t="s">
        <v>204811</v>
      </c>
      <c r="E6452" s="1" t="s">
        <v>83866</v>
      </c>
      <c r="F6452" s="1" t="s">
        <v>61239</v>
      </c>
      <c r="G6452" s="1" t="s">
        <v>30103</v>
      </c>
      <c r="H6452" s="1" t="s">
        <v>122659</v>
      </c>
      <c r="I6452" s="1" t="s">
        <v>99382</v>
      </c>
      <c r="J6452" s="1" t="s">
        <v>67203</v>
      </c>
      <c r="K6452" s="1" t="s">
        <v>63402</v>
      </c>
      <c r="L6452" s="1" t="s">
        <v>196611</v>
      </c>
      <c r="M6452" s="1" t="s">
        <v>204812</v>
      </c>
      <c r="N6452" s="1" t="s">
        <v>99384</v>
      </c>
      <c r="O6452" s="1" t="s">
        <v>194434</v>
      </c>
      <c r="P6452" s="1" t="s">
        <v>122423</v>
      </c>
      <c r="Q6452" s="1" t="s">
        <v>204813</v>
      </c>
      <c r="R6452" s="1" t="s">
        <v>200810</v>
      </c>
      <c r="S6452" s="1" t="s">
        <v>71783</v>
      </c>
      <c r="T6452" s="1" t="s">
        <v>159369</v>
      </c>
      <c r="U6452" s="1" t="s">
        <v>57099</v>
      </c>
      <c r="V6452" s="1" t="s">
        <v>204814</v>
      </c>
      <c r="W6452" s="1" t="s">
        <v>204815</v>
      </c>
      <c r="X6452" s="1" t="s">
        <v>204816</v>
      </c>
      <c r="Y6452" s="1" t="s">
        <v>204817</v>
      </c>
      <c r="Z6452" s="1" t="s">
        <v>204818</v>
      </c>
      <c r="AA6452" s="1" t="s">
        <v>204819</v>
      </c>
      <c r="AB6452" s="1" t="s">
        <v>204820</v>
      </c>
      <c r="AC6452" s="1" t="s">
        <v>204821</v>
      </c>
      <c r="AD6452" s="1" t="s">
        <v>204822</v>
      </c>
      <c r="AE6452" s="1" t="s">
        <v>204823</v>
      </c>
      <c r="AF6452" s="1" t="s">
        <v>204824</v>
      </c>
      <c r="AG6452" s="1" t="s">
        <v>204825</v>
      </c>
      <c r="AH6452" s="1" t="s">
        <v>204826</v>
      </c>
      <c r="AI6452" s="1" t="s">
        <v>204827</v>
      </c>
      <c r="AJ6452" s="1" t="s">
        <v>204828</v>
      </c>
      <c r="AK6452" s="1" t="s">
        <v>204829</v>
      </c>
      <c r="AL6452" s="1" t="s">
        <v>204830</v>
      </c>
      <c r="AM6452" s="1" t="s">
        <v>204831</v>
      </c>
      <c r="AN6452" s="1" t="s">
        <v>204832</v>
      </c>
      <c r="AO6452" s="1" t="s">
        <v>204833</v>
      </c>
      <c r="AP6452" s="1" t="s">
        <v>204834</v>
      </c>
      <c r="AQ6452" s="1" t="s">
        <v>204835</v>
      </c>
      <c r="AR6452" s="1" t="s">
        <v>204836</v>
      </c>
    </row>
    <row r="6453" spans="1:44" x14ac:dyDescent="0.3">
      <c r="A6453" s="1" t="s">
        <v>204837</v>
      </c>
      <c r="B6453" s="1" t="s">
        <v>204838</v>
      </c>
      <c r="C6453" s="1" t="s">
        <v>49136</v>
      </c>
      <c r="D6453" s="1" t="s">
        <v>204839</v>
      </c>
      <c r="E6453" s="1" t="s">
        <v>73873</v>
      </c>
      <c r="F6453" s="1" t="s">
        <v>204840</v>
      </c>
      <c r="G6453" s="1" t="s">
        <v>51792</v>
      </c>
      <c r="H6453" s="1" t="s">
        <v>134726</v>
      </c>
      <c r="I6453" s="1" t="s">
        <v>68771</v>
      </c>
      <c r="J6453" s="1" t="s">
        <v>204841</v>
      </c>
      <c r="K6453" s="1" t="s">
        <v>67970</v>
      </c>
      <c r="L6453" s="1" t="s">
        <v>162126</v>
      </c>
      <c r="M6453" s="1" t="s">
        <v>135541</v>
      </c>
      <c r="N6453" s="1" t="s">
        <v>204842</v>
      </c>
      <c r="O6453" s="1" t="s">
        <v>204843</v>
      </c>
      <c r="P6453" s="1" t="s">
        <v>204844</v>
      </c>
      <c r="Q6453" s="1" t="s">
        <v>33738</v>
      </c>
      <c r="R6453" s="1" t="s">
        <v>204845</v>
      </c>
      <c r="S6453" s="1" t="s">
        <v>175106</v>
      </c>
      <c r="T6453" s="1" t="s">
        <v>204846</v>
      </c>
      <c r="U6453" s="1" t="s">
        <v>65835</v>
      </c>
      <c r="V6453" s="1" t="s">
        <v>204847</v>
      </c>
      <c r="W6453" s="1" t="s">
        <v>204848</v>
      </c>
      <c r="X6453" s="1" t="s">
        <v>204849</v>
      </c>
      <c r="Y6453" s="1" t="s">
        <v>204850</v>
      </c>
      <c r="Z6453" s="1" t="s">
        <v>204851</v>
      </c>
      <c r="AA6453" s="1" t="s">
        <v>204852</v>
      </c>
      <c r="AB6453" s="1" t="s">
        <v>204853</v>
      </c>
      <c r="AC6453" s="1" t="s">
        <v>204854</v>
      </c>
      <c r="AD6453" s="1" t="s">
        <v>204855</v>
      </c>
      <c r="AE6453" s="1" t="s">
        <v>204856</v>
      </c>
      <c r="AF6453" s="1" t="s">
        <v>204857</v>
      </c>
      <c r="AG6453" s="1" t="s">
        <v>99726</v>
      </c>
      <c r="AH6453" s="1" t="s">
        <v>204858</v>
      </c>
      <c r="AI6453" s="1" t="s">
        <v>204859</v>
      </c>
      <c r="AJ6453" s="1" t="s">
        <v>204860</v>
      </c>
      <c r="AK6453" s="1" t="s">
        <v>204861</v>
      </c>
      <c r="AL6453" s="1" t="s">
        <v>204862</v>
      </c>
      <c r="AM6453" s="1" t="s">
        <v>204863</v>
      </c>
      <c r="AN6453" s="1" t="s">
        <v>204864</v>
      </c>
      <c r="AO6453" s="1" t="s">
        <v>204865</v>
      </c>
      <c r="AP6453" s="1" t="s">
        <v>204866</v>
      </c>
      <c r="AQ6453" s="1" t="s">
        <v>204867</v>
      </c>
      <c r="AR6453" s="1" t="s">
        <v>204868</v>
      </c>
    </row>
    <row r="6454" spans="1:44" x14ac:dyDescent="0.3">
      <c r="A6454" s="1" t="s">
        <v>204869</v>
      </c>
      <c r="B6454" s="1" t="s">
        <v>204870</v>
      </c>
      <c r="C6454" s="1" t="s">
        <v>204871</v>
      </c>
      <c r="D6454" s="1" t="s">
        <v>204872</v>
      </c>
      <c r="E6454" s="1" t="s">
        <v>204873</v>
      </c>
      <c r="F6454" s="1" t="s">
        <v>204874</v>
      </c>
      <c r="G6454" s="1" t="s">
        <v>204875</v>
      </c>
      <c r="H6454" s="1" t="s">
        <v>204876</v>
      </c>
      <c r="I6454" s="1" t="s">
        <v>204877</v>
      </c>
      <c r="J6454" s="1" t="s">
        <v>117472</v>
      </c>
      <c r="K6454" s="1" t="s">
        <v>71805</v>
      </c>
      <c r="L6454" s="1" t="s">
        <v>204878</v>
      </c>
      <c r="M6454" s="1" t="s">
        <v>204879</v>
      </c>
      <c r="N6454" s="1" t="s">
        <v>204880</v>
      </c>
      <c r="O6454" s="1" t="s">
        <v>204881</v>
      </c>
      <c r="P6454" s="1" t="s">
        <v>204882</v>
      </c>
      <c r="Q6454" s="1" t="s">
        <v>204883</v>
      </c>
      <c r="R6454" s="1" t="s">
        <v>50905</v>
      </c>
      <c r="S6454" s="1" t="s">
        <v>65905</v>
      </c>
      <c r="T6454" s="1" t="s">
        <v>204884</v>
      </c>
      <c r="U6454" s="1" t="s">
        <v>57306</v>
      </c>
      <c r="V6454" s="1" t="s">
        <v>204885</v>
      </c>
      <c r="W6454" s="1" t="s">
        <v>204886</v>
      </c>
      <c r="X6454" s="1" t="s">
        <v>204887</v>
      </c>
      <c r="Y6454" s="1" t="s">
        <v>204888</v>
      </c>
      <c r="Z6454" s="1" t="s">
        <v>204889</v>
      </c>
      <c r="AA6454" s="1" t="s">
        <v>204890</v>
      </c>
      <c r="AB6454" s="1" t="s">
        <v>204891</v>
      </c>
      <c r="AC6454" s="1" t="s">
        <v>204892</v>
      </c>
      <c r="AD6454" s="1" t="s">
        <v>204893</v>
      </c>
      <c r="AE6454" s="1" t="s">
        <v>204894</v>
      </c>
      <c r="AF6454" s="1" t="s">
        <v>204895</v>
      </c>
      <c r="AG6454" s="1" t="s">
        <v>204896</v>
      </c>
      <c r="AH6454" s="1" t="s">
        <v>204897</v>
      </c>
      <c r="AI6454" s="1" t="s">
        <v>204898</v>
      </c>
      <c r="AJ6454" s="1" t="s">
        <v>204899</v>
      </c>
      <c r="AK6454" s="1" t="s">
        <v>204900</v>
      </c>
      <c r="AL6454" s="1" t="s">
        <v>204901</v>
      </c>
      <c r="AM6454" s="1" t="s">
        <v>204902</v>
      </c>
      <c r="AN6454" s="1" t="s">
        <v>204903</v>
      </c>
      <c r="AO6454" s="1" t="s">
        <v>183221</v>
      </c>
      <c r="AP6454" s="1" t="s">
        <v>204904</v>
      </c>
      <c r="AQ6454" s="1" t="s">
        <v>204905</v>
      </c>
      <c r="AR6454" s="1" t="s">
        <v>204906</v>
      </c>
    </row>
    <row r="6455" spans="1:44" x14ac:dyDescent="0.3">
      <c r="A6455" s="1" t="s">
        <v>204907</v>
      </c>
      <c r="B6455" s="1" t="s">
        <v>204908</v>
      </c>
      <c r="C6455" s="1" t="s">
        <v>56259</v>
      </c>
      <c r="D6455" s="1" t="s">
        <v>107448</v>
      </c>
      <c r="E6455" s="1" t="s">
        <v>152639</v>
      </c>
      <c r="F6455" s="1" t="s">
        <v>114790</v>
      </c>
      <c r="G6455" s="1" t="s">
        <v>44058</v>
      </c>
      <c r="H6455" s="1" t="s">
        <v>110406</v>
      </c>
      <c r="I6455" s="1" t="s">
        <v>179322</v>
      </c>
      <c r="J6455" s="1" t="s">
        <v>37764</v>
      </c>
      <c r="K6455" s="1" t="s">
        <v>127375</v>
      </c>
      <c r="L6455" s="1" t="s">
        <v>142436</v>
      </c>
      <c r="M6455" s="1" t="s">
        <v>204909</v>
      </c>
      <c r="N6455" s="1" t="s">
        <v>204910</v>
      </c>
      <c r="O6455" s="1" t="s">
        <v>204911</v>
      </c>
      <c r="P6455" s="1" t="s">
        <v>129553</v>
      </c>
      <c r="Q6455" s="1" t="s">
        <v>30313</v>
      </c>
      <c r="R6455" s="1" t="s">
        <v>125746</v>
      </c>
      <c r="S6455" s="1" t="s">
        <v>60508</v>
      </c>
      <c r="T6455" s="1" t="s">
        <v>158745</v>
      </c>
      <c r="U6455" s="1" t="s">
        <v>66546</v>
      </c>
      <c r="V6455" s="1" t="s">
        <v>204912</v>
      </c>
      <c r="W6455" s="1" t="s">
        <v>204913</v>
      </c>
      <c r="X6455" s="1" t="s">
        <v>204914</v>
      </c>
      <c r="Y6455" s="1" t="s">
        <v>204915</v>
      </c>
      <c r="Z6455" s="1" t="s">
        <v>204916</v>
      </c>
      <c r="AA6455" s="1" t="s">
        <v>204917</v>
      </c>
      <c r="AB6455" s="1" t="s">
        <v>204918</v>
      </c>
      <c r="AC6455" s="1" t="s">
        <v>204919</v>
      </c>
      <c r="AD6455" s="1" t="s">
        <v>204920</v>
      </c>
      <c r="AE6455" s="1" t="s">
        <v>204921</v>
      </c>
      <c r="AF6455" s="1" t="s">
        <v>204922</v>
      </c>
      <c r="AG6455" s="1" t="s">
        <v>204923</v>
      </c>
      <c r="AH6455" s="1" t="s">
        <v>204924</v>
      </c>
      <c r="AI6455" s="1" t="s">
        <v>204925</v>
      </c>
      <c r="AJ6455" s="1" t="s">
        <v>204926</v>
      </c>
      <c r="AK6455" s="1" t="s">
        <v>204927</v>
      </c>
      <c r="AL6455" s="1" t="s">
        <v>204928</v>
      </c>
      <c r="AM6455" s="1" t="s">
        <v>204929</v>
      </c>
      <c r="AN6455" s="1" t="s">
        <v>204930</v>
      </c>
      <c r="AO6455" s="1" t="s">
        <v>204931</v>
      </c>
      <c r="AP6455" s="1" t="s">
        <v>204932</v>
      </c>
      <c r="AQ6455" s="1" t="s">
        <v>204933</v>
      </c>
      <c r="AR6455" s="1" t="s">
        <v>204934</v>
      </c>
    </row>
    <row r="6456" spans="1:44" x14ac:dyDescent="0.3">
      <c r="A6456" s="1" t="s">
        <v>204935</v>
      </c>
      <c r="B6456" s="1" t="s">
        <v>204936</v>
      </c>
      <c r="C6456" s="1" t="s">
        <v>204937</v>
      </c>
      <c r="D6456" s="1" t="s">
        <v>204938</v>
      </c>
      <c r="E6456" s="1" t="s">
        <v>204939</v>
      </c>
      <c r="F6456" s="1" t="s">
        <v>204940</v>
      </c>
      <c r="G6456" s="1" t="s">
        <v>204941</v>
      </c>
      <c r="H6456" s="1" t="s">
        <v>204942</v>
      </c>
      <c r="I6456" s="1" t="s">
        <v>29398</v>
      </c>
      <c r="J6456" s="1" t="s">
        <v>204943</v>
      </c>
      <c r="K6456" s="1" t="s">
        <v>102135</v>
      </c>
      <c r="L6456" s="1" t="s">
        <v>204944</v>
      </c>
      <c r="M6456" s="1" t="s">
        <v>120724</v>
      </c>
      <c r="N6456" s="1" t="s">
        <v>204945</v>
      </c>
      <c r="O6456" s="1" t="s">
        <v>204946</v>
      </c>
      <c r="P6456" s="1" t="s">
        <v>204947</v>
      </c>
      <c r="Q6456" s="1" t="s">
        <v>63273</v>
      </c>
      <c r="R6456" s="1" t="s">
        <v>55756</v>
      </c>
      <c r="S6456" s="1" t="s">
        <v>42199</v>
      </c>
      <c r="T6456" s="1" t="s">
        <v>79699</v>
      </c>
      <c r="U6456" s="1" t="s">
        <v>75875</v>
      </c>
      <c r="V6456" s="1" t="s">
        <v>204948</v>
      </c>
      <c r="W6456" s="1" t="s">
        <v>204949</v>
      </c>
      <c r="X6456" s="1" t="s">
        <v>204950</v>
      </c>
      <c r="Y6456" s="1" t="s">
        <v>204951</v>
      </c>
      <c r="Z6456" s="1" t="s">
        <v>204952</v>
      </c>
      <c r="AA6456" s="1" t="s">
        <v>204953</v>
      </c>
      <c r="AB6456" s="1" t="s">
        <v>204954</v>
      </c>
      <c r="AC6456" s="1" t="s">
        <v>204955</v>
      </c>
      <c r="AD6456" s="1" t="s">
        <v>204956</v>
      </c>
      <c r="AE6456" s="1" t="s">
        <v>204957</v>
      </c>
      <c r="AF6456" s="1" t="s">
        <v>204958</v>
      </c>
      <c r="AG6456" s="1" t="s">
        <v>204959</v>
      </c>
      <c r="AH6456" s="1" t="s">
        <v>204960</v>
      </c>
      <c r="AI6456" s="1" t="s">
        <v>204961</v>
      </c>
      <c r="AJ6456" s="1" t="s">
        <v>204962</v>
      </c>
      <c r="AK6456" s="1" t="s">
        <v>204963</v>
      </c>
      <c r="AL6456" s="1" t="s">
        <v>204964</v>
      </c>
      <c r="AM6456" s="1" t="s">
        <v>204965</v>
      </c>
      <c r="AN6456" s="1" t="s">
        <v>204966</v>
      </c>
      <c r="AO6456" s="1" t="s">
        <v>204967</v>
      </c>
      <c r="AP6456" s="1" t="s">
        <v>204968</v>
      </c>
      <c r="AQ6456" s="1" t="s">
        <v>204969</v>
      </c>
      <c r="AR6456" s="1" t="s">
        <v>204970</v>
      </c>
    </row>
    <row r="6457" spans="1:44" x14ac:dyDescent="0.3">
      <c r="A6457" s="1" t="s">
        <v>204971</v>
      </c>
      <c r="B6457" s="1" t="s">
        <v>204972</v>
      </c>
      <c r="C6457" s="1" t="s">
        <v>204973</v>
      </c>
      <c r="D6457" s="1" t="s">
        <v>204974</v>
      </c>
      <c r="E6457" s="1" t="s">
        <v>79322</v>
      </c>
      <c r="F6457" s="1" t="s">
        <v>82804</v>
      </c>
      <c r="G6457" s="1" t="s">
        <v>51297</v>
      </c>
      <c r="H6457" s="1" t="s">
        <v>204975</v>
      </c>
      <c r="I6457" s="1" t="s">
        <v>33405</v>
      </c>
      <c r="J6457" s="1" t="s">
        <v>41028</v>
      </c>
      <c r="K6457" s="1" t="s">
        <v>92080</v>
      </c>
      <c r="L6457" s="1" t="s">
        <v>129402</v>
      </c>
      <c r="M6457" s="1" t="s">
        <v>111662</v>
      </c>
      <c r="N6457" s="1" t="s">
        <v>204976</v>
      </c>
      <c r="O6457" s="1" t="s">
        <v>82679</v>
      </c>
      <c r="P6457" s="1" t="s">
        <v>204977</v>
      </c>
      <c r="Q6457" s="1" t="s">
        <v>64519</v>
      </c>
      <c r="R6457" s="1" t="s">
        <v>24116</v>
      </c>
      <c r="S6457" s="1" t="s">
        <v>106284</v>
      </c>
      <c r="T6457" s="1" t="s">
        <v>204978</v>
      </c>
      <c r="U6457" s="1" t="s">
        <v>24962</v>
      </c>
      <c r="V6457" s="1" t="s">
        <v>204979</v>
      </c>
      <c r="W6457" s="1" t="s">
        <v>204980</v>
      </c>
      <c r="X6457" s="1" t="s">
        <v>204981</v>
      </c>
      <c r="Y6457" s="1" t="s">
        <v>204982</v>
      </c>
      <c r="Z6457" s="1" t="s">
        <v>204983</v>
      </c>
      <c r="AA6457" s="1" t="s">
        <v>204984</v>
      </c>
      <c r="AB6457" s="1" t="s">
        <v>204985</v>
      </c>
      <c r="AC6457" s="1" t="s">
        <v>43067</v>
      </c>
      <c r="AD6457" s="1" t="s">
        <v>204986</v>
      </c>
      <c r="AE6457" s="1" t="s">
        <v>204987</v>
      </c>
      <c r="AF6457" s="1" t="s">
        <v>200022</v>
      </c>
      <c r="AG6457" s="1" t="s">
        <v>204988</v>
      </c>
      <c r="AH6457" s="1" t="s">
        <v>204989</v>
      </c>
      <c r="AI6457" s="1" t="s">
        <v>204990</v>
      </c>
      <c r="AJ6457" s="1" t="s">
        <v>204991</v>
      </c>
      <c r="AK6457" s="1" t="s">
        <v>204992</v>
      </c>
      <c r="AL6457" s="1" t="s">
        <v>204993</v>
      </c>
      <c r="AM6457" s="1" t="s">
        <v>204994</v>
      </c>
      <c r="AN6457" s="1" t="s">
        <v>204995</v>
      </c>
      <c r="AO6457" s="1" t="s">
        <v>204996</v>
      </c>
      <c r="AP6457" s="1" t="s">
        <v>204997</v>
      </c>
      <c r="AQ6457" s="1" t="s">
        <v>204998</v>
      </c>
      <c r="AR6457" s="1" t="s">
        <v>204999</v>
      </c>
    </row>
    <row r="6458" spans="1:44" x14ac:dyDescent="0.3">
      <c r="A6458" s="1" t="s">
        <v>205000</v>
      </c>
      <c r="B6458" s="1" t="s">
        <v>205001</v>
      </c>
      <c r="C6458" s="1" t="s">
        <v>111567</v>
      </c>
      <c r="D6458" s="1" t="s">
        <v>205002</v>
      </c>
      <c r="E6458" s="1" t="s">
        <v>205003</v>
      </c>
      <c r="F6458" s="1" t="s">
        <v>205004</v>
      </c>
      <c r="G6458" s="1" t="s">
        <v>205005</v>
      </c>
      <c r="H6458" s="1" t="s">
        <v>205006</v>
      </c>
      <c r="I6458" s="1" t="s">
        <v>38054</v>
      </c>
      <c r="J6458" s="1" t="s">
        <v>205007</v>
      </c>
      <c r="K6458" s="1" t="s">
        <v>205008</v>
      </c>
      <c r="L6458" s="1" t="s">
        <v>189985</v>
      </c>
      <c r="M6458" s="1" t="s">
        <v>205009</v>
      </c>
      <c r="N6458" s="1" t="s">
        <v>205010</v>
      </c>
      <c r="O6458" s="1" t="s">
        <v>205011</v>
      </c>
      <c r="P6458" s="1" t="s">
        <v>205012</v>
      </c>
      <c r="Q6458" s="1" t="s">
        <v>89994</v>
      </c>
      <c r="R6458" s="1" t="s">
        <v>205013</v>
      </c>
      <c r="S6458" s="1" t="s">
        <v>205014</v>
      </c>
      <c r="T6458" s="1" t="s">
        <v>205015</v>
      </c>
      <c r="U6458" s="1" t="s">
        <v>205016</v>
      </c>
      <c r="V6458" s="1" t="s">
        <v>205017</v>
      </c>
      <c r="W6458" s="1" t="s">
        <v>205018</v>
      </c>
      <c r="X6458" s="1" t="s">
        <v>205019</v>
      </c>
      <c r="Y6458" s="1" t="s">
        <v>205020</v>
      </c>
      <c r="Z6458" s="1" t="s">
        <v>205021</v>
      </c>
      <c r="AA6458" s="1" t="s">
        <v>205022</v>
      </c>
      <c r="AB6458" s="1" t="s">
        <v>205023</v>
      </c>
      <c r="AC6458" s="1" t="s">
        <v>205024</v>
      </c>
      <c r="AD6458" s="1" t="s">
        <v>205025</v>
      </c>
      <c r="AE6458" s="1" t="s">
        <v>205026</v>
      </c>
      <c r="AF6458" s="1" t="s">
        <v>205027</v>
      </c>
      <c r="AG6458" s="1" t="s">
        <v>205028</v>
      </c>
      <c r="AH6458" s="1" t="s">
        <v>205029</v>
      </c>
      <c r="AI6458" s="1" t="s">
        <v>205030</v>
      </c>
      <c r="AJ6458" s="1" t="s">
        <v>205031</v>
      </c>
      <c r="AK6458" s="1" t="s">
        <v>205032</v>
      </c>
      <c r="AL6458" s="1" t="s">
        <v>205033</v>
      </c>
      <c r="AM6458" s="1" t="s">
        <v>205034</v>
      </c>
      <c r="AN6458" s="1" t="s">
        <v>205035</v>
      </c>
      <c r="AO6458" s="1" t="s">
        <v>205036</v>
      </c>
      <c r="AP6458" s="1" t="s">
        <v>205037</v>
      </c>
      <c r="AQ6458" s="1" t="s">
        <v>205038</v>
      </c>
      <c r="AR6458" s="1" t="s">
        <v>205039</v>
      </c>
    </row>
    <row r="6459" spans="1:44" x14ac:dyDescent="0.3">
      <c r="A6459" s="1" t="s">
        <v>205040</v>
      </c>
      <c r="B6459" s="1" t="s">
        <v>205041</v>
      </c>
      <c r="C6459" s="1" t="s">
        <v>91962</v>
      </c>
      <c r="D6459" s="1" t="s">
        <v>205042</v>
      </c>
      <c r="E6459" s="1" t="s">
        <v>44188</v>
      </c>
      <c r="F6459" s="1" t="s">
        <v>205043</v>
      </c>
      <c r="G6459" s="1" t="s">
        <v>103863</v>
      </c>
      <c r="H6459" s="1" t="s">
        <v>205044</v>
      </c>
      <c r="I6459" s="1" t="s">
        <v>72861</v>
      </c>
      <c r="J6459" s="1" t="s">
        <v>205045</v>
      </c>
      <c r="K6459" s="1" t="s">
        <v>138353</v>
      </c>
      <c r="L6459" s="1" t="s">
        <v>205046</v>
      </c>
      <c r="M6459" s="1" t="s">
        <v>64058</v>
      </c>
      <c r="N6459" s="1" t="s">
        <v>52314</v>
      </c>
      <c r="O6459" s="1" t="s">
        <v>24198</v>
      </c>
      <c r="P6459" s="1" t="s">
        <v>205047</v>
      </c>
      <c r="Q6459" s="1" t="s">
        <v>47830</v>
      </c>
      <c r="R6459" s="1" t="s">
        <v>205048</v>
      </c>
      <c r="S6459" s="1" t="s">
        <v>46834</v>
      </c>
      <c r="T6459" s="1" t="s">
        <v>205049</v>
      </c>
      <c r="U6459" s="1" t="s">
        <v>147028</v>
      </c>
      <c r="V6459" s="1" t="s">
        <v>205050</v>
      </c>
      <c r="W6459" s="1" t="s">
        <v>205051</v>
      </c>
      <c r="X6459" s="1" t="s">
        <v>205052</v>
      </c>
      <c r="Y6459" s="1" t="s">
        <v>205053</v>
      </c>
      <c r="Z6459" s="1" t="s">
        <v>205054</v>
      </c>
      <c r="AA6459" s="1" t="s">
        <v>205055</v>
      </c>
      <c r="AB6459" s="1" t="s">
        <v>205056</v>
      </c>
      <c r="AC6459" s="1" t="s">
        <v>205057</v>
      </c>
      <c r="AD6459" s="1" t="s">
        <v>205058</v>
      </c>
      <c r="AE6459" s="1" t="s">
        <v>205059</v>
      </c>
      <c r="AF6459" s="1" t="s">
        <v>158227</v>
      </c>
      <c r="AG6459" s="1" t="s">
        <v>205060</v>
      </c>
      <c r="AH6459" s="1" t="s">
        <v>205061</v>
      </c>
      <c r="AI6459" s="1" t="s">
        <v>205062</v>
      </c>
      <c r="AJ6459" s="1" t="s">
        <v>205063</v>
      </c>
      <c r="AK6459" s="1" t="s">
        <v>56101</v>
      </c>
      <c r="AL6459" s="1" t="s">
        <v>205064</v>
      </c>
      <c r="AM6459" s="1" t="s">
        <v>205065</v>
      </c>
      <c r="AN6459" s="1" t="s">
        <v>205066</v>
      </c>
      <c r="AO6459" s="1" t="s">
        <v>205067</v>
      </c>
      <c r="AP6459" s="1" t="s">
        <v>205068</v>
      </c>
      <c r="AQ6459" s="1" t="s">
        <v>205069</v>
      </c>
      <c r="AR6459" s="1" t="s">
        <v>205070</v>
      </c>
    </row>
    <row r="6460" spans="1:44" x14ac:dyDescent="0.3">
      <c r="A6460" s="1" t="s">
        <v>205071</v>
      </c>
      <c r="B6460" s="1" t="s">
        <v>205072</v>
      </c>
      <c r="C6460" s="1" t="s">
        <v>205073</v>
      </c>
      <c r="D6460" s="1" t="s">
        <v>95390</v>
      </c>
      <c r="E6460" s="1" t="s">
        <v>205074</v>
      </c>
      <c r="F6460" s="1" t="s">
        <v>205075</v>
      </c>
      <c r="G6460" s="1" t="s">
        <v>205076</v>
      </c>
      <c r="H6460" s="1" t="s">
        <v>205077</v>
      </c>
      <c r="I6460" s="1" t="s">
        <v>133317</v>
      </c>
      <c r="J6460" s="1" t="s">
        <v>205078</v>
      </c>
      <c r="K6460" s="1" t="s">
        <v>48440</v>
      </c>
      <c r="L6460" s="1" t="s">
        <v>103679</v>
      </c>
      <c r="M6460" s="1" t="s">
        <v>64058</v>
      </c>
      <c r="N6460" s="1" t="s">
        <v>205079</v>
      </c>
      <c r="O6460" s="1" t="s">
        <v>205080</v>
      </c>
      <c r="P6460" s="1" t="s">
        <v>205081</v>
      </c>
      <c r="Q6460" s="1" t="s">
        <v>47830</v>
      </c>
      <c r="R6460" s="1" t="s">
        <v>205082</v>
      </c>
      <c r="S6460" s="1" t="s">
        <v>55277</v>
      </c>
      <c r="T6460" s="1" t="s">
        <v>205083</v>
      </c>
      <c r="U6460" s="1" t="s">
        <v>147028</v>
      </c>
      <c r="V6460" s="1" t="s">
        <v>205084</v>
      </c>
      <c r="W6460" s="1" t="s">
        <v>205085</v>
      </c>
      <c r="X6460" s="1" t="s">
        <v>205086</v>
      </c>
      <c r="Y6460" s="1" t="s">
        <v>205087</v>
      </c>
      <c r="Z6460" s="1" t="s">
        <v>205088</v>
      </c>
      <c r="AA6460" s="1" t="s">
        <v>205089</v>
      </c>
      <c r="AB6460" s="1" t="s">
        <v>205090</v>
      </c>
      <c r="AC6460" s="1" t="s">
        <v>200627</v>
      </c>
      <c r="AD6460" s="1" t="s">
        <v>205091</v>
      </c>
      <c r="AE6460" s="1" t="s">
        <v>205092</v>
      </c>
      <c r="AF6460" s="1" t="s">
        <v>158227</v>
      </c>
      <c r="AG6460" s="1" t="s">
        <v>205093</v>
      </c>
      <c r="AH6460" s="1" t="s">
        <v>205094</v>
      </c>
      <c r="AI6460" s="1" t="s">
        <v>205095</v>
      </c>
      <c r="AJ6460" s="1" t="s">
        <v>205063</v>
      </c>
      <c r="AK6460" s="1" t="s">
        <v>205096</v>
      </c>
      <c r="AL6460" s="1" t="s">
        <v>205097</v>
      </c>
      <c r="AM6460" s="1" t="s">
        <v>205098</v>
      </c>
      <c r="AN6460" s="1" t="s">
        <v>205066</v>
      </c>
      <c r="AO6460" s="1" t="s">
        <v>205099</v>
      </c>
      <c r="AP6460" s="1" t="s">
        <v>205100</v>
      </c>
      <c r="AQ6460" s="1" t="s">
        <v>205101</v>
      </c>
      <c r="AR6460" s="1" t="s">
        <v>205070</v>
      </c>
    </row>
    <row r="6461" spans="1:44" x14ac:dyDescent="0.3">
      <c r="A6461" s="1" t="s">
        <v>205102</v>
      </c>
      <c r="B6461" s="1" t="s">
        <v>205103</v>
      </c>
      <c r="C6461" s="1" t="s">
        <v>151743</v>
      </c>
      <c r="D6461" s="1" t="s">
        <v>39173</v>
      </c>
      <c r="E6461" s="1" t="s">
        <v>205104</v>
      </c>
      <c r="F6461" s="1" t="s">
        <v>28150</v>
      </c>
      <c r="G6461" s="1" t="s">
        <v>50270</v>
      </c>
      <c r="H6461" s="1" t="s">
        <v>159217</v>
      </c>
      <c r="I6461" s="1" t="s">
        <v>171905</v>
      </c>
      <c r="J6461" s="1" t="s">
        <v>205105</v>
      </c>
      <c r="K6461" s="1" t="s">
        <v>104997</v>
      </c>
      <c r="L6461" s="1" t="s">
        <v>201785</v>
      </c>
      <c r="M6461" s="1" t="s">
        <v>45364</v>
      </c>
      <c r="N6461" s="1" t="s">
        <v>38138</v>
      </c>
      <c r="O6461" s="1" t="s">
        <v>142718</v>
      </c>
      <c r="P6461" s="1" t="s">
        <v>153980</v>
      </c>
      <c r="Q6461" s="1" t="s">
        <v>205106</v>
      </c>
      <c r="R6461" s="1" t="s">
        <v>205107</v>
      </c>
      <c r="S6461" s="1" t="s">
        <v>77410</v>
      </c>
      <c r="T6461" s="1" t="s">
        <v>174299</v>
      </c>
      <c r="U6461" s="1" t="s">
        <v>205108</v>
      </c>
      <c r="V6461" s="1" t="s">
        <v>205109</v>
      </c>
      <c r="W6461" s="1" t="s">
        <v>205110</v>
      </c>
      <c r="X6461" s="1" t="s">
        <v>205111</v>
      </c>
      <c r="Y6461" s="1" t="s">
        <v>205112</v>
      </c>
      <c r="Z6461" s="1" t="s">
        <v>205113</v>
      </c>
      <c r="AA6461" s="1" t="s">
        <v>205114</v>
      </c>
      <c r="AB6461" s="1" t="s">
        <v>78997</v>
      </c>
      <c r="AC6461" s="1" t="s">
        <v>205115</v>
      </c>
      <c r="AD6461" s="1" t="s">
        <v>205116</v>
      </c>
      <c r="AE6461" s="1" t="s">
        <v>205117</v>
      </c>
      <c r="AF6461" s="1" t="s">
        <v>205118</v>
      </c>
      <c r="AG6461" s="1" t="s">
        <v>205119</v>
      </c>
      <c r="AH6461" s="1" t="s">
        <v>205120</v>
      </c>
      <c r="AI6461" s="1" t="s">
        <v>205121</v>
      </c>
      <c r="AJ6461" s="1" t="s">
        <v>205122</v>
      </c>
      <c r="AK6461" s="1" t="s">
        <v>205123</v>
      </c>
      <c r="AL6461" s="1" t="s">
        <v>205124</v>
      </c>
      <c r="AM6461" s="1" t="s">
        <v>205125</v>
      </c>
      <c r="AN6461" s="1" t="s">
        <v>104639</v>
      </c>
      <c r="AO6461" s="1" t="s">
        <v>205126</v>
      </c>
      <c r="AP6461" s="1" t="s">
        <v>205127</v>
      </c>
      <c r="AQ6461" s="1" t="s">
        <v>205128</v>
      </c>
      <c r="AR6461" s="1" t="s">
        <v>205129</v>
      </c>
    </row>
    <row r="6462" spans="1:44" x14ac:dyDescent="0.3">
      <c r="A6462" s="1" t="s">
        <v>205130</v>
      </c>
      <c r="B6462" s="1" t="s">
        <v>205131</v>
      </c>
      <c r="C6462" s="1" t="s">
        <v>101944</v>
      </c>
      <c r="D6462" s="1" t="s">
        <v>205132</v>
      </c>
      <c r="E6462" s="1" t="s">
        <v>142745</v>
      </c>
      <c r="F6462" s="1" t="s">
        <v>205133</v>
      </c>
      <c r="G6462" s="1" t="s">
        <v>35066</v>
      </c>
      <c r="H6462" s="1" t="s">
        <v>120754</v>
      </c>
      <c r="I6462" s="1" t="s">
        <v>199577</v>
      </c>
      <c r="J6462" s="1" t="s">
        <v>205134</v>
      </c>
      <c r="K6462" s="1" t="s">
        <v>170718</v>
      </c>
      <c r="L6462" s="1" t="s">
        <v>137030</v>
      </c>
      <c r="M6462" s="1" t="s">
        <v>205135</v>
      </c>
      <c r="N6462" s="1" t="s">
        <v>205136</v>
      </c>
      <c r="O6462" s="1" t="s">
        <v>30270</v>
      </c>
      <c r="P6462" s="1" t="s">
        <v>203905</v>
      </c>
      <c r="Q6462" s="1" t="s">
        <v>38756</v>
      </c>
      <c r="R6462" s="1" t="s">
        <v>34460</v>
      </c>
      <c r="S6462" s="1" t="s">
        <v>33950</v>
      </c>
      <c r="T6462" s="1" t="s">
        <v>205137</v>
      </c>
      <c r="U6462" s="1" t="s">
        <v>201926</v>
      </c>
      <c r="V6462" s="1" t="s">
        <v>205138</v>
      </c>
      <c r="W6462" s="1" t="s">
        <v>205139</v>
      </c>
      <c r="X6462" s="1" t="s">
        <v>205140</v>
      </c>
      <c r="Y6462" s="1" t="s">
        <v>205141</v>
      </c>
      <c r="Z6462" s="1" t="s">
        <v>205142</v>
      </c>
      <c r="AA6462" s="1" t="s">
        <v>204724</v>
      </c>
      <c r="AB6462" s="1" t="s">
        <v>205143</v>
      </c>
      <c r="AC6462" s="1" t="s">
        <v>205144</v>
      </c>
      <c r="AD6462" s="1" t="s">
        <v>205145</v>
      </c>
      <c r="AE6462" s="1" t="s">
        <v>205146</v>
      </c>
      <c r="AF6462" s="1" t="s">
        <v>205147</v>
      </c>
      <c r="AG6462" s="1" t="s">
        <v>205148</v>
      </c>
      <c r="AH6462" s="1" t="s">
        <v>205149</v>
      </c>
      <c r="AI6462" s="1" t="s">
        <v>205150</v>
      </c>
      <c r="AJ6462" s="1" t="s">
        <v>205151</v>
      </c>
      <c r="AK6462" s="1" t="s">
        <v>205152</v>
      </c>
      <c r="AL6462" s="1" t="s">
        <v>205153</v>
      </c>
      <c r="AM6462" s="1" t="s">
        <v>205154</v>
      </c>
      <c r="AN6462" s="1" t="s">
        <v>105651</v>
      </c>
      <c r="AO6462" s="1" t="s">
        <v>205155</v>
      </c>
      <c r="AP6462" s="1" t="s">
        <v>205156</v>
      </c>
      <c r="AQ6462" s="1" t="s">
        <v>205157</v>
      </c>
      <c r="AR6462" s="1" t="s">
        <v>205158</v>
      </c>
    </row>
    <row r="6463" spans="1:44" x14ac:dyDescent="0.3">
      <c r="A6463" s="1" t="s">
        <v>205159</v>
      </c>
      <c r="B6463" s="1" t="s">
        <v>205160</v>
      </c>
      <c r="C6463" s="1" t="s">
        <v>31645</v>
      </c>
      <c r="D6463" s="1" t="s">
        <v>205161</v>
      </c>
      <c r="E6463" s="1" t="s">
        <v>205162</v>
      </c>
      <c r="F6463" s="1" t="s">
        <v>64365</v>
      </c>
      <c r="G6463" s="1" t="s">
        <v>46273</v>
      </c>
      <c r="H6463" s="1" t="s">
        <v>205163</v>
      </c>
      <c r="I6463" s="1" t="s">
        <v>70160</v>
      </c>
      <c r="J6463" s="1" t="s">
        <v>28595</v>
      </c>
      <c r="K6463" s="1" t="s">
        <v>33834</v>
      </c>
      <c r="L6463" s="1" t="s">
        <v>205164</v>
      </c>
      <c r="M6463" s="1" t="s">
        <v>32918</v>
      </c>
      <c r="N6463" s="1" t="s">
        <v>205165</v>
      </c>
      <c r="O6463" s="1" t="s">
        <v>143816</v>
      </c>
      <c r="P6463" s="1" t="s">
        <v>205166</v>
      </c>
      <c r="Q6463" s="1" t="s">
        <v>108147</v>
      </c>
      <c r="R6463" s="1" t="s">
        <v>141123</v>
      </c>
      <c r="S6463" s="1" t="s">
        <v>40604</v>
      </c>
      <c r="T6463" s="1" t="s">
        <v>205167</v>
      </c>
      <c r="U6463" s="1" t="s">
        <v>205168</v>
      </c>
      <c r="V6463" s="1" t="s">
        <v>91871</v>
      </c>
      <c r="W6463" s="1" t="s">
        <v>205169</v>
      </c>
      <c r="X6463" s="1" t="s">
        <v>205170</v>
      </c>
      <c r="Y6463" s="1" t="s">
        <v>205171</v>
      </c>
      <c r="Z6463" s="1" t="s">
        <v>205172</v>
      </c>
      <c r="AA6463" s="1" t="s">
        <v>205173</v>
      </c>
      <c r="AB6463" s="1" t="s">
        <v>205174</v>
      </c>
      <c r="AC6463" s="1" t="s">
        <v>205175</v>
      </c>
      <c r="AD6463" s="1" t="s">
        <v>205176</v>
      </c>
      <c r="AE6463" s="1" t="s">
        <v>205177</v>
      </c>
      <c r="AF6463" s="1" t="s">
        <v>205178</v>
      </c>
      <c r="AG6463" s="1" t="s">
        <v>205179</v>
      </c>
      <c r="AH6463" s="1" t="s">
        <v>205180</v>
      </c>
      <c r="AI6463" s="1" t="s">
        <v>205181</v>
      </c>
      <c r="AJ6463" s="1" t="s">
        <v>205182</v>
      </c>
      <c r="AK6463" s="1" t="s">
        <v>57863</v>
      </c>
      <c r="AL6463" s="1" t="s">
        <v>205183</v>
      </c>
      <c r="AM6463" s="1" t="s">
        <v>205184</v>
      </c>
      <c r="AN6463" s="1" t="s">
        <v>205185</v>
      </c>
      <c r="AO6463" s="1" t="s">
        <v>205186</v>
      </c>
      <c r="AP6463" s="1" t="s">
        <v>205187</v>
      </c>
      <c r="AQ6463" s="1" t="s">
        <v>205188</v>
      </c>
      <c r="AR6463" s="1" t="s">
        <v>205189</v>
      </c>
    </row>
    <row r="6464" spans="1:44" x14ac:dyDescent="0.3">
      <c r="A6464" s="1" t="s">
        <v>205190</v>
      </c>
      <c r="B6464" s="1" t="s">
        <v>205191</v>
      </c>
      <c r="C6464" s="1" t="s">
        <v>126336</v>
      </c>
      <c r="D6464" s="1" t="s">
        <v>59091</v>
      </c>
      <c r="E6464" s="1" t="s">
        <v>205192</v>
      </c>
      <c r="F6464" s="1" t="s">
        <v>205193</v>
      </c>
      <c r="G6464" s="1" t="s">
        <v>44797</v>
      </c>
      <c r="H6464" s="1" t="s">
        <v>126267</v>
      </c>
      <c r="I6464" s="1" t="s">
        <v>203957</v>
      </c>
      <c r="J6464" s="1" t="s">
        <v>205194</v>
      </c>
      <c r="K6464" s="1" t="s">
        <v>27457</v>
      </c>
      <c r="L6464" s="1" t="s">
        <v>130213</v>
      </c>
      <c r="M6464" s="1" t="s">
        <v>53776</v>
      </c>
      <c r="N6464" s="1" t="s">
        <v>205195</v>
      </c>
      <c r="O6464" s="1" t="s">
        <v>24796</v>
      </c>
      <c r="P6464" s="1" t="s">
        <v>168460</v>
      </c>
      <c r="Q6464" s="1" t="s">
        <v>130918</v>
      </c>
      <c r="R6464" s="1" t="s">
        <v>127243</v>
      </c>
      <c r="S6464" s="1" t="s">
        <v>46282</v>
      </c>
      <c r="T6464" s="1" t="s">
        <v>27422</v>
      </c>
      <c r="U6464" s="1" t="s">
        <v>54395</v>
      </c>
      <c r="V6464" s="1" t="s">
        <v>205196</v>
      </c>
      <c r="W6464" s="1" t="s">
        <v>205197</v>
      </c>
      <c r="X6464" s="1" t="s">
        <v>205198</v>
      </c>
      <c r="Y6464" s="1" t="s">
        <v>205199</v>
      </c>
      <c r="Z6464" s="1" t="s">
        <v>205200</v>
      </c>
      <c r="AA6464" s="1" t="s">
        <v>205201</v>
      </c>
      <c r="AB6464" s="1" t="s">
        <v>205202</v>
      </c>
      <c r="AC6464" s="1" t="s">
        <v>205203</v>
      </c>
      <c r="AD6464" s="1" t="s">
        <v>205204</v>
      </c>
      <c r="AE6464" s="1" t="s">
        <v>205205</v>
      </c>
      <c r="AF6464" s="1" t="s">
        <v>205206</v>
      </c>
      <c r="AG6464" s="1" t="s">
        <v>205207</v>
      </c>
      <c r="AH6464" s="1" t="s">
        <v>205208</v>
      </c>
      <c r="AI6464" s="1" t="s">
        <v>205209</v>
      </c>
      <c r="AJ6464" s="1" t="s">
        <v>205210</v>
      </c>
      <c r="AK6464" s="1" t="s">
        <v>132975</v>
      </c>
      <c r="AL6464" s="1" t="s">
        <v>205211</v>
      </c>
      <c r="AM6464" s="1" t="s">
        <v>205212</v>
      </c>
      <c r="AN6464" s="1" t="s">
        <v>205213</v>
      </c>
      <c r="AO6464" s="1" t="s">
        <v>205214</v>
      </c>
      <c r="AP6464" s="1" t="s">
        <v>205215</v>
      </c>
      <c r="AQ6464" s="1" t="s">
        <v>205216</v>
      </c>
      <c r="AR6464" s="1" t="s">
        <v>205217</v>
      </c>
    </row>
    <row r="6465" spans="1:44" x14ac:dyDescent="0.3">
      <c r="A6465" s="1" t="s">
        <v>205218</v>
      </c>
      <c r="B6465" s="1" t="s">
        <v>205219</v>
      </c>
      <c r="C6465" s="1" t="s">
        <v>205220</v>
      </c>
      <c r="D6465" s="1" t="s">
        <v>205221</v>
      </c>
      <c r="E6465" s="1" t="s">
        <v>96206</v>
      </c>
      <c r="F6465" s="1" t="s">
        <v>153097</v>
      </c>
      <c r="G6465" s="1" t="s">
        <v>106921</v>
      </c>
      <c r="H6465" s="1" t="s">
        <v>122318</v>
      </c>
      <c r="I6465" s="1" t="s">
        <v>56711</v>
      </c>
      <c r="J6465" s="1" t="s">
        <v>62905</v>
      </c>
      <c r="K6465" s="1" t="s">
        <v>135226</v>
      </c>
      <c r="L6465" s="1" t="s">
        <v>105357</v>
      </c>
      <c r="M6465" s="1" t="s">
        <v>205222</v>
      </c>
      <c r="N6465" s="1" t="s">
        <v>205223</v>
      </c>
      <c r="O6465" s="1" t="s">
        <v>205224</v>
      </c>
      <c r="P6465" s="1" t="s">
        <v>129106</v>
      </c>
      <c r="Q6465" s="1" t="s">
        <v>73866</v>
      </c>
      <c r="R6465" s="1" t="s">
        <v>73474</v>
      </c>
      <c r="S6465" s="1" t="s">
        <v>140349</v>
      </c>
      <c r="T6465" s="1" t="s">
        <v>205225</v>
      </c>
      <c r="U6465" s="1" t="s">
        <v>39303</v>
      </c>
      <c r="V6465" s="1" t="s">
        <v>205226</v>
      </c>
      <c r="W6465" s="1" t="s">
        <v>205227</v>
      </c>
      <c r="X6465" s="1" t="s">
        <v>205228</v>
      </c>
      <c r="Y6465" s="1" t="s">
        <v>205229</v>
      </c>
      <c r="Z6465" s="1" t="s">
        <v>205230</v>
      </c>
      <c r="AA6465" s="1" t="s">
        <v>205231</v>
      </c>
      <c r="AB6465" s="1" t="s">
        <v>205232</v>
      </c>
      <c r="AC6465" s="1" t="s">
        <v>205233</v>
      </c>
      <c r="AD6465" s="1" t="s">
        <v>205234</v>
      </c>
      <c r="AE6465" s="1" t="s">
        <v>205235</v>
      </c>
      <c r="AF6465" s="1" t="s">
        <v>205236</v>
      </c>
      <c r="AG6465" s="1" t="s">
        <v>205237</v>
      </c>
      <c r="AH6465" s="1" t="s">
        <v>205238</v>
      </c>
      <c r="AI6465" s="1" t="s">
        <v>205239</v>
      </c>
      <c r="AJ6465" s="1" t="s">
        <v>107703</v>
      </c>
      <c r="AK6465" s="1" t="s">
        <v>205240</v>
      </c>
      <c r="AL6465" s="1" t="s">
        <v>205241</v>
      </c>
      <c r="AM6465" s="1" t="s">
        <v>205242</v>
      </c>
      <c r="AN6465" s="1" t="s">
        <v>205243</v>
      </c>
      <c r="AO6465" s="1" t="s">
        <v>205244</v>
      </c>
      <c r="AP6465" s="1" t="s">
        <v>205245</v>
      </c>
      <c r="AQ6465" s="1" t="s">
        <v>205246</v>
      </c>
      <c r="AR6465" s="1" t="s">
        <v>205247</v>
      </c>
    </row>
    <row r="6466" spans="1:44" x14ac:dyDescent="0.3">
      <c r="A6466" s="1" t="s">
        <v>205248</v>
      </c>
      <c r="B6466" s="1" t="s">
        <v>205249</v>
      </c>
      <c r="C6466" s="1" t="s">
        <v>25556</v>
      </c>
      <c r="D6466" s="1" t="s">
        <v>205250</v>
      </c>
      <c r="E6466" s="1" t="s">
        <v>172162</v>
      </c>
      <c r="F6466" s="1" t="s">
        <v>43219</v>
      </c>
      <c r="G6466" s="1" t="s">
        <v>25168</v>
      </c>
      <c r="H6466" s="1" t="s">
        <v>166253</v>
      </c>
      <c r="I6466" s="1" t="s">
        <v>205251</v>
      </c>
      <c r="J6466" s="1" t="s">
        <v>130352</v>
      </c>
      <c r="K6466" s="1" t="s">
        <v>140245</v>
      </c>
      <c r="L6466" s="1" t="s">
        <v>170989</v>
      </c>
      <c r="M6466" s="1" t="s">
        <v>114130</v>
      </c>
      <c r="N6466" s="1" t="s">
        <v>62992</v>
      </c>
      <c r="O6466" s="1" t="s">
        <v>87122</v>
      </c>
      <c r="P6466" s="1" t="s">
        <v>161303</v>
      </c>
      <c r="Q6466" s="1" t="s">
        <v>40981</v>
      </c>
      <c r="R6466" s="1" t="s">
        <v>37881</v>
      </c>
      <c r="S6466" s="1" t="s">
        <v>64852</v>
      </c>
      <c r="T6466" s="1" t="s">
        <v>69294</v>
      </c>
      <c r="U6466" s="1" t="s">
        <v>63583</v>
      </c>
      <c r="V6466" s="1" t="s">
        <v>205252</v>
      </c>
      <c r="W6466" s="1" t="s">
        <v>205253</v>
      </c>
      <c r="X6466" s="1" t="s">
        <v>205254</v>
      </c>
      <c r="Y6466" s="1" t="s">
        <v>205255</v>
      </c>
      <c r="Z6466" s="1" t="s">
        <v>205256</v>
      </c>
      <c r="AA6466" s="1" t="s">
        <v>205257</v>
      </c>
      <c r="AB6466" s="1" t="s">
        <v>205258</v>
      </c>
      <c r="AC6466" s="1" t="s">
        <v>205259</v>
      </c>
      <c r="AD6466" s="1" t="s">
        <v>205260</v>
      </c>
      <c r="AE6466" s="1" t="s">
        <v>205261</v>
      </c>
      <c r="AF6466" s="1" t="s">
        <v>205262</v>
      </c>
      <c r="AG6466" s="1" t="s">
        <v>205263</v>
      </c>
      <c r="AH6466" s="1" t="s">
        <v>205264</v>
      </c>
      <c r="AI6466" s="1" t="s">
        <v>205265</v>
      </c>
      <c r="AJ6466" s="1" t="s">
        <v>205266</v>
      </c>
      <c r="AK6466" s="1" t="s">
        <v>205267</v>
      </c>
      <c r="AL6466" s="1" t="s">
        <v>205268</v>
      </c>
      <c r="AM6466" s="1" t="s">
        <v>205269</v>
      </c>
      <c r="AN6466" s="1" t="s">
        <v>205270</v>
      </c>
      <c r="AO6466" s="1" t="s">
        <v>205271</v>
      </c>
      <c r="AP6466" s="1" t="s">
        <v>205272</v>
      </c>
      <c r="AQ6466" s="1" t="s">
        <v>205273</v>
      </c>
      <c r="AR6466" s="1" t="s">
        <v>205274</v>
      </c>
    </row>
    <row r="6467" spans="1:44" x14ac:dyDescent="0.3">
      <c r="A6467" s="1" t="s">
        <v>205275</v>
      </c>
      <c r="B6467" s="1" t="s">
        <v>205276</v>
      </c>
      <c r="C6467" s="1" t="s">
        <v>205277</v>
      </c>
      <c r="D6467" s="1" t="s">
        <v>205278</v>
      </c>
      <c r="E6467" s="1" t="s">
        <v>205279</v>
      </c>
      <c r="F6467" s="1" t="s">
        <v>63736</v>
      </c>
      <c r="G6467" s="1" t="s">
        <v>66199</v>
      </c>
      <c r="H6467" s="1" t="s">
        <v>30665</v>
      </c>
      <c r="I6467" s="1" t="s">
        <v>27676</v>
      </c>
      <c r="J6467" s="1" t="s">
        <v>75666</v>
      </c>
      <c r="K6467" s="1" t="s">
        <v>64446</v>
      </c>
      <c r="L6467" s="1" t="s">
        <v>205280</v>
      </c>
      <c r="M6467" s="1" t="s">
        <v>139848</v>
      </c>
      <c r="N6467" s="1" t="s">
        <v>107672</v>
      </c>
      <c r="O6467" s="1" t="s">
        <v>30799</v>
      </c>
      <c r="P6467" s="1" t="s">
        <v>205281</v>
      </c>
      <c r="Q6467" s="1" t="s">
        <v>43617</v>
      </c>
      <c r="R6467" s="1" t="s">
        <v>42401</v>
      </c>
      <c r="S6467" s="1" t="s">
        <v>27997</v>
      </c>
      <c r="T6467" s="1" t="s">
        <v>33842</v>
      </c>
      <c r="U6467" s="1" t="s">
        <v>69053</v>
      </c>
      <c r="V6467" s="1" t="s">
        <v>205282</v>
      </c>
      <c r="W6467" s="1" t="s">
        <v>205283</v>
      </c>
      <c r="X6467" s="1" t="s">
        <v>205284</v>
      </c>
      <c r="Y6467" s="1" t="s">
        <v>205285</v>
      </c>
      <c r="Z6467" s="1" t="s">
        <v>205286</v>
      </c>
      <c r="AA6467" s="1" t="s">
        <v>205287</v>
      </c>
      <c r="AB6467" s="1" t="s">
        <v>205288</v>
      </c>
      <c r="AC6467" s="1" t="s">
        <v>205289</v>
      </c>
      <c r="AD6467" s="1" t="s">
        <v>205290</v>
      </c>
      <c r="AE6467" s="1" t="s">
        <v>205291</v>
      </c>
      <c r="AF6467" s="1" t="s">
        <v>205292</v>
      </c>
      <c r="AG6467" s="1" t="s">
        <v>205293</v>
      </c>
      <c r="AH6467" s="1" t="s">
        <v>205294</v>
      </c>
      <c r="AI6467" s="1" t="s">
        <v>205295</v>
      </c>
      <c r="AJ6467" s="1" t="s">
        <v>205296</v>
      </c>
      <c r="AK6467" s="1" t="s">
        <v>205297</v>
      </c>
      <c r="AL6467" s="1" t="s">
        <v>205298</v>
      </c>
      <c r="AM6467" s="1" t="s">
        <v>205299</v>
      </c>
      <c r="AN6467" s="1" t="s">
        <v>205300</v>
      </c>
      <c r="AO6467" s="1" t="s">
        <v>205301</v>
      </c>
      <c r="AP6467" s="1" t="s">
        <v>205302</v>
      </c>
      <c r="AQ6467" s="1" t="s">
        <v>205303</v>
      </c>
      <c r="AR6467" s="1" t="s">
        <v>205304</v>
      </c>
    </row>
    <row r="6468" spans="1:44" x14ac:dyDescent="0.3">
      <c r="A6468" s="1" t="s">
        <v>205305</v>
      </c>
      <c r="B6468" s="1" t="s">
        <v>205306</v>
      </c>
      <c r="C6468" s="1" t="s">
        <v>93151</v>
      </c>
      <c r="D6468" s="1" t="s">
        <v>95867</v>
      </c>
      <c r="E6468" s="1" t="s">
        <v>83540</v>
      </c>
      <c r="F6468" s="1" t="s">
        <v>201291</v>
      </c>
      <c r="G6468" s="1" t="s">
        <v>50928</v>
      </c>
      <c r="H6468" s="1" t="s">
        <v>115659</v>
      </c>
      <c r="I6468" s="1" t="s">
        <v>205307</v>
      </c>
      <c r="J6468" s="1" t="s">
        <v>23715</v>
      </c>
      <c r="K6468" s="1" t="s">
        <v>131107</v>
      </c>
      <c r="L6468" s="1" t="s">
        <v>144994</v>
      </c>
      <c r="M6468" s="1" t="s">
        <v>73220</v>
      </c>
      <c r="N6468" s="1" t="s">
        <v>94081</v>
      </c>
      <c r="O6468" s="1" t="s">
        <v>55247</v>
      </c>
      <c r="P6468" s="1" t="s">
        <v>29102</v>
      </c>
      <c r="Q6468" s="1" t="s">
        <v>95840</v>
      </c>
      <c r="R6468" s="1" t="s">
        <v>64648</v>
      </c>
      <c r="S6468" s="1" t="s">
        <v>41927</v>
      </c>
      <c r="T6468" s="1" t="s">
        <v>123255</v>
      </c>
      <c r="U6468" s="1" t="s">
        <v>33836</v>
      </c>
      <c r="V6468" s="1" t="s">
        <v>43135</v>
      </c>
      <c r="W6468" s="1" t="s">
        <v>205308</v>
      </c>
      <c r="X6468" s="1" t="s">
        <v>205309</v>
      </c>
      <c r="Y6468" s="1" t="s">
        <v>205310</v>
      </c>
      <c r="Z6468" s="1" t="s">
        <v>205311</v>
      </c>
      <c r="AA6468" s="1" t="s">
        <v>205312</v>
      </c>
      <c r="AB6468" s="1" t="s">
        <v>205313</v>
      </c>
      <c r="AC6468" s="1" t="s">
        <v>205314</v>
      </c>
      <c r="AD6468" s="1" t="s">
        <v>205315</v>
      </c>
      <c r="AE6468" s="1" t="s">
        <v>205316</v>
      </c>
      <c r="AF6468" s="1" t="s">
        <v>205317</v>
      </c>
      <c r="AG6468" s="1" t="s">
        <v>205318</v>
      </c>
      <c r="AH6468" s="1" t="s">
        <v>205319</v>
      </c>
      <c r="AI6468" s="1" t="s">
        <v>205320</v>
      </c>
      <c r="AJ6468" s="1" t="s">
        <v>205321</v>
      </c>
      <c r="AK6468" s="1" t="s">
        <v>205322</v>
      </c>
      <c r="AL6468" s="1" t="s">
        <v>205323</v>
      </c>
      <c r="AM6468" s="1" t="s">
        <v>205324</v>
      </c>
      <c r="AN6468" s="1" t="s">
        <v>205325</v>
      </c>
      <c r="AO6468" s="1" t="s">
        <v>205326</v>
      </c>
      <c r="AP6468" s="1" t="s">
        <v>205327</v>
      </c>
      <c r="AQ6468" s="1" t="s">
        <v>205328</v>
      </c>
      <c r="AR6468" s="1" t="s">
        <v>205329</v>
      </c>
    </row>
    <row r="6469" spans="1:44" x14ac:dyDescent="0.3">
      <c r="A6469" s="1" t="s">
        <v>205330</v>
      </c>
      <c r="B6469" s="1" t="s">
        <v>205331</v>
      </c>
      <c r="C6469" s="1" t="s">
        <v>205332</v>
      </c>
      <c r="D6469" s="1" t="s">
        <v>205333</v>
      </c>
      <c r="E6469" s="1" t="s">
        <v>205334</v>
      </c>
      <c r="F6469" s="1" t="s">
        <v>58344</v>
      </c>
      <c r="G6469" s="1" t="s">
        <v>205335</v>
      </c>
      <c r="H6469" s="1" t="s">
        <v>205336</v>
      </c>
      <c r="I6469" s="1" t="s">
        <v>146983</v>
      </c>
      <c r="J6469" s="1" t="s">
        <v>190011</v>
      </c>
      <c r="K6469" s="1" t="s">
        <v>147001</v>
      </c>
      <c r="L6469" s="1" t="s">
        <v>205337</v>
      </c>
      <c r="M6469" s="1" t="s">
        <v>205338</v>
      </c>
      <c r="N6469" s="1" t="s">
        <v>205339</v>
      </c>
      <c r="O6469" s="1" t="s">
        <v>205340</v>
      </c>
      <c r="P6469" s="1" t="s">
        <v>205341</v>
      </c>
      <c r="Q6469" s="1" t="s">
        <v>84046</v>
      </c>
      <c r="R6469" s="1" t="s">
        <v>205342</v>
      </c>
      <c r="S6469" s="1" t="s">
        <v>57925</v>
      </c>
      <c r="T6469" s="1" t="s">
        <v>205343</v>
      </c>
      <c r="U6469" s="1" t="s">
        <v>65786</v>
      </c>
      <c r="V6469" s="1" t="s">
        <v>205344</v>
      </c>
      <c r="W6469" s="1" t="s">
        <v>205345</v>
      </c>
      <c r="X6469" s="1" t="s">
        <v>205346</v>
      </c>
      <c r="Y6469" s="1" t="s">
        <v>171646</v>
      </c>
      <c r="Z6469" s="1" t="s">
        <v>205347</v>
      </c>
      <c r="AA6469" s="1" t="s">
        <v>205348</v>
      </c>
      <c r="AB6469" s="1" t="s">
        <v>205349</v>
      </c>
      <c r="AC6469" s="1" t="s">
        <v>205350</v>
      </c>
      <c r="AD6469" s="1" t="s">
        <v>205351</v>
      </c>
      <c r="AE6469" s="1" t="s">
        <v>205352</v>
      </c>
      <c r="AF6469" s="1" t="s">
        <v>152095</v>
      </c>
      <c r="AG6469" s="1" t="s">
        <v>113182</v>
      </c>
      <c r="AH6469" s="1" t="s">
        <v>205353</v>
      </c>
      <c r="AI6469" s="1" t="s">
        <v>205354</v>
      </c>
      <c r="AJ6469" s="1" t="s">
        <v>205355</v>
      </c>
      <c r="AK6469" s="1" t="s">
        <v>205356</v>
      </c>
      <c r="AL6469" s="1" t="s">
        <v>205357</v>
      </c>
      <c r="AM6469" s="1" t="s">
        <v>205358</v>
      </c>
      <c r="AN6469" s="1" t="s">
        <v>205359</v>
      </c>
      <c r="AO6469" s="1" t="s">
        <v>205360</v>
      </c>
      <c r="AP6469" s="1" t="s">
        <v>205361</v>
      </c>
      <c r="AQ6469" s="1" t="s">
        <v>205362</v>
      </c>
      <c r="AR6469" s="1" t="s">
        <v>205363</v>
      </c>
    </row>
    <row r="6470" spans="1:44" x14ac:dyDescent="0.3">
      <c r="A6470" s="1" t="s">
        <v>205364</v>
      </c>
      <c r="B6470" s="1" t="s">
        <v>205365</v>
      </c>
      <c r="C6470" s="1" t="s">
        <v>103174</v>
      </c>
      <c r="D6470" s="1" t="s">
        <v>205366</v>
      </c>
      <c r="E6470" s="1" t="s">
        <v>88339</v>
      </c>
      <c r="F6470" s="1" t="s">
        <v>115877</v>
      </c>
      <c r="G6470" s="1" t="s">
        <v>29815</v>
      </c>
      <c r="H6470" s="1" t="s">
        <v>53142</v>
      </c>
      <c r="I6470" s="1" t="s">
        <v>178396</v>
      </c>
      <c r="J6470" s="1" t="s">
        <v>147372</v>
      </c>
      <c r="K6470" s="1" t="s">
        <v>40095</v>
      </c>
      <c r="L6470" s="1" t="s">
        <v>55274</v>
      </c>
      <c r="M6470" s="1" t="s">
        <v>202278</v>
      </c>
      <c r="N6470" s="1" t="s">
        <v>62434</v>
      </c>
      <c r="O6470" s="1" t="s">
        <v>29991</v>
      </c>
      <c r="P6470" s="1" t="s">
        <v>24623</v>
      </c>
      <c r="Q6470" s="1" t="s">
        <v>117823</v>
      </c>
      <c r="R6470" s="1" t="s">
        <v>90553</v>
      </c>
      <c r="S6470" s="1" t="s">
        <v>60559</v>
      </c>
      <c r="T6470" s="1" t="s">
        <v>54454</v>
      </c>
      <c r="U6470" s="1" t="s">
        <v>54425</v>
      </c>
      <c r="V6470" s="1" t="s">
        <v>205367</v>
      </c>
      <c r="W6470" s="1" t="s">
        <v>205368</v>
      </c>
      <c r="X6470" s="1" t="s">
        <v>205369</v>
      </c>
      <c r="Y6470" s="1" t="s">
        <v>205370</v>
      </c>
      <c r="Z6470" s="1" t="s">
        <v>205371</v>
      </c>
      <c r="AA6470" s="1" t="s">
        <v>205372</v>
      </c>
      <c r="AB6470" s="1" t="s">
        <v>205373</v>
      </c>
      <c r="AC6470" s="1" t="s">
        <v>205175</v>
      </c>
      <c r="AD6470" s="1" t="s">
        <v>205374</v>
      </c>
      <c r="AE6470" s="1" t="s">
        <v>205375</v>
      </c>
      <c r="AF6470" s="1" t="s">
        <v>205376</v>
      </c>
      <c r="AG6470" s="1" t="s">
        <v>205377</v>
      </c>
      <c r="AH6470" s="1" t="s">
        <v>205378</v>
      </c>
      <c r="AI6470" s="1" t="s">
        <v>205379</v>
      </c>
      <c r="AJ6470" s="1" t="s">
        <v>205380</v>
      </c>
      <c r="AK6470" s="1" t="s">
        <v>205381</v>
      </c>
      <c r="AL6470" s="1" t="s">
        <v>205382</v>
      </c>
      <c r="AM6470" s="1" t="s">
        <v>205383</v>
      </c>
      <c r="AN6470" s="1" t="s">
        <v>205384</v>
      </c>
      <c r="AO6470" s="1" t="s">
        <v>205385</v>
      </c>
      <c r="AP6470" s="1" t="s">
        <v>205386</v>
      </c>
      <c r="AQ6470" s="1" t="s">
        <v>205387</v>
      </c>
      <c r="AR6470" s="1" t="s">
        <v>205388</v>
      </c>
    </row>
    <row r="6471" spans="1:44" x14ac:dyDescent="0.3">
      <c r="A6471" s="1" t="s">
        <v>205389</v>
      </c>
      <c r="B6471" s="1" t="s">
        <v>205390</v>
      </c>
      <c r="C6471" s="1" t="s">
        <v>26556</v>
      </c>
      <c r="D6471" s="1" t="s">
        <v>170010</v>
      </c>
      <c r="E6471" s="1" t="s">
        <v>46166</v>
      </c>
      <c r="F6471" s="1" t="s">
        <v>31352</v>
      </c>
      <c r="G6471" s="1" t="s">
        <v>65203</v>
      </c>
      <c r="H6471" s="1" t="s">
        <v>35371</v>
      </c>
      <c r="I6471" s="1" t="s">
        <v>35954</v>
      </c>
      <c r="J6471" s="1" t="s">
        <v>45709</v>
      </c>
      <c r="K6471" s="1" t="s">
        <v>55888</v>
      </c>
      <c r="L6471" s="1" t="s">
        <v>72498</v>
      </c>
      <c r="M6471" s="1" t="s">
        <v>58308</v>
      </c>
      <c r="N6471" s="1" t="s">
        <v>92719</v>
      </c>
      <c r="O6471" s="1" t="s">
        <v>73632</v>
      </c>
      <c r="P6471" s="1" t="s">
        <v>205391</v>
      </c>
      <c r="Q6471" s="1" t="s">
        <v>205392</v>
      </c>
      <c r="R6471" s="1" t="s">
        <v>35417</v>
      </c>
      <c r="S6471" s="1" t="s">
        <v>69791</v>
      </c>
      <c r="T6471" s="1" t="s">
        <v>144037</v>
      </c>
      <c r="U6471" s="1" t="s">
        <v>65456</v>
      </c>
      <c r="V6471" s="1" t="s">
        <v>205393</v>
      </c>
      <c r="W6471" s="1" t="s">
        <v>205394</v>
      </c>
      <c r="X6471" s="1" t="s">
        <v>205395</v>
      </c>
      <c r="Y6471" s="1" t="s">
        <v>205396</v>
      </c>
      <c r="Z6471" s="1" t="s">
        <v>205397</v>
      </c>
      <c r="AA6471" s="1" t="s">
        <v>205398</v>
      </c>
      <c r="AB6471" s="1" t="s">
        <v>205399</v>
      </c>
      <c r="AC6471" s="1" t="s">
        <v>205400</v>
      </c>
      <c r="AD6471" s="1" t="s">
        <v>205401</v>
      </c>
      <c r="AE6471" s="1" t="s">
        <v>205402</v>
      </c>
      <c r="AF6471" s="1" t="s">
        <v>205403</v>
      </c>
      <c r="AG6471" s="1" t="s">
        <v>205404</v>
      </c>
      <c r="AH6471" s="1" t="s">
        <v>205405</v>
      </c>
      <c r="AI6471" s="1" t="s">
        <v>205406</v>
      </c>
      <c r="AJ6471" s="1" t="s">
        <v>205407</v>
      </c>
      <c r="AK6471" s="1" t="s">
        <v>205408</v>
      </c>
      <c r="AL6471" s="1" t="s">
        <v>205409</v>
      </c>
      <c r="AM6471" s="1" t="s">
        <v>205410</v>
      </c>
      <c r="AN6471" s="1" t="s">
        <v>205411</v>
      </c>
      <c r="AO6471" s="1" t="s">
        <v>205412</v>
      </c>
      <c r="AP6471" s="1" t="s">
        <v>205413</v>
      </c>
      <c r="AQ6471" s="1" t="s">
        <v>205414</v>
      </c>
      <c r="AR6471" s="1" t="s">
        <v>205415</v>
      </c>
    </row>
    <row r="6472" spans="1:44" x14ac:dyDescent="0.3">
      <c r="A6472" s="1" t="s">
        <v>205416</v>
      </c>
      <c r="B6472" s="1" t="s">
        <v>205417</v>
      </c>
      <c r="C6472" s="1" t="s">
        <v>67977</v>
      </c>
      <c r="D6472" s="1" t="s">
        <v>205418</v>
      </c>
      <c r="E6472" s="1" t="s">
        <v>205419</v>
      </c>
      <c r="F6472" s="1" t="s">
        <v>141066</v>
      </c>
      <c r="G6472" s="1" t="s">
        <v>205420</v>
      </c>
      <c r="H6472" s="1" t="s">
        <v>95150</v>
      </c>
      <c r="I6472" s="1" t="s">
        <v>205421</v>
      </c>
      <c r="J6472" s="1" t="s">
        <v>203425</v>
      </c>
      <c r="K6472" s="1" t="s">
        <v>205422</v>
      </c>
      <c r="L6472" s="1" t="s">
        <v>55624</v>
      </c>
      <c r="M6472" s="1" t="s">
        <v>48237</v>
      </c>
      <c r="N6472" s="1" t="s">
        <v>25002</v>
      </c>
      <c r="O6472" s="1" t="s">
        <v>70938</v>
      </c>
      <c r="P6472" s="1" t="s">
        <v>67154</v>
      </c>
      <c r="Q6472" s="1" t="s">
        <v>79911</v>
      </c>
      <c r="R6472" s="1" t="s">
        <v>134089</v>
      </c>
      <c r="S6472" s="1" t="s">
        <v>38207</v>
      </c>
      <c r="T6472" s="1" t="s">
        <v>60724</v>
      </c>
      <c r="U6472" s="1" t="s">
        <v>71621</v>
      </c>
      <c r="V6472" s="1" t="s">
        <v>205423</v>
      </c>
      <c r="W6472" s="1" t="s">
        <v>205424</v>
      </c>
      <c r="X6472" s="1" t="s">
        <v>205425</v>
      </c>
      <c r="Y6472" s="1" t="s">
        <v>205426</v>
      </c>
      <c r="Z6472" s="1" t="s">
        <v>205427</v>
      </c>
      <c r="AA6472" s="1" t="s">
        <v>205428</v>
      </c>
      <c r="AB6472" s="1" t="s">
        <v>205429</v>
      </c>
      <c r="AC6472" s="1" t="s">
        <v>205430</v>
      </c>
      <c r="AD6472" s="1" t="s">
        <v>205431</v>
      </c>
      <c r="AE6472" s="1" t="s">
        <v>205432</v>
      </c>
      <c r="AF6472" s="1" t="s">
        <v>205433</v>
      </c>
      <c r="AG6472" s="1" t="s">
        <v>205434</v>
      </c>
      <c r="AH6472" s="1" t="s">
        <v>205435</v>
      </c>
      <c r="AI6472" s="1" t="s">
        <v>205436</v>
      </c>
      <c r="AJ6472" s="1" t="s">
        <v>205437</v>
      </c>
      <c r="AK6472" s="1" t="s">
        <v>205438</v>
      </c>
      <c r="AL6472" s="1" t="s">
        <v>205439</v>
      </c>
      <c r="AM6472" s="1" t="s">
        <v>205440</v>
      </c>
      <c r="AN6472" s="1" t="s">
        <v>205441</v>
      </c>
      <c r="AO6472" s="1" t="s">
        <v>205442</v>
      </c>
      <c r="AP6472" s="1" t="s">
        <v>205443</v>
      </c>
      <c r="AQ6472" s="1" t="s">
        <v>205444</v>
      </c>
      <c r="AR6472" s="1" t="s">
        <v>205445</v>
      </c>
    </row>
    <row r="6473" spans="1:44" x14ac:dyDescent="0.3">
      <c r="A6473" s="1" t="s">
        <v>205446</v>
      </c>
      <c r="B6473" s="1" t="s">
        <v>205447</v>
      </c>
      <c r="C6473" s="1" t="s">
        <v>191263</v>
      </c>
      <c r="D6473" s="1" t="s">
        <v>58439</v>
      </c>
      <c r="E6473" s="1" t="s">
        <v>147424</v>
      </c>
      <c r="F6473" s="1" t="s">
        <v>29418</v>
      </c>
      <c r="G6473" s="1" t="s">
        <v>68408</v>
      </c>
      <c r="H6473" s="1" t="s">
        <v>24701</v>
      </c>
      <c r="I6473" s="1" t="s">
        <v>205448</v>
      </c>
      <c r="J6473" s="1" t="s">
        <v>80307</v>
      </c>
      <c r="K6473" s="1" t="s">
        <v>41751</v>
      </c>
      <c r="L6473" s="1" t="s">
        <v>64176</v>
      </c>
      <c r="M6473" s="1" t="s">
        <v>205449</v>
      </c>
      <c r="N6473" s="1" t="s">
        <v>79922</v>
      </c>
      <c r="O6473" s="1" t="s">
        <v>117506</v>
      </c>
      <c r="P6473" s="1" t="s">
        <v>205450</v>
      </c>
      <c r="Q6473" s="1" t="s">
        <v>205451</v>
      </c>
      <c r="R6473" s="1" t="s">
        <v>70940</v>
      </c>
      <c r="S6473" s="1" t="s">
        <v>194049</v>
      </c>
      <c r="T6473" s="1" t="s">
        <v>73574</v>
      </c>
      <c r="U6473" s="1" t="s">
        <v>185669</v>
      </c>
      <c r="V6473" s="1" t="s">
        <v>205452</v>
      </c>
      <c r="W6473" s="1" t="s">
        <v>205453</v>
      </c>
      <c r="X6473" s="1" t="s">
        <v>205454</v>
      </c>
      <c r="Y6473" s="1" t="s">
        <v>205455</v>
      </c>
      <c r="Z6473" s="1" t="s">
        <v>205456</v>
      </c>
      <c r="AA6473" s="1" t="s">
        <v>205457</v>
      </c>
      <c r="AB6473" s="1" t="s">
        <v>205458</v>
      </c>
      <c r="AC6473" s="1" t="s">
        <v>205459</v>
      </c>
      <c r="AD6473" s="1" t="s">
        <v>205460</v>
      </c>
      <c r="AE6473" s="1" t="s">
        <v>205461</v>
      </c>
      <c r="AF6473" s="1" t="s">
        <v>205462</v>
      </c>
      <c r="AG6473" s="1" t="s">
        <v>149444</v>
      </c>
      <c r="AH6473" s="1" t="s">
        <v>205463</v>
      </c>
      <c r="AI6473" s="1" t="s">
        <v>205464</v>
      </c>
      <c r="AJ6473" s="1" t="s">
        <v>205465</v>
      </c>
      <c r="AK6473" s="1" t="s">
        <v>204331</v>
      </c>
      <c r="AL6473" s="1" t="s">
        <v>205466</v>
      </c>
      <c r="AM6473" s="1" t="s">
        <v>205467</v>
      </c>
      <c r="AN6473" s="1" t="s">
        <v>205468</v>
      </c>
      <c r="AO6473" s="1" t="s">
        <v>205469</v>
      </c>
      <c r="AP6473" s="1" t="s">
        <v>205470</v>
      </c>
      <c r="AQ6473" s="1" t="s">
        <v>205471</v>
      </c>
      <c r="AR6473" s="1" t="s">
        <v>205472</v>
      </c>
    </row>
    <row r="6474" spans="1:44" x14ac:dyDescent="0.3">
      <c r="A6474" s="1" t="s">
        <v>205473</v>
      </c>
      <c r="B6474" s="1" t="s">
        <v>205474</v>
      </c>
      <c r="C6474" s="1" t="s">
        <v>205475</v>
      </c>
      <c r="D6474" s="1" t="s">
        <v>174247</v>
      </c>
      <c r="E6474" s="1" t="s">
        <v>80367</v>
      </c>
      <c r="F6474" s="1" t="s">
        <v>156157</v>
      </c>
      <c r="G6474" s="1" t="s">
        <v>72757</v>
      </c>
      <c r="H6474" s="1" t="s">
        <v>39540</v>
      </c>
      <c r="I6474" s="1" t="s">
        <v>37279</v>
      </c>
      <c r="J6474" s="1" t="s">
        <v>72448</v>
      </c>
      <c r="K6474" s="1" t="s">
        <v>201855</v>
      </c>
      <c r="L6474" s="1" t="s">
        <v>57240</v>
      </c>
      <c r="M6474" s="1" t="s">
        <v>205449</v>
      </c>
      <c r="N6474" s="1" t="s">
        <v>86620</v>
      </c>
      <c r="O6474" s="1" t="s">
        <v>205476</v>
      </c>
      <c r="P6474" s="1" t="s">
        <v>205477</v>
      </c>
      <c r="Q6474" s="1" t="s">
        <v>205451</v>
      </c>
      <c r="R6474" s="1" t="s">
        <v>150294</v>
      </c>
      <c r="S6474" s="1" t="s">
        <v>68666</v>
      </c>
      <c r="T6474" s="1" t="s">
        <v>205478</v>
      </c>
      <c r="U6474" s="1" t="s">
        <v>185669</v>
      </c>
      <c r="V6474" s="1" t="s">
        <v>205479</v>
      </c>
      <c r="W6474" s="1" t="s">
        <v>205480</v>
      </c>
      <c r="X6474" s="1" t="s">
        <v>205481</v>
      </c>
      <c r="Y6474" s="1" t="s">
        <v>205482</v>
      </c>
      <c r="Z6474" s="1" t="s">
        <v>205483</v>
      </c>
      <c r="AA6474" s="1" t="s">
        <v>205484</v>
      </c>
      <c r="AB6474" s="1" t="s">
        <v>205485</v>
      </c>
      <c r="AC6474" s="1" t="s">
        <v>205486</v>
      </c>
      <c r="AD6474" s="1" t="s">
        <v>205487</v>
      </c>
      <c r="AE6474" s="1" t="s">
        <v>205488</v>
      </c>
      <c r="AF6474" s="1" t="s">
        <v>205462</v>
      </c>
      <c r="AG6474" s="1" t="s">
        <v>205489</v>
      </c>
      <c r="AH6474" s="1" t="s">
        <v>205490</v>
      </c>
      <c r="AI6474" s="1" t="s">
        <v>32472</v>
      </c>
      <c r="AJ6474" s="1" t="s">
        <v>205465</v>
      </c>
      <c r="AK6474" s="1" t="s">
        <v>205491</v>
      </c>
      <c r="AL6474" s="1" t="s">
        <v>205492</v>
      </c>
      <c r="AM6474" s="1" t="s">
        <v>205493</v>
      </c>
      <c r="AN6474" s="1" t="s">
        <v>205468</v>
      </c>
      <c r="AO6474" s="1" t="s">
        <v>205494</v>
      </c>
      <c r="AP6474" s="1" t="s">
        <v>205495</v>
      </c>
      <c r="AQ6474" s="1" t="s">
        <v>205496</v>
      </c>
      <c r="AR6474" s="1" t="s">
        <v>205472</v>
      </c>
    </row>
    <row r="6475" spans="1:44" x14ac:dyDescent="0.3">
      <c r="A6475" s="1" t="s">
        <v>205497</v>
      </c>
      <c r="B6475" s="1" t="s">
        <v>205498</v>
      </c>
      <c r="C6475" s="1" t="s">
        <v>54567</v>
      </c>
      <c r="D6475" s="1" t="s">
        <v>205499</v>
      </c>
      <c r="E6475" s="1" t="s">
        <v>62094</v>
      </c>
      <c r="F6475" s="1" t="s">
        <v>205500</v>
      </c>
      <c r="G6475" s="1" t="s">
        <v>205501</v>
      </c>
      <c r="H6475" s="1" t="s">
        <v>205502</v>
      </c>
      <c r="I6475" s="1" t="s">
        <v>205503</v>
      </c>
      <c r="J6475" s="1" t="s">
        <v>32144</v>
      </c>
      <c r="K6475" s="1" t="s">
        <v>97479</v>
      </c>
      <c r="L6475" s="1" t="s">
        <v>51241</v>
      </c>
      <c r="M6475" s="1" t="s">
        <v>28751</v>
      </c>
      <c r="N6475" s="1" t="s">
        <v>199946</v>
      </c>
      <c r="O6475" s="1" t="s">
        <v>181515</v>
      </c>
      <c r="P6475" s="1" t="s">
        <v>205504</v>
      </c>
      <c r="Q6475" s="1" t="s">
        <v>27151</v>
      </c>
      <c r="R6475" s="1" t="s">
        <v>205505</v>
      </c>
      <c r="S6475" s="1" t="s">
        <v>37329</v>
      </c>
      <c r="T6475" s="1" t="s">
        <v>205506</v>
      </c>
      <c r="U6475" s="1" t="s">
        <v>48934</v>
      </c>
      <c r="V6475" s="1" t="s">
        <v>205507</v>
      </c>
      <c r="W6475" s="1" t="s">
        <v>205508</v>
      </c>
      <c r="X6475" s="1" t="s">
        <v>205509</v>
      </c>
      <c r="Y6475" s="1" t="s">
        <v>205510</v>
      </c>
      <c r="Z6475" s="1" t="s">
        <v>205490</v>
      </c>
      <c r="AA6475" s="1" t="s">
        <v>205511</v>
      </c>
      <c r="AB6475" s="1" t="s">
        <v>205512</v>
      </c>
      <c r="AC6475" s="1" t="s">
        <v>205513</v>
      </c>
      <c r="AD6475" s="1" t="s">
        <v>205514</v>
      </c>
      <c r="AE6475" s="1" t="s">
        <v>205515</v>
      </c>
      <c r="AF6475" s="1" t="s">
        <v>205516</v>
      </c>
      <c r="AG6475" s="1" t="s">
        <v>205517</v>
      </c>
      <c r="AH6475" s="1" t="s">
        <v>205518</v>
      </c>
      <c r="AI6475" s="1" t="s">
        <v>205519</v>
      </c>
      <c r="AJ6475" s="1" t="s">
        <v>205520</v>
      </c>
      <c r="AK6475" s="1" t="s">
        <v>205521</v>
      </c>
      <c r="AL6475" s="1" t="s">
        <v>205522</v>
      </c>
      <c r="AM6475" s="1" t="s">
        <v>205523</v>
      </c>
      <c r="AN6475" s="1" t="s">
        <v>205524</v>
      </c>
      <c r="AO6475" s="1" t="s">
        <v>205525</v>
      </c>
      <c r="AP6475" s="1" t="s">
        <v>205526</v>
      </c>
      <c r="AQ6475" s="1" t="s">
        <v>205527</v>
      </c>
      <c r="AR6475" s="1" t="s">
        <v>205528</v>
      </c>
    </row>
    <row r="6476" spans="1:44" x14ac:dyDescent="0.3">
      <c r="A6476" s="1" t="s">
        <v>205529</v>
      </c>
      <c r="B6476" s="1" t="s">
        <v>205530</v>
      </c>
      <c r="C6476" s="1" t="s">
        <v>197900</v>
      </c>
      <c r="D6476" s="1" t="s">
        <v>205531</v>
      </c>
      <c r="E6476" s="1" t="s">
        <v>170207</v>
      </c>
      <c r="F6476" s="1" t="s">
        <v>25582</v>
      </c>
      <c r="G6476" s="1" t="s">
        <v>57073</v>
      </c>
      <c r="H6476" s="1" t="s">
        <v>205532</v>
      </c>
      <c r="I6476" s="1" t="s">
        <v>116955</v>
      </c>
      <c r="J6476" s="1" t="s">
        <v>104207</v>
      </c>
      <c r="K6476" s="1" t="s">
        <v>39887</v>
      </c>
      <c r="L6476" s="1" t="s">
        <v>135383</v>
      </c>
      <c r="M6476" s="1" t="s">
        <v>22969</v>
      </c>
      <c r="N6476" s="1" t="s">
        <v>146327</v>
      </c>
      <c r="O6476" s="1" t="s">
        <v>205533</v>
      </c>
      <c r="P6476" s="1" t="s">
        <v>205534</v>
      </c>
      <c r="Q6476" s="1" t="s">
        <v>146453</v>
      </c>
      <c r="R6476" s="1" t="s">
        <v>23384</v>
      </c>
      <c r="S6476" s="1" t="s">
        <v>134016</v>
      </c>
      <c r="T6476" s="1" t="s">
        <v>205535</v>
      </c>
      <c r="U6476" s="1" t="s">
        <v>91828</v>
      </c>
      <c r="V6476" s="1" t="s">
        <v>145407</v>
      </c>
      <c r="W6476" s="1" t="s">
        <v>205536</v>
      </c>
      <c r="X6476" s="1" t="s">
        <v>205537</v>
      </c>
      <c r="Y6476" s="1" t="s">
        <v>187729</v>
      </c>
      <c r="Z6476" s="1" t="s">
        <v>205538</v>
      </c>
      <c r="AA6476" s="1" t="s">
        <v>205539</v>
      </c>
      <c r="AB6476" s="1" t="s">
        <v>205540</v>
      </c>
      <c r="AC6476" s="1" t="s">
        <v>187222</v>
      </c>
      <c r="AD6476" s="1" t="s">
        <v>205541</v>
      </c>
      <c r="AE6476" s="1" t="s">
        <v>205542</v>
      </c>
      <c r="AF6476" s="1" t="s">
        <v>205543</v>
      </c>
      <c r="AG6476" s="1" t="s">
        <v>205544</v>
      </c>
      <c r="AH6476" s="1" t="s">
        <v>205545</v>
      </c>
      <c r="AI6476" s="1" t="s">
        <v>205546</v>
      </c>
      <c r="AJ6476" s="1" t="s">
        <v>205547</v>
      </c>
      <c r="AK6476" s="1" t="s">
        <v>137402</v>
      </c>
      <c r="AL6476" s="1" t="s">
        <v>205548</v>
      </c>
      <c r="AM6476" s="1" t="s">
        <v>205549</v>
      </c>
      <c r="AN6476" s="1" t="s">
        <v>205550</v>
      </c>
      <c r="AO6476" s="1" t="s">
        <v>205551</v>
      </c>
      <c r="AP6476" s="1" t="s">
        <v>205552</v>
      </c>
      <c r="AQ6476" s="1" t="s">
        <v>205553</v>
      </c>
      <c r="AR6476" s="1" t="s">
        <v>205554</v>
      </c>
    </row>
    <row r="6477" spans="1:44" x14ac:dyDescent="0.3">
      <c r="A6477" s="1" t="s">
        <v>205555</v>
      </c>
      <c r="B6477" s="1" t="s">
        <v>205556</v>
      </c>
      <c r="C6477" s="1" t="s">
        <v>26658</v>
      </c>
      <c r="D6477" s="1" t="s">
        <v>205557</v>
      </c>
      <c r="E6477" s="1" t="s">
        <v>205558</v>
      </c>
      <c r="F6477" s="1" t="s">
        <v>205559</v>
      </c>
      <c r="G6477" s="1" t="s">
        <v>40663</v>
      </c>
      <c r="H6477" s="1" t="s">
        <v>205560</v>
      </c>
      <c r="I6477" s="1" t="s">
        <v>42342</v>
      </c>
      <c r="J6477" s="1" t="s">
        <v>205561</v>
      </c>
      <c r="K6477" s="1" t="s">
        <v>114461</v>
      </c>
      <c r="L6477" s="1" t="s">
        <v>205562</v>
      </c>
      <c r="M6477" s="1" t="s">
        <v>33155</v>
      </c>
      <c r="N6477" s="1" t="s">
        <v>205563</v>
      </c>
      <c r="O6477" s="1" t="s">
        <v>205564</v>
      </c>
      <c r="P6477" s="1" t="s">
        <v>205565</v>
      </c>
      <c r="Q6477" s="1" t="s">
        <v>59188</v>
      </c>
      <c r="R6477" s="1" t="s">
        <v>205566</v>
      </c>
      <c r="S6477" s="1" t="s">
        <v>53585</v>
      </c>
      <c r="T6477" s="1" t="s">
        <v>205567</v>
      </c>
      <c r="U6477" s="1" t="s">
        <v>205568</v>
      </c>
      <c r="V6477" s="1" t="s">
        <v>205569</v>
      </c>
      <c r="W6477" s="1" t="s">
        <v>205570</v>
      </c>
      <c r="X6477" s="1" t="s">
        <v>205571</v>
      </c>
      <c r="Y6477" s="1" t="s">
        <v>205572</v>
      </c>
      <c r="Z6477" s="1" t="s">
        <v>205353</v>
      </c>
      <c r="AA6477" s="1" t="s">
        <v>205573</v>
      </c>
      <c r="AB6477" s="1" t="s">
        <v>205574</v>
      </c>
      <c r="AC6477" s="1" t="s">
        <v>71222</v>
      </c>
      <c r="AD6477" s="1" t="s">
        <v>205575</v>
      </c>
      <c r="AE6477" s="1" t="s">
        <v>205576</v>
      </c>
      <c r="AF6477" s="1" t="s">
        <v>205577</v>
      </c>
      <c r="AG6477" s="1" t="s">
        <v>205578</v>
      </c>
      <c r="AH6477" s="1" t="s">
        <v>157785</v>
      </c>
      <c r="AI6477" s="1" t="s">
        <v>205579</v>
      </c>
      <c r="AJ6477" s="1" t="s">
        <v>205580</v>
      </c>
      <c r="AK6477" s="1" t="s">
        <v>205581</v>
      </c>
      <c r="AL6477" s="1" t="s">
        <v>205582</v>
      </c>
      <c r="AM6477" s="1" t="s">
        <v>205583</v>
      </c>
      <c r="AN6477" s="1" t="s">
        <v>205584</v>
      </c>
      <c r="AO6477" s="1" t="s">
        <v>205585</v>
      </c>
      <c r="AP6477" s="1" t="s">
        <v>205586</v>
      </c>
      <c r="AQ6477" s="1" t="s">
        <v>205587</v>
      </c>
      <c r="AR6477" s="1" t="s">
        <v>205588</v>
      </c>
    </row>
    <row r="6478" spans="1:44" x14ac:dyDescent="0.3">
      <c r="A6478" s="1" t="s">
        <v>205589</v>
      </c>
      <c r="B6478" s="1" t="s">
        <v>205590</v>
      </c>
      <c r="C6478" s="1" t="s">
        <v>78989</v>
      </c>
      <c r="D6478" s="1" t="s">
        <v>205591</v>
      </c>
      <c r="E6478" s="1" t="s">
        <v>138621</v>
      </c>
      <c r="F6478" s="1" t="s">
        <v>205592</v>
      </c>
      <c r="G6478" s="1" t="s">
        <v>109906</v>
      </c>
      <c r="H6478" s="1" t="s">
        <v>42259</v>
      </c>
      <c r="I6478" s="1" t="s">
        <v>63198</v>
      </c>
      <c r="J6478" s="1" t="s">
        <v>205593</v>
      </c>
      <c r="K6478" s="1" t="s">
        <v>40803</v>
      </c>
      <c r="L6478" s="1" t="s">
        <v>26175</v>
      </c>
      <c r="M6478" s="1" t="s">
        <v>23879</v>
      </c>
      <c r="N6478" s="1" t="s">
        <v>205594</v>
      </c>
      <c r="O6478" s="1" t="s">
        <v>59359</v>
      </c>
      <c r="P6478" s="1" t="s">
        <v>205595</v>
      </c>
      <c r="Q6478" s="1" t="s">
        <v>55989</v>
      </c>
      <c r="R6478" s="1" t="s">
        <v>205596</v>
      </c>
      <c r="S6478" s="1" t="s">
        <v>52791</v>
      </c>
      <c r="T6478" s="1" t="s">
        <v>205597</v>
      </c>
      <c r="U6478" s="1" t="s">
        <v>73404</v>
      </c>
      <c r="V6478" s="1" t="s">
        <v>205598</v>
      </c>
      <c r="W6478" s="1" t="s">
        <v>205599</v>
      </c>
      <c r="X6478" s="1" t="s">
        <v>205600</v>
      </c>
      <c r="Y6478" s="1" t="s">
        <v>56835</v>
      </c>
      <c r="Z6478" s="1" t="s">
        <v>205601</v>
      </c>
      <c r="AA6478" s="1" t="s">
        <v>205602</v>
      </c>
      <c r="AB6478" s="1" t="s">
        <v>205603</v>
      </c>
      <c r="AC6478" s="1" t="s">
        <v>205604</v>
      </c>
      <c r="AD6478" s="1" t="s">
        <v>205605</v>
      </c>
      <c r="AE6478" s="1" t="s">
        <v>205606</v>
      </c>
      <c r="AF6478" s="1" t="s">
        <v>205607</v>
      </c>
      <c r="AG6478" s="1" t="s">
        <v>50337</v>
      </c>
      <c r="AH6478" s="1" t="s">
        <v>205608</v>
      </c>
      <c r="AI6478" s="1" t="s">
        <v>205609</v>
      </c>
      <c r="AJ6478" s="1" t="s">
        <v>205610</v>
      </c>
      <c r="AK6478" s="1" t="s">
        <v>186081</v>
      </c>
      <c r="AL6478" s="1" t="s">
        <v>205611</v>
      </c>
      <c r="AM6478" s="1" t="s">
        <v>205612</v>
      </c>
      <c r="AN6478" s="1" t="s">
        <v>205613</v>
      </c>
      <c r="AO6478" s="1" t="s">
        <v>205614</v>
      </c>
      <c r="AP6478" s="1" t="s">
        <v>205615</v>
      </c>
      <c r="AQ6478" s="1" t="s">
        <v>205616</v>
      </c>
      <c r="AR6478" s="1" t="s">
        <v>205617</v>
      </c>
    </row>
    <row r="6479" spans="1:44" x14ac:dyDescent="0.3">
      <c r="A6479" s="1" t="s">
        <v>205618</v>
      </c>
      <c r="B6479" s="1" t="s">
        <v>205619</v>
      </c>
      <c r="C6479" s="1" t="s">
        <v>205620</v>
      </c>
      <c r="D6479" s="1" t="s">
        <v>205621</v>
      </c>
      <c r="E6479" s="1" t="s">
        <v>205622</v>
      </c>
      <c r="F6479" s="1" t="s">
        <v>205623</v>
      </c>
      <c r="G6479" s="1" t="s">
        <v>153244</v>
      </c>
      <c r="H6479" s="1" t="s">
        <v>205624</v>
      </c>
      <c r="I6479" s="1" t="s">
        <v>36543</v>
      </c>
      <c r="J6479" s="1" t="s">
        <v>199710</v>
      </c>
      <c r="K6479" s="1" t="s">
        <v>79085</v>
      </c>
      <c r="L6479" s="1" t="s">
        <v>61555</v>
      </c>
      <c r="M6479" s="1" t="s">
        <v>110410</v>
      </c>
      <c r="N6479" s="1" t="s">
        <v>205625</v>
      </c>
      <c r="O6479" s="1" t="s">
        <v>191139</v>
      </c>
      <c r="P6479" s="1" t="s">
        <v>48704</v>
      </c>
      <c r="Q6479" s="1" t="s">
        <v>205626</v>
      </c>
      <c r="R6479" s="1" t="s">
        <v>205627</v>
      </c>
      <c r="S6479" s="1" t="s">
        <v>205628</v>
      </c>
      <c r="T6479" s="1" t="s">
        <v>205629</v>
      </c>
      <c r="U6479" s="1" t="s">
        <v>44837</v>
      </c>
      <c r="V6479" s="1" t="s">
        <v>205630</v>
      </c>
      <c r="W6479" s="1" t="s">
        <v>205631</v>
      </c>
      <c r="X6479" s="1" t="s">
        <v>205632</v>
      </c>
      <c r="Y6479" s="1" t="s">
        <v>205633</v>
      </c>
      <c r="Z6479" s="1" t="s">
        <v>205634</v>
      </c>
      <c r="AA6479" s="1" t="s">
        <v>205635</v>
      </c>
      <c r="AB6479" s="1" t="s">
        <v>205174</v>
      </c>
      <c r="AC6479" s="1" t="s">
        <v>205636</v>
      </c>
      <c r="AD6479" s="1" t="s">
        <v>205637</v>
      </c>
      <c r="AE6479" s="1" t="s">
        <v>205638</v>
      </c>
      <c r="AF6479" s="1" t="s">
        <v>205639</v>
      </c>
      <c r="AG6479" s="1" t="s">
        <v>30127</v>
      </c>
      <c r="AH6479" s="1" t="s">
        <v>205640</v>
      </c>
      <c r="AI6479" s="1" t="s">
        <v>205641</v>
      </c>
      <c r="AJ6479" s="1" t="s">
        <v>205642</v>
      </c>
      <c r="AK6479" s="1" t="s">
        <v>205643</v>
      </c>
      <c r="AL6479" s="1" t="s">
        <v>205644</v>
      </c>
      <c r="AM6479" s="1" t="s">
        <v>205645</v>
      </c>
      <c r="AN6479" s="1" t="s">
        <v>170167</v>
      </c>
      <c r="AO6479" s="1" t="s">
        <v>205646</v>
      </c>
      <c r="AP6479" s="1" t="s">
        <v>205647</v>
      </c>
      <c r="AQ6479" s="1" t="s">
        <v>205648</v>
      </c>
      <c r="AR6479" s="1" t="s">
        <v>205649</v>
      </c>
    </row>
    <row r="6480" spans="1:44" x14ac:dyDescent="0.3">
      <c r="A6480" s="1" t="s">
        <v>205650</v>
      </c>
      <c r="B6480" s="1" t="s">
        <v>205651</v>
      </c>
      <c r="C6480" s="1" t="s">
        <v>131964</v>
      </c>
      <c r="D6480" s="1" t="s">
        <v>143026</v>
      </c>
      <c r="E6480" s="1" t="s">
        <v>205652</v>
      </c>
      <c r="F6480" s="1" t="s">
        <v>113135</v>
      </c>
      <c r="G6480" s="1" t="s">
        <v>33009</v>
      </c>
      <c r="H6480" s="1" t="s">
        <v>39706</v>
      </c>
      <c r="I6480" s="1" t="s">
        <v>205653</v>
      </c>
      <c r="J6480" s="1" t="s">
        <v>28845</v>
      </c>
      <c r="K6480" s="1" t="s">
        <v>66553</v>
      </c>
      <c r="L6480" s="1" t="s">
        <v>29547</v>
      </c>
      <c r="M6480" s="1" t="s">
        <v>41287</v>
      </c>
      <c r="N6480" s="1" t="s">
        <v>86591</v>
      </c>
      <c r="O6480" s="1" t="s">
        <v>61163</v>
      </c>
      <c r="P6480" s="1" t="s">
        <v>113941</v>
      </c>
      <c r="Q6480" s="1" t="s">
        <v>40375</v>
      </c>
      <c r="R6480" s="1" t="s">
        <v>108449</v>
      </c>
      <c r="S6480" s="1" t="s">
        <v>194357</v>
      </c>
      <c r="T6480" s="1" t="s">
        <v>205654</v>
      </c>
      <c r="U6480" s="1" t="s">
        <v>64635</v>
      </c>
      <c r="V6480" s="1" t="s">
        <v>205655</v>
      </c>
      <c r="W6480" s="1" t="s">
        <v>205656</v>
      </c>
      <c r="X6480" s="1" t="s">
        <v>205657</v>
      </c>
      <c r="Y6480" s="1" t="s">
        <v>205658</v>
      </c>
      <c r="Z6480" s="1" t="s">
        <v>205659</v>
      </c>
      <c r="AA6480" s="1" t="s">
        <v>205660</v>
      </c>
      <c r="AB6480" s="1" t="s">
        <v>205661</v>
      </c>
      <c r="AC6480" s="1" t="s">
        <v>205662</v>
      </c>
      <c r="AD6480" s="1" t="s">
        <v>205663</v>
      </c>
      <c r="AE6480" s="1" t="s">
        <v>205664</v>
      </c>
      <c r="AF6480" s="1" t="s">
        <v>205665</v>
      </c>
      <c r="AG6480" s="1" t="s">
        <v>205666</v>
      </c>
      <c r="AH6480" s="1" t="s">
        <v>205667</v>
      </c>
      <c r="AI6480" s="1" t="s">
        <v>205668</v>
      </c>
      <c r="AJ6480" s="1" t="s">
        <v>205669</v>
      </c>
      <c r="AK6480" s="1" t="s">
        <v>205670</v>
      </c>
      <c r="AL6480" s="1" t="s">
        <v>205671</v>
      </c>
      <c r="AM6480" s="1" t="s">
        <v>205672</v>
      </c>
      <c r="AN6480" s="1" t="s">
        <v>151684</v>
      </c>
      <c r="AO6480" s="1" t="s">
        <v>205673</v>
      </c>
      <c r="AP6480" s="1" t="s">
        <v>205674</v>
      </c>
      <c r="AQ6480" s="1" t="s">
        <v>205675</v>
      </c>
      <c r="AR6480" s="1" t="s">
        <v>205676</v>
      </c>
    </row>
    <row r="6481" spans="1:44" x14ac:dyDescent="0.3">
      <c r="A6481" s="1" t="s">
        <v>205677</v>
      </c>
      <c r="B6481" s="1" t="s">
        <v>205678</v>
      </c>
      <c r="C6481" s="1" t="s">
        <v>205679</v>
      </c>
      <c r="D6481" s="1" t="s">
        <v>205680</v>
      </c>
      <c r="E6481" s="1" t="s">
        <v>205681</v>
      </c>
      <c r="F6481" s="1" t="s">
        <v>205682</v>
      </c>
      <c r="G6481" s="1" t="s">
        <v>67806</v>
      </c>
      <c r="H6481" s="1" t="s">
        <v>83237</v>
      </c>
      <c r="I6481" s="1" t="s">
        <v>74327</v>
      </c>
      <c r="J6481" s="1" t="s">
        <v>54370</v>
      </c>
      <c r="K6481" s="1" t="s">
        <v>79459</v>
      </c>
      <c r="L6481" s="1" t="s">
        <v>179386</v>
      </c>
      <c r="M6481" s="1" t="s">
        <v>77679</v>
      </c>
      <c r="N6481" s="1" t="s">
        <v>205683</v>
      </c>
      <c r="O6481" s="1" t="s">
        <v>47589</v>
      </c>
      <c r="P6481" s="1" t="s">
        <v>113505</v>
      </c>
      <c r="Q6481" s="1" t="s">
        <v>67115</v>
      </c>
      <c r="R6481" s="1" t="s">
        <v>29429</v>
      </c>
      <c r="S6481" s="1" t="s">
        <v>33339</v>
      </c>
      <c r="T6481" s="1" t="s">
        <v>205684</v>
      </c>
      <c r="U6481" s="1" t="s">
        <v>78011</v>
      </c>
      <c r="V6481" s="1" t="s">
        <v>205685</v>
      </c>
      <c r="W6481" s="1" t="s">
        <v>205686</v>
      </c>
      <c r="X6481" s="1" t="s">
        <v>205687</v>
      </c>
      <c r="Y6481" s="1" t="s">
        <v>205688</v>
      </c>
      <c r="Z6481" s="1" t="s">
        <v>205689</v>
      </c>
      <c r="AA6481" s="1" t="s">
        <v>205690</v>
      </c>
      <c r="AB6481" s="1" t="s">
        <v>87485</v>
      </c>
      <c r="AC6481" s="1" t="s">
        <v>205691</v>
      </c>
      <c r="AD6481" s="1" t="s">
        <v>205692</v>
      </c>
      <c r="AE6481" s="1" t="s">
        <v>205693</v>
      </c>
      <c r="AF6481" s="1" t="s">
        <v>205694</v>
      </c>
      <c r="AG6481" s="1" t="s">
        <v>205695</v>
      </c>
      <c r="AH6481" s="1" t="s">
        <v>205696</v>
      </c>
      <c r="AI6481" s="1" t="s">
        <v>205697</v>
      </c>
      <c r="AJ6481" s="1" t="s">
        <v>205698</v>
      </c>
      <c r="AK6481" s="1" t="s">
        <v>205699</v>
      </c>
      <c r="AL6481" s="1" t="s">
        <v>205700</v>
      </c>
      <c r="AM6481" s="1" t="s">
        <v>205701</v>
      </c>
      <c r="AN6481" s="1" t="s">
        <v>205702</v>
      </c>
      <c r="AO6481" s="1" t="s">
        <v>205703</v>
      </c>
      <c r="AP6481" s="1" t="s">
        <v>205704</v>
      </c>
      <c r="AQ6481" s="1" t="s">
        <v>205705</v>
      </c>
      <c r="AR6481" s="1" t="s">
        <v>205706</v>
      </c>
    </row>
    <row r="6482" spans="1:44" x14ac:dyDescent="0.3">
      <c r="A6482" s="1" t="s">
        <v>205707</v>
      </c>
      <c r="B6482" s="1" t="s">
        <v>205708</v>
      </c>
      <c r="C6482" s="1" t="s">
        <v>151237</v>
      </c>
      <c r="D6482" s="1" t="s">
        <v>205709</v>
      </c>
      <c r="E6482" s="1" t="s">
        <v>78528</v>
      </c>
      <c r="F6482" s="1" t="s">
        <v>189483</v>
      </c>
      <c r="G6482" s="1" t="s">
        <v>116684</v>
      </c>
      <c r="H6482" s="1" t="s">
        <v>23462</v>
      </c>
      <c r="I6482" s="1" t="s">
        <v>172339</v>
      </c>
      <c r="J6482" s="1" t="s">
        <v>86216</v>
      </c>
      <c r="K6482" s="1" t="s">
        <v>63283</v>
      </c>
      <c r="L6482" s="1" t="s">
        <v>135354</v>
      </c>
      <c r="M6482" s="1" t="s">
        <v>23722</v>
      </c>
      <c r="N6482" s="1" t="s">
        <v>205710</v>
      </c>
      <c r="O6482" s="1" t="s">
        <v>205711</v>
      </c>
      <c r="P6482" s="1" t="s">
        <v>134173</v>
      </c>
      <c r="Q6482" s="1" t="s">
        <v>102607</v>
      </c>
      <c r="R6482" s="1" t="s">
        <v>46250</v>
      </c>
      <c r="S6482" s="1" t="s">
        <v>36512</v>
      </c>
      <c r="T6482" s="1" t="s">
        <v>136458</v>
      </c>
      <c r="U6482" s="1" t="s">
        <v>65256</v>
      </c>
      <c r="V6482" s="1" t="s">
        <v>205712</v>
      </c>
      <c r="W6482" s="1" t="s">
        <v>205713</v>
      </c>
      <c r="X6482" s="1" t="s">
        <v>205714</v>
      </c>
      <c r="Y6482" s="1" t="s">
        <v>47287</v>
      </c>
      <c r="Z6482" s="1" t="s">
        <v>205715</v>
      </c>
      <c r="AA6482" s="1" t="s">
        <v>205716</v>
      </c>
      <c r="AB6482" s="1" t="s">
        <v>205717</v>
      </c>
      <c r="AC6482" s="1" t="s">
        <v>43680</v>
      </c>
      <c r="AD6482" s="1" t="s">
        <v>205718</v>
      </c>
      <c r="AE6482" s="1" t="s">
        <v>205719</v>
      </c>
      <c r="AF6482" s="1" t="s">
        <v>205720</v>
      </c>
      <c r="AG6482" s="1" t="s">
        <v>51340</v>
      </c>
      <c r="AH6482" s="1" t="s">
        <v>205659</v>
      </c>
      <c r="AI6482" s="1" t="s">
        <v>205721</v>
      </c>
      <c r="AJ6482" s="1" t="s">
        <v>205722</v>
      </c>
      <c r="AK6482" s="1" t="s">
        <v>205723</v>
      </c>
      <c r="AL6482" s="1" t="s">
        <v>205724</v>
      </c>
      <c r="AM6482" s="1" t="s">
        <v>205725</v>
      </c>
      <c r="AN6482" s="1" t="s">
        <v>205726</v>
      </c>
      <c r="AO6482" s="1" t="s">
        <v>205727</v>
      </c>
      <c r="AP6482" s="1" t="s">
        <v>205728</v>
      </c>
      <c r="AQ6482" s="1" t="s">
        <v>205729</v>
      </c>
      <c r="AR6482" s="1" t="s">
        <v>205730</v>
      </c>
    </row>
    <row r="6483" spans="1:44" x14ac:dyDescent="0.3">
      <c r="A6483" s="1" t="s">
        <v>205731</v>
      </c>
      <c r="B6483" s="1" t="s">
        <v>205732</v>
      </c>
      <c r="C6483" s="1" t="s">
        <v>147805</v>
      </c>
      <c r="D6483" s="1" t="s">
        <v>205733</v>
      </c>
      <c r="E6483" s="1" t="s">
        <v>205734</v>
      </c>
      <c r="F6483" s="1" t="s">
        <v>47264</v>
      </c>
      <c r="G6483" s="1" t="s">
        <v>91108</v>
      </c>
      <c r="H6483" s="1" t="s">
        <v>205735</v>
      </c>
      <c r="I6483" s="1" t="s">
        <v>100929</v>
      </c>
      <c r="J6483" s="1" t="s">
        <v>36014</v>
      </c>
      <c r="K6483" s="1" t="s">
        <v>147453</v>
      </c>
      <c r="L6483" s="1" t="s">
        <v>205736</v>
      </c>
      <c r="M6483" s="1" t="s">
        <v>35075</v>
      </c>
      <c r="N6483" s="1" t="s">
        <v>174686</v>
      </c>
      <c r="O6483" s="1" t="s">
        <v>123218</v>
      </c>
      <c r="P6483" s="1" t="s">
        <v>54752</v>
      </c>
      <c r="Q6483" s="1" t="s">
        <v>78153</v>
      </c>
      <c r="R6483" s="1" t="s">
        <v>96964</v>
      </c>
      <c r="S6483" s="1" t="s">
        <v>96698</v>
      </c>
      <c r="T6483" s="1" t="s">
        <v>205737</v>
      </c>
      <c r="U6483" s="1" t="s">
        <v>30238</v>
      </c>
      <c r="V6483" s="1" t="s">
        <v>205738</v>
      </c>
      <c r="W6483" s="1" t="s">
        <v>205739</v>
      </c>
      <c r="X6483" s="1" t="s">
        <v>205740</v>
      </c>
      <c r="Y6483" s="1" t="s">
        <v>205741</v>
      </c>
      <c r="Z6483" s="1" t="s">
        <v>205742</v>
      </c>
      <c r="AA6483" s="1" t="s">
        <v>33777</v>
      </c>
      <c r="AB6483" s="1" t="s">
        <v>205743</v>
      </c>
      <c r="AC6483" s="1" t="s">
        <v>24849</v>
      </c>
      <c r="AD6483" s="1" t="s">
        <v>205744</v>
      </c>
      <c r="AE6483" s="1" t="s">
        <v>205745</v>
      </c>
      <c r="AF6483" s="1" t="s">
        <v>154540</v>
      </c>
      <c r="AG6483" s="1" t="s">
        <v>205746</v>
      </c>
      <c r="AH6483" s="1" t="s">
        <v>205747</v>
      </c>
      <c r="AI6483" s="1" t="s">
        <v>205748</v>
      </c>
      <c r="AJ6483" s="1" t="s">
        <v>205437</v>
      </c>
      <c r="AK6483" s="1" t="s">
        <v>205749</v>
      </c>
      <c r="AL6483" s="1" t="s">
        <v>205750</v>
      </c>
      <c r="AM6483" s="1" t="s">
        <v>205751</v>
      </c>
      <c r="AN6483" s="1" t="s">
        <v>205752</v>
      </c>
      <c r="AO6483" s="1" t="s">
        <v>205753</v>
      </c>
      <c r="AP6483" s="1" t="s">
        <v>205754</v>
      </c>
      <c r="AQ6483" s="1" t="s">
        <v>205755</v>
      </c>
      <c r="AR6483" s="1" t="s">
        <v>205588</v>
      </c>
    </row>
    <row r="6484" spans="1:44" x14ac:dyDescent="0.3">
      <c r="A6484" s="1" t="s">
        <v>205756</v>
      </c>
      <c r="B6484" s="1" t="s">
        <v>205757</v>
      </c>
      <c r="C6484" s="1" t="s">
        <v>205758</v>
      </c>
      <c r="D6484" s="1" t="s">
        <v>205759</v>
      </c>
      <c r="E6484" s="1" t="s">
        <v>50145</v>
      </c>
      <c r="F6484" s="1" t="s">
        <v>183832</v>
      </c>
      <c r="G6484" s="1" t="s">
        <v>205760</v>
      </c>
      <c r="H6484" s="1" t="s">
        <v>202855</v>
      </c>
      <c r="I6484" s="1" t="s">
        <v>205761</v>
      </c>
      <c r="J6484" s="1" t="s">
        <v>76960</v>
      </c>
      <c r="K6484" s="1" t="s">
        <v>204407</v>
      </c>
      <c r="L6484" s="1" t="s">
        <v>50053</v>
      </c>
      <c r="M6484" s="1" t="s">
        <v>61391</v>
      </c>
      <c r="N6484" s="1" t="s">
        <v>66326</v>
      </c>
      <c r="O6484" s="1" t="s">
        <v>44898</v>
      </c>
      <c r="P6484" s="1" t="s">
        <v>205762</v>
      </c>
      <c r="Q6484" s="1" t="s">
        <v>159932</v>
      </c>
      <c r="R6484" s="1" t="s">
        <v>58567</v>
      </c>
      <c r="S6484" s="1" t="s">
        <v>29715</v>
      </c>
      <c r="T6484" s="1" t="s">
        <v>79817</v>
      </c>
      <c r="U6484" s="1" t="s">
        <v>27133</v>
      </c>
      <c r="V6484" s="1" t="s">
        <v>205763</v>
      </c>
      <c r="W6484" s="1" t="s">
        <v>205764</v>
      </c>
      <c r="X6484" s="1" t="s">
        <v>205765</v>
      </c>
      <c r="Y6484" s="1" t="s">
        <v>205766</v>
      </c>
      <c r="Z6484" s="1" t="s">
        <v>205767</v>
      </c>
      <c r="AA6484" s="1" t="s">
        <v>205768</v>
      </c>
      <c r="AB6484" s="1" t="s">
        <v>205769</v>
      </c>
      <c r="AC6484" s="1" t="s">
        <v>205770</v>
      </c>
      <c r="AD6484" s="1" t="s">
        <v>205771</v>
      </c>
      <c r="AE6484" s="1" t="s">
        <v>205772</v>
      </c>
      <c r="AF6484" s="1" t="s">
        <v>205773</v>
      </c>
      <c r="AG6484" s="1" t="s">
        <v>205774</v>
      </c>
      <c r="AH6484" s="1" t="s">
        <v>205775</v>
      </c>
      <c r="AI6484" s="1" t="s">
        <v>49478</v>
      </c>
      <c r="AJ6484" s="1" t="s">
        <v>205776</v>
      </c>
      <c r="AK6484" s="1" t="s">
        <v>205777</v>
      </c>
      <c r="AL6484" s="1" t="s">
        <v>205778</v>
      </c>
      <c r="AM6484" s="1" t="s">
        <v>205779</v>
      </c>
      <c r="AN6484" s="1" t="s">
        <v>169197</v>
      </c>
      <c r="AO6484" s="1" t="s">
        <v>205780</v>
      </c>
      <c r="AP6484" s="1" t="s">
        <v>205781</v>
      </c>
      <c r="AQ6484" s="1" t="s">
        <v>205782</v>
      </c>
      <c r="AR6484" s="1" t="s">
        <v>205783</v>
      </c>
    </row>
    <row r="6485" spans="1:44" x14ac:dyDescent="0.3">
      <c r="A6485" s="1" t="s">
        <v>205784</v>
      </c>
      <c r="B6485" s="1" t="s">
        <v>205785</v>
      </c>
      <c r="C6485" s="1" t="s">
        <v>55279</v>
      </c>
      <c r="D6485" s="1" t="s">
        <v>205786</v>
      </c>
      <c r="E6485" s="1" t="s">
        <v>38095</v>
      </c>
      <c r="F6485" s="1" t="s">
        <v>107310</v>
      </c>
      <c r="G6485" s="1" t="s">
        <v>161273</v>
      </c>
      <c r="H6485" s="1" t="s">
        <v>205787</v>
      </c>
      <c r="I6485" s="1" t="s">
        <v>205788</v>
      </c>
      <c r="J6485" s="1" t="s">
        <v>205789</v>
      </c>
      <c r="K6485" s="1" t="s">
        <v>65331</v>
      </c>
      <c r="L6485" s="1" t="s">
        <v>28362</v>
      </c>
      <c r="M6485" s="1" t="s">
        <v>205790</v>
      </c>
      <c r="N6485" s="1" t="s">
        <v>205791</v>
      </c>
      <c r="O6485" s="1" t="s">
        <v>34645</v>
      </c>
      <c r="P6485" s="1" t="s">
        <v>49938</v>
      </c>
      <c r="Q6485" s="1" t="s">
        <v>60921</v>
      </c>
      <c r="R6485" s="1" t="s">
        <v>205792</v>
      </c>
      <c r="S6485" s="1" t="s">
        <v>55859</v>
      </c>
      <c r="T6485" s="1" t="s">
        <v>205793</v>
      </c>
      <c r="U6485" s="1" t="s">
        <v>65571</v>
      </c>
      <c r="V6485" s="1" t="s">
        <v>205794</v>
      </c>
      <c r="W6485" s="1" t="s">
        <v>205795</v>
      </c>
      <c r="X6485" s="1" t="s">
        <v>205796</v>
      </c>
      <c r="Y6485" s="1" t="s">
        <v>205797</v>
      </c>
      <c r="Z6485" s="1" t="s">
        <v>205659</v>
      </c>
      <c r="AA6485" s="1" t="s">
        <v>205798</v>
      </c>
      <c r="AB6485" s="1" t="s">
        <v>205799</v>
      </c>
      <c r="AC6485" s="1" t="s">
        <v>63723</v>
      </c>
      <c r="AD6485" s="1" t="s">
        <v>205800</v>
      </c>
      <c r="AE6485" s="1" t="s">
        <v>157790</v>
      </c>
      <c r="AF6485" s="1" t="s">
        <v>205801</v>
      </c>
      <c r="AG6485" s="1" t="s">
        <v>205802</v>
      </c>
      <c r="AH6485" s="1" t="s">
        <v>205667</v>
      </c>
      <c r="AI6485" s="1" t="s">
        <v>205803</v>
      </c>
      <c r="AJ6485" s="1" t="s">
        <v>205804</v>
      </c>
      <c r="AK6485" s="1" t="s">
        <v>39830</v>
      </c>
      <c r="AL6485" s="1" t="s">
        <v>205805</v>
      </c>
      <c r="AM6485" s="1" t="s">
        <v>205806</v>
      </c>
      <c r="AN6485" s="1" t="s">
        <v>109595</v>
      </c>
      <c r="AO6485" s="1" t="s">
        <v>205807</v>
      </c>
      <c r="AP6485" s="1" t="s">
        <v>205808</v>
      </c>
      <c r="AQ6485" s="1" t="s">
        <v>205809</v>
      </c>
      <c r="AR6485" s="1" t="s">
        <v>205810</v>
      </c>
    </row>
    <row r="6486" spans="1:44" x14ac:dyDescent="0.3">
      <c r="A6486" s="1" t="s">
        <v>205811</v>
      </c>
      <c r="B6486" s="1" t="s">
        <v>205812</v>
      </c>
      <c r="C6486" s="1" t="s">
        <v>205813</v>
      </c>
      <c r="D6486" s="1" t="s">
        <v>205814</v>
      </c>
      <c r="E6486" s="1" t="s">
        <v>205815</v>
      </c>
      <c r="F6486" s="1" t="s">
        <v>93987</v>
      </c>
      <c r="G6486" s="1" t="s">
        <v>56766</v>
      </c>
      <c r="H6486" s="1" t="s">
        <v>39706</v>
      </c>
      <c r="I6486" s="1" t="s">
        <v>40028</v>
      </c>
      <c r="J6486" s="1" t="s">
        <v>74126</v>
      </c>
      <c r="K6486" s="1" t="s">
        <v>52554</v>
      </c>
      <c r="L6486" s="1" t="s">
        <v>51051</v>
      </c>
      <c r="M6486" s="1" t="s">
        <v>205816</v>
      </c>
      <c r="N6486" s="1" t="s">
        <v>205817</v>
      </c>
      <c r="O6486" s="1" t="s">
        <v>98327</v>
      </c>
      <c r="P6486" s="1" t="s">
        <v>205818</v>
      </c>
      <c r="Q6486" s="1" t="s">
        <v>84421</v>
      </c>
      <c r="R6486" s="1" t="s">
        <v>84211</v>
      </c>
      <c r="S6486" s="1" t="s">
        <v>40604</v>
      </c>
      <c r="T6486" s="1" t="s">
        <v>205819</v>
      </c>
      <c r="U6486" s="1" t="s">
        <v>99147</v>
      </c>
      <c r="V6486" s="1" t="s">
        <v>205820</v>
      </c>
      <c r="W6486" s="1" t="s">
        <v>205821</v>
      </c>
      <c r="X6486" s="1" t="s">
        <v>205822</v>
      </c>
      <c r="Y6486" s="1" t="s">
        <v>205823</v>
      </c>
      <c r="Z6486" s="1" t="s">
        <v>205824</v>
      </c>
      <c r="AA6486" s="1" t="s">
        <v>205825</v>
      </c>
      <c r="AB6486" s="1" t="s">
        <v>205826</v>
      </c>
      <c r="AC6486" s="1" t="s">
        <v>205827</v>
      </c>
      <c r="AD6486" s="1" t="s">
        <v>205828</v>
      </c>
      <c r="AE6486" s="1" t="s">
        <v>205829</v>
      </c>
      <c r="AF6486" s="1" t="s">
        <v>205830</v>
      </c>
      <c r="AG6486" s="1" t="s">
        <v>205831</v>
      </c>
      <c r="AH6486" s="1" t="s">
        <v>205832</v>
      </c>
      <c r="AI6486" s="1" t="s">
        <v>205833</v>
      </c>
      <c r="AJ6486" s="1" t="s">
        <v>205834</v>
      </c>
      <c r="AK6486" s="1" t="s">
        <v>65985</v>
      </c>
      <c r="AL6486" s="1" t="s">
        <v>205835</v>
      </c>
      <c r="AM6486" s="1" t="s">
        <v>205836</v>
      </c>
      <c r="AN6486" s="1" t="s">
        <v>205837</v>
      </c>
      <c r="AO6486" s="1" t="s">
        <v>205838</v>
      </c>
      <c r="AP6486" s="1" t="s">
        <v>205839</v>
      </c>
      <c r="AQ6486" s="1" t="s">
        <v>205840</v>
      </c>
      <c r="AR6486" s="1" t="s">
        <v>205841</v>
      </c>
    </row>
    <row r="6487" spans="1:44" x14ac:dyDescent="0.3">
      <c r="A6487" s="1" t="s">
        <v>205842</v>
      </c>
      <c r="B6487" s="1" t="s">
        <v>205843</v>
      </c>
      <c r="C6487" s="1" t="s">
        <v>205844</v>
      </c>
      <c r="D6487" s="1" t="s">
        <v>205845</v>
      </c>
      <c r="E6487" s="1" t="s">
        <v>41300</v>
      </c>
      <c r="F6487" s="1" t="s">
        <v>31068</v>
      </c>
      <c r="G6487" s="1" t="s">
        <v>64806</v>
      </c>
      <c r="H6487" s="1" t="s">
        <v>54607</v>
      </c>
      <c r="I6487" s="1" t="s">
        <v>205846</v>
      </c>
      <c r="J6487" s="1" t="s">
        <v>50787</v>
      </c>
      <c r="K6487" s="1" t="s">
        <v>64994</v>
      </c>
      <c r="L6487" s="1" t="s">
        <v>205847</v>
      </c>
      <c r="M6487" s="1" t="s">
        <v>29375</v>
      </c>
      <c r="N6487" s="1" t="s">
        <v>48473</v>
      </c>
      <c r="O6487" s="1" t="s">
        <v>44233</v>
      </c>
      <c r="P6487" s="1" t="s">
        <v>58005</v>
      </c>
      <c r="Q6487" s="1" t="s">
        <v>26329</v>
      </c>
      <c r="R6487" s="1" t="s">
        <v>36780</v>
      </c>
      <c r="S6487" s="1" t="s">
        <v>65184</v>
      </c>
      <c r="T6487" s="1" t="s">
        <v>93928</v>
      </c>
      <c r="U6487" s="1" t="s">
        <v>90554</v>
      </c>
      <c r="V6487" s="1" t="s">
        <v>205848</v>
      </c>
      <c r="W6487" s="1" t="s">
        <v>205849</v>
      </c>
      <c r="X6487" s="1" t="s">
        <v>205850</v>
      </c>
      <c r="Y6487" s="1" t="s">
        <v>205851</v>
      </c>
      <c r="Z6487" s="1" t="s">
        <v>205852</v>
      </c>
      <c r="AA6487" s="1" t="s">
        <v>205853</v>
      </c>
      <c r="AB6487" s="1" t="s">
        <v>205854</v>
      </c>
      <c r="AC6487" s="1" t="s">
        <v>188906</v>
      </c>
      <c r="AD6487" s="1" t="s">
        <v>205855</v>
      </c>
      <c r="AE6487" s="1" t="s">
        <v>205856</v>
      </c>
      <c r="AF6487" s="1" t="s">
        <v>205857</v>
      </c>
      <c r="AG6487" s="1" t="s">
        <v>205858</v>
      </c>
      <c r="AH6487" s="1" t="s">
        <v>205859</v>
      </c>
      <c r="AI6487" s="1" t="s">
        <v>205860</v>
      </c>
      <c r="AJ6487" s="1" t="s">
        <v>205861</v>
      </c>
      <c r="AK6487" s="1" t="s">
        <v>54075</v>
      </c>
      <c r="AL6487" s="1" t="s">
        <v>205862</v>
      </c>
      <c r="AM6487" s="1" t="s">
        <v>205863</v>
      </c>
      <c r="AN6487" s="1" t="s">
        <v>173542</v>
      </c>
      <c r="AO6487" s="1" t="s">
        <v>205864</v>
      </c>
      <c r="AP6487" s="1" t="s">
        <v>205865</v>
      </c>
      <c r="AQ6487" s="1" t="s">
        <v>205866</v>
      </c>
      <c r="AR6487" s="1" t="s">
        <v>205867</v>
      </c>
    </row>
    <row r="6488" spans="1:44" x14ac:dyDescent="0.3">
      <c r="A6488" s="1" t="s">
        <v>205868</v>
      </c>
      <c r="B6488" s="1" t="s">
        <v>205869</v>
      </c>
      <c r="C6488" s="1" t="s">
        <v>183869</v>
      </c>
      <c r="D6488" s="1" t="s">
        <v>205870</v>
      </c>
      <c r="E6488" s="1" t="s">
        <v>187821</v>
      </c>
      <c r="F6488" s="1" t="s">
        <v>59514</v>
      </c>
      <c r="G6488" s="1" t="s">
        <v>64483</v>
      </c>
      <c r="H6488" s="1" t="s">
        <v>136704</v>
      </c>
      <c r="I6488" s="1" t="s">
        <v>37471</v>
      </c>
      <c r="J6488" s="1" t="s">
        <v>26256</v>
      </c>
      <c r="K6488" s="1" t="s">
        <v>136126</v>
      </c>
      <c r="L6488" s="1" t="s">
        <v>120151</v>
      </c>
      <c r="M6488" s="1" t="s">
        <v>66735</v>
      </c>
      <c r="N6488" s="1" t="s">
        <v>198189</v>
      </c>
      <c r="O6488" s="1" t="s">
        <v>50638</v>
      </c>
      <c r="P6488" s="1" t="s">
        <v>34308</v>
      </c>
      <c r="Q6488" s="1" t="s">
        <v>205871</v>
      </c>
      <c r="R6488" s="1" t="s">
        <v>33298</v>
      </c>
      <c r="S6488" s="1" t="s">
        <v>28121</v>
      </c>
      <c r="T6488" s="1" t="s">
        <v>31166</v>
      </c>
      <c r="U6488" s="1" t="s">
        <v>46383</v>
      </c>
      <c r="V6488" s="1" t="s">
        <v>205872</v>
      </c>
      <c r="W6488" s="1" t="s">
        <v>205873</v>
      </c>
      <c r="X6488" s="1" t="s">
        <v>205874</v>
      </c>
      <c r="Y6488" s="1" t="s">
        <v>205875</v>
      </c>
      <c r="Z6488" s="1" t="s">
        <v>205876</v>
      </c>
      <c r="AA6488" s="1" t="s">
        <v>205877</v>
      </c>
      <c r="AB6488" s="1" t="s">
        <v>205878</v>
      </c>
      <c r="AC6488" s="1" t="s">
        <v>27309</v>
      </c>
      <c r="AD6488" s="1" t="s">
        <v>205879</v>
      </c>
      <c r="AE6488" s="1" t="s">
        <v>205880</v>
      </c>
      <c r="AF6488" s="1" t="s">
        <v>205881</v>
      </c>
      <c r="AG6488" s="1" t="s">
        <v>205882</v>
      </c>
      <c r="AH6488" s="1" t="s">
        <v>205883</v>
      </c>
      <c r="AI6488" s="1" t="s">
        <v>205884</v>
      </c>
      <c r="AJ6488" s="1" t="s">
        <v>205885</v>
      </c>
      <c r="AK6488" s="1" t="s">
        <v>72554</v>
      </c>
      <c r="AL6488" s="1" t="s">
        <v>205886</v>
      </c>
      <c r="AM6488" s="1" t="s">
        <v>205887</v>
      </c>
      <c r="AN6488" s="1" t="s">
        <v>205888</v>
      </c>
      <c r="AO6488" s="1" t="s">
        <v>205889</v>
      </c>
      <c r="AP6488" s="1" t="s">
        <v>205890</v>
      </c>
      <c r="AQ6488" s="1" t="s">
        <v>205891</v>
      </c>
      <c r="AR6488" s="1" t="s">
        <v>205892</v>
      </c>
    </row>
    <row r="6489" spans="1:44" x14ac:dyDescent="0.3">
      <c r="A6489" s="1" t="s">
        <v>205893</v>
      </c>
      <c r="B6489" s="1" t="s">
        <v>205894</v>
      </c>
      <c r="C6489" s="1" t="s">
        <v>61188</v>
      </c>
      <c r="D6489" s="1" t="s">
        <v>205895</v>
      </c>
      <c r="E6489" s="1" t="s">
        <v>83358</v>
      </c>
      <c r="F6489" s="1" t="s">
        <v>124515</v>
      </c>
      <c r="G6489" s="1" t="s">
        <v>92560</v>
      </c>
      <c r="H6489" s="1" t="s">
        <v>76075</v>
      </c>
      <c r="I6489" s="1" t="s">
        <v>205896</v>
      </c>
      <c r="J6489" s="1" t="s">
        <v>205897</v>
      </c>
      <c r="K6489" s="1" t="s">
        <v>119850</v>
      </c>
      <c r="L6489" s="1" t="s">
        <v>67764</v>
      </c>
      <c r="M6489" s="1" t="s">
        <v>64330</v>
      </c>
      <c r="N6489" s="1" t="s">
        <v>205898</v>
      </c>
      <c r="O6489" s="1" t="s">
        <v>38703</v>
      </c>
      <c r="P6489" s="1" t="s">
        <v>71569</v>
      </c>
      <c r="Q6489" s="1" t="s">
        <v>191733</v>
      </c>
      <c r="R6489" s="1" t="s">
        <v>121745</v>
      </c>
      <c r="S6489" s="1" t="s">
        <v>38067</v>
      </c>
      <c r="T6489" s="1" t="s">
        <v>69814</v>
      </c>
      <c r="U6489" s="1" t="s">
        <v>62100</v>
      </c>
      <c r="V6489" s="1" t="s">
        <v>205899</v>
      </c>
      <c r="W6489" s="1" t="s">
        <v>205900</v>
      </c>
      <c r="X6489" s="1" t="s">
        <v>205901</v>
      </c>
      <c r="Y6489" s="1" t="s">
        <v>48203</v>
      </c>
      <c r="Z6489" s="1" t="s">
        <v>205256</v>
      </c>
      <c r="AA6489" s="1" t="s">
        <v>205902</v>
      </c>
      <c r="AB6489" s="1" t="s">
        <v>205903</v>
      </c>
      <c r="AC6489" s="1" t="s">
        <v>205904</v>
      </c>
      <c r="AD6489" s="1" t="s">
        <v>205905</v>
      </c>
      <c r="AE6489" s="1" t="s">
        <v>205906</v>
      </c>
      <c r="AF6489" s="1" t="s">
        <v>205907</v>
      </c>
      <c r="AG6489" s="1" t="s">
        <v>29189</v>
      </c>
      <c r="AH6489" s="1" t="s">
        <v>205908</v>
      </c>
      <c r="AI6489" s="1" t="s">
        <v>205909</v>
      </c>
      <c r="AJ6489" s="1" t="s">
        <v>205910</v>
      </c>
      <c r="AK6489" s="1" t="s">
        <v>205911</v>
      </c>
      <c r="AL6489" s="1" t="s">
        <v>205912</v>
      </c>
      <c r="AM6489" s="1" t="s">
        <v>205913</v>
      </c>
      <c r="AN6489" s="1" t="s">
        <v>205914</v>
      </c>
      <c r="AO6489" s="1" t="s">
        <v>205915</v>
      </c>
      <c r="AP6489" s="1" t="s">
        <v>205526</v>
      </c>
      <c r="AQ6489" s="1" t="s">
        <v>205916</v>
      </c>
      <c r="AR6489" s="1" t="s">
        <v>205917</v>
      </c>
    </row>
    <row r="6490" spans="1:44" x14ac:dyDescent="0.3">
      <c r="A6490" s="1" t="s">
        <v>205918</v>
      </c>
      <c r="B6490" s="1" t="s">
        <v>205919</v>
      </c>
      <c r="C6490" s="1" t="s">
        <v>205920</v>
      </c>
      <c r="D6490" s="1" t="s">
        <v>205921</v>
      </c>
      <c r="E6490" s="1" t="s">
        <v>93547</v>
      </c>
      <c r="F6490" s="1" t="s">
        <v>205922</v>
      </c>
      <c r="G6490" s="1" t="s">
        <v>81161</v>
      </c>
      <c r="H6490" s="1" t="s">
        <v>69601</v>
      </c>
      <c r="I6490" s="1" t="s">
        <v>27747</v>
      </c>
      <c r="J6490" s="1" t="s">
        <v>205923</v>
      </c>
      <c r="K6490" s="1" t="s">
        <v>59382</v>
      </c>
      <c r="L6490" s="1" t="s">
        <v>114126</v>
      </c>
      <c r="M6490" s="1" t="s">
        <v>64330</v>
      </c>
      <c r="N6490" s="1" t="s">
        <v>205924</v>
      </c>
      <c r="O6490" s="1" t="s">
        <v>64243</v>
      </c>
      <c r="P6490" s="1" t="s">
        <v>64485</v>
      </c>
      <c r="Q6490" s="1" t="s">
        <v>191733</v>
      </c>
      <c r="R6490" s="1" t="s">
        <v>205925</v>
      </c>
      <c r="S6490" s="1" t="s">
        <v>60401</v>
      </c>
      <c r="T6490" s="1" t="s">
        <v>79260</v>
      </c>
      <c r="U6490" s="1" t="s">
        <v>62100</v>
      </c>
      <c r="V6490" s="1" t="s">
        <v>157935</v>
      </c>
      <c r="W6490" s="1" t="s">
        <v>205926</v>
      </c>
      <c r="X6490" s="1" t="s">
        <v>205927</v>
      </c>
      <c r="Y6490" s="1" t="s">
        <v>205928</v>
      </c>
      <c r="Z6490" s="1" t="s">
        <v>205929</v>
      </c>
      <c r="AA6490" s="1" t="s">
        <v>205930</v>
      </c>
      <c r="AB6490" s="1" t="s">
        <v>205931</v>
      </c>
      <c r="AC6490" s="1" t="s">
        <v>205932</v>
      </c>
      <c r="AD6490" s="1" t="s">
        <v>205933</v>
      </c>
      <c r="AE6490" s="1" t="s">
        <v>205934</v>
      </c>
      <c r="AF6490" s="1" t="s">
        <v>205907</v>
      </c>
      <c r="AG6490" s="1" t="s">
        <v>138356</v>
      </c>
      <c r="AH6490" s="1" t="s">
        <v>205935</v>
      </c>
      <c r="AI6490" s="1" t="s">
        <v>205936</v>
      </c>
      <c r="AJ6490" s="1" t="s">
        <v>205910</v>
      </c>
      <c r="AK6490" s="1" t="s">
        <v>205937</v>
      </c>
      <c r="AL6490" s="1" t="s">
        <v>205938</v>
      </c>
      <c r="AM6490" s="1" t="s">
        <v>205939</v>
      </c>
      <c r="AN6490" s="1" t="s">
        <v>205914</v>
      </c>
      <c r="AO6490" s="1" t="s">
        <v>205940</v>
      </c>
      <c r="AP6490" s="1" t="s">
        <v>205941</v>
      </c>
      <c r="AQ6490" s="1" t="s">
        <v>205942</v>
      </c>
      <c r="AR6490" s="1" t="s">
        <v>205917</v>
      </c>
    </row>
    <row r="6491" spans="1:44" x14ac:dyDescent="0.3">
      <c r="A6491" s="1" t="s">
        <v>205943</v>
      </c>
      <c r="B6491" s="1" t="s">
        <v>205944</v>
      </c>
      <c r="C6491" s="1" t="s">
        <v>49817</v>
      </c>
      <c r="D6491" s="1" t="s">
        <v>205945</v>
      </c>
      <c r="E6491" s="1" t="s">
        <v>56220</v>
      </c>
      <c r="F6491" s="1" t="s">
        <v>128647</v>
      </c>
      <c r="G6491" s="1" t="s">
        <v>70095</v>
      </c>
      <c r="H6491" s="1" t="s">
        <v>94744</v>
      </c>
      <c r="I6491" s="1" t="s">
        <v>32694</v>
      </c>
      <c r="J6491" s="1" t="s">
        <v>200233</v>
      </c>
      <c r="K6491" s="1" t="s">
        <v>103383</v>
      </c>
      <c r="L6491" s="1" t="s">
        <v>113717</v>
      </c>
      <c r="M6491" s="1" t="s">
        <v>51149</v>
      </c>
      <c r="N6491" s="1" t="s">
        <v>205946</v>
      </c>
      <c r="O6491" s="1" t="s">
        <v>38851</v>
      </c>
      <c r="P6491" s="1" t="s">
        <v>100491</v>
      </c>
      <c r="Q6491" s="1" t="s">
        <v>51365</v>
      </c>
      <c r="R6491" s="1" t="s">
        <v>55380</v>
      </c>
      <c r="S6491" s="1" t="s">
        <v>68919</v>
      </c>
      <c r="T6491" s="1" t="s">
        <v>110588</v>
      </c>
      <c r="U6491" s="1" t="s">
        <v>100867</v>
      </c>
      <c r="V6491" s="1" t="s">
        <v>205947</v>
      </c>
      <c r="W6491" s="1" t="s">
        <v>205948</v>
      </c>
      <c r="X6491" s="1" t="s">
        <v>205949</v>
      </c>
      <c r="Y6491" s="1" t="s">
        <v>205950</v>
      </c>
      <c r="Z6491" s="1" t="s">
        <v>205951</v>
      </c>
      <c r="AA6491" s="1" t="s">
        <v>205952</v>
      </c>
      <c r="AB6491" s="1" t="s">
        <v>205953</v>
      </c>
      <c r="AC6491" s="1" t="s">
        <v>130426</v>
      </c>
      <c r="AD6491" s="1" t="s">
        <v>205954</v>
      </c>
      <c r="AE6491" s="1" t="s">
        <v>205955</v>
      </c>
      <c r="AF6491" s="1" t="s">
        <v>205956</v>
      </c>
      <c r="AG6491" s="1" t="s">
        <v>83196</v>
      </c>
      <c r="AH6491" s="1" t="s">
        <v>205957</v>
      </c>
      <c r="AI6491" s="1" t="s">
        <v>205958</v>
      </c>
      <c r="AJ6491" s="1" t="s">
        <v>205959</v>
      </c>
      <c r="AK6491" s="1" t="s">
        <v>205960</v>
      </c>
      <c r="AL6491" s="1" t="s">
        <v>205961</v>
      </c>
      <c r="AM6491" s="1" t="s">
        <v>205962</v>
      </c>
      <c r="AN6491" s="1" t="s">
        <v>205963</v>
      </c>
      <c r="AO6491" s="1" t="s">
        <v>205964</v>
      </c>
      <c r="AP6491" s="1" t="s">
        <v>205965</v>
      </c>
      <c r="AQ6491" s="1" t="s">
        <v>205966</v>
      </c>
      <c r="AR6491" s="1" t="s">
        <v>205967</v>
      </c>
    </row>
    <row r="6492" spans="1:44" x14ac:dyDescent="0.3">
      <c r="A6492" s="1" t="s">
        <v>205968</v>
      </c>
      <c r="B6492" s="1" t="s">
        <v>205969</v>
      </c>
      <c r="C6492" s="1" t="s">
        <v>205970</v>
      </c>
      <c r="D6492" s="1" t="s">
        <v>205971</v>
      </c>
      <c r="E6492" s="1" t="s">
        <v>83291</v>
      </c>
      <c r="F6492" s="1" t="s">
        <v>102166</v>
      </c>
      <c r="G6492" s="1" t="s">
        <v>36091</v>
      </c>
      <c r="H6492" s="1" t="s">
        <v>186818</v>
      </c>
      <c r="I6492" s="1" t="s">
        <v>119322</v>
      </c>
      <c r="J6492" s="1" t="s">
        <v>59949</v>
      </c>
      <c r="K6492" s="1" t="s">
        <v>34416</v>
      </c>
      <c r="L6492" s="1" t="s">
        <v>134506</v>
      </c>
      <c r="M6492" s="1" t="s">
        <v>40752</v>
      </c>
      <c r="N6492" s="1" t="s">
        <v>93453</v>
      </c>
      <c r="O6492" s="1" t="s">
        <v>25429</v>
      </c>
      <c r="P6492" s="1" t="s">
        <v>133681</v>
      </c>
      <c r="Q6492" s="1" t="s">
        <v>205972</v>
      </c>
      <c r="R6492" s="1" t="s">
        <v>92497</v>
      </c>
      <c r="S6492" s="1" t="s">
        <v>24669</v>
      </c>
      <c r="T6492" s="1" t="s">
        <v>34227</v>
      </c>
      <c r="U6492" s="1" t="s">
        <v>88173</v>
      </c>
      <c r="V6492" s="1" t="s">
        <v>205973</v>
      </c>
      <c r="W6492" s="1" t="s">
        <v>205974</v>
      </c>
      <c r="X6492" s="1" t="s">
        <v>205975</v>
      </c>
      <c r="Y6492" s="1" t="s">
        <v>48601</v>
      </c>
      <c r="Z6492" s="1" t="s">
        <v>205976</v>
      </c>
      <c r="AA6492" s="1" t="s">
        <v>205977</v>
      </c>
      <c r="AB6492" s="1" t="s">
        <v>205978</v>
      </c>
      <c r="AC6492" s="1" t="s">
        <v>205979</v>
      </c>
      <c r="AD6492" s="1" t="s">
        <v>205980</v>
      </c>
      <c r="AE6492" s="1" t="s">
        <v>205981</v>
      </c>
      <c r="AF6492" s="1" t="s">
        <v>205982</v>
      </c>
      <c r="AG6492" s="1" t="s">
        <v>75173</v>
      </c>
      <c r="AH6492" s="1" t="s">
        <v>205983</v>
      </c>
      <c r="AI6492" s="1" t="s">
        <v>205984</v>
      </c>
      <c r="AJ6492" s="1" t="s">
        <v>205985</v>
      </c>
      <c r="AK6492" s="1" t="s">
        <v>205986</v>
      </c>
      <c r="AL6492" s="1" t="s">
        <v>205987</v>
      </c>
      <c r="AM6492" s="1" t="s">
        <v>205988</v>
      </c>
      <c r="AN6492" s="1" t="s">
        <v>205989</v>
      </c>
      <c r="AO6492" s="1" t="s">
        <v>205990</v>
      </c>
      <c r="AP6492" s="1" t="s">
        <v>205991</v>
      </c>
      <c r="AQ6492" s="1" t="s">
        <v>205992</v>
      </c>
      <c r="AR6492" s="1" t="s">
        <v>205993</v>
      </c>
    </row>
    <row r="6493" spans="1:44" x14ac:dyDescent="0.3">
      <c r="A6493" s="1" t="s">
        <v>205994</v>
      </c>
      <c r="B6493" s="1" t="s">
        <v>205995</v>
      </c>
      <c r="C6493" s="1" t="s">
        <v>205996</v>
      </c>
      <c r="D6493" s="1" t="s">
        <v>205997</v>
      </c>
      <c r="E6493" s="1" t="s">
        <v>150626</v>
      </c>
      <c r="F6493" s="1" t="s">
        <v>205998</v>
      </c>
      <c r="G6493" s="1" t="s">
        <v>33676</v>
      </c>
      <c r="H6493" s="1" t="s">
        <v>114430</v>
      </c>
      <c r="I6493" s="1" t="s">
        <v>57206</v>
      </c>
      <c r="J6493" s="1" t="s">
        <v>205999</v>
      </c>
      <c r="K6493" s="1" t="s">
        <v>206000</v>
      </c>
      <c r="L6493" s="1" t="s">
        <v>182981</v>
      </c>
      <c r="M6493" s="1" t="s">
        <v>162674</v>
      </c>
      <c r="N6493" s="1" t="s">
        <v>120376</v>
      </c>
      <c r="O6493" s="1" t="s">
        <v>36889</v>
      </c>
      <c r="P6493" s="1" t="s">
        <v>37327</v>
      </c>
      <c r="Q6493" s="1" t="s">
        <v>72933</v>
      </c>
      <c r="R6493" s="1" t="s">
        <v>162314</v>
      </c>
      <c r="S6493" s="1" t="s">
        <v>206001</v>
      </c>
      <c r="T6493" s="1" t="s">
        <v>180244</v>
      </c>
      <c r="U6493" s="1" t="s">
        <v>69321</v>
      </c>
      <c r="V6493" s="1" t="s">
        <v>206002</v>
      </c>
      <c r="W6493" s="1" t="s">
        <v>206003</v>
      </c>
      <c r="X6493" s="1" t="s">
        <v>206004</v>
      </c>
      <c r="Y6493" s="1" t="s">
        <v>47065</v>
      </c>
      <c r="Z6493" s="1" t="s">
        <v>206005</v>
      </c>
      <c r="AA6493" s="1" t="s">
        <v>206006</v>
      </c>
      <c r="AB6493" s="1" t="s">
        <v>206007</v>
      </c>
      <c r="AC6493" s="1" t="s">
        <v>206008</v>
      </c>
      <c r="AD6493" s="1" t="s">
        <v>206009</v>
      </c>
      <c r="AE6493" s="1" t="s">
        <v>206010</v>
      </c>
      <c r="AF6493" s="1" t="s">
        <v>206011</v>
      </c>
      <c r="AG6493" s="1" t="s">
        <v>46574</v>
      </c>
      <c r="AH6493" s="1" t="s">
        <v>206012</v>
      </c>
      <c r="AI6493" s="1" t="s">
        <v>206013</v>
      </c>
      <c r="AJ6493" s="1" t="s">
        <v>206014</v>
      </c>
      <c r="AK6493" s="1" t="s">
        <v>206015</v>
      </c>
      <c r="AL6493" s="1" t="s">
        <v>206016</v>
      </c>
      <c r="AM6493" s="1" t="s">
        <v>206017</v>
      </c>
      <c r="AN6493" s="1" t="s">
        <v>206018</v>
      </c>
      <c r="AO6493" s="1" t="s">
        <v>206019</v>
      </c>
      <c r="AP6493" s="1" t="s">
        <v>206020</v>
      </c>
      <c r="AQ6493" s="1" t="s">
        <v>206021</v>
      </c>
      <c r="AR6493" s="1" t="s">
        <v>206022</v>
      </c>
    </row>
    <row r="6494" spans="1:44" x14ac:dyDescent="0.3">
      <c r="A6494" s="1" t="s">
        <v>206023</v>
      </c>
      <c r="B6494" s="1" t="s">
        <v>206024</v>
      </c>
      <c r="C6494" s="1" t="s">
        <v>206025</v>
      </c>
      <c r="D6494" s="1" t="s">
        <v>206026</v>
      </c>
      <c r="E6494" s="1" t="s">
        <v>188089</v>
      </c>
      <c r="F6494" s="1" t="s">
        <v>206027</v>
      </c>
      <c r="G6494" s="1" t="s">
        <v>77703</v>
      </c>
      <c r="H6494" s="1" t="s">
        <v>206028</v>
      </c>
      <c r="I6494" s="1" t="s">
        <v>60336</v>
      </c>
      <c r="J6494" s="1" t="s">
        <v>206029</v>
      </c>
      <c r="K6494" s="1" t="s">
        <v>66902</v>
      </c>
      <c r="L6494" s="1" t="s">
        <v>165278</v>
      </c>
      <c r="M6494" s="1" t="s">
        <v>206030</v>
      </c>
      <c r="N6494" s="1" t="s">
        <v>203932</v>
      </c>
      <c r="O6494" s="1" t="s">
        <v>133628</v>
      </c>
      <c r="P6494" s="1" t="s">
        <v>206031</v>
      </c>
      <c r="Q6494" s="1" t="s">
        <v>42534</v>
      </c>
      <c r="R6494" s="1" t="s">
        <v>81810</v>
      </c>
      <c r="S6494" s="1" t="s">
        <v>53360</v>
      </c>
      <c r="T6494" s="1" t="s">
        <v>49440</v>
      </c>
      <c r="U6494" s="1" t="s">
        <v>57589</v>
      </c>
      <c r="V6494" s="1" t="s">
        <v>206032</v>
      </c>
      <c r="W6494" s="1" t="s">
        <v>206033</v>
      </c>
      <c r="X6494" s="1" t="s">
        <v>206034</v>
      </c>
      <c r="Y6494" s="1" t="s">
        <v>23435</v>
      </c>
      <c r="Z6494" s="1" t="s">
        <v>206035</v>
      </c>
      <c r="AA6494" s="1" t="s">
        <v>206036</v>
      </c>
      <c r="AB6494" s="1" t="s">
        <v>50201</v>
      </c>
      <c r="AC6494" s="1" t="s">
        <v>206037</v>
      </c>
      <c r="AD6494" s="1" t="s">
        <v>206038</v>
      </c>
      <c r="AE6494" s="1" t="s">
        <v>206039</v>
      </c>
      <c r="AF6494" s="1" t="s">
        <v>206040</v>
      </c>
      <c r="AG6494" s="1" t="s">
        <v>42712</v>
      </c>
      <c r="AH6494" s="1" t="s">
        <v>206041</v>
      </c>
      <c r="AI6494" s="1" t="s">
        <v>206042</v>
      </c>
      <c r="AJ6494" s="1" t="s">
        <v>206043</v>
      </c>
      <c r="AK6494" s="1" t="s">
        <v>206044</v>
      </c>
      <c r="AL6494" s="1" t="s">
        <v>206045</v>
      </c>
      <c r="AM6494" s="1" t="s">
        <v>206046</v>
      </c>
      <c r="AN6494" s="1" t="s">
        <v>206047</v>
      </c>
      <c r="AO6494" s="1" t="s">
        <v>206048</v>
      </c>
      <c r="AP6494" s="1" t="s">
        <v>206049</v>
      </c>
      <c r="AQ6494" s="1" t="s">
        <v>206050</v>
      </c>
      <c r="AR6494" s="1" t="s">
        <v>206051</v>
      </c>
    </row>
    <row r="6495" spans="1:44" x14ac:dyDescent="0.3">
      <c r="A6495" s="1" t="s">
        <v>206052</v>
      </c>
      <c r="B6495" s="1" t="s">
        <v>206053</v>
      </c>
      <c r="C6495" s="1" t="s">
        <v>206054</v>
      </c>
      <c r="D6495" s="1" t="s">
        <v>206055</v>
      </c>
      <c r="E6495" s="1" t="s">
        <v>77349</v>
      </c>
      <c r="F6495" s="1" t="s">
        <v>161759</v>
      </c>
      <c r="G6495" s="1" t="s">
        <v>36580</v>
      </c>
      <c r="H6495" s="1" t="s">
        <v>54168</v>
      </c>
      <c r="I6495" s="1" t="s">
        <v>108013</v>
      </c>
      <c r="J6495" s="1" t="s">
        <v>42883</v>
      </c>
      <c r="K6495" s="1" t="s">
        <v>141725</v>
      </c>
      <c r="L6495" s="1" t="s">
        <v>110775</v>
      </c>
      <c r="M6495" s="1" t="s">
        <v>34815</v>
      </c>
      <c r="N6495" s="1" t="s">
        <v>62277</v>
      </c>
      <c r="O6495" s="1" t="s">
        <v>24157</v>
      </c>
      <c r="P6495" s="1" t="s">
        <v>62551</v>
      </c>
      <c r="Q6495" s="1" t="s">
        <v>38659</v>
      </c>
      <c r="R6495" s="1" t="s">
        <v>91498</v>
      </c>
      <c r="S6495" s="1" t="s">
        <v>72907</v>
      </c>
      <c r="T6495" s="1" t="s">
        <v>85311</v>
      </c>
      <c r="U6495" s="1" t="s">
        <v>28197</v>
      </c>
      <c r="V6495" s="1" t="s">
        <v>206056</v>
      </c>
      <c r="W6495" s="1" t="s">
        <v>206057</v>
      </c>
      <c r="X6495" s="1" t="s">
        <v>206058</v>
      </c>
      <c r="Y6495" s="1" t="s">
        <v>69610</v>
      </c>
      <c r="Z6495" s="1" t="s">
        <v>206059</v>
      </c>
      <c r="AA6495" s="1" t="s">
        <v>206060</v>
      </c>
      <c r="AB6495" s="1" t="s">
        <v>206061</v>
      </c>
      <c r="AC6495" s="1" t="s">
        <v>206062</v>
      </c>
      <c r="AD6495" s="1" t="s">
        <v>206063</v>
      </c>
      <c r="AE6495" s="1" t="s">
        <v>206064</v>
      </c>
      <c r="AF6495" s="1" t="s">
        <v>206065</v>
      </c>
      <c r="AG6495" s="1" t="s">
        <v>69616</v>
      </c>
      <c r="AH6495" s="1" t="s">
        <v>206066</v>
      </c>
      <c r="AI6495" s="1" t="s">
        <v>206067</v>
      </c>
      <c r="AJ6495" s="1" t="s">
        <v>206068</v>
      </c>
      <c r="AK6495" s="1" t="s">
        <v>206069</v>
      </c>
      <c r="AL6495" s="1" t="s">
        <v>206070</v>
      </c>
      <c r="AM6495" s="1" t="s">
        <v>206071</v>
      </c>
      <c r="AN6495" s="1" t="s">
        <v>206072</v>
      </c>
      <c r="AO6495" s="1" t="s">
        <v>206073</v>
      </c>
      <c r="AP6495" s="1" t="s">
        <v>206074</v>
      </c>
      <c r="AQ6495" s="1" t="s">
        <v>206075</v>
      </c>
      <c r="AR6495" s="1" t="s">
        <v>206076</v>
      </c>
    </row>
    <row r="6496" spans="1:44" x14ac:dyDescent="0.3">
      <c r="A6496" s="1" t="s">
        <v>206077</v>
      </c>
      <c r="B6496" s="1" t="s">
        <v>206078</v>
      </c>
      <c r="C6496" s="1" t="s">
        <v>57056</v>
      </c>
      <c r="D6496" s="1" t="s">
        <v>206079</v>
      </c>
      <c r="E6496" s="1" t="s">
        <v>34485</v>
      </c>
      <c r="F6496" s="1" t="s">
        <v>176182</v>
      </c>
      <c r="G6496" s="1" t="s">
        <v>60159</v>
      </c>
      <c r="H6496" s="1" t="s">
        <v>120403</v>
      </c>
      <c r="I6496" s="1" t="s">
        <v>41691</v>
      </c>
      <c r="J6496" s="1" t="s">
        <v>97875</v>
      </c>
      <c r="K6496" s="1" t="s">
        <v>72390</v>
      </c>
      <c r="L6496" s="1" t="s">
        <v>106771</v>
      </c>
      <c r="M6496" s="1" t="s">
        <v>30326</v>
      </c>
      <c r="N6496" s="1" t="s">
        <v>117332</v>
      </c>
      <c r="O6496" s="1" t="s">
        <v>206080</v>
      </c>
      <c r="P6496" s="1" t="s">
        <v>168353</v>
      </c>
      <c r="Q6496" s="1" t="s">
        <v>73099</v>
      </c>
      <c r="R6496" s="1" t="s">
        <v>127415</v>
      </c>
      <c r="S6496" s="1" t="s">
        <v>51550</v>
      </c>
      <c r="T6496" s="1" t="s">
        <v>206081</v>
      </c>
      <c r="U6496" s="1" t="s">
        <v>58946</v>
      </c>
      <c r="V6496" s="1" t="s">
        <v>206082</v>
      </c>
      <c r="W6496" s="1" t="s">
        <v>206083</v>
      </c>
      <c r="X6496" s="1" t="s">
        <v>206084</v>
      </c>
      <c r="Y6496" s="1" t="s">
        <v>206085</v>
      </c>
      <c r="Z6496" s="1" t="s">
        <v>205951</v>
      </c>
      <c r="AA6496" s="1" t="s">
        <v>206086</v>
      </c>
      <c r="AB6496" s="1" t="s">
        <v>206087</v>
      </c>
      <c r="AC6496" s="1" t="s">
        <v>74188</v>
      </c>
      <c r="AD6496" s="1" t="s">
        <v>206088</v>
      </c>
      <c r="AE6496" s="1" t="s">
        <v>206089</v>
      </c>
      <c r="AF6496" s="1" t="s">
        <v>206090</v>
      </c>
      <c r="AG6496" s="1" t="s">
        <v>206091</v>
      </c>
      <c r="AH6496" s="1" t="s">
        <v>206092</v>
      </c>
      <c r="AI6496" s="1" t="s">
        <v>206093</v>
      </c>
      <c r="AJ6496" s="1" t="s">
        <v>206094</v>
      </c>
      <c r="AK6496" s="1" t="s">
        <v>203757</v>
      </c>
      <c r="AL6496" s="1" t="s">
        <v>206095</v>
      </c>
      <c r="AM6496" s="1" t="s">
        <v>206096</v>
      </c>
      <c r="AN6496" s="1" t="s">
        <v>206097</v>
      </c>
      <c r="AO6496" s="1" t="s">
        <v>206098</v>
      </c>
      <c r="AP6496" s="1" t="s">
        <v>206099</v>
      </c>
      <c r="AQ6496" s="1" t="s">
        <v>206100</v>
      </c>
      <c r="AR6496" s="1" t="s">
        <v>206101</v>
      </c>
    </row>
    <row r="6497" spans="1:44" x14ac:dyDescent="0.3">
      <c r="A6497" s="1" t="s">
        <v>206102</v>
      </c>
      <c r="B6497" s="1" t="s">
        <v>206103</v>
      </c>
      <c r="C6497" s="1" t="s">
        <v>206104</v>
      </c>
      <c r="D6497" s="1" t="s">
        <v>206105</v>
      </c>
      <c r="E6497" s="1" t="s">
        <v>206106</v>
      </c>
      <c r="F6497" s="1" t="s">
        <v>206107</v>
      </c>
      <c r="G6497" s="1" t="s">
        <v>206108</v>
      </c>
      <c r="H6497" s="1" t="s">
        <v>206109</v>
      </c>
      <c r="I6497" s="1" t="s">
        <v>122178</v>
      </c>
      <c r="J6497" s="1" t="s">
        <v>206110</v>
      </c>
      <c r="K6497" s="1" t="s">
        <v>169625</v>
      </c>
      <c r="L6497" s="1" t="s">
        <v>124581</v>
      </c>
      <c r="M6497" s="1" t="s">
        <v>206111</v>
      </c>
      <c r="N6497" s="1" t="s">
        <v>206112</v>
      </c>
      <c r="O6497" s="1" t="s">
        <v>206113</v>
      </c>
      <c r="P6497" s="1" t="s">
        <v>206114</v>
      </c>
      <c r="Q6497" s="1" t="s">
        <v>55286</v>
      </c>
      <c r="R6497" s="1" t="s">
        <v>206115</v>
      </c>
      <c r="S6497" s="1" t="s">
        <v>141952</v>
      </c>
      <c r="T6497" s="1" t="s">
        <v>44238</v>
      </c>
      <c r="U6497" s="1" t="s">
        <v>25289</v>
      </c>
      <c r="V6497" s="1" t="s">
        <v>206116</v>
      </c>
      <c r="W6497" s="1" t="s">
        <v>206117</v>
      </c>
      <c r="X6497" s="1" t="s">
        <v>206118</v>
      </c>
      <c r="Y6497" s="1" t="s">
        <v>206119</v>
      </c>
      <c r="Z6497" s="1" t="s">
        <v>206120</v>
      </c>
      <c r="AA6497" s="1" t="s">
        <v>206121</v>
      </c>
      <c r="AB6497" s="1" t="s">
        <v>206122</v>
      </c>
      <c r="AC6497" s="1" t="s">
        <v>57907</v>
      </c>
      <c r="AD6497" s="1" t="s">
        <v>206123</v>
      </c>
      <c r="AE6497" s="1" t="s">
        <v>206124</v>
      </c>
      <c r="AF6497" s="1" t="s">
        <v>206125</v>
      </c>
      <c r="AG6497" s="1" t="s">
        <v>206126</v>
      </c>
      <c r="AH6497" s="1" t="s">
        <v>206127</v>
      </c>
      <c r="AI6497" s="1" t="s">
        <v>206128</v>
      </c>
      <c r="AJ6497" s="1" t="s">
        <v>206129</v>
      </c>
      <c r="AK6497" s="1" t="s">
        <v>206130</v>
      </c>
      <c r="AL6497" s="1" t="s">
        <v>206131</v>
      </c>
      <c r="AM6497" s="1" t="s">
        <v>206132</v>
      </c>
      <c r="AN6497" s="1" t="s">
        <v>206133</v>
      </c>
      <c r="AO6497" s="1" t="s">
        <v>206134</v>
      </c>
      <c r="AP6497" s="1" t="s">
        <v>206135</v>
      </c>
      <c r="AQ6497" s="1" t="s">
        <v>205992</v>
      </c>
      <c r="AR6497" s="1" t="s">
        <v>206136</v>
      </c>
    </row>
    <row r="6498" spans="1:44" x14ac:dyDescent="0.3">
      <c r="A6498" s="1" t="s">
        <v>206137</v>
      </c>
      <c r="B6498" s="1" t="s">
        <v>206138</v>
      </c>
      <c r="C6498" s="1" t="s">
        <v>206139</v>
      </c>
      <c r="D6498" s="1" t="s">
        <v>161536</v>
      </c>
      <c r="E6498" s="1" t="s">
        <v>206140</v>
      </c>
      <c r="F6498" s="1" t="s">
        <v>119936</v>
      </c>
      <c r="G6498" s="1" t="s">
        <v>75361</v>
      </c>
      <c r="H6498" s="1" t="s">
        <v>177693</v>
      </c>
      <c r="I6498" s="1" t="s">
        <v>206141</v>
      </c>
      <c r="J6498" s="1" t="s">
        <v>115173</v>
      </c>
      <c r="K6498" s="1" t="s">
        <v>88974</v>
      </c>
      <c r="L6498" s="1" t="s">
        <v>89350</v>
      </c>
      <c r="M6498" s="1" t="s">
        <v>206142</v>
      </c>
      <c r="N6498" s="1" t="s">
        <v>206143</v>
      </c>
      <c r="O6498" s="1" t="s">
        <v>72348</v>
      </c>
      <c r="P6498" s="1" t="s">
        <v>206144</v>
      </c>
      <c r="Q6498" s="1" t="s">
        <v>206145</v>
      </c>
      <c r="R6498" s="1" t="s">
        <v>159402</v>
      </c>
      <c r="S6498" s="1" t="s">
        <v>128269</v>
      </c>
      <c r="T6498" s="1" t="s">
        <v>134638</v>
      </c>
      <c r="U6498" s="1" t="s">
        <v>24411</v>
      </c>
      <c r="V6498" s="1" t="s">
        <v>206146</v>
      </c>
      <c r="W6498" s="1" t="s">
        <v>206147</v>
      </c>
      <c r="X6498" s="1" t="s">
        <v>206148</v>
      </c>
      <c r="Y6498" s="1" t="s">
        <v>206149</v>
      </c>
      <c r="Z6498" s="1" t="s">
        <v>206150</v>
      </c>
      <c r="AA6498" s="1" t="s">
        <v>206151</v>
      </c>
      <c r="AB6498" s="1" t="s">
        <v>206152</v>
      </c>
      <c r="AC6498" s="1" t="s">
        <v>206153</v>
      </c>
      <c r="AD6498" s="1" t="s">
        <v>206154</v>
      </c>
      <c r="AE6498" s="1" t="s">
        <v>206155</v>
      </c>
      <c r="AF6498" s="1" t="s">
        <v>206156</v>
      </c>
      <c r="AG6498" s="1" t="s">
        <v>206157</v>
      </c>
      <c r="AH6498" s="1" t="s">
        <v>206158</v>
      </c>
      <c r="AI6498" s="1" t="s">
        <v>206159</v>
      </c>
      <c r="AJ6498" s="1" t="s">
        <v>206160</v>
      </c>
      <c r="AK6498" s="1" t="s">
        <v>206161</v>
      </c>
      <c r="AL6498" s="1" t="s">
        <v>206162</v>
      </c>
      <c r="AM6498" s="1" t="s">
        <v>206163</v>
      </c>
      <c r="AN6498" s="1" t="s">
        <v>206164</v>
      </c>
      <c r="AO6498" s="1" t="s">
        <v>206165</v>
      </c>
      <c r="AP6498" s="1" t="s">
        <v>206166</v>
      </c>
      <c r="AQ6498" s="1" t="s">
        <v>206167</v>
      </c>
      <c r="AR6498" s="1" t="s">
        <v>206168</v>
      </c>
    </row>
    <row r="6499" spans="1:44" x14ac:dyDescent="0.3">
      <c r="A6499" s="1" t="s">
        <v>206169</v>
      </c>
      <c r="B6499" s="1" t="s">
        <v>206170</v>
      </c>
      <c r="C6499" s="1" t="s">
        <v>41783</v>
      </c>
      <c r="D6499" s="1" t="s">
        <v>117789</v>
      </c>
      <c r="E6499" s="1" t="s">
        <v>119409</v>
      </c>
      <c r="F6499" s="1" t="s">
        <v>206171</v>
      </c>
      <c r="G6499" s="1" t="s">
        <v>23505</v>
      </c>
      <c r="H6499" s="1" t="s">
        <v>120474</v>
      </c>
      <c r="I6499" s="1" t="s">
        <v>30318</v>
      </c>
      <c r="J6499" s="1" t="s">
        <v>206172</v>
      </c>
      <c r="K6499" s="1" t="s">
        <v>52666</v>
      </c>
      <c r="L6499" s="1" t="s">
        <v>206173</v>
      </c>
      <c r="M6499" s="1" t="s">
        <v>61958</v>
      </c>
      <c r="N6499" s="1" t="s">
        <v>206174</v>
      </c>
      <c r="O6499" s="1" t="s">
        <v>48474</v>
      </c>
      <c r="P6499" s="1" t="s">
        <v>206175</v>
      </c>
      <c r="Q6499" s="1" t="s">
        <v>157337</v>
      </c>
      <c r="R6499" s="1" t="s">
        <v>168159</v>
      </c>
      <c r="S6499" s="1" t="s">
        <v>39476</v>
      </c>
      <c r="T6499" s="1" t="s">
        <v>46961</v>
      </c>
      <c r="U6499" s="1" t="s">
        <v>71184</v>
      </c>
      <c r="V6499" s="1" t="s">
        <v>206176</v>
      </c>
      <c r="W6499" s="1" t="s">
        <v>206177</v>
      </c>
      <c r="X6499" s="1" t="s">
        <v>206178</v>
      </c>
      <c r="Y6499" s="1" t="s">
        <v>206179</v>
      </c>
      <c r="Z6499" s="1" t="s">
        <v>206180</v>
      </c>
      <c r="AA6499" s="1" t="s">
        <v>206181</v>
      </c>
      <c r="AB6499" s="1" t="s">
        <v>206182</v>
      </c>
      <c r="AC6499" s="1" t="s">
        <v>206183</v>
      </c>
      <c r="AD6499" s="1" t="s">
        <v>206184</v>
      </c>
      <c r="AE6499" s="1" t="s">
        <v>206185</v>
      </c>
      <c r="AF6499" s="1" t="s">
        <v>206186</v>
      </c>
      <c r="AG6499" s="1" t="s">
        <v>206187</v>
      </c>
      <c r="AH6499" s="1" t="s">
        <v>206188</v>
      </c>
      <c r="AI6499" s="1" t="s">
        <v>205348</v>
      </c>
      <c r="AJ6499" s="1" t="s">
        <v>206189</v>
      </c>
      <c r="AK6499" s="1" t="s">
        <v>206190</v>
      </c>
      <c r="AL6499" s="1" t="s">
        <v>206191</v>
      </c>
      <c r="AM6499" s="1" t="s">
        <v>206192</v>
      </c>
      <c r="AN6499" s="1" t="s">
        <v>206193</v>
      </c>
      <c r="AO6499" s="1" t="s">
        <v>206194</v>
      </c>
      <c r="AP6499" s="1" t="s">
        <v>206195</v>
      </c>
      <c r="AQ6499" s="1" t="s">
        <v>206196</v>
      </c>
      <c r="AR6499" s="1" t="s">
        <v>206197</v>
      </c>
    </row>
    <row r="6500" spans="1:44" x14ac:dyDescent="0.3">
      <c r="A6500" s="1" t="s">
        <v>206198</v>
      </c>
      <c r="B6500" s="1" t="s">
        <v>206199</v>
      </c>
      <c r="C6500" s="1" t="s">
        <v>206200</v>
      </c>
      <c r="D6500" s="1" t="s">
        <v>140343</v>
      </c>
      <c r="E6500" s="1" t="s">
        <v>206201</v>
      </c>
      <c r="F6500" s="1" t="s">
        <v>206202</v>
      </c>
      <c r="G6500" s="1" t="s">
        <v>152021</v>
      </c>
      <c r="H6500" s="1" t="s">
        <v>206203</v>
      </c>
      <c r="I6500" s="1" t="s">
        <v>206204</v>
      </c>
      <c r="J6500" s="1" t="s">
        <v>206205</v>
      </c>
      <c r="K6500" s="1" t="s">
        <v>96237</v>
      </c>
      <c r="L6500" s="1" t="s">
        <v>172514</v>
      </c>
      <c r="M6500" s="1" t="s">
        <v>206206</v>
      </c>
      <c r="N6500" s="1" t="s">
        <v>206207</v>
      </c>
      <c r="O6500" s="1" t="s">
        <v>206208</v>
      </c>
      <c r="P6500" s="1" t="s">
        <v>206209</v>
      </c>
      <c r="Q6500" s="1" t="s">
        <v>206210</v>
      </c>
      <c r="R6500" s="1" t="s">
        <v>206211</v>
      </c>
      <c r="S6500" s="1" t="s">
        <v>62468</v>
      </c>
      <c r="T6500" s="1" t="s">
        <v>206212</v>
      </c>
      <c r="U6500" s="1" t="s">
        <v>206213</v>
      </c>
      <c r="V6500" s="1" t="s">
        <v>206214</v>
      </c>
      <c r="W6500" s="1" t="s">
        <v>206215</v>
      </c>
      <c r="X6500" s="1" t="s">
        <v>206216</v>
      </c>
      <c r="Y6500" s="1" t="s">
        <v>206217</v>
      </c>
      <c r="Z6500" s="1" t="s">
        <v>206218</v>
      </c>
      <c r="AA6500" s="1" t="s">
        <v>206219</v>
      </c>
      <c r="AB6500" s="1" t="s">
        <v>206220</v>
      </c>
      <c r="AC6500" s="1" t="s">
        <v>206221</v>
      </c>
      <c r="AD6500" s="1" t="s">
        <v>206222</v>
      </c>
      <c r="AE6500" s="1" t="s">
        <v>206223</v>
      </c>
      <c r="AF6500" s="1" t="s">
        <v>206224</v>
      </c>
      <c r="AG6500" s="1" t="s">
        <v>206225</v>
      </c>
      <c r="AH6500" s="1" t="s">
        <v>206226</v>
      </c>
      <c r="AI6500" s="1" t="s">
        <v>206227</v>
      </c>
      <c r="AJ6500" s="1" t="s">
        <v>206228</v>
      </c>
      <c r="AK6500" s="1" t="s">
        <v>206229</v>
      </c>
      <c r="AL6500" s="1" t="s">
        <v>206230</v>
      </c>
      <c r="AM6500" s="1" t="s">
        <v>206231</v>
      </c>
      <c r="AN6500" s="1" t="s">
        <v>206232</v>
      </c>
      <c r="AO6500" s="1" t="s">
        <v>206233</v>
      </c>
      <c r="AP6500" s="1" t="s">
        <v>206234</v>
      </c>
      <c r="AQ6500" s="1" t="s">
        <v>206235</v>
      </c>
      <c r="AR6500" s="1" t="s">
        <v>206236</v>
      </c>
    </row>
    <row r="6501" spans="1:44" x14ac:dyDescent="0.3">
      <c r="A6501" s="1" t="s">
        <v>206237</v>
      </c>
      <c r="B6501" s="1" t="s">
        <v>206238</v>
      </c>
      <c r="C6501" s="1" t="s">
        <v>82850</v>
      </c>
      <c r="D6501" s="1" t="s">
        <v>206239</v>
      </c>
      <c r="E6501" s="1" t="s">
        <v>206240</v>
      </c>
      <c r="F6501" s="1" t="s">
        <v>50955</v>
      </c>
      <c r="G6501" s="1" t="s">
        <v>99551</v>
      </c>
      <c r="H6501" s="1" t="s">
        <v>206241</v>
      </c>
      <c r="I6501" s="1" t="s">
        <v>82330</v>
      </c>
      <c r="J6501" s="1" t="s">
        <v>80065</v>
      </c>
      <c r="K6501" s="1" t="s">
        <v>87672</v>
      </c>
      <c r="L6501" s="1" t="s">
        <v>206242</v>
      </c>
      <c r="M6501" s="1" t="s">
        <v>31652</v>
      </c>
      <c r="N6501" s="1" t="s">
        <v>22943</v>
      </c>
      <c r="O6501" s="1" t="s">
        <v>206243</v>
      </c>
      <c r="P6501" s="1" t="s">
        <v>206244</v>
      </c>
      <c r="Q6501" s="1" t="s">
        <v>28663</v>
      </c>
      <c r="R6501" s="1" t="s">
        <v>62580</v>
      </c>
      <c r="S6501" s="1" t="s">
        <v>100214</v>
      </c>
      <c r="T6501" s="1" t="s">
        <v>206245</v>
      </c>
      <c r="U6501" s="1" t="s">
        <v>206246</v>
      </c>
      <c r="V6501" s="1" t="s">
        <v>206247</v>
      </c>
      <c r="W6501" s="1" t="s">
        <v>206248</v>
      </c>
      <c r="X6501" s="1" t="s">
        <v>206249</v>
      </c>
      <c r="Y6501" s="1" t="s">
        <v>206250</v>
      </c>
      <c r="Z6501" s="1" t="s">
        <v>206251</v>
      </c>
      <c r="AA6501" s="1" t="s">
        <v>206252</v>
      </c>
      <c r="AB6501" s="1" t="s">
        <v>206253</v>
      </c>
      <c r="AC6501" s="1" t="s">
        <v>37409</v>
      </c>
      <c r="AD6501" s="1" t="s">
        <v>206254</v>
      </c>
      <c r="AE6501" s="1" t="s">
        <v>206255</v>
      </c>
      <c r="AF6501" s="1" t="s">
        <v>199153</v>
      </c>
      <c r="AG6501" s="1" t="s">
        <v>206256</v>
      </c>
      <c r="AH6501" s="1" t="s">
        <v>206257</v>
      </c>
      <c r="AI6501" s="1" t="s">
        <v>206258</v>
      </c>
      <c r="AJ6501" s="1" t="s">
        <v>206259</v>
      </c>
      <c r="AK6501" s="1" t="s">
        <v>206260</v>
      </c>
      <c r="AL6501" s="1" t="s">
        <v>206261</v>
      </c>
      <c r="AM6501" s="1" t="s">
        <v>206262</v>
      </c>
      <c r="AN6501" s="1" t="s">
        <v>206263</v>
      </c>
      <c r="AO6501" s="1" t="s">
        <v>206264</v>
      </c>
      <c r="AP6501" s="1" t="s">
        <v>206265</v>
      </c>
      <c r="AQ6501" s="1" t="s">
        <v>206266</v>
      </c>
      <c r="AR6501" s="1" t="s">
        <v>206267</v>
      </c>
    </row>
    <row r="6502" spans="1:44" x14ac:dyDescent="0.3">
      <c r="A6502" s="1" t="s">
        <v>206268</v>
      </c>
      <c r="B6502" s="1" t="s">
        <v>206269</v>
      </c>
      <c r="C6502" s="1" t="s">
        <v>45581</v>
      </c>
      <c r="D6502" s="1" t="s">
        <v>70489</v>
      </c>
      <c r="E6502" s="1" t="s">
        <v>173838</v>
      </c>
      <c r="F6502" s="1" t="s">
        <v>50468</v>
      </c>
      <c r="G6502" s="1" t="s">
        <v>30708</v>
      </c>
      <c r="H6502" s="1" t="s">
        <v>206270</v>
      </c>
      <c r="I6502" s="1" t="s">
        <v>63257</v>
      </c>
      <c r="J6502" s="1" t="s">
        <v>40486</v>
      </c>
      <c r="K6502" s="1" t="s">
        <v>74423</v>
      </c>
      <c r="L6502" s="1" t="s">
        <v>206271</v>
      </c>
      <c r="M6502" s="1" t="s">
        <v>195184</v>
      </c>
      <c r="N6502" s="1" t="s">
        <v>42726</v>
      </c>
      <c r="O6502" s="1" t="s">
        <v>29305</v>
      </c>
      <c r="P6502" s="1" t="s">
        <v>206272</v>
      </c>
      <c r="Q6502" s="1" t="s">
        <v>79334</v>
      </c>
      <c r="R6502" s="1" t="s">
        <v>70315</v>
      </c>
      <c r="S6502" s="1" t="s">
        <v>65573</v>
      </c>
      <c r="T6502" s="1" t="s">
        <v>206273</v>
      </c>
      <c r="U6502" s="1" t="s">
        <v>60853</v>
      </c>
      <c r="V6502" s="1" t="s">
        <v>206274</v>
      </c>
      <c r="W6502" s="1" t="s">
        <v>206275</v>
      </c>
      <c r="X6502" s="1" t="s">
        <v>206276</v>
      </c>
      <c r="Y6502" s="1" t="s">
        <v>206277</v>
      </c>
      <c r="Z6502" s="1" t="s">
        <v>206278</v>
      </c>
      <c r="AA6502" s="1" t="s">
        <v>206279</v>
      </c>
      <c r="AB6502" s="1" t="s">
        <v>206280</v>
      </c>
      <c r="AC6502" s="1" t="s">
        <v>58046</v>
      </c>
      <c r="AD6502" s="1" t="s">
        <v>206281</v>
      </c>
      <c r="AE6502" s="1" t="s">
        <v>206282</v>
      </c>
      <c r="AF6502" s="1" t="s">
        <v>206283</v>
      </c>
      <c r="AG6502" s="1" t="s">
        <v>206284</v>
      </c>
      <c r="AH6502" s="1" t="s">
        <v>206285</v>
      </c>
      <c r="AI6502" s="1" t="s">
        <v>206286</v>
      </c>
      <c r="AJ6502" s="1" t="s">
        <v>206287</v>
      </c>
      <c r="AK6502" s="1" t="s">
        <v>206288</v>
      </c>
      <c r="AL6502" s="1" t="s">
        <v>206289</v>
      </c>
      <c r="AM6502" s="1" t="s">
        <v>206290</v>
      </c>
      <c r="AN6502" s="1" t="s">
        <v>206291</v>
      </c>
      <c r="AO6502" s="1" t="s">
        <v>206292</v>
      </c>
      <c r="AP6502" s="1" t="s">
        <v>206293</v>
      </c>
      <c r="AQ6502" s="1" t="s">
        <v>206294</v>
      </c>
      <c r="AR6502" s="1" t="s">
        <v>206295</v>
      </c>
    </row>
    <row r="6503" spans="1:44" x14ac:dyDescent="0.3">
      <c r="A6503" s="1" t="s">
        <v>206296</v>
      </c>
      <c r="B6503" s="1" t="s">
        <v>206297</v>
      </c>
      <c r="C6503" s="1" t="s">
        <v>171364</v>
      </c>
      <c r="D6503" s="1" t="s">
        <v>47729</v>
      </c>
      <c r="E6503" s="1" t="s">
        <v>166120</v>
      </c>
      <c r="F6503" s="1" t="s">
        <v>109142</v>
      </c>
      <c r="G6503" s="1" t="s">
        <v>90800</v>
      </c>
      <c r="H6503" s="1" t="s">
        <v>117119</v>
      </c>
      <c r="I6503" s="1" t="s">
        <v>99138</v>
      </c>
      <c r="J6503" s="1" t="s">
        <v>49624</v>
      </c>
      <c r="K6503" s="1" t="s">
        <v>104997</v>
      </c>
      <c r="L6503" s="1" t="s">
        <v>161275</v>
      </c>
      <c r="M6503" s="1" t="s">
        <v>65627</v>
      </c>
      <c r="N6503" s="1" t="s">
        <v>98673</v>
      </c>
      <c r="O6503" s="1" t="s">
        <v>54373</v>
      </c>
      <c r="P6503" s="1" t="s">
        <v>206298</v>
      </c>
      <c r="Q6503" s="1" t="s">
        <v>67325</v>
      </c>
      <c r="R6503" s="1" t="s">
        <v>102734</v>
      </c>
      <c r="S6503" s="1" t="s">
        <v>48412</v>
      </c>
      <c r="T6503" s="1" t="s">
        <v>206299</v>
      </c>
      <c r="U6503" s="1" t="s">
        <v>161917</v>
      </c>
      <c r="V6503" s="1" t="s">
        <v>206300</v>
      </c>
      <c r="W6503" s="1" t="s">
        <v>206301</v>
      </c>
      <c r="X6503" s="1" t="s">
        <v>206302</v>
      </c>
      <c r="Y6503" s="1" t="s">
        <v>206303</v>
      </c>
      <c r="Z6503" s="1" t="s">
        <v>206304</v>
      </c>
      <c r="AA6503" s="1" t="s">
        <v>206305</v>
      </c>
      <c r="AB6503" s="1" t="s">
        <v>206306</v>
      </c>
      <c r="AC6503" s="1" t="s">
        <v>206307</v>
      </c>
      <c r="AD6503" s="1" t="s">
        <v>206308</v>
      </c>
      <c r="AE6503" s="1" t="s">
        <v>206309</v>
      </c>
      <c r="AF6503" s="1" t="s">
        <v>206310</v>
      </c>
      <c r="AG6503" s="1" t="s">
        <v>206311</v>
      </c>
      <c r="AH6503" s="1" t="s">
        <v>206312</v>
      </c>
      <c r="AI6503" s="1" t="s">
        <v>206313</v>
      </c>
      <c r="AJ6503" s="1" t="s">
        <v>206314</v>
      </c>
      <c r="AK6503" s="1" t="s">
        <v>206315</v>
      </c>
      <c r="AL6503" s="1" t="s">
        <v>206316</v>
      </c>
      <c r="AM6503" s="1" t="s">
        <v>206317</v>
      </c>
      <c r="AN6503" s="1" t="s">
        <v>206318</v>
      </c>
      <c r="AO6503" s="1" t="s">
        <v>206319</v>
      </c>
      <c r="AP6503" s="1" t="s">
        <v>206320</v>
      </c>
      <c r="AQ6503" s="1" t="s">
        <v>206321</v>
      </c>
      <c r="AR6503" s="1" t="s">
        <v>206322</v>
      </c>
    </row>
    <row r="6504" spans="1:44" x14ac:dyDescent="0.3">
      <c r="A6504" s="1" t="s">
        <v>206323</v>
      </c>
      <c r="B6504" s="1" t="s">
        <v>206324</v>
      </c>
      <c r="C6504" s="1" t="s">
        <v>185957</v>
      </c>
      <c r="D6504" s="1" t="s">
        <v>206325</v>
      </c>
      <c r="E6504" s="1" t="s">
        <v>206326</v>
      </c>
      <c r="F6504" s="1" t="s">
        <v>206327</v>
      </c>
      <c r="G6504" s="1" t="s">
        <v>206328</v>
      </c>
      <c r="H6504" s="1" t="s">
        <v>206329</v>
      </c>
      <c r="I6504" s="1" t="s">
        <v>206330</v>
      </c>
      <c r="J6504" s="1" t="s">
        <v>129033</v>
      </c>
      <c r="K6504" s="1" t="s">
        <v>206331</v>
      </c>
      <c r="L6504" s="1" t="s">
        <v>206332</v>
      </c>
      <c r="M6504" s="1" t="s">
        <v>125907</v>
      </c>
      <c r="N6504" s="1" t="s">
        <v>206333</v>
      </c>
      <c r="O6504" s="1" t="s">
        <v>206334</v>
      </c>
      <c r="P6504" s="1" t="s">
        <v>176187</v>
      </c>
      <c r="Q6504" s="1" t="s">
        <v>42378</v>
      </c>
      <c r="R6504" s="1" t="s">
        <v>206335</v>
      </c>
      <c r="S6504" s="1" t="s">
        <v>50157</v>
      </c>
      <c r="T6504" s="1" t="s">
        <v>58039</v>
      </c>
      <c r="U6504" s="1" t="s">
        <v>76305</v>
      </c>
      <c r="V6504" s="1" t="s">
        <v>206336</v>
      </c>
      <c r="W6504" s="1" t="s">
        <v>206337</v>
      </c>
      <c r="X6504" s="1" t="s">
        <v>206338</v>
      </c>
      <c r="Y6504" s="1" t="s">
        <v>27762</v>
      </c>
      <c r="Z6504" s="1" t="s">
        <v>206339</v>
      </c>
      <c r="AA6504" s="1" t="s">
        <v>206340</v>
      </c>
      <c r="AB6504" s="1" t="s">
        <v>206341</v>
      </c>
      <c r="AC6504" s="1" t="s">
        <v>206342</v>
      </c>
      <c r="AD6504" s="1" t="s">
        <v>206343</v>
      </c>
      <c r="AE6504" s="1" t="s">
        <v>206344</v>
      </c>
      <c r="AF6504" s="1" t="s">
        <v>206345</v>
      </c>
      <c r="AG6504" s="1" t="s">
        <v>27769</v>
      </c>
      <c r="AH6504" s="1" t="s">
        <v>206346</v>
      </c>
      <c r="AI6504" s="1" t="s">
        <v>206347</v>
      </c>
      <c r="AJ6504" s="1" t="s">
        <v>206348</v>
      </c>
      <c r="AK6504" s="1" t="s">
        <v>206349</v>
      </c>
      <c r="AL6504" s="1" t="s">
        <v>206350</v>
      </c>
      <c r="AM6504" s="1" t="s">
        <v>206351</v>
      </c>
      <c r="AN6504" s="1" t="s">
        <v>206352</v>
      </c>
      <c r="AO6504" s="1" t="s">
        <v>206353</v>
      </c>
      <c r="AP6504" s="1" t="s">
        <v>206354</v>
      </c>
      <c r="AQ6504" s="1" t="s">
        <v>206355</v>
      </c>
      <c r="AR6504" s="1" t="s">
        <v>206356</v>
      </c>
    </row>
    <row r="6505" spans="1:44" x14ac:dyDescent="0.3">
      <c r="A6505" s="1" t="s">
        <v>206357</v>
      </c>
      <c r="B6505" s="1" t="s">
        <v>206358</v>
      </c>
      <c r="C6505" s="1" t="s">
        <v>114459</v>
      </c>
      <c r="D6505" s="1" t="s">
        <v>206359</v>
      </c>
      <c r="E6505" s="1" t="s">
        <v>110118</v>
      </c>
      <c r="F6505" s="1" t="s">
        <v>77031</v>
      </c>
      <c r="G6505" s="1" t="s">
        <v>82902</v>
      </c>
      <c r="H6505" s="1" t="s">
        <v>206360</v>
      </c>
      <c r="I6505" s="1" t="s">
        <v>89437</v>
      </c>
      <c r="J6505" s="1" t="s">
        <v>142922</v>
      </c>
      <c r="K6505" s="1" t="s">
        <v>98298</v>
      </c>
      <c r="L6505" s="1" t="s">
        <v>206361</v>
      </c>
      <c r="M6505" s="1" t="s">
        <v>125907</v>
      </c>
      <c r="N6505" s="1" t="s">
        <v>206362</v>
      </c>
      <c r="O6505" s="1" t="s">
        <v>65775</v>
      </c>
      <c r="P6505" s="1" t="s">
        <v>206363</v>
      </c>
      <c r="Q6505" s="1" t="s">
        <v>42378</v>
      </c>
      <c r="R6505" s="1" t="s">
        <v>47912</v>
      </c>
      <c r="S6505" s="1" t="s">
        <v>23297</v>
      </c>
      <c r="T6505" s="1" t="s">
        <v>33951</v>
      </c>
      <c r="U6505" s="1" t="s">
        <v>76305</v>
      </c>
      <c r="V6505" s="1" t="s">
        <v>88428</v>
      </c>
      <c r="W6505" s="1" t="s">
        <v>206364</v>
      </c>
      <c r="X6505" s="1" t="s">
        <v>206365</v>
      </c>
      <c r="Y6505" s="1" t="s">
        <v>206366</v>
      </c>
      <c r="Z6505" s="1" t="s">
        <v>206367</v>
      </c>
      <c r="AA6505" s="1" t="s">
        <v>206368</v>
      </c>
      <c r="AB6505" s="1" t="s">
        <v>206369</v>
      </c>
      <c r="AC6505" s="1" t="s">
        <v>206370</v>
      </c>
      <c r="AD6505" s="1" t="s">
        <v>206371</v>
      </c>
      <c r="AE6505" s="1" t="s">
        <v>206372</v>
      </c>
      <c r="AF6505" s="1" t="s">
        <v>206345</v>
      </c>
      <c r="AG6505" s="1" t="s">
        <v>206373</v>
      </c>
      <c r="AH6505" s="1" t="s">
        <v>206374</v>
      </c>
      <c r="AI6505" s="1" t="s">
        <v>206375</v>
      </c>
      <c r="AJ6505" s="1" t="s">
        <v>206348</v>
      </c>
      <c r="AK6505" s="1" t="s">
        <v>206376</v>
      </c>
      <c r="AL6505" s="1" t="s">
        <v>206377</v>
      </c>
      <c r="AM6505" s="1" t="s">
        <v>206378</v>
      </c>
      <c r="AN6505" s="1" t="s">
        <v>206352</v>
      </c>
      <c r="AO6505" s="1" t="s">
        <v>206379</v>
      </c>
      <c r="AP6505" s="1" t="s">
        <v>206380</v>
      </c>
      <c r="AQ6505" s="1" t="s">
        <v>206381</v>
      </c>
      <c r="AR6505" s="1" t="s">
        <v>206356</v>
      </c>
    </row>
    <row r="6506" spans="1:44" x14ac:dyDescent="0.3">
      <c r="A6506" s="1" t="s">
        <v>206382</v>
      </c>
      <c r="B6506" s="1" t="s">
        <v>206383</v>
      </c>
      <c r="C6506" s="1" t="s">
        <v>206384</v>
      </c>
      <c r="D6506" s="1" t="s">
        <v>206385</v>
      </c>
      <c r="E6506" s="1" t="s">
        <v>88889</v>
      </c>
      <c r="F6506" s="1" t="s">
        <v>206386</v>
      </c>
      <c r="G6506" s="1" t="s">
        <v>38807</v>
      </c>
      <c r="H6506" s="1" t="s">
        <v>35819</v>
      </c>
      <c r="I6506" s="1" t="s">
        <v>206387</v>
      </c>
      <c r="J6506" s="1" t="s">
        <v>131302</v>
      </c>
      <c r="K6506" s="1" t="s">
        <v>42851</v>
      </c>
      <c r="L6506" s="1" t="s">
        <v>206388</v>
      </c>
      <c r="M6506" s="1" t="s">
        <v>74541</v>
      </c>
      <c r="N6506" s="1" t="s">
        <v>41850</v>
      </c>
      <c r="O6506" s="1" t="s">
        <v>40601</v>
      </c>
      <c r="P6506" s="1" t="s">
        <v>179388</v>
      </c>
      <c r="Q6506" s="1" t="s">
        <v>206145</v>
      </c>
      <c r="R6506" s="1" t="s">
        <v>206389</v>
      </c>
      <c r="S6506" s="1" t="s">
        <v>59664</v>
      </c>
      <c r="T6506" s="1" t="s">
        <v>161484</v>
      </c>
      <c r="U6506" s="1" t="s">
        <v>37696</v>
      </c>
      <c r="V6506" s="1" t="s">
        <v>206390</v>
      </c>
      <c r="W6506" s="1" t="s">
        <v>206391</v>
      </c>
      <c r="X6506" s="1" t="s">
        <v>206392</v>
      </c>
      <c r="Y6506" s="1" t="s">
        <v>206393</v>
      </c>
      <c r="Z6506" s="1" t="s">
        <v>206394</v>
      </c>
      <c r="AA6506" s="1" t="s">
        <v>206395</v>
      </c>
      <c r="AB6506" s="1" t="s">
        <v>47248</v>
      </c>
      <c r="AC6506" s="1" t="s">
        <v>137462</v>
      </c>
      <c r="AD6506" s="1" t="s">
        <v>206396</v>
      </c>
      <c r="AE6506" s="1" t="s">
        <v>206397</v>
      </c>
      <c r="AF6506" s="1" t="s">
        <v>206398</v>
      </c>
      <c r="AG6506" s="1" t="s">
        <v>206399</v>
      </c>
      <c r="AH6506" s="1" t="s">
        <v>206400</v>
      </c>
      <c r="AI6506" s="1" t="s">
        <v>206401</v>
      </c>
      <c r="AJ6506" s="1" t="s">
        <v>206402</v>
      </c>
      <c r="AK6506" s="1" t="s">
        <v>206403</v>
      </c>
      <c r="AL6506" s="1" t="s">
        <v>206404</v>
      </c>
      <c r="AM6506" s="1" t="s">
        <v>206405</v>
      </c>
      <c r="AN6506" s="1" t="s">
        <v>206406</v>
      </c>
      <c r="AO6506" s="1" t="s">
        <v>206407</v>
      </c>
      <c r="AP6506" s="1" t="s">
        <v>206408</v>
      </c>
      <c r="AQ6506" s="1" t="s">
        <v>206409</v>
      </c>
      <c r="AR6506" s="1" t="s">
        <v>206410</v>
      </c>
    </row>
    <row r="6507" spans="1:44" x14ac:dyDescent="0.3">
      <c r="A6507" s="1" t="s">
        <v>206411</v>
      </c>
      <c r="B6507" s="1" t="s">
        <v>206412</v>
      </c>
      <c r="C6507" s="1" t="s">
        <v>206413</v>
      </c>
      <c r="D6507" s="1" t="s">
        <v>206414</v>
      </c>
      <c r="E6507" s="1" t="s">
        <v>170040</v>
      </c>
      <c r="F6507" s="1" t="s">
        <v>52550</v>
      </c>
      <c r="G6507" s="1" t="s">
        <v>26999</v>
      </c>
      <c r="H6507" s="1" t="s">
        <v>144849</v>
      </c>
      <c r="I6507" s="1" t="s">
        <v>28521</v>
      </c>
      <c r="J6507" s="1" t="s">
        <v>32928</v>
      </c>
      <c r="K6507" s="1" t="s">
        <v>136178</v>
      </c>
      <c r="L6507" s="1" t="s">
        <v>157899</v>
      </c>
      <c r="M6507" s="1" t="s">
        <v>189485</v>
      </c>
      <c r="N6507" s="1" t="s">
        <v>107312</v>
      </c>
      <c r="O6507" s="1" t="s">
        <v>58712</v>
      </c>
      <c r="P6507" s="1" t="s">
        <v>35826</v>
      </c>
      <c r="Q6507" s="1" t="s">
        <v>131521</v>
      </c>
      <c r="R6507" s="1" t="s">
        <v>71848</v>
      </c>
      <c r="S6507" s="1" t="s">
        <v>30676</v>
      </c>
      <c r="T6507" s="1" t="s">
        <v>115881</v>
      </c>
      <c r="U6507" s="1" t="s">
        <v>65724</v>
      </c>
      <c r="V6507" s="1" t="s">
        <v>206415</v>
      </c>
      <c r="W6507" s="1" t="s">
        <v>206416</v>
      </c>
      <c r="X6507" s="1" t="s">
        <v>206417</v>
      </c>
      <c r="Y6507" s="1" t="s">
        <v>206418</v>
      </c>
      <c r="Z6507" s="1" t="s">
        <v>206419</v>
      </c>
      <c r="AA6507" s="1" t="s">
        <v>206420</v>
      </c>
      <c r="AB6507" s="1" t="s">
        <v>206421</v>
      </c>
      <c r="AC6507" s="1" t="s">
        <v>65980</v>
      </c>
      <c r="AD6507" s="1" t="s">
        <v>206422</v>
      </c>
      <c r="AE6507" s="1" t="s">
        <v>206423</v>
      </c>
      <c r="AF6507" s="1" t="s">
        <v>206424</v>
      </c>
      <c r="AG6507" s="1" t="s">
        <v>206425</v>
      </c>
      <c r="AH6507" s="1" t="s">
        <v>206426</v>
      </c>
      <c r="AI6507" s="1" t="s">
        <v>206427</v>
      </c>
      <c r="AJ6507" s="1" t="s">
        <v>206428</v>
      </c>
      <c r="AK6507" s="1" t="s">
        <v>38083</v>
      </c>
      <c r="AL6507" s="1" t="s">
        <v>206429</v>
      </c>
      <c r="AM6507" s="1" t="s">
        <v>206430</v>
      </c>
      <c r="AN6507" s="1" t="s">
        <v>206431</v>
      </c>
      <c r="AO6507" s="1" t="s">
        <v>206432</v>
      </c>
      <c r="AP6507" s="1" t="s">
        <v>206433</v>
      </c>
      <c r="AQ6507" s="1" t="s">
        <v>206434</v>
      </c>
      <c r="AR6507" s="1" t="s">
        <v>206435</v>
      </c>
    </row>
    <row r="6508" spans="1:44" x14ac:dyDescent="0.3">
      <c r="A6508" s="1" t="s">
        <v>206436</v>
      </c>
      <c r="B6508" s="1" t="s">
        <v>206437</v>
      </c>
      <c r="C6508" s="1" t="s">
        <v>146158</v>
      </c>
      <c r="D6508" s="1" t="s">
        <v>54111</v>
      </c>
      <c r="E6508" s="1" t="s">
        <v>206438</v>
      </c>
      <c r="F6508" s="1" t="s">
        <v>206439</v>
      </c>
      <c r="G6508" s="1" t="s">
        <v>47452</v>
      </c>
      <c r="H6508" s="1" t="s">
        <v>34339</v>
      </c>
      <c r="I6508" s="1" t="s">
        <v>63587</v>
      </c>
      <c r="J6508" s="1" t="s">
        <v>203185</v>
      </c>
      <c r="K6508" s="1" t="s">
        <v>206440</v>
      </c>
      <c r="L6508" s="1" t="s">
        <v>206441</v>
      </c>
      <c r="M6508" s="1" t="s">
        <v>85185</v>
      </c>
      <c r="N6508" s="1" t="s">
        <v>105153</v>
      </c>
      <c r="O6508" s="1" t="s">
        <v>25003</v>
      </c>
      <c r="P6508" s="1" t="s">
        <v>206442</v>
      </c>
      <c r="Q6508" s="1" t="s">
        <v>109793</v>
      </c>
      <c r="R6508" s="1" t="s">
        <v>206443</v>
      </c>
      <c r="S6508" s="1" t="s">
        <v>106284</v>
      </c>
      <c r="T6508" s="1" t="s">
        <v>66672</v>
      </c>
      <c r="U6508" s="1" t="s">
        <v>139410</v>
      </c>
      <c r="V6508" s="1" t="s">
        <v>206444</v>
      </c>
      <c r="W6508" s="1" t="s">
        <v>206445</v>
      </c>
      <c r="X6508" s="1" t="s">
        <v>206446</v>
      </c>
      <c r="Y6508" s="1" t="s">
        <v>24512</v>
      </c>
      <c r="Z6508" s="1" t="s">
        <v>206447</v>
      </c>
      <c r="AA6508" s="1" t="s">
        <v>206448</v>
      </c>
      <c r="AB6508" s="1" t="s">
        <v>206449</v>
      </c>
      <c r="AC6508" s="1" t="s">
        <v>74875</v>
      </c>
      <c r="AD6508" s="1" t="s">
        <v>206450</v>
      </c>
      <c r="AE6508" s="1" t="s">
        <v>206451</v>
      </c>
      <c r="AF6508" s="1" t="s">
        <v>206452</v>
      </c>
      <c r="AG6508" s="1" t="s">
        <v>56174</v>
      </c>
      <c r="AH6508" s="1" t="s">
        <v>206453</v>
      </c>
      <c r="AI6508" s="1" t="s">
        <v>206454</v>
      </c>
      <c r="AJ6508" s="1" t="s">
        <v>206455</v>
      </c>
      <c r="AK6508" s="1" t="s">
        <v>43320</v>
      </c>
      <c r="AL6508" s="1" t="s">
        <v>206456</v>
      </c>
      <c r="AM6508" s="1" t="s">
        <v>206457</v>
      </c>
      <c r="AN6508" s="1" t="s">
        <v>206458</v>
      </c>
      <c r="AO6508" s="1" t="s">
        <v>206459</v>
      </c>
      <c r="AP6508" s="1" t="s">
        <v>129641</v>
      </c>
      <c r="AQ6508" s="1" t="s">
        <v>206460</v>
      </c>
      <c r="AR6508" s="1" t="s">
        <v>206461</v>
      </c>
    </row>
    <row r="6509" spans="1:44" x14ac:dyDescent="0.3">
      <c r="A6509" s="1" t="s">
        <v>206462</v>
      </c>
      <c r="B6509" s="1" t="s">
        <v>206463</v>
      </c>
      <c r="C6509" s="1" t="s">
        <v>206464</v>
      </c>
      <c r="D6509" s="1" t="s">
        <v>54605</v>
      </c>
      <c r="E6509" s="1" t="s">
        <v>140292</v>
      </c>
      <c r="F6509" s="1" t="s">
        <v>102507</v>
      </c>
      <c r="G6509" s="1" t="s">
        <v>29339</v>
      </c>
      <c r="H6509" s="1" t="s">
        <v>23843</v>
      </c>
      <c r="I6509" s="1" t="s">
        <v>205896</v>
      </c>
      <c r="J6509" s="1" t="s">
        <v>104794</v>
      </c>
      <c r="K6509" s="1" t="s">
        <v>81323</v>
      </c>
      <c r="L6509" s="1" t="s">
        <v>43055</v>
      </c>
      <c r="M6509" s="1" t="s">
        <v>129071</v>
      </c>
      <c r="N6509" s="1" t="s">
        <v>206465</v>
      </c>
      <c r="O6509" s="1" t="s">
        <v>75847</v>
      </c>
      <c r="P6509" s="1" t="s">
        <v>96756</v>
      </c>
      <c r="Q6509" s="1" t="s">
        <v>36574</v>
      </c>
      <c r="R6509" s="1" t="s">
        <v>206466</v>
      </c>
      <c r="S6509" s="1" t="s">
        <v>35647</v>
      </c>
      <c r="T6509" s="1" t="s">
        <v>163533</v>
      </c>
      <c r="U6509" s="1" t="s">
        <v>206467</v>
      </c>
      <c r="V6509" s="1" t="s">
        <v>206468</v>
      </c>
      <c r="W6509" s="1" t="s">
        <v>206469</v>
      </c>
      <c r="X6509" s="1" t="s">
        <v>206470</v>
      </c>
      <c r="Y6509" s="1" t="s">
        <v>206471</v>
      </c>
      <c r="Z6509" s="1" t="s">
        <v>206472</v>
      </c>
      <c r="AA6509" s="1" t="s">
        <v>206473</v>
      </c>
      <c r="AB6509" s="1" t="s">
        <v>206474</v>
      </c>
      <c r="AC6509" s="1" t="s">
        <v>77356</v>
      </c>
      <c r="AD6509" s="1" t="s">
        <v>206475</v>
      </c>
      <c r="AE6509" s="1" t="s">
        <v>206476</v>
      </c>
      <c r="AF6509" s="1" t="s">
        <v>206477</v>
      </c>
      <c r="AG6509" s="1" t="s">
        <v>206478</v>
      </c>
      <c r="AH6509" s="1" t="s">
        <v>206479</v>
      </c>
      <c r="AI6509" s="1" t="s">
        <v>206480</v>
      </c>
      <c r="AJ6509" s="1" t="s">
        <v>206481</v>
      </c>
      <c r="AK6509" s="1" t="s">
        <v>206482</v>
      </c>
      <c r="AL6509" s="1" t="s">
        <v>206483</v>
      </c>
      <c r="AM6509" s="1" t="s">
        <v>206484</v>
      </c>
      <c r="AN6509" s="1" t="s">
        <v>206485</v>
      </c>
      <c r="AO6509" s="1" t="s">
        <v>206486</v>
      </c>
      <c r="AP6509" s="1" t="s">
        <v>206166</v>
      </c>
      <c r="AQ6509" s="1" t="s">
        <v>206487</v>
      </c>
      <c r="AR6509" s="1" t="s">
        <v>206488</v>
      </c>
    </row>
    <row r="6510" spans="1:44" x14ac:dyDescent="0.3">
      <c r="A6510" s="1" t="s">
        <v>206489</v>
      </c>
      <c r="B6510" s="1" t="s">
        <v>206490</v>
      </c>
      <c r="C6510" s="1" t="s">
        <v>55972</v>
      </c>
      <c r="D6510" s="1" t="s">
        <v>37922</v>
      </c>
      <c r="E6510" s="1" t="s">
        <v>206491</v>
      </c>
      <c r="F6510" s="1" t="s">
        <v>124152</v>
      </c>
      <c r="G6510" s="1" t="s">
        <v>54830</v>
      </c>
      <c r="H6510" s="1" t="s">
        <v>161915</v>
      </c>
      <c r="I6510" s="1" t="s">
        <v>57781</v>
      </c>
      <c r="J6510" s="1" t="s">
        <v>166063</v>
      </c>
      <c r="K6510" s="1" t="s">
        <v>107101</v>
      </c>
      <c r="L6510" s="1" t="s">
        <v>206492</v>
      </c>
      <c r="M6510" s="1" t="s">
        <v>65733</v>
      </c>
      <c r="N6510" s="1" t="s">
        <v>206493</v>
      </c>
      <c r="O6510" s="1" t="s">
        <v>206494</v>
      </c>
      <c r="P6510" s="1" t="s">
        <v>153980</v>
      </c>
      <c r="Q6510" s="1" t="s">
        <v>23935</v>
      </c>
      <c r="R6510" s="1" t="s">
        <v>56802</v>
      </c>
      <c r="S6510" s="1" t="s">
        <v>134402</v>
      </c>
      <c r="T6510" s="1" t="s">
        <v>111031</v>
      </c>
      <c r="U6510" s="1" t="s">
        <v>54316</v>
      </c>
      <c r="V6510" s="1" t="s">
        <v>206495</v>
      </c>
      <c r="W6510" s="1" t="s">
        <v>206496</v>
      </c>
      <c r="X6510" s="1" t="s">
        <v>206497</v>
      </c>
      <c r="Y6510" s="1" t="s">
        <v>206498</v>
      </c>
      <c r="Z6510" s="1" t="s">
        <v>206499</v>
      </c>
      <c r="AA6510" s="1" t="s">
        <v>206500</v>
      </c>
      <c r="AB6510" s="1" t="s">
        <v>206501</v>
      </c>
      <c r="AC6510" s="1" t="s">
        <v>45263</v>
      </c>
      <c r="AD6510" s="1" t="s">
        <v>206502</v>
      </c>
      <c r="AE6510" s="1" t="s">
        <v>206503</v>
      </c>
      <c r="AF6510" s="1" t="s">
        <v>206504</v>
      </c>
      <c r="AG6510" s="1" t="s">
        <v>206505</v>
      </c>
      <c r="AH6510" s="1" t="s">
        <v>206506</v>
      </c>
      <c r="AI6510" s="1" t="s">
        <v>206507</v>
      </c>
      <c r="AJ6510" s="1" t="s">
        <v>206508</v>
      </c>
      <c r="AK6510" s="1" t="s">
        <v>52479</v>
      </c>
      <c r="AL6510" s="1" t="s">
        <v>206509</v>
      </c>
      <c r="AM6510" s="1" t="s">
        <v>206510</v>
      </c>
      <c r="AN6510" s="1" t="s">
        <v>206511</v>
      </c>
      <c r="AO6510" s="1" t="s">
        <v>206512</v>
      </c>
      <c r="AP6510" s="1" t="s">
        <v>206513</v>
      </c>
      <c r="AQ6510" s="1" t="s">
        <v>206514</v>
      </c>
      <c r="AR6510" s="1" t="s">
        <v>206515</v>
      </c>
    </row>
    <row r="6511" spans="1:44" x14ac:dyDescent="0.3">
      <c r="A6511" s="1" t="s">
        <v>206516</v>
      </c>
      <c r="B6511" s="1" t="s">
        <v>206517</v>
      </c>
      <c r="C6511" s="1" t="s">
        <v>206518</v>
      </c>
      <c r="D6511" s="1" t="s">
        <v>206519</v>
      </c>
      <c r="E6511" s="1" t="s">
        <v>101022</v>
      </c>
      <c r="F6511" s="1" t="s">
        <v>51542</v>
      </c>
      <c r="G6511" s="1" t="s">
        <v>44058</v>
      </c>
      <c r="H6511" s="1" t="s">
        <v>137924</v>
      </c>
      <c r="I6511" s="1" t="s">
        <v>58480</v>
      </c>
      <c r="J6511" s="1" t="s">
        <v>129678</v>
      </c>
      <c r="K6511" s="1" t="s">
        <v>81966</v>
      </c>
      <c r="L6511" s="1" t="s">
        <v>30468</v>
      </c>
      <c r="M6511" s="1" t="s">
        <v>206520</v>
      </c>
      <c r="N6511" s="1" t="s">
        <v>39437</v>
      </c>
      <c r="O6511" s="1" t="s">
        <v>24157</v>
      </c>
      <c r="P6511" s="1" t="s">
        <v>150908</v>
      </c>
      <c r="Q6511" s="1" t="s">
        <v>132087</v>
      </c>
      <c r="R6511" s="1" t="s">
        <v>154695</v>
      </c>
      <c r="S6511" s="1" t="s">
        <v>117979</v>
      </c>
      <c r="T6511" s="1" t="s">
        <v>103901</v>
      </c>
      <c r="U6511" s="1" t="s">
        <v>53177</v>
      </c>
      <c r="V6511" s="1" t="s">
        <v>206521</v>
      </c>
      <c r="W6511" s="1" t="s">
        <v>206522</v>
      </c>
      <c r="X6511" s="1" t="s">
        <v>206523</v>
      </c>
      <c r="Y6511" s="1" t="s">
        <v>186903</v>
      </c>
      <c r="Z6511" s="1" t="s">
        <v>206524</v>
      </c>
      <c r="AA6511" s="1" t="s">
        <v>206525</v>
      </c>
      <c r="AB6511" s="1" t="s">
        <v>206526</v>
      </c>
      <c r="AC6511" s="1" t="s">
        <v>206527</v>
      </c>
      <c r="AD6511" s="1" t="s">
        <v>206528</v>
      </c>
      <c r="AE6511" s="1" t="s">
        <v>206529</v>
      </c>
      <c r="AF6511" s="1" t="s">
        <v>206530</v>
      </c>
      <c r="AG6511" s="1" t="s">
        <v>206531</v>
      </c>
      <c r="AH6511" s="1" t="s">
        <v>206532</v>
      </c>
      <c r="AI6511" s="1" t="s">
        <v>206533</v>
      </c>
      <c r="AJ6511" s="1" t="s">
        <v>206534</v>
      </c>
      <c r="AK6511" s="1" t="s">
        <v>206535</v>
      </c>
      <c r="AL6511" s="1" t="s">
        <v>206536</v>
      </c>
      <c r="AM6511" s="1" t="s">
        <v>206537</v>
      </c>
      <c r="AN6511" s="1" t="s">
        <v>206538</v>
      </c>
      <c r="AO6511" s="1" t="s">
        <v>206539</v>
      </c>
      <c r="AP6511" s="1" t="s">
        <v>206540</v>
      </c>
      <c r="AQ6511" s="1" t="s">
        <v>206541</v>
      </c>
      <c r="AR6511" s="1" t="s">
        <v>206542</v>
      </c>
    </row>
    <row r="6512" spans="1:44" x14ac:dyDescent="0.3">
      <c r="A6512" s="1" t="s">
        <v>206543</v>
      </c>
      <c r="B6512" s="1" t="s">
        <v>206544</v>
      </c>
      <c r="C6512" s="1" t="s">
        <v>206545</v>
      </c>
      <c r="D6512" s="1" t="s">
        <v>206546</v>
      </c>
      <c r="E6512" s="1" t="s">
        <v>206547</v>
      </c>
      <c r="F6512" s="1" t="s">
        <v>53579</v>
      </c>
      <c r="G6512" s="1" t="s">
        <v>42817</v>
      </c>
      <c r="H6512" s="1" t="s">
        <v>198459</v>
      </c>
      <c r="I6512" s="1" t="s">
        <v>140796</v>
      </c>
      <c r="J6512" s="1" t="s">
        <v>178222</v>
      </c>
      <c r="K6512" s="1" t="s">
        <v>55337</v>
      </c>
      <c r="L6512" s="1" t="s">
        <v>125614</v>
      </c>
      <c r="M6512" s="1" t="s">
        <v>34421</v>
      </c>
      <c r="N6512" s="1" t="s">
        <v>206548</v>
      </c>
      <c r="O6512" s="1" t="s">
        <v>48065</v>
      </c>
      <c r="P6512" s="1" t="s">
        <v>158216</v>
      </c>
      <c r="Q6512" s="1" t="s">
        <v>50603</v>
      </c>
      <c r="R6512" s="1" t="s">
        <v>201760</v>
      </c>
      <c r="S6512" s="1" t="s">
        <v>37329</v>
      </c>
      <c r="T6512" s="1" t="s">
        <v>116775</v>
      </c>
      <c r="U6512" s="1" t="s">
        <v>206549</v>
      </c>
      <c r="V6512" s="1" t="s">
        <v>206550</v>
      </c>
      <c r="W6512" s="1" t="s">
        <v>206551</v>
      </c>
      <c r="X6512" s="1" t="s">
        <v>206552</v>
      </c>
      <c r="Y6512" s="1" t="s">
        <v>206553</v>
      </c>
      <c r="Z6512" s="1" t="s">
        <v>206554</v>
      </c>
      <c r="AA6512" s="1" t="s">
        <v>206555</v>
      </c>
      <c r="AB6512" s="1" t="s">
        <v>206556</v>
      </c>
      <c r="AC6512" s="1" t="s">
        <v>32471</v>
      </c>
      <c r="AD6512" s="1" t="s">
        <v>206557</v>
      </c>
      <c r="AE6512" s="1" t="s">
        <v>206558</v>
      </c>
      <c r="AF6512" s="1" t="s">
        <v>206559</v>
      </c>
      <c r="AG6512" s="1" t="s">
        <v>206560</v>
      </c>
      <c r="AH6512" s="1" t="s">
        <v>206561</v>
      </c>
      <c r="AI6512" s="1" t="s">
        <v>206562</v>
      </c>
      <c r="AJ6512" s="1" t="s">
        <v>206563</v>
      </c>
      <c r="AK6512" s="1" t="s">
        <v>206564</v>
      </c>
      <c r="AL6512" s="1" t="s">
        <v>206565</v>
      </c>
      <c r="AM6512" s="1" t="s">
        <v>206566</v>
      </c>
      <c r="AN6512" s="1" t="s">
        <v>206567</v>
      </c>
      <c r="AO6512" s="1" t="s">
        <v>206568</v>
      </c>
      <c r="AP6512" s="1" t="s">
        <v>206569</v>
      </c>
      <c r="AQ6512" s="1" t="s">
        <v>206570</v>
      </c>
      <c r="AR6512" s="1" t="s">
        <v>206571</v>
      </c>
    </row>
    <row r="6513" spans="1:44" x14ac:dyDescent="0.3">
      <c r="A6513" s="1" t="s">
        <v>206572</v>
      </c>
      <c r="B6513" s="1" t="s">
        <v>206573</v>
      </c>
      <c r="C6513" s="1" t="s">
        <v>116299</v>
      </c>
      <c r="D6513" s="1" t="s">
        <v>206574</v>
      </c>
      <c r="E6513" s="1" t="s">
        <v>38199</v>
      </c>
      <c r="F6513" s="1" t="s">
        <v>39671</v>
      </c>
      <c r="G6513" s="1" t="s">
        <v>29624</v>
      </c>
      <c r="H6513" s="1" t="s">
        <v>56258</v>
      </c>
      <c r="I6513" s="1" t="s">
        <v>73645</v>
      </c>
      <c r="J6513" s="1" t="s">
        <v>67102</v>
      </c>
      <c r="K6513" s="1" t="s">
        <v>145493</v>
      </c>
      <c r="L6513" s="1" t="s">
        <v>79276</v>
      </c>
      <c r="M6513" s="1" t="s">
        <v>189912</v>
      </c>
      <c r="N6513" s="1" t="s">
        <v>193808</v>
      </c>
      <c r="O6513" s="1" t="s">
        <v>31841</v>
      </c>
      <c r="P6513" s="1" t="s">
        <v>206575</v>
      </c>
      <c r="Q6513" s="1" t="s">
        <v>136378</v>
      </c>
      <c r="R6513" s="1" t="s">
        <v>26016</v>
      </c>
      <c r="S6513" s="1" t="s">
        <v>67064</v>
      </c>
      <c r="T6513" s="1" t="s">
        <v>41037</v>
      </c>
      <c r="U6513" s="1" t="s">
        <v>59927</v>
      </c>
      <c r="V6513" s="1" t="s">
        <v>206576</v>
      </c>
      <c r="W6513" s="1" t="s">
        <v>206577</v>
      </c>
      <c r="X6513" s="1" t="s">
        <v>206578</v>
      </c>
      <c r="Y6513" s="1" t="s">
        <v>206579</v>
      </c>
      <c r="Z6513" s="1" t="s">
        <v>206580</v>
      </c>
      <c r="AA6513" s="1" t="s">
        <v>206581</v>
      </c>
      <c r="AB6513" s="1" t="s">
        <v>205485</v>
      </c>
      <c r="AC6513" s="1" t="s">
        <v>45263</v>
      </c>
      <c r="AD6513" s="1" t="s">
        <v>206582</v>
      </c>
      <c r="AE6513" s="1" t="s">
        <v>206583</v>
      </c>
      <c r="AF6513" s="1" t="s">
        <v>206584</v>
      </c>
      <c r="AG6513" s="1" t="s">
        <v>206585</v>
      </c>
      <c r="AH6513" s="1" t="s">
        <v>206586</v>
      </c>
      <c r="AI6513" s="1" t="s">
        <v>206587</v>
      </c>
      <c r="AJ6513" s="1" t="s">
        <v>205520</v>
      </c>
      <c r="AK6513" s="1" t="s">
        <v>206588</v>
      </c>
      <c r="AL6513" s="1" t="s">
        <v>206589</v>
      </c>
      <c r="AM6513" s="1" t="s">
        <v>206590</v>
      </c>
      <c r="AN6513" s="1" t="s">
        <v>206591</v>
      </c>
      <c r="AO6513" s="1" t="s">
        <v>206592</v>
      </c>
      <c r="AP6513" s="1" t="s">
        <v>206593</v>
      </c>
      <c r="AQ6513" s="1" t="s">
        <v>206594</v>
      </c>
      <c r="AR6513" s="1" t="s">
        <v>206595</v>
      </c>
    </row>
    <row r="6514" spans="1:44" x14ac:dyDescent="0.3">
      <c r="A6514" s="1" t="s">
        <v>206596</v>
      </c>
      <c r="B6514" s="1" t="s">
        <v>206597</v>
      </c>
      <c r="C6514" s="1" t="s">
        <v>206598</v>
      </c>
      <c r="D6514" s="1" t="s">
        <v>206599</v>
      </c>
      <c r="E6514" s="1" t="s">
        <v>197229</v>
      </c>
      <c r="F6514" s="1" t="s">
        <v>100405</v>
      </c>
      <c r="G6514" s="1" t="s">
        <v>150014</v>
      </c>
      <c r="H6514" s="1" t="s">
        <v>52341</v>
      </c>
      <c r="I6514" s="1" t="s">
        <v>206600</v>
      </c>
      <c r="J6514" s="1" t="s">
        <v>206601</v>
      </c>
      <c r="K6514" s="1" t="s">
        <v>72942</v>
      </c>
      <c r="L6514" s="1" t="s">
        <v>43828</v>
      </c>
      <c r="M6514" s="1" t="s">
        <v>76463</v>
      </c>
      <c r="N6514" s="1" t="s">
        <v>206602</v>
      </c>
      <c r="O6514" s="1" t="s">
        <v>31678</v>
      </c>
      <c r="P6514" s="1" t="s">
        <v>36213</v>
      </c>
      <c r="Q6514" s="1" t="s">
        <v>167276</v>
      </c>
      <c r="R6514" s="1" t="s">
        <v>102259</v>
      </c>
      <c r="S6514" s="1" t="s">
        <v>81811</v>
      </c>
      <c r="T6514" s="1" t="s">
        <v>34918</v>
      </c>
      <c r="U6514" s="1" t="s">
        <v>114734</v>
      </c>
      <c r="V6514" s="1" t="s">
        <v>206603</v>
      </c>
      <c r="W6514" s="1" t="s">
        <v>206604</v>
      </c>
      <c r="X6514" s="1" t="s">
        <v>206605</v>
      </c>
      <c r="Y6514" s="1" t="s">
        <v>206606</v>
      </c>
      <c r="Z6514" s="1" t="s">
        <v>206607</v>
      </c>
      <c r="AA6514" s="1" t="s">
        <v>206608</v>
      </c>
      <c r="AB6514" s="1" t="s">
        <v>206609</v>
      </c>
      <c r="AC6514" s="1" t="s">
        <v>206610</v>
      </c>
      <c r="AD6514" s="1" t="s">
        <v>206308</v>
      </c>
      <c r="AE6514" s="1" t="s">
        <v>206611</v>
      </c>
      <c r="AF6514" s="1" t="s">
        <v>91331</v>
      </c>
      <c r="AG6514" s="1" t="s">
        <v>206612</v>
      </c>
      <c r="AH6514" s="1" t="s">
        <v>206012</v>
      </c>
      <c r="AI6514" s="1" t="s">
        <v>206613</v>
      </c>
      <c r="AJ6514" s="1" t="s">
        <v>102447</v>
      </c>
      <c r="AK6514" s="1" t="s">
        <v>206614</v>
      </c>
      <c r="AL6514" s="1" t="s">
        <v>206615</v>
      </c>
      <c r="AM6514" s="1" t="s">
        <v>206616</v>
      </c>
      <c r="AN6514" s="1" t="s">
        <v>206617</v>
      </c>
      <c r="AO6514" s="1" t="s">
        <v>206618</v>
      </c>
      <c r="AP6514" s="1" t="s">
        <v>206619</v>
      </c>
      <c r="AQ6514" s="1" t="s">
        <v>206620</v>
      </c>
      <c r="AR6514" s="1" t="s">
        <v>206621</v>
      </c>
    </row>
    <row r="6515" spans="1:44" x14ac:dyDescent="0.3">
      <c r="A6515" s="1" t="s">
        <v>206622</v>
      </c>
      <c r="B6515" s="1" t="s">
        <v>206623</v>
      </c>
      <c r="C6515" s="1" t="s">
        <v>25560</v>
      </c>
      <c r="D6515" s="1" t="s">
        <v>206624</v>
      </c>
      <c r="E6515" s="1" t="s">
        <v>206625</v>
      </c>
      <c r="F6515" s="1" t="s">
        <v>23755</v>
      </c>
      <c r="G6515" s="1" t="s">
        <v>75622</v>
      </c>
      <c r="H6515" s="1" t="s">
        <v>55848</v>
      </c>
      <c r="I6515" s="1" t="s">
        <v>206626</v>
      </c>
      <c r="J6515" s="1" t="s">
        <v>33483</v>
      </c>
      <c r="K6515" s="1" t="s">
        <v>56686</v>
      </c>
      <c r="L6515" s="1" t="s">
        <v>59025</v>
      </c>
      <c r="M6515" s="1" t="s">
        <v>206627</v>
      </c>
      <c r="N6515" s="1" t="s">
        <v>54450</v>
      </c>
      <c r="O6515" s="1" t="s">
        <v>45185</v>
      </c>
      <c r="P6515" s="1" t="s">
        <v>206628</v>
      </c>
      <c r="Q6515" s="1" t="s">
        <v>77861</v>
      </c>
      <c r="R6515" s="1" t="s">
        <v>36670</v>
      </c>
      <c r="S6515" s="1" t="s">
        <v>25638</v>
      </c>
      <c r="T6515" s="1" t="s">
        <v>206629</v>
      </c>
      <c r="U6515" s="1" t="s">
        <v>60653</v>
      </c>
      <c r="V6515" s="1" t="s">
        <v>206630</v>
      </c>
      <c r="W6515" s="1" t="s">
        <v>206631</v>
      </c>
      <c r="X6515" s="1" t="s">
        <v>206632</v>
      </c>
      <c r="Y6515" s="1" t="s">
        <v>77251</v>
      </c>
      <c r="Z6515" s="1" t="s">
        <v>206633</v>
      </c>
      <c r="AA6515" s="1" t="s">
        <v>101622</v>
      </c>
      <c r="AB6515" s="1" t="s">
        <v>206634</v>
      </c>
      <c r="AC6515" s="1" t="s">
        <v>206635</v>
      </c>
      <c r="AD6515" s="1" t="s">
        <v>206636</v>
      </c>
      <c r="AE6515" s="1" t="s">
        <v>205829</v>
      </c>
      <c r="AF6515" s="1" t="s">
        <v>206637</v>
      </c>
      <c r="AG6515" s="1" t="s">
        <v>206638</v>
      </c>
      <c r="AH6515" s="1" t="s">
        <v>206639</v>
      </c>
      <c r="AI6515" s="1" t="s">
        <v>76504</v>
      </c>
      <c r="AJ6515" s="1" t="s">
        <v>206640</v>
      </c>
      <c r="AK6515" s="1" t="s">
        <v>206641</v>
      </c>
      <c r="AL6515" s="1" t="s">
        <v>206642</v>
      </c>
      <c r="AM6515" s="1" t="s">
        <v>206643</v>
      </c>
      <c r="AN6515" s="1" t="s">
        <v>206644</v>
      </c>
      <c r="AO6515" s="1" t="s">
        <v>206645</v>
      </c>
      <c r="AP6515" s="1" t="s">
        <v>206646</v>
      </c>
      <c r="AQ6515" s="1" t="s">
        <v>206647</v>
      </c>
      <c r="AR6515" s="1" t="s">
        <v>206648</v>
      </c>
    </row>
    <row r="6516" spans="1:44" x14ac:dyDescent="0.3">
      <c r="A6516" s="1" t="s">
        <v>206649</v>
      </c>
      <c r="B6516" s="1" t="s">
        <v>206650</v>
      </c>
      <c r="C6516" s="1" t="s">
        <v>62189</v>
      </c>
      <c r="D6516" s="1" t="s">
        <v>143924</v>
      </c>
      <c r="E6516" s="1" t="s">
        <v>206651</v>
      </c>
      <c r="F6516" s="1" t="s">
        <v>37801</v>
      </c>
      <c r="G6516" s="1" t="s">
        <v>32884</v>
      </c>
      <c r="H6516" s="1" t="s">
        <v>200207</v>
      </c>
      <c r="I6516" s="1" t="s">
        <v>98788</v>
      </c>
      <c r="J6516" s="1" t="s">
        <v>206652</v>
      </c>
      <c r="K6516" s="1" t="s">
        <v>30548</v>
      </c>
      <c r="L6516" s="1" t="s">
        <v>36922</v>
      </c>
      <c r="M6516" s="1" t="s">
        <v>160812</v>
      </c>
      <c r="N6516" s="1" t="s">
        <v>206653</v>
      </c>
      <c r="O6516" s="1" t="s">
        <v>206654</v>
      </c>
      <c r="P6516" s="1" t="s">
        <v>60295</v>
      </c>
      <c r="Q6516" s="1" t="s">
        <v>148985</v>
      </c>
      <c r="R6516" s="1" t="s">
        <v>63240</v>
      </c>
      <c r="S6516" s="1" t="s">
        <v>195035</v>
      </c>
      <c r="T6516" s="1" t="s">
        <v>60533</v>
      </c>
      <c r="U6516" s="1" t="s">
        <v>65694</v>
      </c>
      <c r="V6516" s="1" t="s">
        <v>206655</v>
      </c>
      <c r="W6516" s="1" t="s">
        <v>206656</v>
      </c>
      <c r="X6516" s="1" t="s">
        <v>206657</v>
      </c>
      <c r="Y6516" s="1" t="s">
        <v>206658</v>
      </c>
      <c r="Z6516" s="1" t="s">
        <v>206659</v>
      </c>
      <c r="AA6516" s="1" t="s">
        <v>206660</v>
      </c>
      <c r="AB6516" s="1" t="s">
        <v>206661</v>
      </c>
      <c r="AC6516" s="1" t="s">
        <v>206662</v>
      </c>
      <c r="AD6516" s="1" t="s">
        <v>206663</v>
      </c>
      <c r="AE6516" s="1" t="s">
        <v>206664</v>
      </c>
      <c r="AF6516" s="1" t="s">
        <v>206665</v>
      </c>
      <c r="AG6516" s="1" t="s">
        <v>206666</v>
      </c>
      <c r="AH6516" s="1" t="s">
        <v>206667</v>
      </c>
      <c r="AI6516" s="1" t="s">
        <v>206668</v>
      </c>
      <c r="AJ6516" s="1" t="s">
        <v>206669</v>
      </c>
      <c r="AK6516" s="1" t="s">
        <v>206670</v>
      </c>
      <c r="AL6516" s="1" t="s">
        <v>206671</v>
      </c>
      <c r="AM6516" s="1" t="s">
        <v>206672</v>
      </c>
      <c r="AN6516" s="1" t="s">
        <v>102861</v>
      </c>
      <c r="AO6516" s="1" t="s">
        <v>206673</v>
      </c>
      <c r="AP6516" s="1" t="s">
        <v>206674</v>
      </c>
      <c r="AQ6516" s="1" t="s">
        <v>206675</v>
      </c>
      <c r="AR6516" s="1" t="s">
        <v>206676</v>
      </c>
    </row>
    <row r="6517" spans="1:44" x14ac:dyDescent="0.3">
      <c r="A6517" s="1" t="s">
        <v>206677</v>
      </c>
      <c r="B6517" s="1" t="s">
        <v>206678</v>
      </c>
      <c r="C6517" s="1" t="s">
        <v>206679</v>
      </c>
      <c r="D6517" s="1" t="s">
        <v>206680</v>
      </c>
      <c r="E6517" s="1" t="s">
        <v>206681</v>
      </c>
      <c r="F6517" s="1" t="s">
        <v>39029</v>
      </c>
      <c r="G6517" s="1" t="s">
        <v>76074</v>
      </c>
      <c r="H6517" s="1" t="s">
        <v>31314</v>
      </c>
      <c r="I6517" s="1" t="s">
        <v>187934</v>
      </c>
      <c r="J6517" s="1" t="s">
        <v>45617</v>
      </c>
      <c r="K6517" s="1" t="s">
        <v>71778</v>
      </c>
      <c r="L6517" s="1" t="s">
        <v>206682</v>
      </c>
      <c r="M6517" s="1" t="s">
        <v>110776</v>
      </c>
      <c r="N6517" s="1" t="s">
        <v>145566</v>
      </c>
      <c r="O6517" s="1" t="s">
        <v>115331</v>
      </c>
      <c r="P6517" s="1" t="s">
        <v>206683</v>
      </c>
      <c r="Q6517" s="1" t="s">
        <v>101981</v>
      </c>
      <c r="R6517" s="1" t="s">
        <v>55894</v>
      </c>
      <c r="S6517" s="1" t="s">
        <v>36553</v>
      </c>
      <c r="T6517" s="1" t="s">
        <v>31762</v>
      </c>
      <c r="U6517" s="1" t="s">
        <v>67900</v>
      </c>
      <c r="V6517" s="1" t="s">
        <v>206684</v>
      </c>
      <c r="W6517" s="1" t="s">
        <v>206685</v>
      </c>
      <c r="X6517" s="1" t="s">
        <v>206686</v>
      </c>
      <c r="Y6517" s="1" t="s">
        <v>206687</v>
      </c>
      <c r="Z6517" s="1" t="s">
        <v>206688</v>
      </c>
      <c r="AA6517" s="1" t="s">
        <v>206689</v>
      </c>
      <c r="AB6517" s="1" t="s">
        <v>206690</v>
      </c>
      <c r="AC6517" s="1" t="s">
        <v>66445</v>
      </c>
      <c r="AD6517" s="1" t="s">
        <v>206691</v>
      </c>
      <c r="AE6517" s="1" t="s">
        <v>206692</v>
      </c>
      <c r="AF6517" s="1" t="s">
        <v>206693</v>
      </c>
      <c r="AG6517" s="1" t="s">
        <v>206694</v>
      </c>
      <c r="AH6517" s="1" t="s">
        <v>206695</v>
      </c>
      <c r="AI6517" s="1" t="s">
        <v>206696</v>
      </c>
      <c r="AJ6517" s="1" t="s">
        <v>206697</v>
      </c>
      <c r="AK6517" s="1" t="s">
        <v>40112</v>
      </c>
      <c r="AL6517" s="1" t="s">
        <v>206698</v>
      </c>
      <c r="AM6517" s="1" t="s">
        <v>206699</v>
      </c>
      <c r="AN6517" s="1" t="s">
        <v>206700</v>
      </c>
      <c r="AO6517" s="1" t="s">
        <v>206701</v>
      </c>
      <c r="AP6517" s="1" t="s">
        <v>206049</v>
      </c>
      <c r="AQ6517" s="1" t="s">
        <v>206702</v>
      </c>
      <c r="AR6517" s="1" t="s">
        <v>206703</v>
      </c>
    </row>
    <row r="6518" spans="1:44" x14ac:dyDescent="0.3">
      <c r="A6518" s="1" t="s">
        <v>206704</v>
      </c>
      <c r="B6518" s="1" t="s">
        <v>206705</v>
      </c>
      <c r="C6518" s="1" t="s">
        <v>206706</v>
      </c>
      <c r="D6518" s="1" t="s">
        <v>206707</v>
      </c>
      <c r="E6518" s="1" t="s">
        <v>157262</v>
      </c>
      <c r="F6518" s="1" t="s">
        <v>54367</v>
      </c>
      <c r="G6518" s="1" t="s">
        <v>34716</v>
      </c>
      <c r="H6518" s="1" t="s">
        <v>206708</v>
      </c>
      <c r="I6518" s="1" t="s">
        <v>112185</v>
      </c>
      <c r="J6518" s="1" t="s">
        <v>45812</v>
      </c>
      <c r="K6518" s="1" t="s">
        <v>206709</v>
      </c>
      <c r="L6518" s="1" t="s">
        <v>52819</v>
      </c>
      <c r="M6518" s="1" t="s">
        <v>27708</v>
      </c>
      <c r="N6518" s="1" t="s">
        <v>206710</v>
      </c>
      <c r="O6518" s="1" t="s">
        <v>121607</v>
      </c>
      <c r="P6518" s="1" t="s">
        <v>38140</v>
      </c>
      <c r="Q6518" s="1" t="s">
        <v>206711</v>
      </c>
      <c r="R6518" s="1" t="s">
        <v>206712</v>
      </c>
      <c r="S6518" s="1" t="s">
        <v>167124</v>
      </c>
      <c r="T6518" s="1" t="s">
        <v>206713</v>
      </c>
      <c r="U6518" s="1" t="s">
        <v>206714</v>
      </c>
      <c r="V6518" s="1" t="s">
        <v>206715</v>
      </c>
      <c r="W6518" s="1" t="s">
        <v>206716</v>
      </c>
      <c r="X6518" s="1" t="s">
        <v>206717</v>
      </c>
      <c r="Y6518" s="1" t="s">
        <v>206718</v>
      </c>
      <c r="Z6518" s="1" t="s">
        <v>206719</v>
      </c>
      <c r="AA6518" s="1" t="s">
        <v>27391</v>
      </c>
      <c r="AB6518" s="1" t="s">
        <v>206720</v>
      </c>
      <c r="AC6518" s="1" t="s">
        <v>52413</v>
      </c>
      <c r="AD6518" s="1" t="s">
        <v>206721</v>
      </c>
      <c r="AE6518" s="1" t="s">
        <v>206722</v>
      </c>
      <c r="AF6518" s="1" t="s">
        <v>206723</v>
      </c>
      <c r="AG6518" s="1" t="s">
        <v>206724</v>
      </c>
      <c r="AH6518" s="1" t="s">
        <v>206688</v>
      </c>
      <c r="AI6518" s="1" t="s">
        <v>206725</v>
      </c>
      <c r="AJ6518" s="1" t="s">
        <v>206726</v>
      </c>
      <c r="AK6518" s="1" t="s">
        <v>74308</v>
      </c>
      <c r="AL6518" s="1" t="s">
        <v>206727</v>
      </c>
      <c r="AM6518" s="1" t="s">
        <v>206728</v>
      </c>
      <c r="AN6518" s="1" t="s">
        <v>206729</v>
      </c>
      <c r="AO6518" s="1" t="s">
        <v>206730</v>
      </c>
      <c r="AP6518" s="1" t="s">
        <v>206731</v>
      </c>
      <c r="AQ6518" s="1" t="s">
        <v>206732</v>
      </c>
      <c r="AR6518" s="1" t="s">
        <v>206733</v>
      </c>
    </row>
    <row r="6519" spans="1:44" x14ac:dyDescent="0.3">
      <c r="A6519" s="1" t="s">
        <v>206734</v>
      </c>
      <c r="B6519" s="1" t="s">
        <v>206735</v>
      </c>
      <c r="C6519" s="1" t="s">
        <v>206736</v>
      </c>
      <c r="D6519" s="1" t="s">
        <v>206737</v>
      </c>
      <c r="E6519" s="1" t="s">
        <v>206738</v>
      </c>
      <c r="F6519" s="1" t="s">
        <v>206739</v>
      </c>
      <c r="G6519" s="1" t="s">
        <v>70069</v>
      </c>
      <c r="H6519" s="1" t="s">
        <v>68962</v>
      </c>
      <c r="I6519" s="1" t="s">
        <v>30997</v>
      </c>
      <c r="J6519" s="1" t="s">
        <v>206740</v>
      </c>
      <c r="K6519" s="1" t="s">
        <v>112579</v>
      </c>
      <c r="L6519" s="1" t="s">
        <v>206741</v>
      </c>
      <c r="M6519" s="1" t="s">
        <v>104739</v>
      </c>
      <c r="N6519" s="1" t="s">
        <v>206742</v>
      </c>
      <c r="O6519" s="1" t="s">
        <v>113107</v>
      </c>
      <c r="P6519" s="1" t="s">
        <v>206743</v>
      </c>
      <c r="Q6519" s="1" t="s">
        <v>88864</v>
      </c>
      <c r="R6519" s="1" t="s">
        <v>32150</v>
      </c>
      <c r="S6519" s="1" t="s">
        <v>206744</v>
      </c>
      <c r="T6519" s="1" t="s">
        <v>206745</v>
      </c>
      <c r="U6519" s="1" t="s">
        <v>29865</v>
      </c>
      <c r="V6519" s="1" t="s">
        <v>206746</v>
      </c>
      <c r="W6519" s="1" t="s">
        <v>206747</v>
      </c>
      <c r="X6519" s="1" t="s">
        <v>206748</v>
      </c>
      <c r="Y6519" s="1" t="s">
        <v>206749</v>
      </c>
      <c r="Z6519" s="1" t="s">
        <v>206750</v>
      </c>
      <c r="AA6519" s="1" t="s">
        <v>76084</v>
      </c>
      <c r="AB6519" s="1" t="s">
        <v>206751</v>
      </c>
      <c r="AC6519" s="1" t="s">
        <v>41282</v>
      </c>
      <c r="AD6519" s="1" t="s">
        <v>206752</v>
      </c>
      <c r="AE6519" s="1" t="s">
        <v>206753</v>
      </c>
      <c r="AF6519" s="1" t="s">
        <v>206754</v>
      </c>
      <c r="AG6519" s="1" t="s">
        <v>206755</v>
      </c>
      <c r="AH6519" s="1" t="s">
        <v>206756</v>
      </c>
      <c r="AI6519" s="1" t="s">
        <v>206757</v>
      </c>
      <c r="AJ6519" s="1" t="s">
        <v>206758</v>
      </c>
      <c r="AK6519" s="1" t="s">
        <v>206759</v>
      </c>
      <c r="AL6519" s="1" t="s">
        <v>206760</v>
      </c>
      <c r="AM6519" s="1" t="s">
        <v>206761</v>
      </c>
      <c r="AN6519" s="1" t="s">
        <v>206762</v>
      </c>
      <c r="AO6519" s="1" t="s">
        <v>206763</v>
      </c>
      <c r="AP6519" s="1" t="s">
        <v>206764</v>
      </c>
      <c r="AQ6519" s="1" t="s">
        <v>206765</v>
      </c>
      <c r="AR6519" s="1" t="s">
        <v>206766</v>
      </c>
    </row>
    <row r="6520" spans="1:44" x14ac:dyDescent="0.3">
      <c r="A6520" s="1" t="s">
        <v>206767</v>
      </c>
      <c r="B6520" s="1" t="s">
        <v>206768</v>
      </c>
      <c r="C6520" s="1" t="s">
        <v>206769</v>
      </c>
      <c r="D6520" s="1" t="s">
        <v>65226</v>
      </c>
      <c r="E6520" s="1" t="s">
        <v>50298</v>
      </c>
      <c r="F6520" s="1" t="s">
        <v>36129</v>
      </c>
      <c r="G6520" s="1" t="s">
        <v>40663</v>
      </c>
      <c r="H6520" s="1" t="s">
        <v>206770</v>
      </c>
      <c r="I6520" s="1" t="s">
        <v>44571</v>
      </c>
      <c r="J6520" s="1" t="s">
        <v>206771</v>
      </c>
      <c r="K6520" s="1" t="s">
        <v>100005</v>
      </c>
      <c r="L6520" s="1" t="s">
        <v>206772</v>
      </c>
      <c r="M6520" s="1" t="s">
        <v>104739</v>
      </c>
      <c r="N6520" s="1" t="s">
        <v>52908</v>
      </c>
      <c r="O6520" s="1" t="s">
        <v>128065</v>
      </c>
      <c r="P6520" s="1" t="s">
        <v>206773</v>
      </c>
      <c r="Q6520" s="1" t="s">
        <v>88864</v>
      </c>
      <c r="R6520" s="1" t="s">
        <v>75888</v>
      </c>
      <c r="S6520" s="1" t="s">
        <v>113943</v>
      </c>
      <c r="T6520" s="1" t="s">
        <v>24030</v>
      </c>
      <c r="U6520" s="1" t="s">
        <v>29865</v>
      </c>
      <c r="V6520" s="1" t="s">
        <v>206774</v>
      </c>
      <c r="W6520" s="1" t="s">
        <v>206775</v>
      </c>
      <c r="X6520" s="1" t="s">
        <v>206776</v>
      </c>
      <c r="Y6520" s="1" t="s">
        <v>206777</v>
      </c>
      <c r="Z6520" s="1" t="s">
        <v>101963</v>
      </c>
      <c r="AA6520" s="1" t="s">
        <v>79486</v>
      </c>
      <c r="AB6520" s="1" t="s">
        <v>206778</v>
      </c>
      <c r="AC6520" s="1" t="s">
        <v>67734</v>
      </c>
      <c r="AD6520" s="1" t="s">
        <v>206779</v>
      </c>
      <c r="AE6520" s="1" t="s">
        <v>206780</v>
      </c>
      <c r="AF6520" s="1" t="s">
        <v>206754</v>
      </c>
      <c r="AG6520" s="1" t="s">
        <v>206781</v>
      </c>
      <c r="AH6520" s="1" t="s">
        <v>206782</v>
      </c>
      <c r="AI6520" s="1" t="s">
        <v>70972</v>
      </c>
      <c r="AJ6520" s="1" t="s">
        <v>206758</v>
      </c>
      <c r="AK6520" s="1" t="s">
        <v>44883</v>
      </c>
      <c r="AL6520" s="1" t="s">
        <v>206783</v>
      </c>
      <c r="AM6520" s="1" t="s">
        <v>206784</v>
      </c>
      <c r="AN6520" s="1" t="s">
        <v>206762</v>
      </c>
      <c r="AO6520" s="1" t="s">
        <v>206785</v>
      </c>
      <c r="AP6520" s="1" t="s">
        <v>206786</v>
      </c>
      <c r="AQ6520" s="1" t="s">
        <v>206787</v>
      </c>
      <c r="AR6520" s="1" t="s">
        <v>206766</v>
      </c>
    </row>
    <row r="6521" spans="1:44" x14ac:dyDescent="0.3">
      <c r="A6521" s="1" t="s">
        <v>206788</v>
      </c>
      <c r="B6521" s="1" t="s">
        <v>206789</v>
      </c>
      <c r="C6521" s="1" t="s">
        <v>206790</v>
      </c>
      <c r="D6521" s="1" t="s">
        <v>206791</v>
      </c>
      <c r="E6521" s="1" t="s">
        <v>206792</v>
      </c>
      <c r="F6521" s="1" t="s">
        <v>191051</v>
      </c>
      <c r="G6521" s="1" t="s">
        <v>149878</v>
      </c>
      <c r="H6521" s="1" t="s">
        <v>39502</v>
      </c>
      <c r="I6521" s="1" t="s">
        <v>24269</v>
      </c>
      <c r="J6521" s="1" t="s">
        <v>153068</v>
      </c>
      <c r="K6521" s="1" t="s">
        <v>138046</v>
      </c>
      <c r="L6521" s="1" t="s">
        <v>34763</v>
      </c>
      <c r="M6521" s="1" t="s">
        <v>88623</v>
      </c>
      <c r="N6521" s="1" t="s">
        <v>28808</v>
      </c>
      <c r="O6521" s="1" t="s">
        <v>119907</v>
      </c>
      <c r="P6521" s="1" t="s">
        <v>206793</v>
      </c>
      <c r="Q6521" s="1" t="s">
        <v>77063</v>
      </c>
      <c r="R6521" s="1" t="s">
        <v>97993</v>
      </c>
      <c r="S6521" s="1" t="s">
        <v>206794</v>
      </c>
      <c r="T6521" s="1" t="s">
        <v>206795</v>
      </c>
      <c r="U6521" s="1" t="s">
        <v>89099</v>
      </c>
      <c r="V6521" s="1" t="s">
        <v>206796</v>
      </c>
      <c r="W6521" s="1" t="s">
        <v>206797</v>
      </c>
      <c r="X6521" s="1" t="s">
        <v>206798</v>
      </c>
      <c r="Y6521" s="1" t="s">
        <v>206799</v>
      </c>
      <c r="Z6521" s="1" t="s">
        <v>206800</v>
      </c>
      <c r="AA6521" s="1" t="s">
        <v>64583</v>
      </c>
      <c r="AB6521" s="1" t="s">
        <v>206801</v>
      </c>
      <c r="AC6521" s="1" t="s">
        <v>59852</v>
      </c>
      <c r="AD6521" s="1" t="s">
        <v>206802</v>
      </c>
      <c r="AE6521" s="1" t="s">
        <v>206803</v>
      </c>
      <c r="AF6521" s="1" t="s">
        <v>206804</v>
      </c>
      <c r="AG6521" s="1" t="s">
        <v>206805</v>
      </c>
      <c r="AH6521" s="1" t="s">
        <v>206806</v>
      </c>
      <c r="AI6521" s="1" t="s">
        <v>51636</v>
      </c>
      <c r="AJ6521" s="1" t="s">
        <v>206807</v>
      </c>
      <c r="AK6521" s="1" t="s">
        <v>53309</v>
      </c>
      <c r="AL6521" s="1" t="s">
        <v>206808</v>
      </c>
      <c r="AM6521" s="1" t="s">
        <v>206809</v>
      </c>
      <c r="AN6521" s="1" t="s">
        <v>206810</v>
      </c>
      <c r="AO6521" s="1" t="s">
        <v>206811</v>
      </c>
      <c r="AP6521" s="1" t="s">
        <v>206812</v>
      </c>
      <c r="AQ6521" s="1" t="s">
        <v>206813</v>
      </c>
      <c r="AR6521" s="1" t="s">
        <v>206814</v>
      </c>
    </row>
    <row r="6522" spans="1:44" x14ac:dyDescent="0.3">
      <c r="A6522" s="1" t="s">
        <v>206815</v>
      </c>
      <c r="B6522" s="1" t="s">
        <v>206816</v>
      </c>
      <c r="C6522" s="1" t="s">
        <v>206817</v>
      </c>
      <c r="D6522" s="1" t="s">
        <v>206818</v>
      </c>
      <c r="E6522" s="1" t="s">
        <v>24442</v>
      </c>
      <c r="F6522" s="1" t="s">
        <v>70718</v>
      </c>
      <c r="G6522" s="1" t="s">
        <v>75643</v>
      </c>
      <c r="H6522" s="1" t="s">
        <v>206819</v>
      </c>
      <c r="I6522" s="1" t="s">
        <v>156548</v>
      </c>
      <c r="J6522" s="1" t="s">
        <v>75806</v>
      </c>
      <c r="K6522" s="1" t="s">
        <v>69650</v>
      </c>
      <c r="L6522" s="1" t="s">
        <v>206820</v>
      </c>
      <c r="M6522" s="1" t="s">
        <v>206821</v>
      </c>
      <c r="N6522" s="1" t="s">
        <v>183888</v>
      </c>
      <c r="O6522" s="1" t="s">
        <v>117762</v>
      </c>
      <c r="P6522" s="1" t="s">
        <v>206822</v>
      </c>
      <c r="Q6522" s="1" t="s">
        <v>100215</v>
      </c>
      <c r="R6522" s="1" t="s">
        <v>157715</v>
      </c>
      <c r="S6522" s="1" t="s">
        <v>206823</v>
      </c>
      <c r="T6522" s="1" t="s">
        <v>206824</v>
      </c>
      <c r="U6522" s="1" t="s">
        <v>206825</v>
      </c>
      <c r="V6522" s="1" t="s">
        <v>206826</v>
      </c>
      <c r="W6522" s="1" t="s">
        <v>206827</v>
      </c>
      <c r="X6522" s="1" t="s">
        <v>206828</v>
      </c>
      <c r="Y6522" s="1" t="s">
        <v>206829</v>
      </c>
      <c r="Z6522" s="1" t="s">
        <v>206830</v>
      </c>
      <c r="AA6522" s="1" t="s">
        <v>206831</v>
      </c>
      <c r="AB6522" s="1" t="s">
        <v>206832</v>
      </c>
      <c r="AC6522" s="1" t="s">
        <v>206833</v>
      </c>
      <c r="AD6522" s="1" t="s">
        <v>206834</v>
      </c>
      <c r="AE6522" s="1" t="s">
        <v>206835</v>
      </c>
      <c r="AF6522" s="1" t="s">
        <v>206836</v>
      </c>
      <c r="AG6522" s="1" t="s">
        <v>206837</v>
      </c>
      <c r="AH6522" s="1" t="s">
        <v>206838</v>
      </c>
      <c r="AI6522" s="1" t="s">
        <v>206839</v>
      </c>
      <c r="AJ6522" s="1" t="s">
        <v>206840</v>
      </c>
      <c r="AK6522" s="1" t="s">
        <v>206841</v>
      </c>
      <c r="AL6522" s="1" t="s">
        <v>206842</v>
      </c>
      <c r="AM6522" s="1" t="s">
        <v>206843</v>
      </c>
      <c r="AN6522" s="1" t="s">
        <v>206844</v>
      </c>
      <c r="AO6522" s="1" t="s">
        <v>206845</v>
      </c>
      <c r="AP6522" s="1" t="s">
        <v>206846</v>
      </c>
      <c r="AQ6522" s="1" t="s">
        <v>206847</v>
      </c>
      <c r="AR6522" s="1" t="s">
        <v>206848</v>
      </c>
    </row>
    <row r="6523" spans="1:44" x14ac:dyDescent="0.3">
      <c r="A6523" s="1" t="s">
        <v>206849</v>
      </c>
      <c r="B6523" s="1" t="s">
        <v>206850</v>
      </c>
      <c r="C6523" s="1" t="s">
        <v>206851</v>
      </c>
      <c r="D6523" s="1" t="s">
        <v>191430</v>
      </c>
      <c r="E6523" s="1" t="s">
        <v>24612</v>
      </c>
      <c r="F6523" s="1" t="s">
        <v>22979</v>
      </c>
      <c r="G6523" s="1" t="s">
        <v>38020</v>
      </c>
      <c r="H6523" s="1" t="s">
        <v>206852</v>
      </c>
      <c r="I6523" s="1" t="s">
        <v>49766</v>
      </c>
      <c r="J6523" s="1" t="s">
        <v>32536</v>
      </c>
      <c r="K6523" s="1" t="s">
        <v>206853</v>
      </c>
      <c r="L6523" s="1" t="s">
        <v>206854</v>
      </c>
      <c r="M6523" s="1" t="s">
        <v>71769</v>
      </c>
      <c r="N6523" s="1" t="s">
        <v>59384</v>
      </c>
      <c r="O6523" s="1" t="s">
        <v>70264</v>
      </c>
      <c r="P6523" s="1" t="s">
        <v>206855</v>
      </c>
      <c r="Q6523" s="1" t="s">
        <v>97303</v>
      </c>
      <c r="R6523" s="1" t="s">
        <v>31242</v>
      </c>
      <c r="S6523" s="1" t="s">
        <v>206856</v>
      </c>
      <c r="T6523" s="1" t="s">
        <v>206857</v>
      </c>
      <c r="U6523" s="1" t="s">
        <v>66400</v>
      </c>
      <c r="V6523" s="1" t="s">
        <v>206858</v>
      </c>
      <c r="W6523" s="1" t="s">
        <v>206859</v>
      </c>
      <c r="X6523" s="1" t="s">
        <v>206860</v>
      </c>
      <c r="Y6523" s="1" t="s">
        <v>206861</v>
      </c>
      <c r="Z6523" s="1" t="s">
        <v>206862</v>
      </c>
      <c r="AA6523" s="1" t="s">
        <v>206863</v>
      </c>
      <c r="AB6523" s="1" t="s">
        <v>206864</v>
      </c>
      <c r="AC6523" s="1" t="s">
        <v>206865</v>
      </c>
      <c r="AD6523" s="1" t="s">
        <v>206691</v>
      </c>
      <c r="AE6523" s="1" t="s">
        <v>206866</v>
      </c>
      <c r="AF6523" s="1" t="s">
        <v>206867</v>
      </c>
      <c r="AG6523" s="1" t="s">
        <v>206868</v>
      </c>
      <c r="AH6523" s="1" t="s">
        <v>206869</v>
      </c>
      <c r="AI6523" s="1" t="s">
        <v>34238</v>
      </c>
      <c r="AJ6523" s="1" t="s">
        <v>206870</v>
      </c>
      <c r="AK6523" s="1" t="s">
        <v>42454</v>
      </c>
      <c r="AL6523" s="1" t="s">
        <v>206871</v>
      </c>
      <c r="AM6523" s="1" t="s">
        <v>206872</v>
      </c>
      <c r="AN6523" s="1" t="s">
        <v>206873</v>
      </c>
      <c r="AO6523" s="1" t="s">
        <v>206874</v>
      </c>
      <c r="AP6523" s="1" t="s">
        <v>206875</v>
      </c>
      <c r="AQ6523" s="1" t="s">
        <v>206876</v>
      </c>
      <c r="AR6523" s="1" t="s">
        <v>206877</v>
      </c>
    </row>
    <row r="6524" spans="1:44" x14ac:dyDescent="0.3">
      <c r="A6524" s="1" t="s">
        <v>206878</v>
      </c>
      <c r="B6524" s="1" t="s">
        <v>206879</v>
      </c>
      <c r="C6524" s="1" t="s">
        <v>61221</v>
      </c>
      <c r="D6524" s="1" t="s">
        <v>206880</v>
      </c>
      <c r="E6524" s="1" t="s">
        <v>58583</v>
      </c>
      <c r="F6524" s="1" t="s">
        <v>92333</v>
      </c>
      <c r="G6524" s="1" t="s">
        <v>23329</v>
      </c>
      <c r="H6524" s="1" t="s">
        <v>36352</v>
      </c>
      <c r="I6524" s="1" t="s">
        <v>87410</v>
      </c>
      <c r="J6524" s="1" t="s">
        <v>62023</v>
      </c>
      <c r="K6524" s="1" t="s">
        <v>83359</v>
      </c>
      <c r="L6524" s="1" t="s">
        <v>206881</v>
      </c>
      <c r="M6524" s="1" t="s">
        <v>71692</v>
      </c>
      <c r="N6524" s="1" t="s">
        <v>145833</v>
      </c>
      <c r="O6524" s="1" t="s">
        <v>206882</v>
      </c>
      <c r="P6524" s="1" t="s">
        <v>206883</v>
      </c>
      <c r="Q6524" s="1" t="s">
        <v>206884</v>
      </c>
      <c r="R6524" s="1" t="s">
        <v>206885</v>
      </c>
      <c r="S6524" s="1" t="s">
        <v>53825</v>
      </c>
      <c r="T6524" s="1" t="s">
        <v>206886</v>
      </c>
      <c r="U6524" s="1" t="s">
        <v>59330</v>
      </c>
      <c r="V6524" s="1" t="s">
        <v>206887</v>
      </c>
      <c r="W6524" s="1" t="s">
        <v>206888</v>
      </c>
      <c r="X6524" s="1" t="s">
        <v>206889</v>
      </c>
      <c r="Y6524" s="1" t="s">
        <v>206890</v>
      </c>
      <c r="Z6524" s="1" t="s">
        <v>206891</v>
      </c>
      <c r="AA6524" s="1" t="s">
        <v>206892</v>
      </c>
      <c r="AB6524" s="1" t="s">
        <v>206893</v>
      </c>
      <c r="AC6524" s="1" t="s">
        <v>206894</v>
      </c>
      <c r="AD6524" s="1" t="s">
        <v>206895</v>
      </c>
      <c r="AE6524" s="1" t="s">
        <v>206896</v>
      </c>
      <c r="AF6524" s="1" t="s">
        <v>153266</v>
      </c>
      <c r="AG6524" s="1" t="s">
        <v>206897</v>
      </c>
      <c r="AH6524" s="1" t="s">
        <v>206898</v>
      </c>
      <c r="AI6524" s="1" t="s">
        <v>206899</v>
      </c>
      <c r="AJ6524" s="1" t="s">
        <v>206900</v>
      </c>
      <c r="AK6524" s="1" t="s">
        <v>206901</v>
      </c>
      <c r="AL6524" s="1" t="s">
        <v>206902</v>
      </c>
      <c r="AM6524" s="1" t="s">
        <v>206903</v>
      </c>
      <c r="AN6524" s="1" t="s">
        <v>206904</v>
      </c>
      <c r="AO6524" s="1" t="s">
        <v>206905</v>
      </c>
      <c r="AP6524" s="1" t="s">
        <v>206906</v>
      </c>
      <c r="AQ6524" s="1" t="s">
        <v>206907</v>
      </c>
      <c r="AR6524" s="1" t="s">
        <v>206908</v>
      </c>
    </row>
    <row r="6525" spans="1:44" x14ac:dyDescent="0.3">
      <c r="A6525" s="1" t="s">
        <v>206909</v>
      </c>
      <c r="B6525" s="1" t="s">
        <v>206910</v>
      </c>
      <c r="C6525" s="1" t="s">
        <v>206911</v>
      </c>
      <c r="D6525" s="1" t="s">
        <v>206912</v>
      </c>
      <c r="E6525" s="1" t="s">
        <v>206913</v>
      </c>
      <c r="F6525" s="1" t="s">
        <v>100088</v>
      </c>
      <c r="G6525" s="1" t="s">
        <v>59353</v>
      </c>
      <c r="H6525" s="1" t="s">
        <v>59119</v>
      </c>
      <c r="I6525" s="1" t="s">
        <v>92046</v>
      </c>
      <c r="J6525" s="1" t="s">
        <v>29257</v>
      </c>
      <c r="K6525" s="1" t="s">
        <v>190993</v>
      </c>
      <c r="L6525" s="1" t="s">
        <v>61653</v>
      </c>
      <c r="M6525" s="1" t="s">
        <v>53968</v>
      </c>
      <c r="N6525" s="1" t="s">
        <v>77686</v>
      </c>
      <c r="O6525" s="1" t="s">
        <v>206914</v>
      </c>
      <c r="P6525" s="1" t="s">
        <v>206915</v>
      </c>
      <c r="Q6525" s="1" t="s">
        <v>136679</v>
      </c>
      <c r="R6525" s="1" t="s">
        <v>102512</v>
      </c>
      <c r="S6525" s="1" t="s">
        <v>61410</v>
      </c>
      <c r="T6525" s="1" t="s">
        <v>206916</v>
      </c>
      <c r="U6525" s="1" t="s">
        <v>56081</v>
      </c>
      <c r="V6525" s="1" t="s">
        <v>206917</v>
      </c>
      <c r="W6525" s="1" t="s">
        <v>206918</v>
      </c>
      <c r="X6525" s="1" t="s">
        <v>206919</v>
      </c>
      <c r="Y6525" s="1" t="s">
        <v>206920</v>
      </c>
      <c r="Z6525" s="1" t="s">
        <v>206921</v>
      </c>
      <c r="AA6525" s="1" t="s">
        <v>206922</v>
      </c>
      <c r="AB6525" s="1" t="s">
        <v>206923</v>
      </c>
      <c r="AC6525" s="1" t="s">
        <v>206924</v>
      </c>
      <c r="AD6525" s="1" t="s">
        <v>206925</v>
      </c>
      <c r="AE6525" s="1" t="s">
        <v>206926</v>
      </c>
      <c r="AF6525" s="1" t="s">
        <v>206927</v>
      </c>
      <c r="AG6525" s="1" t="s">
        <v>206928</v>
      </c>
      <c r="AH6525" s="1" t="s">
        <v>206929</v>
      </c>
      <c r="AI6525" s="1" t="s">
        <v>206930</v>
      </c>
      <c r="AJ6525" s="1" t="s">
        <v>206931</v>
      </c>
      <c r="AK6525" s="1" t="s">
        <v>206932</v>
      </c>
      <c r="AL6525" s="1" t="s">
        <v>206933</v>
      </c>
      <c r="AM6525" s="1" t="s">
        <v>206934</v>
      </c>
      <c r="AN6525" s="1" t="s">
        <v>206935</v>
      </c>
      <c r="AO6525" s="1" t="s">
        <v>206936</v>
      </c>
      <c r="AP6525" s="1" t="s">
        <v>206937</v>
      </c>
      <c r="AQ6525" s="1" t="s">
        <v>206938</v>
      </c>
      <c r="AR6525" s="1" t="s">
        <v>206939</v>
      </c>
    </row>
    <row r="6526" spans="1:44" x14ac:dyDescent="0.3">
      <c r="A6526" s="1" t="s">
        <v>206940</v>
      </c>
      <c r="B6526" s="1" t="s">
        <v>206941</v>
      </c>
      <c r="C6526" s="1" t="s">
        <v>72244</v>
      </c>
      <c r="D6526" s="1" t="s">
        <v>151520</v>
      </c>
      <c r="E6526" s="1" t="s">
        <v>206942</v>
      </c>
      <c r="F6526" s="1" t="s">
        <v>137828</v>
      </c>
      <c r="G6526" s="1" t="s">
        <v>180814</v>
      </c>
      <c r="H6526" s="1" t="s">
        <v>47614</v>
      </c>
      <c r="I6526" s="1" t="s">
        <v>206943</v>
      </c>
      <c r="J6526" s="1" t="s">
        <v>206944</v>
      </c>
      <c r="K6526" s="1" t="s">
        <v>61406</v>
      </c>
      <c r="L6526" s="1" t="s">
        <v>206945</v>
      </c>
      <c r="M6526" s="1" t="s">
        <v>57316</v>
      </c>
      <c r="N6526" s="1" t="s">
        <v>57317</v>
      </c>
      <c r="O6526" s="1" t="s">
        <v>54692</v>
      </c>
      <c r="P6526" s="1" t="s">
        <v>206946</v>
      </c>
      <c r="Q6526" s="1" t="s">
        <v>23251</v>
      </c>
      <c r="R6526" s="1" t="s">
        <v>206947</v>
      </c>
      <c r="S6526" s="1" t="s">
        <v>70516</v>
      </c>
      <c r="T6526" s="1" t="s">
        <v>42135</v>
      </c>
      <c r="U6526" s="1" t="s">
        <v>54941</v>
      </c>
      <c r="V6526" s="1" t="s">
        <v>206948</v>
      </c>
      <c r="W6526" s="1" t="s">
        <v>206949</v>
      </c>
      <c r="X6526" s="1" t="s">
        <v>206950</v>
      </c>
      <c r="Y6526" s="1" t="s">
        <v>206951</v>
      </c>
      <c r="Z6526" s="1" t="s">
        <v>206952</v>
      </c>
      <c r="AA6526" s="1" t="s">
        <v>206953</v>
      </c>
      <c r="AB6526" s="1" t="s">
        <v>206954</v>
      </c>
      <c r="AC6526" s="1" t="s">
        <v>48420</v>
      </c>
      <c r="AD6526" s="1" t="s">
        <v>206955</v>
      </c>
      <c r="AE6526" s="1" t="s">
        <v>206956</v>
      </c>
      <c r="AF6526" s="1" t="s">
        <v>206957</v>
      </c>
      <c r="AG6526" s="1" t="s">
        <v>206958</v>
      </c>
      <c r="AH6526" s="1" t="s">
        <v>206959</v>
      </c>
      <c r="AI6526" s="1" t="s">
        <v>206960</v>
      </c>
      <c r="AJ6526" s="1" t="s">
        <v>206961</v>
      </c>
      <c r="AK6526" s="1" t="s">
        <v>206962</v>
      </c>
      <c r="AL6526" s="1" t="s">
        <v>206963</v>
      </c>
      <c r="AM6526" s="1" t="s">
        <v>206964</v>
      </c>
      <c r="AN6526" s="1" t="s">
        <v>206965</v>
      </c>
      <c r="AO6526" s="1" t="s">
        <v>206966</v>
      </c>
      <c r="AP6526" s="1" t="s">
        <v>206967</v>
      </c>
      <c r="AQ6526" s="1" t="s">
        <v>206968</v>
      </c>
      <c r="AR6526" s="1" t="s">
        <v>206969</v>
      </c>
    </row>
    <row r="6527" spans="1:44" x14ac:dyDescent="0.3">
      <c r="A6527" s="1" t="s">
        <v>206970</v>
      </c>
      <c r="B6527" s="1" t="s">
        <v>206971</v>
      </c>
      <c r="C6527" s="1" t="s">
        <v>60183</v>
      </c>
      <c r="D6527" s="1" t="s">
        <v>63684</v>
      </c>
      <c r="E6527" s="1" t="s">
        <v>59995</v>
      </c>
      <c r="F6527" s="1" t="s">
        <v>42391</v>
      </c>
      <c r="G6527" s="1" t="s">
        <v>27621</v>
      </c>
      <c r="H6527" s="1" t="s">
        <v>35217</v>
      </c>
      <c r="I6527" s="1" t="s">
        <v>165782</v>
      </c>
      <c r="J6527" s="1" t="s">
        <v>58586</v>
      </c>
      <c r="K6527" s="1" t="s">
        <v>132191</v>
      </c>
      <c r="L6527" s="1" t="s">
        <v>50932</v>
      </c>
      <c r="M6527" s="1" t="s">
        <v>50056</v>
      </c>
      <c r="N6527" s="1" t="s">
        <v>143262</v>
      </c>
      <c r="O6527" s="1" t="s">
        <v>80915</v>
      </c>
      <c r="P6527" s="1" t="s">
        <v>145676</v>
      </c>
      <c r="Q6527" s="1" t="s">
        <v>93862</v>
      </c>
      <c r="R6527" s="1" t="s">
        <v>206972</v>
      </c>
      <c r="S6527" s="1" t="s">
        <v>99944</v>
      </c>
      <c r="T6527" s="1" t="s">
        <v>206973</v>
      </c>
      <c r="U6527" s="1" t="s">
        <v>152468</v>
      </c>
      <c r="V6527" s="1" t="s">
        <v>206974</v>
      </c>
      <c r="W6527" s="1" t="s">
        <v>206975</v>
      </c>
      <c r="X6527" s="1" t="s">
        <v>206976</v>
      </c>
      <c r="Y6527" s="1" t="s">
        <v>206977</v>
      </c>
      <c r="Z6527" s="1" t="s">
        <v>205859</v>
      </c>
      <c r="AA6527" s="1" t="s">
        <v>206978</v>
      </c>
      <c r="AB6527" s="1" t="s">
        <v>206979</v>
      </c>
      <c r="AC6527" s="1" t="s">
        <v>206980</v>
      </c>
      <c r="AD6527" s="1" t="s">
        <v>206981</v>
      </c>
      <c r="AE6527" s="1" t="s">
        <v>206982</v>
      </c>
      <c r="AF6527" s="1" t="s">
        <v>206983</v>
      </c>
      <c r="AG6527" s="1" t="s">
        <v>206984</v>
      </c>
      <c r="AH6527" s="1" t="s">
        <v>101956</v>
      </c>
      <c r="AI6527" s="1" t="s">
        <v>206985</v>
      </c>
      <c r="AJ6527" s="1" t="s">
        <v>206986</v>
      </c>
      <c r="AK6527" s="1" t="s">
        <v>28620</v>
      </c>
      <c r="AL6527" s="1" t="s">
        <v>206987</v>
      </c>
      <c r="AM6527" s="1" t="s">
        <v>206988</v>
      </c>
      <c r="AN6527" s="1" t="s">
        <v>206989</v>
      </c>
      <c r="AO6527" s="1" t="s">
        <v>206990</v>
      </c>
      <c r="AP6527" s="1" t="s">
        <v>206991</v>
      </c>
      <c r="AQ6527" s="1" t="s">
        <v>206992</v>
      </c>
      <c r="AR6527" s="1" t="s">
        <v>206993</v>
      </c>
    </row>
    <row r="6528" spans="1:44" x14ac:dyDescent="0.3">
      <c r="A6528" s="1" t="s">
        <v>206994</v>
      </c>
      <c r="B6528" s="1" t="s">
        <v>206995</v>
      </c>
      <c r="C6528" s="1" t="s">
        <v>206996</v>
      </c>
      <c r="D6528" s="1" t="s">
        <v>206997</v>
      </c>
      <c r="E6528" s="1" t="s">
        <v>158631</v>
      </c>
      <c r="F6528" s="1" t="s">
        <v>206998</v>
      </c>
      <c r="G6528" s="1" t="s">
        <v>72588</v>
      </c>
      <c r="H6528" s="1" t="s">
        <v>206999</v>
      </c>
      <c r="I6528" s="1" t="s">
        <v>30956</v>
      </c>
      <c r="J6528" s="1" t="s">
        <v>207000</v>
      </c>
      <c r="K6528" s="1" t="s">
        <v>38592</v>
      </c>
      <c r="L6528" s="1" t="s">
        <v>33012</v>
      </c>
      <c r="M6528" s="1" t="s">
        <v>35238</v>
      </c>
      <c r="N6528" s="1" t="s">
        <v>62622</v>
      </c>
      <c r="O6528" s="1" t="s">
        <v>65645</v>
      </c>
      <c r="P6528" s="1" t="s">
        <v>29750</v>
      </c>
      <c r="Q6528" s="1" t="s">
        <v>31343</v>
      </c>
      <c r="R6528" s="1" t="s">
        <v>83206</v>
      </c>
      <c r="S6528" s="1" t="s">
        <v>200287</v>
      </c>
      <c r="T6528" s="1" t="s">
        <v>207001</v>
      </c>
      <c r="U6528" s="1" t="s">
        <v>101304</v>
      </c>
      <c r="V6528" s="1" t="s">
        <v>207002</v>
      </c>
      <c r="W6528" s="1" t="s">
        <v>207003</v>
      </c>
      <c r="X6528" s="1" t="s">
        <v>207004</v>
      </c>
      <c r="Y6528" s="1" t="s">
        <v>207005</v>
      </c>
      <c r="Z6528" s="1" t="s">
        <v>207006</v>
      </c>
      <c r="AA6528" s="1" t="s">
        <v>207007</v>
      </c>
      <c r="AB6528" s="1" t="s">
        <v>207008</v>
      </c>
      <c r="AC6528" s="1" t="s">
        <v>207009</v>
      </c>
      <c r="AD6528" s="1" t="s">
        <v>207010</v>
      </c>
      <c r="AE6528" s="1" t="s">
        <v>207011</v>
      </c>
      <c r="AF6528" s="1" t="s">
        <v>207012</v>
      </c>
      <c r="AG6528" s="1" t="s">
        <v>207013</v>
      </c>
      <c r="AH6528" s="1" t="s">
        <v>207014</v>
      </c>
      <c r="AI6528" s="1" t="s">
        <v>207015</v>
      </c>
      <c r="AJ6528" s="1" t="s">
        <v>207016</v>
      </c>
      <c r="AK6528" s="1" t="s">
        <v>46294</v>
      </c>
      <c r="AL6528" s="1" t="s">
        <v>207017</v>
      </c>
      <c r="AM6528" s="1" t="s">
        <v>207018</v>
      </c>
      <c r="AN6528" s="1" t="s">
        <v>207019</v>
      </c>
      <c r="AO6528" s="1" t="s">
        <v>207020</v>
      </c>
      <c r="AP6528" s="1" t="s">
        <v>207021</v>
      </c>
      <c r="AQ6528" s="1" t="s">
        <v>206594</v>
      </c>
      <c r="AR6528" s="1" t="s">
        <v>207022</v>
      </c>
    </row>
    <row r="6529" spans="1:44" x14ac:dyDescent="0.3">
      <c r="A6529" s="1" t="s">
        <v>207023</v>
      </c>
      <c r="B6529" s="1" t="s">
        <v>207024</v>
      </c>
      <c r="C6529" s="1" t="s">
        <v>207025</v>
      </c>
      <c r="D6529" s="1" t="s">
        <v>207026</v>
      </c>
      <c r="E6529" s="1" t="s">
        <v>207027</v>
      </c>
      <c r="F6529" s="1" t="s">
        <v>42427</v>
      </c>
      <c r="G6529" s="1" t="s">
        <v>30708</v>
      </c>
      <c r="H6529" s="1" t="s">
        <v>108336</v>
      </c>
      <c r="I6529" s="1" t="s">
        <v>53848</v>
      </c>
      <c r="J6529" s="1" t="s">
        <v>27538</v>
      </c>
      <c r="K6529" s="1" t="s">
        <v>80045</v>
      </c>
      <c r="L6529" s="1" t="s">
        <v>150846</v>
      </c>
      <c r="M6529" s="1" t="s">
        <v>90118</v>
      </c>
      <c r="N6529" s="1" t="s">
        <v>83842</v>
      </c>
      <c r="O6529" s="1" t="s">
        <v>45413</v>
      </c>
      <c r="P6529" s="1" t="s">
        <v>207028</v>
      </c>
      <c r="Q6529" s="1" t="s">
        <v>207029</v>
      </c>
      <c r="R6529" s="1" t="s">
        <v>59928</v>
      </c>
      <c r="S6529" s="1" t="s">
        <v>32855</v>
      </c>
      <c r="T6529" s="1" t="s">
        <v>43408</v>
      </c>
      <c r="U6529" s="1" t="s">
        <v>207030</v>
      </c>
      <c r="V6529" s="1" t="s">
        <v>207031</v>
      </c>
      <c r="W6529" s="1" t="s">
        <v>207032</v>
      </c>
      <c r="X6529" s="1" t="s">
        <v>207033</v>
      </c>
      <c r="Y6529" s="1" t="s">
        <v>207034</v>
      </c>
      <c r="Z6529" s="1" t="s">
        <v>207035</v>
      </c>
      <c r="AA6529" s="1" t="s">
        <v>41387</v>
      </c>
      <c r="AB6529" s="1" t="s">
        <v>186425</v>
      </c>
      <c r="AC6529" s="1" t="s">
        <v>38038</v>
      </c>
      <c r="AD6529" s="1" t="s">
        <v>207036</v>
      </c>
      <c r="AE6529" s="1" t="s">
        <v>207037</v>
      </c>
      <c r="AF6529" s="1" t="s">
        <v>207038</v>
      </c>
      <c r="AG6529" s="1" t="s">
        <v>25644</v>
      </c>
      <c r="AH6529" s="1" t="s">
        <v>207039</v>
      </c>
      <c r="AI6529" s="1" t="s">
        <v>28614</v>
      </c>
      <c r="AJ6529" s="1" t="s">
        <v>207040</v>
      </c>
      <c r="AK6529" s="1" t="s">
        <v>53687</v>
      </c>
      <c r="AL6529" s="1" t="s">
        <v>207041</v>
      </c>
      <c r="AM6529" s="1" t="s">
        <v>207042</v>
      </c>
      <c r="AN6529" s="1" t="s">
        <v>207043</v>
      </c>
      <c r="AO6529" s="1" t="s">
        <v>207044</v>
      </c>
      <c r="AP6529" s="1" t="s">
        <v>207045</v>
      </c>
      <c r="AQ6529" s="1" t="s">
        <v>207046</v>
      </c>
      <c r="AR6529" s="1" t="s">
        <v>207047</v>
      </c>
    </row>
    <row r="6530" spans="1:44" x14ac:dyDescent="0.3">
      <c r="A6530" s="1" t="s">
        <v>207048</v>
      </c>
      <c r="B6530" s="1" t="s">
        <v>207049</v>
      </c>
      <c r="C6530" s="1" t="s">
        <v>207050</v>
      </c>
      <c r="D6530" s="1" t="s">
        <v>207051</v>
      </c>
      <c r="E6530" s="1" t="s">
        <v>207052</v>
      </c>
      <c r="F6530" s="1" t="s">
        <v>119163</v>
      </c>
      <c r="G6530" s="1" t="s">
        <v>35746</v>
      </c>
      <c r="H6530" s="1" t="s">
        <v>72036</v>
      </c>
      <c r="I6530" s="1" t="s">
        <v>207053</v>
      </c>
      <c r="J6530" s="1" t="s">
        <v>42361</v>
      </c>
      <c r="K6530" s="1" t="s">
        <v>90034</v>
      </c>
      <c r="L6530" s="1" t="s">
        <v>45349</v>
      </c>
      <c r="M6530" s="1" t="s">
        <v>72153</v>
      </c>
      <c r="N6530" s="1" t="s">
        <v>199017</v>
      </c>
      <c r="O6530" s="1" t="s">
        <v>42958</v>
      </c>
      <c r="P6530" s="1" t="s">
        <v>174156</v>
      </c>
      <c r="Q6530" s="1" t="s">
        <v>207054</v>
      </c>
      <c r="R6530" s="1" t="s">
        <v>114632</v>
      </c>
      <c r="S6530" s="1" t="s">
        <v>107509</v>
      </c>
      <c r="T6530" s="1" t="s">
        <v>31006</v>
      </c>
      <c r="U6530" s="1" t="s">
        <v>149249</v>
      </c>
      <c r="V6530" s="1" t="s">
        <v>207055</v>
      </c>
      <c r="W6530" s="1" t="s">
        <v>207056</v>
      </c>
      <c r="X6530" s="1" t="s">
        <v>207057</v>
      </c>
      <c r="Y6530" s="1" t="s">
        <v>207058</v>
      </c>
      <c r="Z6530" s="1" t="s">
        <v>207059</v>
      </c>
      <c r="AA6530" s="1" t="s">
        <v>55005</v>
      </c>
      <c r="AB6530" s="1" t="s">
        <v>207060</v>
      </c>
      <c r="AC6530" s="1" t="s">
        <v>74136</v>
      </c>
      <c r="AD6530" s="1" t="s">
        <v>207061</v>
      </c>
      <c r="AE6530" s="1" t="s">
        <v>207062</v>
      </c>
      <c r="AF6530" s="1" t="s">
        <v>207063</v>
      </c>
      <c r="AG6530" s="1" t="s">
        <v>207064</v>
      </c>
      <c r="AH6530" s="1" t="s">
        <v>207065</v>
      </c>
      <c r="AI6530" s="1" t="s">
        <v>207066</v>
      </c>
      <c r="AJ6530" s="1" t="s">
        <v>207067</v>
      </c>
      <c r="AK6530" s="1" t="s">
        <v>135507</v>
      </c>
      <c r="AL6530" s="1" t="s">
        <v>207068</v>
      </c>
      <c r="AM6530" s="1" t="s">
        <v>207069</v>
      </c>
      <c r="AN6530" s="1" t="s">
        <v>205325</v>
      </c>
      <c r="AO6530" s="1" t="s">
        <v>207070</v>
      </c>
      <c r="AP6530" s="1" t="s">
        <v>207071</v>
      </c>
      <c r="AQ6530" s="1" t="s">
        <v>207072</v>
      </c>
      <c r="AR6530" s="1" t="s">
        <v>207073</v>
      </c>
    </row>
    <row r="6531" spans="1:44" x14ac:dyDescent="0.3">
      <c r="A6531" s="1" t="s">
        <v>207074</v>
      </c>
      <c r="B6531" s="1" t="s">
        <v>207075</v>
      </c>
      <c r="C6531" s="1" t="s">
        <v>48168</v>
      </c>
      <c r="D6531" s="1" t="s">
        <v>207076</v>
      </c>
      <c r="E6531" s="1" t="s">
        <v>113748</v>
      </c>
      <c r="F6531" s="1" t="s">
        <v>207077</v>
      </c>
      <c r="G6531" s="1" t="s">
        <v>102825</v>
      </c>
      <c r="H6531" s="1" t="s">
        <v>38808</v>
      </c>
      <c r="I6531" s="1" t="s">
        <v>35409</v>
      </c>
      <c r="J6531" s="1" t="s">
        <v>207078</v>
      </c>
      <c r="K6531" s="1" t="s">
        <v>49553</v>
      </c>
      <c r="L6531" s="1" t="s">
        <v>83895</v>
      </c>
      <c r="M6531" s="1" t="s">
        <v>50858</v>
      </c>
      <c r="N6531" s="1" t="s">
        <v>207079</v>
      </c>
      <c r="O6531" s="1" t="s">
        <v>31360</v>
      </c>
      <c r="P6531" s="1" t="s">
        <v>145069</v>
      </c>
      <c r="Q6531" s="1" t="s">
        <v>51006</v>
      </c>
      <c r="R6531" s="1" t="s">
        <v>207080</v>
      </c>
      <c r="S6531" s="1" t="s">
        <v>181664</v>
      </c>
      <c r="T6531" s="1" t="s">
        <v>65155</v>
      </c>
      <c r="U6531" s="1" t="s">
        <v>194207</v>
      </c>
      <c r="V6531" s="1" t="s">
        <v>207081</v>
      </c>
      <c r="W6531" s="1" t="s">
        <v>207082</v>
      </c>
      <c r="X6531" s="1" t="s">
        <v>207083</v>
      </c>
      <c r="Y6531" s="1" t="s">
        <v>207084</v>
      </c>
      <c r="Z6531" s="1" t="s">
        <v>207085</v>
      </c>
      <c r="AA6531" s="1" t="s">
        <v>76371</v>
      </c>
      <c r="AB6531" s="1" t="s">
        <v>207086</v>
      </c>
      <c r="AC6531" s="1" t="s">
        <v>186491</v>
      </c>
      <c r="AD6531" s="1" t="s">
        <v>207087</v>
      </c>
      <c r="AE6531" s="1" t="s">
        <v>207088</v>
      </c>
      <c r="AF6531" s="1" t="s">
        <v>207089</v>
      </c>
      <c r="AG6531" s="1" t="s">
        <v>207090</v>
      </c>
      <c r="AH6531" s="1" t="s">
        <v>207091</v>
      </c>
      <c r="AI6531" s="1" t="s">
        <v>207092</v>
      </c>
      <c r="AJ6531" s="1" t="s">
        <v>207093</v>
      </c>
      <c r="AK6531" s="1" t="s">
        <v>207094</v>
      </c>
      <c r="AL6531" s="1" t="s">
        <v>207095</v>
      </c>
      <c r="AM6531" s="1" t="s">
        <v>207096</v>
      </c>
      <c r="AN6531" s="1" t="s">
        <v>207097</v>
      </c>
      <c r="AO6531" s="1" t="s">
        <v>207098</v>
      </c>
      <c r="AP6531" s="1" t="s">
        <v>207099</v>
      </c>
      <c r="AQ6531" s="1" t="s">
        <v>207100</v>
      </c>
      <c r="AR6531" s="1" t="s">
        <v>207101</v>
      </c>
    </row>
    <row r="6532" spans="1:44" x14ac:dyDescent="0.3">
      <c r="A6532" s="1" t="s">
        <v>207102</v>
      </c>
      <c r="B6532" s="1" t="s">
        <v>207103</v>
      </c>
      <c r="C6532" s="1" t="s">
        <v>207104</v>
      </c>
      <c r="D6532" s="1" t="s">
        <v>207105</v>
      </c>
      <c r="E6532" s="1" t="s">
        <v>52628</v>
      </c>
      <c r="F6532" s="1" t="s">
        <v>125401</v>
      </c>
      <c r="G6532" s="1" t="s">
        <v>68044</v>
      </c>
      <c r="H6532" s="1" t="s">
        <v>74819</v>
      </c>
      <c r="I6532" s="1" t="s">
        <v>63900</v>
      </c>
      <c r="J6532" s="1" t="s">
        <v>207106</v>
      </c>
      <c r="K6532" s="1" t="s">
        <v>23115</v>
      </c>
      <c r="L6532" s="1" t="s">
        <v>130084</v>
      </c>
      <c r="M6532" s="1" t="s">
        <v>207107</v>
      </c>
      <c r="N6532" s="1" t="s">
        <v>166655</v>
      </c>
      <c r="O6532" s="1" t="s">
        <v>64874</v>
      </c>
      <c r="P6532" s="1" t="s">
        <v>33723</v>
      </c>
      <c r="Q6532" s="1" t="s">
        <v>23387</v>
      </c>
      <c r="R6532" s="1" t="s">
        <v>55311</v>
      </c>
      <c r="S6532" s="1" t="s">
        <v>42474</v>
      </c>
      <c r="T6532" s="1" t="s">
        <v>68491</v>
      </c>
      <c r="U6532" s="1" t="s">
        <v>200887</v>
      </c>
      <c r="V6532" s="1" t="s">
        <v>207108</v>
      </c>
      <c r="W6532" s="1" t="s">
        <v>207109</v>
      </c>
      <c r="X6532" s="1" t="s">
        <v>207110</v>
      </c>
      <c r="Y6532" s="1" t="s">
        <v>207111</v>
      </c>
      <c r="Z6532" s="1" t="s">
        <v>207112</v>
      </c>
      <c r="AA6532" s="1" t="s">
        <v>207113</v>
      </c>
      <c r="AB6532" s="1" t="s">
        <v>207114</v>
      </c>
      <c r="AC6532" s="1" t="s">
        <v>207115</v>
      </c>
      <c r="AD6532" s="1" t="s">
        <v>207116</v>
      </c>
      <c r="AE6532" s="1" t="s">
        <v>207117</v>
      </c>
      <c r="AF6532" s="1" t="s">
        <v>207118</v>
      </c>
      <c r="AG6532" s="1" t="s">
        <v>61059</v>
      </c>
      <c r="AH6532" s="1" t="s">
        <v>207119</v>
      </c>
      <c r="AI6532" s="1" t="s">
        <v>207120</v>
      </c>
      <c r="AJ6532" s="1" t="s">
        <v>207121</v>
      </c>
      <c r="AK6532" s="1" t="s">
        <v>206641</v>
      </c>
      <c r="AL6532" s="1" t="s">
        <v>207122</v>
      </c>
      <c r="AM6532" s="1" t="s">
        <v>207123</v>
      </c>
      <c r="AN6532" s="1" t="s">
        <v>207124</v>
      </c>
      <c r="AO6532" s="1" t="s">
        <v>207125</v>
      </c>
      <c r="AP6532" s="1" t="s">
        <v>207126</v>
      </c>
      <c r="AQ6532" s="1" t="s">
        <v>207127</v>
      </c>
      <c r="AR6532" s="1" t="s">
        <v>207128</v>
      </c>
    </row>
    <row r="6533" spans="1:44" x14ac:dyDescent="0.3">
      <c r="A6533" s="1" t="s">
        <v>207129</v>
      </c>
      <c r="B6533" s="1" t="s">
        <v>207130</v>
      </c>
      <c r="C6533" s="1" t="s">
        <v>207131</v>
      </c>
      <c r="D6533" s="1" t="s">
        <v>207132</v>
      </c>
      <c r="E6533" s="1" t="s">
        <v>88418</v>
      </c>
      <c r="F6533" s="1" t="s">
        <v>64567</v>
      </c>
      <c r="G6533" s="1" t="s">
        <v>76007</v>
      </c>
      <c r="H6533" s="1" t="s">
        <v>40125</v>
      </c>
      <c r="I6533" s="1" t="s">
        <v>152844</v>
      </c>
      <c r="J6533" s="1" t="s">
        <v>169569</v>
      </c>
      <c r="K6533" s="1" t="s">
        <v>141069</v>
      </c>
      <c r="L6533" s="1" t="s">
        <v>129136</v>
      </c>
      <c r="M6533" s="1" t="s">
        <v>111382</v>
      </c>
      <c r="N6533" s="1" t="s">
        <v>113474</v>
      </c>
      <c r="O6533" s="1" t="s">
        <v>207133</v>
      </c>
      <c r="P6533" s="1" t="s">
        <v>168936</v>
      </c>
      <c r="Q6533" s="1" t="s">
        <v>171574</v>
      </c>
      <c r="R6533" s="1" t="s">
        <v>119050</v>
      </c>
      <c r="S6533" s="1" t="s">
        <v>37480</v>
      </c>
      <c r="T6533" s="1" t="s">
        <v>138096</v>
      </c>
      <c r="U6533" s="1" t="s">
        <v>33619</v>
      </c>
      <c r="V6533" s="1" t="s">
        <v>207134</v>
      </c>
      <c r="W6533" s="1" t="s">
        <v>207135</v>
      </c>
      <c r="X6533" s="1" t="s">
        <v>207136</v>
      </c>
      <c r="Y6533" s="1" t="s">
        <v>206694</v>
      </c>
      <c r="Z6533" s="1" t="s">
        <v>206400</v>
      </c>
      <c r="AA6533" s="1" t="s">
        <v>74853</v>
      </c>
      <c r="AB6533" s="1" t="s">
        <v>207137</v>
      </c>
      <c r="AC6533" s="1" t="s">
        <v>207138</v>
      </c>
      <c r="AD6533" s="1" t="s">
        <v>207139</v>
      </c>
      <c r="AE6533" s="1" t="s">
        <v>207140</v>
      </c>
      <c r="AF6533" s="1" t="s">
        <v>207141</v>
      </c>
      <c r="AG6533" s="1" t="s">
        <v>207142</v>
      </c>
      <c r="AH6533" s="1" t="s">
        <v>207143</v>
      </c>
      <c r="AI6533" s="1" t="s">
        <v>57380</v>
      </c>
      <c r="AJ6533" s="1" t="s">
        <v>207144</v>
      </c>
      <c r="AK6533" s="1" t="s">
        <v>46330</v>
      </c>
      <c r="AL6533" s="1" t="s">
        <v>207145</v>
      </c>
      <c r="AM6533" s="1" t="s">
        <v>207146</v>
      </c>
      <c r="AN6533" s="1" t="s">
        <v>207147</v>
      </c>
      <c r="AO6533" s="1" t="s">
        <v>207148</v>
      </c>
      <c r="AP6533" s="1" t="s">
        <v>207149</v>
      </c>
      <c r="AQ6533" s="1" t="s">
        <v>207150</v>
      </c>
      <c r="AR6533" s="1" t="s">
        <v>207151</v>
      </c>
    </row>
    <row r="6534" spans="1:44" x14ac:dyDescent="0.3">
      <c r="A6534" s="1" t="s">
        <v>207152</v>
      </c>
      <c r="B6534" s="1" t="s">
        <v>207153</v>
      </c>
      <c r="C6534" s="1" t="s">
        <v>183545</v>
      </c>
      <c r="D6534" s="1" t="s">
        <v>116299</v>
      </c>
      <c r="E6534" s="1" t="s">
        <v>207154</v>
      </c>
      <c r="F6534" s="1" t="s">
        <v>54166</v>
      </c>
      <c r="G6534" s="1" t="s">
        <v>81161</v>
      </c>
      <c r="H6534" s="1" t="s">
        <v>207155</v>
      </c>
      <c r="I6534" s="1" t="s">
        <v>207156</v>
      </c>
      <c r="J6534" s="1" t="s">
        <v>207157</v>
      </c>
      <c r="K6534" s="1" t="s">
        <v>36314</v>
      </c>
      <c r="L6534" s="1" t="s">
        <v>207158</v>
      </c>
      <c r="M6534" s="1" t="s">
        <v>28747</v>
      </c>
      <c r="N6534" s="1" t="s">
        <v>88207</v>
      </c>
      <c r="O6534" s="1" t="s">
        <v>207159</v>
      </c>
      <c r="P6534" s="1" t="s">
        <v>207160</v>
      </c>
      <c r="Q6534" s="1" t="s">
        <v>35166</v>
      </c>
      <c r="R6534" s="1" t="s">
        <v>207161</v>
      </c>
      <c r="S6534" s="1" t="s">
        <v>159162</v>
      </c>
      <c r="T6534" s="1" t="s">
        <v>25137</v>
      </c>
      <c r="U6534" s="1" t="s">
        <v>114593</v>
      </c>
      <c r="V6534" s="1" t="s">
        <v>207162</v>
      </c>
      <c r="W6534" s="1" t="s">
        <v>207163</v>
      </c>
      <c r="X6534" s="1" t="s">
        <v>207164</v>
      </c>
      <c r="Y6534" s="1" t="s">
        <v>207165</v>
      </c>
      <c r="Z6534" s="1" t="s">
        <v>207166</v>
      </c>
      <c r="AA6534" s="1" t="s">
        <v>207167</v>
      </c>
      <c r="AB6534" s="1" t="s">
        <v>207168</v>
      </c>
      <c r="AC6534" s="1" t="s">
        <v>32395</v>
      </c>
      <c r="AD6534" s="1" t="s">
        <v>207169</v>
      </c>
      <c r="AE6534" s="1" t="s">
        <v>207170</v>
      </c>
      <c r="AF6534" s="1" t="s">
        <v>207171</v>
      </c>
      <c r="AG6534" s="1" t="s">
        <v>207172</v>
      </c>
      <c r="AH6534" s="1" t="s">
        <v>207173</v>
      </c>
      <c r="AI6534" s="1" t="s">
        <v>207174</v>
      </c>
      <c r="AJ6534" s="1" t="s">
        <v>207175</v>
      </c>
      <c r="AK6534" s="1" t="s">
        <v>207176</v>
      </c>
      <c r="AL6534" s="1" t="s">
        <v>207177</v>
      </c>
      <c r="AM6534" s="1" t="s">
        <v>207178</v>
      </c>
      <c r="AN6534" s="1" t="s">
        <v>207179</v>
      </c>
      <c r="AO6534" s="1" t="s">
        <v>207180</v>
      </c>
      <c r="AP6534" s="1" t="s">
        <v>207181</v>
      </c>
      <c r="AQ6534" s="1" t="s">
        <v>207182</v>
      </c>
      <c r="AR6534" s="1" t="s">
        <v>207183</v>
      </c>
    </row>
    <row r="6535" spans="1:44" x14ac:dyDescent="0.3">
      <c r="A6535" s="1" t="s">
        <v>207184</v>
      </c>
      <c r="B6535" s="1" t="s">
        <v>207185</v>
      </c>
      <c r="C6535" s="1" t="s">
        <v>195132</v>
      </c>
      <c r="D6535" s="1" t="s">
        <v>85401</v>
      </c>
      <c r="E6535" s="1" t="s">
        <v>207186</v>
      </c>
      <c r="F6535" s="1" t="s">
        <v>121775</v>
      </c>
      <c r="G6535" s="1" t="s">
        <v>43220</v>
      </c>
      <c r="H6535" s="1" t="s">
        <v>177041</v>
      </c>
      <c r="I6535" s="1" t="s">
        <v>164792</v>
      </c>
      <c r="J6535" s="1" t="s">
        <v>207187</v>
      </c>
      <c r="K6535" s="1" t="s">
        <v>66731</v>
      </c>
      <c r="L6535" s="1" t="s">
        <v>207188</v>
      </c>
      <c r="M6535" s="1" t="s">
        <v>28747</v>
      </c>
      <c r="N6535" s="1" t="s">
        <v>175423</v>
      </c>
      <c r="O6535" s="1" t="s">
        <v>62003</v>
      </c>
      <c r="P6535" s="1" t="s">
        <v>207189</v>
      </c>
      <c r="Q6535" s="1" t="s">
        <v>35166</v>
      </c>
      <c r="R6535" s="1" t="s">
        <v>149638</v>
      </c>
      <c r="S6535" s="1" t="s">
        <v>137299</v>
      </c>
      <c r="T6535" s="1" t="s">
        <v>207190</v>
      </c>
      <c r="U6535" s="1" t="s">
        <v>114593</v>
      </c>
      <c r="V6535" s="1" t="s">
        <v>207191</v>
      </c>
      <c r="W6535" s="1" t="s">
        <v>207192</v>
      </c>
      <c r="X6535" s="1" t="s">
        <v>207193</v>
      </c>
      <c r="Y6535" s="1" t="s">
        <v>207194</v>
      </c>
      <c r="Z6535" s="1" t="s">
        <v>207195</v>
      </c>
      <c r="AA6535" s="1" t="s">
        <v>207196</v>
      </c>
      <c r="AB6535" s="1" t="s">
        <v>207197</v>
      </c>
      <c r="AC6535" s="1" t="s">
        <v>35766</v>
      </c>
      <c r="AD6535" s="1" t="s">
        <v>207198</v>
      </c>
      <c r="AE6535" s="1" t="s">
        <v>207199</v>
      </c>
      <c r="AF6535" s="1" t="s">
        <v>207171</v>
      </c>
      <c r="AG6535" s="1" t="s">
        <v>207200</v>
      </c>
      <c r="AH6535" s="1" t="s">
        <v>207201</v>
      </c>
      <c r="AI6535" s="1" t="s">
        <v>207202</v>
      </c>
      <c r="AJ6535" s="1" t="s">
        <v>207175</v>
      </c>
      <c r="AK6535" s="1" t="s">
        <v>207203</v>
      </c>
      <c r="AL6535" s="1" t="s">
        <v>207177</v>
      </c>
      <c r="AM6535" s="1" t="s">
        <v>207204</v>
      </c>
      <c r="AN6535" s="1" t="s">
        <v>207179</v>
      </c>
      <c r="AO6535" s="1" t="s">
        <v>207205</v>
      </c>
      <c r="AP6535" s="1" t="s">
        <v>207206</v>
      </c>
      <c r="AQ6535" s="1" t="s">
        <v>207207</v>
      </c>
      <c r="AR6535" s="1" t="s">
        <v>207183</v>
      </c>
    </row>
    <row r="6536" spans="1:44" x14ac:dyDescent="0.3">
      <c r="A6536" s="1" t="s">
        <v>207208</v>
      </c>
      <c r="B6536" s="1" t="s">
        <v>207209</v>
      </c>
      <c r="C6536" s="1" t="s">
        <v>207210</v>
      </c>
      <c r="D6536" s="1" t="s">
        <v>207211</v>
      </c>
      <c r="E6536" s="1" t="s">
        <v>60126</v>
      </c>
      <c r="F6536" s="1" t="s">
        <v>126405</v>
      </c>
      <c r="G6536" s="1" t="s">
        <v>174110</v>
      </c>
      <c r="H6536" s="1" t="s">
        <v>207212</v>
      </c>
      <c r="I6536" s="1" t="s">
        <v>58480</v>
      </c>
      <c r="J6536" s="1" t="s">
        <v>61131</v>
      </c>
      <c r="K6536" s="1" t="s">
        <v>50991</v>
      </c>
      <c r="L6536" s="1" t="s">
        <v>178200</v>
      </c>
      <c r="M6536" s="1" t="s">
        <v>39691</v>
      </c>
      <c r="N6536" s="1" t="s">
        <v>203186</v>
      </c>
      <c r="O6536" s="1" t="s">
        <v>207213</v>
      </c>
      <c r="P6536" s="1" t="s">
        <v>178886</v>
      </c>
      <c r="Q6536" s="1" t="s">
        <v>137450</v>
      </c>
      <c r="R6536" s="1" t="s">
        <v>207214</v>
      </c>
      <c r="S6536" s="1" t="s">
        <v>41273</v>
      </c>
      <c r="T6536" s="1" t="s">
        <v>207215</v>
      </c>
      <c r="U6536" s="1" t="s">
        <v>131807</v>
      </c>
      <c r="V6536" s="1" t="s">
        <v>207216</v>
      </c>
      <c r="W6536" s="1" t="s">
        <v>207217</v>
      </c>
      <c r="X6536" s="1" t="s">
        <v>207218</v>
      </c>
      <c r="Y6536" s="1" t="s">
        <v>207219</v>
      </c>
      <c r="Z6536" s="1" t="s">
        <v>207220</v>
      </c>
      <c r="AA6536" s="1" t="s">
        <v>207221</v>
      </c>
      <c r="AB6536" s="1" t="s">
        <v>207222</v>
      </c>
      <c r="AC6536" s="1" t="s">
        <v>41143</v>
      </c>
      <c r="AD6536" s="1" t="s">
        <v>207223</v>
      </c>
      <c r="AE6536" s="1" t="s">
        <v>207224</v>
      </c>
      <c r="AF6536" s="1" t="s">
        <v>207225</v>
      </c>
      <c r="AG6536" s="1" t="s">
        <v>207226</v>
      </c>
      <c r="AH6536" s="1" t="s">
        <v>207227</v>
      </c>
      <c r="AI6536" s="1" t="s">
        <v>207228</v>
      </c>
      <c r="AJ6536" s="1" t="s">
        <v>207229</v>
      </c>
      <c r="AK6536" s="1" t="s">
        <v>207230</v>
      </c>
      <c r="AL6536" s="1" t="s">
        <v>207231</v>
      </c>
      <c r="AM6536" s="1" t="s">
        <v>207232</v>
      </c>
      <c r="AN6536" s="1" t="s">
        <v>207233</v>
      </c>
      <c r="AO6536" s="1" t="s">
        <v>207234</v>
      </c>
      <c r="AP6536" s="1" t="s">
        <v>207235</v>
      </c>
      <c r="AQ6536" s="1" t="s">
        <v>207236</v>
      </c>
      <c r="AR6536" s="1" t="s">
        <v>207237</v>
      </c>
    </row>
    <row r="6537" spans="1:44" x14ac:dyDescent="0.3">
      <c r="A6537" s="1" t="s">
        <v>207238</v>
      </c>
      <c r="B6537" s="1" t="s">
        <v>207239</v>
      </c>
      <c r="C6537" s="1" t="s">
        <v>207240</v>
      </c>
      <c r="D6537" s="1" t="s">
        <v>207241</v>
      </c>
      <c r="E6537" s="1" t="s">
        <v>207242</v>
      </c>
      <c r="F6537" s="1" t="s">
        <v>164627</v>
      </c>
      <c r="G6537" s="1" t="s">
        <v>207243</v>
      </c>
      <c r="H6537" s="1" t="s">
        <v>207244</v>
      </c>
      <c r="I6537" s="1" t="s">
        <v>70247</v>
      </c>
      <c r="J6537" s="1" t="s">
        <v>146575</v>
      </c>
      <c r="K6537" s="1" t="s">
        <v>115108</v>
      </c>
      <c r="L6537" s="1" t="s">
        <v>207245</v>
      </c>
      <c r="M6537" s="1" t="s">
        <v>192863</v>
      </c>
      <c r="N6537" s="1" t="s">
        <v>207246</v>
      </c>
      <c r="O6537" s="1" t="s">
        <v>207247</v>
      </c>
      <c r="P6537" s="1" t="s">
        <v>207248</v>
      </c>
      <c r="Q6537" s="1" t="s">
        <v>76660</v>
      </c>
      <c r="R6537" s="1" t="s">
        <v>42504</v>
      </c>
      <c r="S6537" s="1" t="s">
        <v>49096</v>
      </c>
      <c r="T6537" s="1" t="s">
        <v>207249</v>
      </c>
      <c r="U6537" s="1" t="s">
        <v>120856</v>
      </c>
      <c r="V6537" s="1" t="s">
        <v>207250</v>
      </c>
      <c r="W6537" s="1" t="s">
        <v>207251</v>
      </c>
      <c r="X6537" s="1" t="s">
        <v>207252</v>
      </c>
      <c r="Y6537" s="1" t="s">
        <v>207253</v>
      </c>
      <c r="Z6537" s="1" t="s">
        <v>207143</v>
      </c>
      <c r="AA6537" s="1" t="s">
        <v>207254</v>
      </c>
      <c r="AB6537" s="1" t="s">
        <v>206501</v>
      </c>
      <c r="AC6537" s="1" t="s">
        <v>27888</v>
      </c>
      <c r="AD6537" s="1" t="s">
        <v>207255</v>
      </c>
      <c r="AE6537" s="1" t="s">
        <v>207256</v>
      </c>
      <c r="AF6537" s="1" t="s">
        <v>207257</v>
      </c>
      <c r="AG6537" s="1" t="s">
        <v>207258</v>
      </c>
      <c r="AH6537" s="1" t="s">
        <v>207259</v>
      </c>
      <c r="AI6537" s="1" t="s">
        <v>207260</v>
      </c>
      <c r="AJ6537" s="1" t="s">
        <v>207261</v>
      </c>
      <c r="AK6537" s="1" t="s">
        <v>207262</v>
      </c>
      <c r="AL6537" s="1" t="s">
        <v>207263</v>
      </c>
      <c r="AM6537" s="1" t="s">
        <v>207264</v>
      </c>
      <c r="AN6537" s="1" t="s">
        <v>160492</v>
      </c>
      <c r="AO6537" s="1" t="s">
        <v>207265</v>
      </c>
      <c r="AP6537" s="1" t="s">
        <v>207266</v>
      </c>
      <c r="AQ6537" s="1" t="s">
        <v>207267</v>
      </c>
      <c r="AR6537" s="1" t="s">
        <v>207268</v>
      </c>
    </row>
    <row r="6538" spans="1:44" x14ac:dyDescent="0.3">
      <c r="A6538" s="1" t="s">
        <v>207269</v>
      </c>
      <c r="B6538" s="1" t="s">
        <v>207270</v>
      </c>
      <c r="C6538" s="1" t="s">
        <v>207271</v>
      </c>
      <c r="D6538" s="1" t="s">
        <v>207272</v>
      </c>
      <c r="E6538" s="1" t="s">
        <v>100149</v>
      </c>
      <c r="F6538" s="1" t="s">
        <v>103045</v>
      </c>
      <c r="G6538" s="1" t="s">
        <v>26959</v>
      </c>
      <c r="H6538" s="1" t="s">
        <v>121463</v>
      </c>
      <c r="I6538" s="1" t="s">
        <v>207273</v>
      </c>
      <c r="J6538" s="1" t="s">
        <v>48732</v>
      </c>
      <c r="K6538" s="1" t="s">
        <v>104683</v>
      </c>
      <c r="L6538" s="1" t="s">
        <v>207274</v>
      </c>
      <c r="M6538" s="1" t="s">
        <v>207275</v>
      </c>
      <c r="N6538" s="1" t="s">
        <v>207276</v>
      </c>
      <c r="O6538" s="1" t="s">
        <v>134915</v>
      </c>
      <c r="P6538" s="1" t="s">
        <v>123526</v>
      </c>
      <c r="Q6538" s="1" t="s">
        <v>207277</v>
      </c>
      <c r="R6538" s="1" t="s">
        <v>26767</v>
      </c>
      <c r="S6538" s="1" t="s">
        <v>42634</v>
      </c>
      <c r="T6538" s="1" t="s">
        <v>203775</v>
      </c>
      <c r="U6538" s="1" t="s">
        <v>25564</v>
      </c>
      <c r="V6538" s="1" t="s">
        <v>207278</v>
      </c>
      <c r="W6538" s="1" t="s">
        <v>207279</v>
      </c>
      <c r="X6538" s="1" t="s">
        <v>207280</v>
      </c>
      <c r="Y6538" s="1" t="s">
        <v>207281</v>
      </c>
      <c r="Z6538" s="1" t="s">
        <v>207282</v>
      </c>
      <c r="AA6538" s="1" t="s">
        <v>207283</v>
      </c>
      <c r="AB6538" s="1" t="s">
        <v>207284</v>
      </c>
      <c r="AC6538" s="1" t="s">
        <v>207285</v>
      </c>
      <c r="AD6538" s="1" t="s">
        <v>207286</v>
      </c>
      <c r="AE6538" s="1" t="s">
        <v>207287</v>
      </c>
      <c r="AF6538" s="1" t="s">
        <v>207288</v>
      </c>
      <c r="AG6538" s="1" t="s">
        <v>207289</v>
      </c>
      <c r="AH6538" s="1" t="s">
        <v>207290</v>
      </c>
      <c r="AI6538" s="1" t="s">
        <v>32276</v>
      </c>
      <c r="AJ6538" s="1" t="s">
        <v>206043</v>
      </c>
      <c r="AK6538" s="1" t="s">
        <v>207291</v>
      </c>
      <c r="AL6538" s="1" t="s">
        <v>207292</v>
      </c>
      <c r="AM6538" s="1" t="s">
        <v>207293</v>
      </c>
      <c r="AN6538" s="1" t="s">
        <v>207294</v>
      </c>
      <c r="AO6538" s="1" t="s">
        <v>207295</v>
      </c>
      <c r="AP6538" s="1" t="s">
        <v>207296</v>
      </c>
      <c r="AQ6538" s="1" t="s">
        <v>207297</v>
      </c>
      <c r="AR6538" s="1" t="s">
        <v>207298</v>
      </c>
    </row>
    <row r="6539" spans="1:44" x14ac:dyDescent="0.3">
      <c r="A6539" s="1" t="s">
        <v>207299</v>
      </c>
      <c r="B6539" s="1" t="s">
        <v>207300</v>
      </c>
      <c r="C6539" s="1" t="s">
        <v>153382</v>
      </c>
      <c r="D6539" s="1" t="s">
        <v>207301</v>
      </c>
      <c r="E6539" s="1" t="s">
        <v>207302</v>
      </c>
      <c r="F6539" s="1" t="s">
        <v>99081</v>
      </c>
      <c r="G6539" s="1" t="s">
        <v>207303</v>
      </c>
      <c r="H6539" s="1" t="s">
        <v>207304</v>
      </c>
      <c r="I6539" s="1" t="s">
        <v>107448</v>
      </c>
      <c r="J6539" s="1" t="s">
        <v>33799</v>
      </c>
      <c r="K6539" s="1" t="s">
        <v>61761</v>
      </c>
      <c r="L6539" s="1" t="s">
        <v>180398</v>
      </c>
      <c r="M6539" s="1" t="s">
        <v>58494</v>
      </c>
      <c r="N6539" s="1" t="s">
        <v>207305</v>
      </c>
      <c r="O6539" s="1" t="s">
        <v>207306</v>
      </c>
      <c r="P6539" s="1" t="s">
        <v>207307</v>
      </c>
      <c r="Q6539" s="1" t="s">
        <v>136755</v>
      </c>
      <c r="R6539" s="1" t="s">
        <v>33915</v>
      </c>
      <c r="S6539" s="1" t="s">
        <v>46865</v>
      </c>
      <c r="T6539" s="1" t="s">
        <v>207308</v>
      </c>
      <c r="U6539" s="1" t="s">
        <v>129429</v>
      </c>
      <c r="V6539" s="1" t="s">
        <v>94720</v>
      </c>
      <c r="W6539" s="1" t="s">
        <v>207309</v>
      </c>
      <c r="X6539" s="1" t="s">
        <v>207310</v>
      </c>
      <c r="Y6539" s="1" t="s">
        <v>51693</v>
      </c>
      <c r="Z6539" s="1" t="s">
        <v>207311</v>
      </c>
      <c r="AA6539" s="1" t="s">
        <v>207312</v>
      </c>
      <c r="AB6539" s="1" t="s">
        <v>207313</v>
      </c>
      <c r="AC6539" s="1" t="s">
        <v>207314</v>
      </c>
      <c r="AD6539" s="1" t="s">
        <v>207315</v>
      </c>
      <c r="AE6539" s="1" t="s">
        <v>207316</v>
      </c>
      <c r="AF6539" s="1" t="s">
        <v>207317</v>
      </c>
      <c r="AG6539" s="1" t="s">
        <v>207318</v>
      </c>
      <c r="AH6539" s="1" t="s">
        <v>207319</v>
      </c>
      <c r="AI6539" s="1" t="s">
        <v>207320</v>
      </c>
      <c r="AJ6539" s="1" t="s">
        <v>207321</v>
      </c>
      <c r="AK6539" s="1" t="s">
        <v>207322</v>
      </c>
      <c r="AL6539" s="1" t="s">
        <v>101681</v>
      </c>
      <c r="AM6539" s="1" t="s">
        <v>207323</v>
      </c>
      <c r="AN6539" s="1" t="s">
        <v>207324</v>
      </c>
      <c r="AO6539" s="1" t="s">
        <v>207325</v>
      </c>
      <c r="AP6539" s="1" t="s">
        <v>207326</v>
      </c>
      <c r="AQ6539" s="1" t="s">
        <v>207327</v>
      </c>
      <c r="AR6539" s="1" t="s">
        <v>207328</v>
      </c>
    </row>
    <row r="6540" spans="1:44" x14ac:dyDescent="0.3">
      <c r="A6540" s="1" t="s">
        <v>207329</v>
      </c>
      <c r="B6540" s="1" t="s">
        <v>207330</v>
      </c>
      <c r="C6540" s="1" t="s">
        <v>149225</v>
      </c>
      <c r="D6540" s="1" t="s">
        <v>207331</v>
      </c>
      <c r="E6540" s="1" t="s">
        <v>53578</v>
      </c>
      <c r="F6540" s="1" t="s">
        <v>207332</v>
      </c>
      <c r="G6540" s="1" t="s">
        <v>207333</v>
      </c>
      <c r="H6540" s="1" t="s">
        <v>207334</v>
      </c>
      <c r="I6540" s="1" t="s">
        <v>139689</v>
      </c>
      <c r="J6540" s="1" t="s">
        <v>41160</v>
      </c>
      <c r="K6540" s="1" t="s">
        <v>207335</v>
      </c>
      <c r="L6540" s="1" t="s">
        <v>207336</v>
      </c>
      <c r="M6540" s="1" t="s">
        <v>124885</v>
      </c>
      <c r="N6540" s="1" t="s">
        <v>73727</v>
      </c>
      <c r="O6540" s="1" t="s">
        <v>207337</v>
      </c>
      <c r="P6540" s="1" t="s">
        <v>207338</v>
      </c>
      <c r="Q6540" s="1" t="s">
        <v>30167</v>
      </c>
      <c r="R6540" s="1" t="s">
        <v>95059</v>
      </c>
      <c r="S6540" s="1" t="s">
        <v>55168</v>
      </c>
      <c r="T6540" s="1" t="s">
        <v>207339</v>
      </c>
      <c r="U6540" s="1" t="s">
        <v>33626</v>
      </c>
      <c r="V6540" s="1" t="s">
        <v>207340</v>
      </c>
      <c r="W6540" s="1" t="s">
        <v>207341</v>
      </c>
      <c r="X6540" s="1" t="s">
        <v>207342</v>
      </c>
      <c r="Y6540" s="1" t="s">
        <v>56061</v>
      </c>
      <c r="Z6540" s="1" t="s">
        <v>206499</v>
      </c>
      <c r="AA6540" s="1" t="s">
        <v>207343</v>
      </c>
      <c r="AB6540" s="1" t="s">
        <v>207344</v>
      </c>
      <c r="AC6540" s="1" t="s">
        <v>207345</v>
      </c>
      <c r="AD6540" s="1" t="s">
        <v>207346</v>
      </c>
      <c r="AE6540" s="1" t="s">
        <v>207347</v>
      </c>
      <c r="AF6540" s="1" t="s">
        <v>207348</v>
      </c>
      <c r="AG6540" s="1" t="s">
        <v>189635</v>
      </c>
      <c r="AH6540" s="1" t="s">
        <v>206506</v>
      </c>
      <c r="AI6540" s="1" t="s">
        <v>207349</v>
      </c>
      <c r="AJ6540" s="1" t="s">
        <v>207350</v>
      </c>
      <c r="AK6540" s="1" t="s">
        <v>207351</v>
      </c>
      <c r="AL6540" s="1" t="s">
        <v>207352</v>
      </c>
      <c r="AM6540" s="1" t="s">
        <v>207353</v>
      </c>
      <c r="AN6540" s="1" t="s">
        <v>207354</v>
      </c>
      <c r="AO6540" s="1" t="s">
        <v>207355</v>
      </c>
      <c r="AP6540" s="1" t="s">
        <v>207356</v>
      </c>
      <c r="AQ6540" s="1" t="s">
        <v>207357</v>
      </c>
      <c r="AR6540" s="1" t="s">
        <v>207358</v>
      </c>
    </row>
    <row r="6541" spans="1:44" x14ac:dyDescent="0.3">
      <c r="A6541" s="1" t="s">
        <v>207359</v>
      </c>
      <c r="B6541" s="1" t="s">
        <v>207360</v>
      </c>
      <c r="C6541" s="1" t="s">
        <v>207361</v>
      </c>
      <c r="D6541" s="1" t="s">
        <v>193439</v>
      </c>
      <c r="E6541" s="1" t="s">
        <v>207362</v>
      </c>
      <c r="F6541" s="1" t="s">
        <v>207363</v>
      </c>
      <c r="G6541" s="1" t="s">
        <v>207364</v>
      </c>
      <c r="H6541" s="1" t="s">
        <v>207365</v>
      </c>
      <c r="I6541" s="1" t="s">
        <v>207366</v>
      </c>
      <c r="J6541" s="1" t="s">
        <v>36956</v>
      </c>
      <c r="K6541" s="1" t="s">
        <v>29055</v>
      </c>
      <c r="L6541" s="1" t="s">
        <v>207367</v>
      </c>
      <c r="M6541" s="1" t="s">
        <v>84223</v>
      </c>
      <c r="N6541" s="1" t="s">
        <v>207368</v>
      </c>
      <c r="O6541" s="1" t="s">
        <v>207369</v>
      </c>
      <c r="P6541" s="1" t="s">
        <v>207370</v>
      </c>
      <c r="Q6541" s="1" t="s">
        <v>207371</v>
      </c>
      <c r="R6541" s="1" t="s">
        <v>207372</v>
      </c>
      <c r="S6541" s="1" t="s">
        <v>68600</v>
      </c>
      <c r="T6541" s="1" t="s">
        <v>207373</v>
      </c>
      <c r="U6541" s="1" t="s">
        <v>207374</v>
      </c>
      <c r="V6541" s="1" t="s">
        <v>207375</v>
      </c>
      <c r="W6541" s="1" t="s">
        <v>207376</v>
      </c>
      <c r="X6541" s="1" t="s">
        <v>207377</v>
      </c>
      <c r="Y6541" s="1" t="s">
        <v>207378</v>
      </c>
      <c r="Z6541" s="1" t="s">
        <v>206285</v>
      </c>
      <c r="AA6541" s="1" t="s">
        <v>206401</v>
      </c>
      <c r="AB6541" s="1" t="s">
        <v>205174</v>
      </c>
      <c r="AC6541" s="1" t="s">
        <v>207379</v>
      </c>
      <c r="AD6541" s="1" t="s">
        <v>207380</v>
      </c>
      <c r="AE6541" s="1" t="s">
        <v>207381</v>
      </c>
      <c r="AF6541" s="1" t="s">
        <v>207382</v>
      </c>
      <c r="AG6541" s="1" t="s">
        <v>31496</v>
      </c>
      <c r="AH6541" s="1" t="s">
        <v>207383</v>
      </c>
      <c r="AI6541" s="1" t="s">
        <v>207384</v>
      </c>
      <c r="AJ6541" s="1" t="s">
        <v>207385</v>
      </c>
      <c r="AK6541" s="1" t="s">
        <v>207386</v>
      </c>
      <c r="AL6541" s="1" t="s">
        <v>207387</v>
      </c>
      <c r="AM6541" s="1" t="s">
        <v>207388</v>
      </c>
      <c r="AN6541" s="1" t="s">
        <v>207389</v>
      </c>
      <c r="AO6541" s="1" t="s">
        <v>207390</v>
      </c>
      <c r="AP6541" s="1" t="s">
        <v>207391</v>
      </c>
      <c r="AQ6541" s="1" t="s">
        <v>207392</v>
      </c>
      <c r="AR6541" s="1" t="s">
        <v>207393</v>
      </c>
    </row>
    <row r="6542" spans="1:44" x14ac:dyDescent="0.3">
      <c r="A6542" s="1" t="s">
        <v>207394</v>
      </c>
      <c r="B6542" s="1" t="s">
        <v>207395</v>
      </c>
      <c r="C6542" s="1" t="s">
        <v>92246</v>
      </c>
      <c r="D6542" s="1" t="s">
        <v>207396</v>
      </c>
      <c r="E6542" s="1" t="s">
        <v>207397</v>
      </c>
      <c r="F6542" s="1" t="s">
        <v>126102</v>
      </c>
      <c r="G6542" s="1" t="s">
        <v>207398</v>
      </c>
      <c r="H6542" s="1" t="s">
        <v>207399</v>
      </c>
      <c r="I6542" s="1" t="s">
        <v>67109</v>
      </c>
      <c r="J6542" s="1" t="s">
        <v>122244</v>
      </c>
      <c r="K6542" s="1" t="s">
        <v>61908</v>
      </c>
      <c r="L6542" s="1" t="s">
        <v>207400</v>
      </c>
      <c r="M6542" s="1" t="s">
        <v>194465</v>
      </c>
      <c r="N6542" s="1" t="s">
        <v>207401</v>
      </c>
      <c r="O6542" s="1" t="s">
        <v>207402</v>
      </c>
      <c r="P6542" s="1" t="s">
        <v>207403</v>
      </c>
      <c r="Q6542" s="1" t="s">
        <v>207404</v>
      </c>
      <c r="R6542" s="1" t="s">
        <v>193633</v>
      </c>
      <c r="S6542" s="1" t="s">
        <v>52611</v>
      </c>
      <c r="T6542" s="1" t="s">
        <v>207405</v>
      </c>
      <c r="U6542" s="1" t="s">
        <v>29764</v>
      </c>
      <c r="V6542" s="1" t="s">
        <v>207406</v>
      </c>
      <c r="W6542" s="1" t="s">
        <v>207407</v>
      </c>
      <c r="X6542" s="1" t="s">
        <v>207408</v>
      </c>
      <c r="Y6542" s="1" t="s">
        <v>207409</v>
      </c>
      <c r="Z6542" s="1" t="s">
        <v>207410</v>
      </c>
      <c r="AA6542" s="1" t="s">
        <v>207411</v>
      </c>
      <c r="AB6542" s="1" t="s">
        <v>207412</v>
      </c>
      <c r="AC6542" s="1" t="s">
        <v>207413</v>
      </c>
      <c r="AD6542" s="1" t="s">
        <v>207414</v>
      </c>
      <c r="AE6542" s="1" t="s">
        <v>207415</v>
      </c>
      <c r="AF6542" s="1" t="s">
        <v>207416</v>
      </c>
      <c r="AG6542" s="1" t="s">
        <v>207417</v>
      </c>
      <c r="AH6542" s="1" t="s">
        <v>207418</v>
      </c>
      <c r="AI6542" s="1" t="s">
        <v>206368</v>
      </c>
      <c r="AJ6542" s="1" t="s">
        <v>207419</v>
      </c>
      <c r="AK6542" s="1" t="s">
        <v>207420</v>
      </c>
      <c r="AL6542" s="1" t="s">
        <v>207421</v>
      </c>
      <c r="AM6542" s="1" t="s">
        <v>207422</v>
      </c>
      <c r="AN6542" s="1" t="s">
        <v>207423</v>
      </c>
      <c r="AO6542" s="1" t="s">
        <v>207424</v>
      </c>
      <c r="AP6542" s="1" t="s">
        <v>207425</v>
      </c>
      <c r="AQ6542" s="1" t="s">
        <v>207426</v>
      </c>
      <c r="AR6542" s="1" t="s">
        <v>207427</v>
      </c>
    </row>
    <row r="6543" spans="1:44" x14ac:dyDescent="0.3">
      <c r="A6543" s="1" t="s">
        <v>207428</v>
      </c>
      <c r="B6543" s="1" t="s">
        <v>207429</v>
      </c>
      <c r="C6543" s="1" t="s">
        <v>207430</v>
      </c>
      <c r="D6543" s="1" t="s">
        <v>207431</v>
      </c>
      <c r="E6543" s="1" t="s">
        <v>207432</v>
      </c>
      <c r="F6543" s="1" t="s">
        <v>58862</v>
      </c>
      <c r="G6543" s="1" t="s">
        <v>90285</v>
      </c>
      <c r="H6543" s="1" t="s">
        <v>207433</v>
      </c>
      <c r="I6543" s="1" t="s">
        <v>50674</v>
      </c>
      <c r="J6543" s="1" t="s">
        <v>57669</v>
      </c>
      <c r="K6543" s="1" t="s">
        <v>81163</v>
      </c>
      <c r="L6543" s="1" t="s">
        <v>207434</v>
      </c>
      <c r="M6543" s="1" t="s">
        <v>73573</v>
      </c>
      <c r="N6543" s="1" t="s">
        <v>207435</v>
      </c>
      <c r="O6543" s="1" t="s">
        <v>207436</v>
      </c>
      <c r="P6543" s="1" t="s">
        <v>207437</v>
      </c>
      <c r="Q6543" s="1" t="s">
        <v>28767</v>
      </c>
      <c r="R6543" s="1" t="s">
        <v>67342</v>
      </c>
      <c r="S6543" s="1" t="s">
        <v>64922</v>
      </c>
      <c r="T6543" s="1" t="s">
        <v>207438</v>
      </c>
      <c r="U6543" s="1" t="s">
        <v>48841</v>
      </c>
      <c r="V6543" s="1" t="s">
        <v>128555</v>
      </c>
      <c r="W6543" s="1" t="s">
        <v>207439</v>
      </c>
      <c r="X6543" s="1" t="s">
        <v>207440</v>
      </c>
      <c r="Y6543" s="1" t="s">
        <v>207441</v>
      </c>
      <c r="Z6543" s="1" t="s">
        <v>207442</v>
      </c>
      <c r="AA6543" s="1" t="s">
        <v>207443</v>
      </c>
      <c r="AB6543" s="1" t="s">
        <v>207444</v>
      </c>
      <c r="AC6543" s="1" t="s">
        <v>56673</v>
      </c>
      <c r="AD6543" s="1" t="s">
        <v>207445</v>
      </c>
      <c r="AE6543" s="1" t="s">
        <v>207446</v>
      </c>
      <c r="AF6543" s="1" t="s">
        <v>207447</v>
      </c>
      <c r="AG6543" s="1" t="s">
        <v>207448</v>
      </c>
      <c r="AH6543" s="1" t="s">
        <v>207449</v>
      </c>
      <c r="AI6543" s="1" t="s">
        <v>207450</v>
      </c>
      <c r="AJ6543" s="1" t="s">
        <v>207451</v>
      </c>
      <c r="AK6543" s="1" t="s">
        <v>36338</v>
      </c>
      <c r="AL6543" s="1" t="s">
        <v>207452</v>
      </c>
      <c r="AM6543" s="1" t="s">
        <v>207453</v>
      </c>
      <c r="AN6543" s="1" t="s">
        <v>207454</v>
      </c>
      <c r="AO6543" s="1" t="s">
        <v>207455</v>
      </c>
      <c r="AP6543" s="1" t="s">
        <v>206049</v>
      </c>
      <c r="AQ6543" s="1" t="s">
        <v>207456</v>
      </c>
      <c r="AR6543" s="1" t="s">
        <v>207457</v>
      </c>
    </row>
    <row r="6544" spans="1:44" x14ac:dyDescent="0.3">
      <c r="A6544" s="1" t="s">
        <v>207458</v>
      </c>
      <c r="B6544" s="1" t="s">
        <v>207459</v>
      </c>
      <c r="C6544" s="1" t="s">
        <v>186269</v>
      </c>
      <c r="D6544" s="1" t="s">
        <v>207460</v>
      </c>
      <c r="E6544" s="1" t="s">
        <v>130535</v>
      </c>
      <c r="F6544" s="1" t="s">
        <v>151370</v>
      </c>
      <c r="G6544" s="1" t="s">
        <v>44797</v>
      </c>
      <c r="H6544" s="1" t="s">
        <v>207461</v>
      </c>
      <c r="I6544" s="1" t="s">
        <v>59908</v>
      </c>
      <c r="J6544" s="1" t="s">
        <v>60929</v>
      </c>
      <c r="K6544" s="1" t="s">
        <v>207462</v>
      </c>
      <c r="L6544" s="1" t="s">
        <v>176309</v>
      </c>
      <c r="M6544" s="1" t="s">
        <v>184659</v>
      </c>
      <c r="N6544" s="1" t="s">
        <v>100061</v>
      </c>
      <c r="O6544" s="1" t="s">
        <v>207463</v>
      </c>
      <c r="P6544" s="1" t="s">
        <v>124422</v>
      </c>
      <c r="Q6544" s="1" t="s">
        <v>43584</v>
      </c>
      <c r="R6544" s="1" t="s">
        <v>207464</v>
      </c>
      <c r="S6544" s="1" t="s">
        <v>73406</v>
      </c>
      <c r="T6544" s="1" t="s">
        <v>198650</v>
      </c>
      <c r="U6544" s="1" t="s">
        <v>80027</v>
      </c>
      <c r="V6544" s="1" t="s">
        <v>207465</v>
      </c>
      <c r="W6544" s="1" t="s">
        <v>207466</v>
      </c>
      <c r="X6544" s="1" t="s">
        <v>207467</v>
      </c>
      <c r="Y6544" s="1" t="s">
        <v>207468</v>
      </c>
      <c r="Z6544" s="1" t="s">
        <v>207469</v>
      </c>
      <c r="AA6544" s="1" t="s">
        <v>207470</v>
      </c>
      <c r="AB6544" s="1" t="s">
        <v>207471</v>
      </c>
      <c r="AC6544" s="1" t="s">
        <v>79585</v>
      </c>
      <c r="AD6544" s="1" t="s">
        <v>207472</v>
      </c>
      <c r="AE6544" s="1" t="s">
        <v>207473</v>
      </c>
      <c r="AF6544" s="1" t="s">
        <v>207474</v>
      </c>
      <c r="AG6544" s="1" t="s">
        <v>207475</v>
      </c>
      <c r="AH6544" s="1" t="s">
        <v>207476</v>
      </c>
      <c r="AI6544" s="1" t="s">
        <v>207477</v>
      </c>
      <c r="AJ6544" s="1" t="s">
        <v>207478</v>
      </c>
      <c r="AK6544" s="1" t="s">
        <v>207479</v>
      </c>
      <c r="AL6544" s="1" t="s">
        <v>207480</v>
      </c>
      <c r="AM6544" s="1" t="s">
        <v>207481</v>
      </c>
      <c r="AN6544" s="1" t="s">
        <v>207482</v>
      </c>
      <c r="AO6544" s="1" t="s">
        <v>184054</v>
      </c>
      <c r="AP6544" s="1" t="s">
        <v>207483</v>
      </c>
      <c r="AQ6544" s="1" t="s">
        <v>207484</v>
      </c>
      <c r="AR6544" s="1" t="s">
        <v>207485</v>
      </c>
    </row>
    <row r="6545" spans="1:44" x14ac:dyDescent="0.3">
      <c r="A6545" s="1" t="s">
        <v>207486</v>
      </c>
      <c r="B6545" s="1" t="s">
        <v>207487</v>
      </c>
      <c r="C6545" s="1" t="s">
        <v>119103</v>
      </c>
      <c r="D6545" s="1" t="s">
        <v>207488</v>
      </c>
      <c r="E6545" s="1" t="s">
        <v>140181</v>
      </c>
      <c r="F6545" s="1" t="s">
        <v>103045</v>
      </c>
      <c r="G6545" s="1" t="s">
        <v>61002</v>
      </c>
      <c r="H6545" s="1" t="s">
        <v>207489</v>
      </c>
      <c r="I6545" s="1" t="s">
        <v>52847</v>
      </c>
      <c r="J6545" s="1" t="s">
        <v>104533</v>
      </c>
      <c r="K6545" s="1" t="s">
        <v>66781</v>
      </c>
      <c r="L6545" s="1" t="s">
        <v>207490</v>
      </c>
      <c r="M6545" s="1" t="s">
        <v>57301</v>
      </c>
      <c r="N6545" s="1" t="s">
        <v>110648</v>
      </c>
      <c r="O6545" s="1" t="s">
        <v>80622</v>
      </c>
      <c r="P6545" s="1" t="s">
        <v>127379</v>
      </c>
      <c r="Q6545" s="1" t="s">
        <v>23780</v>
      </c>
      <c r="R6545" s="1" t="s">
        <v>207491</v>
      </c>
      <c r="S6545" s="1" t="s">
        <v>83207</v>
      </c>
      <c r="T6545" s="1" t="s">
        <v>207492</v>
      </c>
      <c r="U6545" s="1" t="s">
        <v>67318</v>
      </c>
      <c r="V6545" s="1" t="s">
        <v>88951</v>
      </c>
      <c r="W6545" s="1" t="s">
        <v>207493</v>
      </c>
      <c r="X6545" s="1" t="s">
        <v>207494</v>
      </c>
      <c r="Y6545" s="1" t="s">
        <v>207495</v>
      </c>
      <c r="Z6545" s="1" t="s">
        <v>207119</v>
      </c>
      <c r="AA6545" s="1" t="s">
        <v>207496</v>
      </c>
      <c r="AB6545" s="1" t="s">
        <v>207497</v>
      </c>
      <c r="AC6545" s="1" t="s">
        <v>207498</v>
      </c>
      <c r="AD6545" s="1" t="s">
        <v>207499</v>
      </c>
      <c r="AE6545" s="1" t="s">
        <v>207500</v>
      </c>
      <c r="AF6545" s="1" t="s">
        <v>95949</v>
      </c>
      <c r="AG6545" s="1" t="s">
        <v>166113</v>
      </c>
      <c r="AH6545" s="1" t="s">
        <v>207501</v>
      </c>
      <c r="AI6545" s="1" t="s">
        <v>207502</v>
      </c>
      <c r="AJ6545" s="1" t="s">
        <v>207503</v>
      </c>
      <c r="AK6545" s="1" t="s">
        <v>207504</v>
      </c>
      <c r="AL6545" s="1" t="s">
        <v>207505</v>
      </c>
      <c r="AM6545" s="1" t="s">
        <v>207506</v>
      </c>
      <c r="AN6545" s="1" t="s">
        <v>207507</v>
      </c>
      <c r="AO6545" s="1" t="s">
        <v>207508</v>
      </c>
      <c r="AP6545" s="1" t="s">
        <v>207509</v>
      </c>
      <c r="AQ6545" s="1" t="s">
        <v>207510</v>
      </c>
      <c r="AR6545" s="1" t="s">
        <v>207511</v>
      </c>
    </row>
    <row r="6546" spans="1:44" x14ac:dyDescent="0.3">
      <c r="A6546" s="1" t="s">
        <v>207512</v>
      </c>
      <c r="B6546" s="1" t="s">
        <v>207513</v>
      </c>
      <c r="C6546" s="1" t="s">
        <v>207514</v>
      </c>
      <c r="D6546" s="1" t="s">
        <v>116186</v>
      </c>
      <c r="E6546" s="1" t="s">
        <v>23582</v>
      </c>
      <c r="F6546" s="1" t="s">
        <v>177133</v>
      </c>
      <c r="G6546" s="1" t="s">
        <v>39066</v>
      </c>
      <c r="H6546" s="1" t="s">
        <v>127608</v>
      </c>
      <c r="I6546" s="1" t="s">
        <v>94556</v>
      </c>
      <c r="J6546" s="1" t="s">
        <v>196583</v>
      </c>
      <c r="K6546" s="1" t="s">
        <v>78480</v>
      </c>
      <c r="L6546" s="1" t="s">
        <v>207515</v>
      </c>
      <c r="M6546" s="1" t="s">
        <v>103990</v>
      </c>
      <c r="N6546" s="1" t="s">
        <v>121059</v>
      </c>
      <c r="O6546" s="1" t="s">
        <v>81132</v>
      </c>
      <c r="P6546" s="1" t="s">
        <v>207516</v>
      </c>
      <c r="Q6546" s="1" t="s">
        <v>74112</v>
      </c>
      <c r="R6546" s="1" t="s">
        <v>207517</v>
      </c>
      <c r="S6546" s="1" t="s">
        <v>38067</v>
      </c>
      <c r="T6546" s="1" t="s">
        <v>207518</v>
      </c>
      <c r="U6546" s="1" t="s">
        <v>207519</v>
      </c>
      <c r="V6546" s="1" t="s">
        <v>207520</v>
      </c>
      <c r="W6546" s="1" t="s">
        <v>207521</v>
      </c>
      <c r="X6546" s="1" t="s">
        <v>207522</v>
      </c>
      <c r="Y6546" s="1" t="s">
        <v>78298</v>
      </c>
      <c r="Z6546" s="1" t="s">
        <v>207119</v>
      </c>
      <c r="AA6546" s="1" t="s">
        <v>207523</v>
      </c>
      <c r="AB6546" s="1" t="s">
        <v>207524</v>
      </c>
      <c r="AC6546" s="1" t="s">
        <v>207525</v>
      </c>
      <c r="AD6546" s="1" t="s">
        <v>207526</v>
      </c>
      <c r="AE6546" s="1" t="s">
        <v>207527</v>
      </c>
      <c r="AF6546" s="1" t="s">
        <v>207528</v>
      </c>
      <c r="AG6546" s="1" t="s">
        <v>78435</v>
      </c>
      <c r="AH6546" s="1" t="s">
        <v>207529</v>
      </c>
      <c r="AI6546" s="1" t="s">
        <v>207530</v>
      </c>
      <c r="AJ6546" s="1" t="s">
        <v>207531</v>
      </c>
      <c r="AK6546" s="1" t="s">
        <v>207532</v>
      </c>
      <c r="AL6546" s="1" t="s">
        <v>207533</v>
      </c>
      <c r="AM6546" s="1" t="s">
        <v>207534</v>
      </c>
      <c r="AN6546" s="1" t="s">
        <v>207535</v>
      </c>
      <c r="AO6546" s="1" t="s">
        <v>207536</v>
      </c>
      <c r="AP6546" s="1" t="s">
        <v>207537</v>
      </c>
      <c r="AQ6546" s="1" t="s">
        <v>207538</v>
      </c>
      <c r="AR6546" s="1" t="s">
        <v>207539</v>
      </c>
    </row>
    <row r="6547" spans="1:44" x14ac:dyDescent="0.3">
      <c r="A6547" s="1" t="s">
        <v>207540</v>
      </c>
      <c r="B6547" s="1" t="s">
        <v>207541</v>
      </c>
      <c r="C6547" s="1" t="s">
        <v>37160</v>
      </c>
      <c r="D6547" s="1" t="s">
        <v>207542</v>
      </c>
      <c r="E6547" s="1" t="s">
        <v>83988</v>
      </c>
      <c r="F6547" s="1" t="s">
        <v>127067</v>
      </c>
      <c r="G6547" s="1" t="s">
        <v>24358</v>
      </c>
      <c r="H6547" s="1" t="s">
        <v>207543</v>
      </c>
      <c r="I6547" s="1" t="s">
        <v>207544</v>
      </c>
      <c r="J6547" s="1" t="s">
        <v>106097</v>
      </c>
      <c r="K6547" s="1" t="s">
        <v>44193</v>
      </c>
      <c r="L6547" s="1" t="s">
        <v>207545</v>
      </c>
      <c r="M6547" s="1" t="s">
        <v>24094</v>
      </c>
      <c r="N6547" s="1" t="s">
        <v>158801</v>
      </c>
      <c r="O6547" s="1" t="s">
        <v>207546</v>
      </c>
      <c r="P6547" s="1" t="s">
        <v>125055</v>
      </c>
      <c r="Q6547" s="1" t="s">
        <v>26862</v>
      </c>
      <c r="R6547" s="1" t="s">
        <v>207547</v>
      </c>
      <c r="S6547" s="1" t="s">
        <v>43968</v>
      </c>
      <c r="T6547" s="1" t="s">
        <v>128270</v>
      </c>
      <c r="U6547" s="1" t="s">
        <v>28427</v>
      </c>
      <c r="V6547" s="1" t="s">
        <v>86635</v>
      </c>
      <c r="W6547" s="1" t="s">
        <v>207548</v>
      </c>
      <c r="X6547" s="1" t="s">
        <v>207549</v>
      </c>
      <c r="Y6547" s="1" t="s">
        <v>68368</v>
      </c>
      <c r="Z6547" s="1" t="s">
        <v>207550</v>
      </c>
      <c r="AA6547" s="1" t="s">
        <v>207551</v>
      </c>
      <c r="AB6547" s="1" t="s">
        <v>207552</v>
      </c>
      <c r="AC6547" s="1" t="s">
        <v>207553</v>
      </c>
      <c r="AD6547" s="1" t="s">
        <v>207554</v>
      </c>
      <c r="AE6547" s="1" t="s">
        <v>207555</v>
      </c>
      <c r="AF6547" s="1" t="s">
        <v>207556</v>
      </c>
      <c r="AG6547" s="1" t="s">
        <v>207557</v>
      </c>
      <c r="AH6547" s="1" t="s">
        <v>207558</v>
      </c>
      <c r="AI6547" s="1" t="s">
        <v>207559</v>
      </c>
      <c r="AJ6547" s="1" t="s">
        <v>207560</v>
      </c>
      <c r="AK6547" s="1" t="s">
        <v>207561</v>
      </c>
      <c r="AL6547" s="1" t="s">
        <v>207562</v>
      </c>
      <c r="AM6547" s="1" t="s">
        <v>207563</v>
      </c>
      <c r="AN6547" s="1" t="s">
        <v>207564</v>
      </c>
      <c r="AO6547" s="1" t="s">
        <v>207565</v>
      </c>
      <c r="AP6547" s="1" t="s">
        <v>207566</v>
      </c>
      <c r="AQ6547" s="1" t="s">
        <v>207567</v>
      </c>
      <c r="AR6547" s="1" t="s">
        <v>207568</v>
      </c>
    </row>
    <row r="6548" spans="1:44" x14ac:dyDescent="0.3">
      <c r="A6548" s="1" t="s">
        <v>207569</v>
      </c>
      <c r="B6548" s="1" t="s">
        <v>207570</v>
      </c>
      <c r="C6548" s="1" t="s">
        <v>196282</v>
      </c>
      <c r="D6548" s="1" t="s">
        <v>207571</v>
      </c>
      <c r="E6548" s="1" t="s">
        <v>207572</v>
      </c>
      <c r="F6548" s="1" t="s">
        <v>124291</v>
      </c>
      <c r="G6548" s="1" t="s">
        <v>102102</v>
      </c>
      <c r="H6548" s="1" t="s">
        <v>123556</v>
      </c>
      <c r="I6548" s="1" t="s">
        <v>64199</v>
      </c>
      <c r="J6548" s="1" t="s">
        <v>42531</v>
      </c>
      <c r="K6548" s="1" t="s">
        <v>50083</v>
      </c>
      <c r="L6548" s="1" t="s">
        <v>121363</v>
      </c>
      <c r="M6548" s="1" t="s">
        <v>64187</v>
      </c>
      <c r="N6548" s="1" t="s">
        <v>116072</v>
      </c>
      <c r="O6548" s="1" t="s">
        <v>141461</v>
      </c>
      <c r="P6548" s="1" t="s">
        <v>124451</v>
      </c>
      <c r="Q6548" s="1" t="s">
        <v>137428</v>
      </c>
      <c r="R6548" s="1" t="s">
        <v>27299</v>
      </c>
      <c r="S6548" s="1" t="s">
        <v>42199</v>
      </c>
      <c r="T6548" s="1" t="s">
        <v>207573</v>
      </c>
      <c r="U6548" s="1" t="s">
        <v>108587</v>
      </c>
      <c r="V6548" s="1" t="s">
        <v>207574</v>
      </c>
      <c r="W6548" s="1" t="s">
        <v>207575</v>
      </c>
      <c r="X6548" s="1" t="s">
        <v>207576</v>
      </c>
      <c r="Y6548" s="1" t="s">
        <v>207577</v>
      </c>
      <c r="Z6548" s="1" t="s">
        <v>207166</v>
      </c>
      <c r="AA6548" s="1" t="s">
        <v>207578</v>
      </c>
      <c r="AB6548" s="1" t="s">
        <v>207579</v>
      </c>
      <c r="AC6548" s="1" t="s">
        <v>207580</v>
      </c>
      <c r="AD6548" s="1" t="s">
        <v>207581</v>
      </c>
      <c r="AE6548" s="1" t="s">
        <v>207582</v>
      </c>
      <c r="AF6548" s="1" t="s">
        <v>207583</v>
      </c>
      <c r="AG6548" s="1" t="s">
        <v>207584</v>
      </c>
      <c r="AH6548" s="1" t="s">
        <v>207585</v>
      </c>
      <c r="AI6548" s="1" t="s">
        <v>206279</v>
      </c>
      <c r="AJ6548" s="1" t="s">
        <v>207586</v>
      </c>
      <c r="AK6548" s="1" t="s">
        <v>207587</v>
      </c>
      <c r="AL6548" s="1" t="s">
        <v>207588</v>
      </c>
      <c r="AM6548" s="1" t="s">
        <v>207589</v>
      </c>
      <c r="AN6548" s="1" t="s">
        <v>207590</v>
      </c>
      <c r="AO6548" s="1" t="s">
        <v>206459</v>
      </c>
      <c r="AP6548" s="1" t="s">
        <v>207591</v>
      </c>
      <c r="AQ6548" s="1" t="s">
        <v>207592</v>
      </c>
      <c r="AR6548" s="1" t="s">
        <v>207593</v>
      </c>
    </row>
    <row r="6549" spans="1:44" x14ac:dyDescent="0.3">
      <c r="A6549" s="1" t="s">
        <v>207594</v>
      </c>
      <c r="B6549" s="1" t="s">
        <v>207595</v>
      </c>
      <c r="C6549" s="1" t="s">
        <v>207596</v>
      </c>
      <c r="D6549" s="1" t="s">
        <v>207597</v>
      </c>
      <c r="E6549" s="1" t="s">
        <v>44323</v>
      </c>
      <c r="F6549" s="1" t="s">
        <v>62903</v>
      </c>
      <c r="G6549" s="1" t="s">
        <v>53111</v>
      </c>
      <c r="H6549" s="1" t="s">
        <v>207598</v>
      </c>
      <c r="I6549" s="1" t="s">
        <v>207599</v>
      </c>
      <c r="J6549" s="1" t="s">
        <v>68964</v>
      </c>
      <c r="K6549" s="1" t="s">
        <v>48156</v>
      </c>
      <c r="L6549" s="1" t="s">
        <v>207600</v>
      </c>
      <c r="M6549" s="1" t="s">
        <v>207601</v>
      </c>
      <c r="N6549" s="1" t="s">
        <v>40065</v>
      </c>
      <c r="O6549" s="1" t="s">
        <v>25505</v>
      </c>
      <c r="P6549" s="1" t="s">
        <v>207602</v>
      </c>
      <c r="Q6549" s="1" t="s">
        <v>66819</v>
      </c>
      <c r="R6549" s="1" t="s">
        <v>29146</v>
      </c>
      <c r="S6549" s="1" t="s">
        <v>44142</v>
      </c>
      <c r="T6549" s="1" t="s">
        <v>207603</v>
      </c>
      <c r="U6549" s="1" t="s">
        <v>102044</v>
      </c>
      <c r="V6549" s="1" t="s">
        <v>207604</v>
      </c>
      <c r="W6549" s="1" t="s">
        <v>207605</v>
      </c>
      <c r="X6549" s="1" t="s">
        <v>207606</v>
      </c>
      <c r="Y6549" s="1" t="s">
        <v>51368</v>
      </c>
      <c r="Z6549" s="1" t="s">
        <v>207607</v>
      </c>
      <c r="AA6549" s="1" t="s">
        <v>207608</v>
      </c>
      <c r="AB6549" s="1" t="s">
        <v>207609</v>
      </c>
      <c r="AC6549" s="1" t="s">
        <v>134153</v>
      </c>
      <c r="AD6549" s="1" t="s">
        <v>207610</v>
      </c>
      <c r="AE6549" s="1" t="s">
        <v>207611</v>
      </c>
      <c r="AF6549" s="1" t="s">
        <v>207612</v>
      </c>
      <c r="AG6549" s="1" t="s">
        <v>51372</v>
      </c>
      <c r="AH6549" s="1" t="s">
        <v>207613</v>
      </c>
      <c r="AI6549" s="1" t="s">
        <v>207614</v>
      </c>
      <c r="AJ6549" s="1" t="s">
        <v>207615</v>
      </c>
      <c r="AK6549" s="1" t="s">
        <v>207616</v>
      </c>
      <c r="AL6549" s="1" t="s">
        <v>207617</v>
      </c>
      <c r="AM6549" s="1" t="s">
        <v>207618</v>
      </c>
      <c r="AN6549" s="1" t="s">
        <v>207619</v>
      </c>
      <c r="AO6549" s="1" t="s">
        <v>207620</v>
      </c>
      <c r="AP6549" s="1" t="s">
        <v>207621</v>
      </c>
      <c r="AQ6549" s="1" t="s">
        <v>207622</v>
      </c>
      <c r="AR6549" s="1" t="s">
        <v>207623</v>
      </c>
    </row>
    <row r="6550" spans="1:44" x14ac:dyDescent="0.3">
      <c r="A6550" s="1" t="s">
        <v>207624</v>
      </c>
      <c r="B6550" s="1" t="s">
        <v>207625</v>
      </c>
      <c r="C6550" s="1" t="s">
        <v>38976</v>
      </c>
      <c r="D6550" s="1" t="s">
        <v>207626</v>
      </c>
      <c r="E6550" s="1" t="s">
        <v>174297</v>
      </c>
      <c r="F6550" s="1" t="s">
        <v>121395</v>
      </c>
      <c r="G6550" s="1" t="s">
        <v>167424</v>
      </c>
      <c r="H6550" s="1" t="s">
        <v>178171</v>
      </c>
      <c r="I6550" s="1" t="s">
        <v>115844</v>
      </c>
      <c r="J6550" s="1" t="s">
        <v>149636</v>
      </c>
      <c r="K6550" s="1" t="s">
        <v>36052</v>
      </c>
      <c r="L6550" s="1" t="s">
        <v>207627</v>
      </c>
      <c r="M6550" s="1" t="s">
        <v>207601</v>
      </c>
      <c r="N6550" s="1" t="s">
        <v>207628</v>
      </c>
      <c r="O6550" s="1" t="s">
        <v>59588</v>
      </c>
      <c r="P6550" s="1" t="s">
        <v>207629</v>
      </c>
      <c r="Q6550" s="1" t="s">
        <v>66819</v>
      </c>
      <c r="R6550" s="1" t="s">
        <v>205342</v>
      </c>
      <c r="S6550" s="1" t="s">
        <v>60559</v>
      </c>
      <c r="T6550" s="1" t="s">
        <v>207630</v>
      </c>
      <c r="U6550" s="1" t="s">
        <v>102044</v>
      </c>
      <c r="V6550" s="1" t="s">
        <v>207631</v>
      </c>
      <c r="W6550" s="1" t="s">
        <v>207632</v>
      </c>
      <c r="X6550" s="1" t="s">
        <v>207633</v>
      </c>
      <c r="Y6550" s="1" t="s">
        <v>207634</v>
      </c>
      <c r="Z6550" s="1" t="s">
        <v>207635</v>
      </c>
      <c r="AA6550" s="1" t="s">
        <v>207636</v>
      </c>
      <c r="AB6550" s="1" t="s">
        <v>207637</v>
      </c>
      <c r="AC6550" s="1" t="s">
        <v>207638</v>
      </c>
      <c r="AD6550" s="1" t="s">
        <v>207639</v>
      </c>
      <c r="AE6550" s="1" t="s">
        <v>207640</v>
      </c>
      <c r="AF6550" s="1" t="s">
        <v>207612</v>
      </c>
      <c r="AG6550" s="1" t="s">
        <v>207641</v>
      </c>
      <c r="AH6550" s="1" t="s">
        <v>207642</v>
      </c>
      <c r="AI6550" s="1" t="s">
        <v>207643</v>
      </c>
      <c r="AJ6550" s="1" t="s">
        <v>207615</v>
      </c>
      <c r="AK6550" s="1" t="s">
        <v>207644</v>
      </c>
      <c r="AL6550" s="1" t="s">
        <v>207645</v>
      </c>
      <c r="AM6550" s="1" t="s">
        <v>207646</v>
      </c>
      <c r="AN6550" s="1" t="s">
        <v>207619</v>
      </c>
      <c r="AO6550" s="1" t="s">
        <v>207647</v>
      </c>
      <c r="AP6550" s="1" t="s">
        <v>207648</v>
      </c>
      <c r="AQ6550" s="1" t="s">
        <v>207649</v>
      </c>
      <c r="AR6550" s="1" t="s">
        <v>207623</v>
      </c>
    </row>
    <row r="6551" spans="1:44" x14ac:dyDescent="0.3">
      <c r="A6551" s="1" t="s">
        <v>207650</v>
      </c>
      <c r="B6551" s="1" t="s">
        <v>207651</v>
      </c>
      <c r="C6551" s="1" t="s">
        <v>78035</v>
      </c>
      <c r="D6551" s="1" t="s">
        <v>64765</v>
      </c>
      <c r="E6551" s="1" t="s">
        <v>172162</v>
      </c>
      <c r="F6551" s="1" t="s">
        <v>122553</v>
      </c>
      <c r="G6551" s="1" t="s">
        <v>60772</v>
      </c>
      <c r="H6551" s="1" t="s">
        <v>207652</v>
      </c>
      <c r="I6551" s="1" t="s">
        <v>111534</v>
      </c>
      <c r="J6551" s="1" t="s">
        <v>207653</v>
      </c>
      <c r="K6551" s="1" t="s">
        <v>144187</v>
      </c>
      <c r="L6551" s="1" t="s">
        <v>207654</v>
      </c>
      <c r="M6551" s="1" t="s">
        <v>25319</v>
      </c>
      <c r="N6551" s="1" t="s">
        <v>207655</v>
      </c>
      <c r="O6551" s="1" t="s">
        <v>74752</v>
      </c>
      <c r="P6551" s="1" t="s">
        <v>207656</v>
      </c>
      <c r="Q6551" s="1" t="s">
        <v>207657</v>
      </c>
      <c r="R6551" s="1" t="s">
        <v>207658</v>
      </c>
      <c r="S6551" s="1" t="s">
        <v>29512</v>
      </c>
      <c r="T6551" s="1" t="s">
        <v>38970</v>
      </c>
      <c r="U6551" s="1" t="s">
        <v>61560</v>
      </c>
      <c r="V6551" s="1" t="s">
        <v>207659</v>
      </c>
      <c r="W6551" s="1" t="s">
        <v>207660</v>
      </c>
      <c r="X6551" s="1" t="s">
        <v>207661</v>
      </c>
      <c r="Y6551" s="1" t="s">
        <v>53983</v>
      </c>
      <c r="Z6551" s="1" t="s">
        <v>206667</v>
      </c>
      <c r="AA6551" s="1" t="s">
        <v>207662</v>
      </c>
      <c r="AB6551" s="1" t="s">
        <v>207663</v>
      </c>
      <c r="AC6551" s="1" t="s">
        <v>207664</v>
      </c>
      <c r="AD6551" s="1" t="s">
        <v>207665</v>
      </c>
      <c r="AE6551" s="1" t="s">
        <v>207666</v>
      </c>
      <c r="AF6551" s="1" t="s">
        <v>207667</v>
      </c>
      <c r="AG6551" s="1" t="s">
        <v>38634</v>
      </c>
      <c r="AH6551" s="1" t="s">
        <v>207668</v>
      </c>
      <c r="AI6551" s="1" t="s">
        <v>207669</v>
      </c>
      <c r="AJ6551" s="1" t="s">
        <v>207670</v>
      </c>
      <c r="AK6551" s="1" t="s">
        <v>207671</v>
      </c>
      <c r="AL6551" s="1" t="s">
        <v>207672</v>
      </c>
      <c r="AM6551" s="1" t="s">
        <v>207673</v>
      </c>
      <c r="AN6551" s="1" t="s">
        <v>207674</v>
      </c>
      <c r="AO6551" s="1" t="s">
        <v>207675</v>
      </c>
      <c r="AP6551" s="1" t="s">
        <v>207676</v>
      </c>
      <c r="AQ6551" s="1" t="s">
        <v>207677</v>
      </c>
      <c r="AR6551" s="1" t="s">
        <v>207678</v>
      </c>
    </row>
    <row r="6552" spans="1:44" x14ac:dyDescent="0.3">
      <c r="A6552" s="1" t="s">
        <v>207679</v>
      </c>
      <c r="B6552" s="1" t="s">
        <v>207680</v>
      </c>
      <c r="C6552" s="1" t="s">
        <v>207681</v>
      </c>
      <c r="D6552" s="1" t="s">
        <v>207682</v>
      </c>
      <c r="E6552" s="1" t="s">
        <v>28881</v>
      </c>
      <c r="F6552" s="1" t="s">
        <v>50050</v>
      </c>
      <c r="G6552" s="1" t="s">
        <v>42785</v>
      </c>
      <c r="H6552" s="1" t="s">
        <v>96989</v>
      </c>
      <c r="I6552" s="1" t="s">
        <v>207683</v>
      </c>
      <c r="J6552" s="1" t="s">
        <v>38773</v>
      </c>
      <c r="K6552" s="1" t="s">
        <v>60633</v>
      </c>
      <c r="L6552" s="1" t="s">
        <v>52786</v>
      </c>
      <c r="M6552" s="1" t="s">
        <v>84630</v>
      </c>
      <c r="N6552" s="1" t="s">
        <v>41133</v>
      </c>
      <c r="O6552" s="1" t="s">
        <v>77918</v>
      </c>
      <c r="P6552" s="1" t="s">
        <v>56582</v>
      </c>
      <c r="Q6552" s="1" t="s">
        <v>72885</v>
      </c>
      <c r="R6552" s="1" t="s">
        <v>43443</v>
      </c>
      <c r="S6552" s="1" t="s">
        <v>66623</v>
      </c>
      <c r="T6552" s="1" t="s">
        <v>171141</v>
      </c>
      <c r="U6552" s="1" t="s">
        <v>31865</v>
      </c>
      <c r="V6552" s="1" t="s">
        <v>207684</v>
      </c>
      <c r="W6552" s="1" t="s">
        <v>207685</v>
      </c>
      <c r="X6552" s="1" t="s">
        <v>207686</v>
      </c>
      <c r="Y6552" s="1" t="s">
        <v>207687</v>
      </c>
      <c r="Z6552" s="1" t="s">
        <v>207688</v>
      </c>
      <c r="AA6552" s="1" t="s">
        <v>207689</v>
      </c>
      <c r="AB6552" s="1" t="s">
        <v>207690</v>
      </c>
      <c r="AC6552" s="1" t="s">
        <v>207691</v>
      </c>
      <c r="AD6552" s="1" t="s">
        <v>207692</v>
      </c>
      <c r="AE6552" s="1" t="s">
        <v>207693</v>
      </c>
      <c r="AF6552" s="1" t="s">
        <v>207694</v>
      </c>
      <c r="AG6552" s="1" t="s">
        <v>207695</v>
      </c>
      <c r="AH6552" s="1" t="s">
        <v>207696</v>
      </c>
      <c r="AI6552" s="1" t="s">
        <v>207697</v>
      </c>
      <c r="AJ6552" s="1" t="s">
        <v>207698</v>
      </c>
      <c r="AK6552" s="1" t="s">
        <v>207699</v>
      </c>
      <c r="AL6552" s="1" t="s">
        <v>207700</v>
      </c>
      <c r="AM6552" s="1" t="s">
        <v>207701</v>
      </c>
      <c r="AN6552" s="1" t="s">
        <v>207702</v>
      </c>
      <c r="AO6552" s="1" t="s">
        <v>207703</v>
      </c>
      <c r="AP6552" s="1" t="s">
        <v>207704</v>
      </c>
      <c r="AQ6552" s="1" t="s">
        <v>207705</v>
      </c>
      <c r="AR6552" s="1" t="s">
        <v>207706</v>
      </c>
    </row>
    <row r="6553" spans="1:44" x14ac:dyDescent="0.3">
      <c r="A6553" s="1" t="s">
        <v>207707</v>
      </c>
      <c r="B6553" s="1" t="s">
        <v>207708</v>
      </c>
      <c r="C6553" s="1" t="s">
        <v>120057</v>
      </c>
      <c r="D6553" s="1" t="s">
        <v>207709</v>
      </c>
      <c r="E6553" s="1" t="s">
        <v>75642</v>
      </c>
      <c r="F6553" s="1" t="s">
        <v>59402</v>
      </c>
      <c r="G6553" s="1" t="s">
        <v>37429</v>
      </c>
      <c r="H6553" s="1" t="s">
        <v>173743</v>
      </c>
      <c r="I6553" s="1" t="s">
        <v>85119</v>
      </c>
      <c r="J6553" s="1" t="s">
        <v>188432</v>
      </c>
      <c r="K6553" s="1" t="s">
        <v>71805</v>
      </c>
      <c r="L6553" s="1" t="s">
        <v>44541</v>
      </c>
      <c r="M6553" s="1" t="s">
        <v>40255</v>
      </c>
      <c r="N6553" s="1" t="s">
        <v>39251</v>
      </c>
      <c r="O6553" s="1" t="s">
        <v>31637</v>
      </c>
      <c r="P6553" s="1" t="s">
        <v>174880</v>
      </c>
      <c r="Q6553" s="1" t="s">
        <v>48985</v>
      </c>
      <c r="R6553" s="1" t="s">
        <v>59411</v>
      </c>
      <c r="S6553" s="1" t="s">
        <v>77266</v>
      </c>
      <c r="T6553" s="1" t="s">
        <v>207710</v>
      </c>
      <c r="U6553" s="1" t="s">
        <v>69269</v>
      </c>
      <c r="V6553" s="1" t="s">
        <v>207711</v>
      </c>
      <c r="W6553" s="1" t="s">
        <v>207712</v>
      </c>
      <c r="X6553" s="1" t="s">
        <v>207713</v>
      </c>
      <c r="Y6553" s="1" t="s">
        <v>207714</v>
      </c>
      <c r="Z6553" s="1" t="s">
        <v>207715</v>
      </c>
      <c r="AA6553" s="1" t="s">
        <v>207716</v>
      </c>
      <c r="AB6553" s="1" t="s">
        <v>207717</v>
      </c>
      <c r="AC6553" s="1" t="s">
        <v>51775</v>
      </c>
      <c r="AD6553" s="1" t="s">
        <v>207718</v>
      </c>
      <c r="AE6553" s="1" t="s">
        <v>207719</v>
      </c>
      <c r="AF6553" s="1" t="s">
        <v>207720</v>
      </c>
      <c r="AG6553" s="1" t="s">
        <v>207721</v>
      </c>
      <c r="AH6553" s="1" t="s">
        <v>207722</v>
      </c>
      <c r="AI6553" s="1" t="s">
        <v>31092</v>
      </c>
      <c r="AJ6553" s="1" t="s">
        <v>207723</v>
      </c>
      <c r="AK6553" s="1" t="s">
        <v>47828</v>
      </c>
      <c r="AL6553" s="1" t="s">
        <v>207724</v>
      </c>
      <c r="AM6553" s="1" t="s">
        <v>207725</v>
      </c>
      <c r="AN6553" s="1" t="s">
        <v>207726</v>
      </c>
      <c r="AO6553" s="1" t="s">
        <v>207727</v>
      </c>
      <c r="AP6553" s="1" t="s">
        <v>207728</v>
      </c>
      <c r="AQ6553" s="1" t="s">
        <v>207729</v>
      </c>
      <c r="AR6553" s="1" t="s">
        <v>207730</v>
      </c>
    </row>
    <row r="6554" spans="1:44" x14ac:dyDescent="0.3">
      <c r="A6554" s="1" t="s">
        <v>207731</v>
      </c>
      <c r="B6554" s="1" t="s">
        <v>207732</v>
      </c>
      <c r="C6554" s="1" t="s">
        <v>207733</v>
      </c>
      <c r="D6554" s="1" t="s">
        <v>207734</v>
      </c>
      <c r="E6554" s="1" t="s">
        <v>103295</v>
      </c>
      <c r="F6554" s="1" t="s">
        <v>23755</v>
      </c>
      <c r="G6554" s="1" t="s">
        <v>207735</v>
      </c>
      <c r="H6554" s="1" t="s">
        <v>52782</v>
      </c>
      <c r="I6554" s="1" t="s">
        <v>170129</v>
      </c>
      <c r="J6554" s="1" t="s">
        <v>38419</v>
      </c>
      <c r="K6554" s="1" t="s">
        <v>207736</v>
      </c>
      <c r="L6554" s="1" t="s">
        <v>44135</v>
      </c>
      <c r="M6554" s="1" t="s">
        <v>154643</v>
      </c>
      <c r="N6554" s="1" t="s">
        <v>161191</v>
      </c>
      <c r="O6554" s="1" t="s">
        <v>27834</v>
      </c>
      <c r="P6554" s="1" t="s">
        <v>113021</v>
      </c>
      <c r="Q6554" s="1" t="s">
        <v>35199</v>
      </c>
      <c r="R6554" s="1" t="s">
        <v>39818</v>
      </c>
      <c r="S6554" s="1" t="s">
        <v>32582</v>
      </c>
      <c r="T6554" s="1" t="s">
        <v>35722</v>
      </c>
      <c r="U6554" s="1" t="s">
        <v>23467</v>
      </c>
      <c r="V6554" s="1" t="s">
        <v>207737</v>
      </c>
      <c r="W6554" s="1" t="s">
        <v>207738</v>
      </c>
      <c r="X6554" s="1" t="s">
        <v>207739</v>
      </c>
      <c r="Y6554" s="1" t="s">
        <v>207740</v>
      </c>
      <c r="Z6554" s="1" t="s">
        <v>207741</v>
      </c>
      <c r="AA6554" s="1" t="s">
        <v>41665</v>
      </c>
      <c r="AB6554" s="1" t="s">
        <v>207742</v>
      </c>
      <c r="AC6554" s="1" t="s">
        <v>28821</v>
      </c>
      <c r="AD6554" s="1" t="s">
        <v>207743</v>
      </c>
      <c r="AE6554" s="1" t="s">
        <v>207744</v>
      </c>
      <c r="AF6554" s="1" t="s">
        <v>207745</v>
      </c>
      <c r="AG6554" s="1" t="s">
        <v>207746</v>
      </c>
      <c r="AH6554" s="1" t="s">
        <v>207747</v>
      </c>
      <c r="AI6554" s="1" t="s">
        <v>33851</v>
      </c>
      <c r="AJ6554" s="1" t="s">
        <v>207748</v>
      </c>
      <c r="AK6554" s="1" t="s">
        <v>36798</v>
      </c>
      <c r="AL6554" s="1" t="s">
        <v>207749</v>
      </c>
      <c r="AM6554" s="1" t="s">
        <v>207750</v>
      </c>
      <c r="AN6554" s="1" t="s">
        <v>207751</v>
      </c>
      <c r="AO6554" s="1" t="s">
        <v>207752</v>
      </c>
      <c r="AP6554" s="1" t="s">
        <v>207753</v>
      </c>
      <c r="AQ6554" s="1" t="s">
        <v>207754</v>
      </c>
      <c r="AR6554" s="1" t="s">
        <v>207755</v>
      </c>
    </row>
    <row r="6555" spans="1:44" x14ac:dyDescent="0.3">
      <c r="A6555" s="1" t="s">
        <v>207756</v>
      </c>
      <c r="B6555" s="1" t="s">
        <v>207757</v>
      </c>
      <c r="C6555" s="1" t="s">
        <v>188166</v>
      </c>
      <c r="D6555" s="1" t="s">
        <v>207758</v>
      </c>
      <c r="E6555" s="1" t="s">
        <v>36048</v>
      </c>
      <c r="F6555" s="1" t="s">
        <v>122355</v>
      </c>
      <c r="G6555" s="1" t="s">
        <v>207759</v>
      </c>
      <c r="H6555" s="1" t="s">
        <v>192058</v>
      </c>
      <c r="I6555" s="1" t="s">
        <v>91336</v>
      </c>
      <c r="J6555" s="1" t="s">
        <v>207760</v>
      </c>
      <c r="K6555" s="1" t="s">
        <v>82743</v>
      </c>
      <c r="L6555" s="1" t="s">
        <v>60746</v>
      </c>
      <c r="M6555" s="1" t="s">
        <v>48430</v>
      </c>
      <c r="N6555" s="1" t="s">
        <v>76362</v>
      </c>
      <c r="O6555" s="1" t="s">
        <v>84908</v>
      </c>
      <c r="P6555" s="1" t="s">
        <v>56937</v>
      </c>
      <c r="Q6555" s="1" t="s">
        <v>44575</v>
      </c>
      <c r="R6555" s="1" t="s">
        <v>169052</v>
      </c>
      <c r="S6555" s="1" t="s">
        <v>207761</v>
      </c>
      <c r="T6555" s="1" t="s">
        <v>44806</v>
      </c>
      <c r="U6555" s="1" t="s">
        <v>73918</v>
      </c>
      <c r="V6555" s="1" t="s">
        <v>207762</v>
      </c>
      <c r="W6555" s="1" t="s">
        <v>207763</v>
      </c>
      <c r="X6555" s="1" t="s">
        <v>207764</v>
      </c>
      <c r="Y6555" s="1" t="s">
        <v>207765</v>
      </c>
      <c r="Z6555" s="1" t="s">
        <v>207112</v>
      </c>
      <c r="AA6555" s="1" t="s">
        <v>45391</v>
      </c>
      <c r="AB6555" s="1" t="s">
        <v>207766</v>
      </c>
      <c r="AC6555" s="1" t="s">
        <v>207767</v>
      </c>
      <c r="AD6555" s="1" t="s">
        <v>207768</v>
      </c>
      <c r="AE6555" s="1" t="s">
        <v>207769</v>
      </c>
      <c r="AF6555" s="1" t="s">
        <v>156099</v>
      </c>
      <c r="AG6555" s="1" t="s">
        <v>207770</v>
      </c>
      <c r="AH6555" s="1" t="s">
        <v>207119</v>
      </c>
      <c r="AI6555" s="1" t="s">
        <v>207771</v>
      </c>
      <c r="AJ6555" s="1" t="s">
        <v>207772</v>
      </c>
      <c r="AK6555" s="1" t="s">
        <v>207773</v>
      </c>
      <c r="AL6555" s="1" t="s">
        <v>207774</v>
      </c>
      <c r="AM6555" s="1" t="s">
        <v>207775</v>
      </c>
      <c r="AN6555" s="1" t="s">
        <v>207776</v>
      </c>
      <c r="AO6555" s="1" t="s">
        <v>207777</v>
      </c>
      <c r="AP6555" s="1" t="s">
        <v>207778</v>
      </c>
      <c r="AQ6555" s="1" t="s">
        <v>207779</v>
      </c>
      <c r="AR6555" s="1" t="s">
        <v>207780</v>
      </c>
    </row>
    <row r="6556" spans="1:44" x14ac:dyDescent="0.3">
      <c r="A6556" s="1" t="s">
        <v>207781</v>
      </c>
      <c r="B6556" s="1" t="s">
        <v>207782</v>
      </c>
      <c r="C6556" s="1" t="s">
        <v>99951</v>
      </c>
      <c r="D6556" s="1" t="s">
        <v>207783</v>
      </c>
      <c r="E6556" s="1" t="s">
        <v>156184</v>
      </c>
      <c r="F6556" s="1" t="s">
        <v>178881</v>
      </c>
      <c r="G6556" s="1" t="s">
        <v>23584</v>
      </c>
      <c r="H6556" s="1" t="s">
        <v>68211</v>
      </c>
      <c r="I6556" s="1" t="s">
        <v>50470</v>
      </c>
      <c r="J6556" s="1" t="s">
        <v>87438</v>
      </c>
      <c r="K6556" s="1" t="s">
        <v>46725</v>
      </c>
      <c r="L6556" s="1" t="s">
        <v>68287</v>
      </c>
      <c r="M6556" s="1" t="s">
        <v>51496</v>
      </c>
      <c r="N6556" s="1" t="s">
        <v>82424</v>
      </c>
      <c r="O6556" s="1" t="s">
        <v>55536</v>
      </c>
      <c r="P6556" s="1" t="s">
        <v>66905</v>
      </c>
      <c r="Q6556" s="1" t="s">
        <v>88113</v>
      </c>
      <c r="R6556" s="1" t="s">
        <v>30594</v>
      </c>
      <c r="S6556" s="1" t="s">
        <v>167278</v>
      </c>
      <c r="T6556" s="1" t="s">
        <v>70989</v>
      </c>
      <c r="U6556" s="1" t="s">
        <v>75410</v>
      </c>
      <c r="V6556" s="1" t="s">
        <v>92608</v>
      </c>
      <c r="W6556" s="1" t="s">
        <v>207784</v>
      </c>
      <c r="X6556" s="1" t="s">
        <v>207785</v>
      </c>
      <c r="Y6556" s="1" t="s">
        <v>207786</v>
      </c>
      <c r="Z6556" s="1" t="s">
        <v>207787</v>
      </c>
      <c r="AA6556" s="1" t="s">
        <v>207788</v>
      </c>
      <c r="AB6556" s="1" t="s">
        <v>60869</v>
      </c>
      <c r="AC6556" s="1" t="s">
        <v>207789</v>
      </c>
      <c r="AD6556" s="1" t="s">
        <v>207790</v>
      </c>
      <c r="AE6556" s="1" t="s">
        <v>207791</v>
      </c>
      <c r="AF6556" s="1" t="s">
        <v>207792</v>
      </c>
      <c r="AG6556" s="1" t="s">
        <v>207793</v>
      </c>
      <c r="AH6556" s="1" t="s">
        <v>207794</v>
      </c>
      <c r="AI6556" s="1" t="s">
        <v>207795</v>
      </c>
      <c r="AJ6556" s="1" t="s">
        <v>207796</v>
      </c>
      <c r="AK6556" s="1" t="s">
        <v>207797</v>
      </c>
      <c r="AL6556" s="1" t="s">
        <v>207798</v>
      </c>
      <c r="AM6556" s="1" t="s">
        <v>207799</v>
      </c>
      <c r="AN6556" s="1" t="s">
        <v>207800</v>
      </c>
      <c r="AO6556" s="1" t="s">
        <v>207801</v>
      </c>
      <c r="AP6556" s="1" t="s">
        <v>207802</v>
      </c>
      <c r="AQ6556" s="1" t="s">
        <v>207803</v>
      </c>
      <c r="AR6556" s="1" t="s">
        <v>207804</v>
      </c>
    </row>
    <row r="6557" spans="1:44" x14ac:dyDescent="0.3">
      <c r="A6557" s="1" t="s">
        <v>207805</v>
      </c>
      <c r="B6557" s="1" t="s">
        <v>207806</v>
      </c>
      <c r="C6557" s="1" t="s">
        <v>24634</v>
      </c>
      <c r="D6557" s="1" t="s">
        <v>207807</v>
      </c>
      <c r="E6557" s="1" t="s">
        <v>64914</v>
      </c>
      <c r="F6557" s="1" t="s">
        <v>67175</v>
      </c>
      <c r="G6557" s="1" t="s">
        <v>199236</v>
      </c>
      <c r="H6557" s="1" t="s">
        <v>207808</v>
      </c>
      <c r="I6557" s="1" t="s">
        <v>86962</v>
      </c>
      <c r="J6557" s="1" t="s">
        <v>103358</v>
      </c>
      <c r="K6557" s="1" t="s">
        <v>160251</v>
      </c>
      <c r="L6557" s="1" t="s">
        <v>99758</v>
      </c>
      <c r="M6557" s="1" t="s">
        <v>56926</v>
      </c>
      <c r="N6557" s="1" t="s">
        <v>71262</v>
      </c>
      <c r="O6557" s="1" t="s">
        <v>92783</v>
      </c>
      <c r="P6557" s="1" t="s">
        <v>24539</v>
      </c>
      <c r="Q6557" s="1" t="s">
        <v>161537</v>
      </c>
      <c r="R6557" s="1" t="s">
        <v>77851</v>
      </c>
      <c r="S6557" s="1" t="s">
        <v>44034</v>
      </c>
      <c r="T6557" s="1" t="s">
        <v>61913</v>
      </c>
      <c r="U6557" s="1" t="s">
        <v>37438</v>
      </c>
      <c r="V6557" s="1" t="s">
        <v>207809</v>
      </c>
      <c r="W6557" s="1" t="s">
        <v>207810</v>
      </c>
      <c r="X6557" s="1" t="s">
        <v>207811</v>
      </c>
      <c r="Y6557" s="1" t="s">
        <v>207812</v>
      </c>
      <c r="Z6557" s="1" t="s">
        <v>207613</v>
      </c>
      <c r="AA6557" s="1" t="s">
        <v>207813</v>
      </c>
      <c r="AB6557" s="1" t="s">
        <v>207814</v>
      </c>
      <c r="AC6557" s="1" t="s">
        <v>207815</v>
      </c>
      <c r="AD6557" s="1" t="s">
        <v>207816</v>
      </c>
      <c r="AE6557" s="1" t="s">
        <v>207817</v>
      </c>
      <c r="AF6557" s="1" t="s">
        <v>207818</v>
      </c>
      <c r="AG6557" s="1" t="s">
        <v>207819</v>
      </c>
      <c r="AH6557" s="1" t="s">
        <v>207820</v>
      </c>
      <c r="AI6557" s="1" t="s">
        <v>207821</v>
      </c>
      <c r="AJ6557" s="1" t="s">
        <v>207822</v>
      </c>
      <c r="AK6557" s="1" t="s">
        <v>207823</v>
      </c>
      <c r="AL6557" s="1" t="s">
        <v>207824</v>
      </c>
      <c r="AM6557" s="1" t="s">
        <v>207825</v>
      </c>
      <c r="AN6557" s="1" t="s">
        <v>207826</v>
      </c>
      <c r="AO6557" s="1" t="s">
        <v>207827</v>
      </c>
      <c r="AP6557" s="1" t="s">
        <v>206408</v>
      </c>
      <c r="AQ6557" s="1" t="s">
        <v>207828</v>
      </c>
      <c r="AR6557" s="1" t="s">
        <v>207829</v>
      </c>
    </row>
    <row r="6558" spans="1:44" x14ac:dyDescent="0.3">
      <c r="A6558" s="1" t="s">
        <v>207830</v>
      </c>
      <c r="B6558" s="1" t="s">
        <v>207831</v>
      </c>
      <c r="C6558" s="1" t="s">
        <v>185496</v>
      </c>
      <c r="D6558" s="1" t="s">
        <v>207832</v>
      </c>
      <c r="E6558" s="1" t="s">
        <v>150573</v>
      </c>
      <c r="F6558" s="1" t="s">
        <v>26838</v>
      </c>
      <c r="G6558" s="1" t="s">
        <v>39281</v>
      </c>
      <c r="H6558" s="1" t="s">
        <v>24531</v>
      </c>
      <c r="I6558" s="1" t="s">
        <v>162488</v>
      </c>
      <c r="J6558" s="1" t="s">
        <v>40127</v>
      </c>
      <c r="K6558" s="1" t="s">
        <v>207833</v>
      </c>
      <c r="L6558" s="1" t="s">
        <v>207834</v>
      </c>
      <c r="M6558" s="1" t="s">
        <v>170527</v>
      </c>
      <c r="N6558" s="1" t="s">
        <v>70624</v>
      </c>
      <c r="O6558" s="1" t="s">
        <v>207835</v>
      </c>
      <c r="P6558" s="1" t="s">
        <v>207836</v>
      </c>
      <c r="Q6558" s="1" t="s">
        <v>207837</v>
      </c>
      <c r="R6558" s="1" t="s">
        <v>141123</v>
      </c>
      <c r="S6558" s="1" t="s">
        <v>97060</v>
      </c>
      <c r="T6558" s="1" t="s">
        <v>207838</v>
      </c>
      <c r="U6558" s="1" t="s">
        <v>63358</v>
      </c>
      <c r="V6558" s="1" t="s">
        <v>207839</v>
      </c>
      <c r="W6558" s="1" t="s">
        <v>207840</v>
      </c>
      <c r="X6558" s="1" t="s">
        <v>207841</v>
      </c>
      <c r="Y6558" s="1" t="s">
        <v>73825</v>
      </c>
      <c r="Z6558" s="1" t="s">
        <v>207842</v>
      </c>
      <c r="AA6558" s="1" t="s">
        <v>206831</v>
      </c>
      <c r="AB6558" s="1" t="s">
        <v>206220</v>
      </c>
      <c r="AC6558" s="1" t="s">
        <v>207843</v>
      </c>
      <c r="AD6558" s="1" t="s">
        <v>207844</v>
      </c>
      <c r="AE6558" s="1" t="s">
        <v>207845</v>
      </c>
      <c r="AF6558" s="1" t="s">
        <v>202247</v>
      </c>
      <c r="AG6558" s="1" t="s">
        <v>73829</v>
      </c>
      <c r="AH6558" s="1" t="s">
        <v>207846</v>
      </c>
      <c r="AI6558" s="1" t="s">
        <v>207847</v>
      </c>
      <c r="AJ6558" s="1" t="s">
        <v>207848</v>
      </c>
      <c r="AK6558" s="1" t="s">
        <v>207849</v>
      </c>
      <c r="AL6558" s="1" t="s">
        <v>207850</v>
      </c>
      <c r="AM6558" s="1" t="s">
        <v>158485</v>
      </c>
      <c r="AN6558" s="1" t="s">
        <v>207851</v>
      </c>
      <c r="AO6558" s="1" t="s">
        <v>207852</v>
      </c>
      <c r="AP6558" s="1" t="s">
        <v>207853</v>
      </c>
      <c r="AQ6558" s="1" t="s">
        <v>207854</v>
      </c>
      <c r="AR6558" s="1" t="s">
        <v>207855</v>
      </c>
    </row>
    <row r="6559" spans="1:44" x14ac:dyDescent="0.3">
      <c r="A6559" s="1" t="s">
        <v>207856</v>
      </c>
      <c r="B6559" s="1" t="s">
        <v>207857</v>
      </c>
      <c r="C6559" s="1" t="s">
        <v>154281</v>
      </c>
      <c r="D6559" s="1" t="s">
        <v>165956</v>
      </c>
      <c r="E6559" s="1" t="s">
        <v>207858</v>
      </c>
      <c r="F6559" s="1" t="s">
        <v>60235</v>
      </c>
      <c r="G6559" s="1" t="s">
        <v>207859</v>
      </c>
      <c r="H6559" s="1" t="s">
        <v>207860</v>
      </c>
      <c r="I6559" s="1" t="s">
        <v>32969</v>
      </c>
      <c r="J6559" s="1" t="s">
        <v>29585</v>
      </c>
      <c r="K6559" s="1" t="s">
        <v>29546</v>
      </c>
      <c r="L6559" s="1" t="s">
        <v>207861</v>
      </c>
      <c r="M6559" s="1" t="s">
        <v>130021</v>
      </c>
      <c r="N6559" s="1" t="s">
        <v>81650</v>
      </c>
      <c r="O6559" s="1" t="s">
        <v>207862</v>
      </c>
      <c r="P6559" s="1" t="s">
        <v>207863</v>
      </c>
      <c r="Q6559" s="1" t="s">
        <v>43617</v>
      </c>
      <c r="R6559" s="1" t="s">
        <v>54233</v>
      </c>
      <c r="S6559" s="1" t="s">
        <v>207864</v>
      </c>
      <c r="T6559" s="1" t="s">
        <v>207865</v>
      </c>
      <c r="U6559" s="1" t="s">
        <v>41986</v>
      </c>
      <c r="V6559" s="1" t="s">
        <v>176510</v>
      </c>
      <c r="W6559" s="1" t="s">
        <v>207866</v>
      </c>
      <c r="X6559" s="1" t="s">
        <v>207867</v>
      </c>
      <c r="Y6559" s="1" t="s">
        <v>207868</v>
      </c>
      <c r="Z6559" s="1" t="s">
        <v>207869</v>
      </c>
      <c r="AA6559" s="1" t="s">
        <v>207870</v>
      </c>
      <c r="AB6559" s="1" t="s">
        <v>207871</v>
      </c>
      <c r="AC6559" s="1" t="s">
        <v>207872</v>
      </c>
      <c r="AD6559" s="1" t="s">
        <v>207873</v>
      </c>
      <c r="AE6559" s="1" t="s">
        <v>207874</v>
      </c>
      <c r="AF6559" s="1" t="s">
        <v>207875</v>
      </c>
      <c r="AG6559" s="1" t="s">
        <v>207876</v>
      </c>
      <c r="AH6559" s="1" t="s">
        <v>207877</v>
      </c>
      <c r="AI6559" s="1" t="s">
        <v>47731</v>
      </c>
      <c r="AJ6559" s="1" t="s">
        <v>207878</v>
      </c>
      <c r="AK6559" s="1" t="s">
        <v>207879</v>
      </c>
      <c r="AL6559" s="1" t="s">
        <v>207880</v>
      </c>
      <c r="AM6559" s="1" t="s">
        <v>207881</v>
      </c>
      <c r="AN6559" s="1" t="s">
        <v>207882</v>
      </c>
      <c r="AO6559" s="1" t="s">
        <v>207883</v>
      </c>
      <c r="AP6559" s="1" t="s">
        <v>207884</v>
      </c>
      <c r="AQ6559" s="1" t="s">
        <v>207885</v>
      </c>
      <c r="AR6559" s="1" t="s">
        <v>207886</v>
      </c>
    </row>
    <row r="6560" spans="1:44" x14ac:dyDescent="0.3">
      <c r="A6560" s="1" t="s">
        <v>207887</v>
      </c>
      <c r="B6560" s="1" t="s">
        <v>207888</v>
      </c>
      <c r="C6560" s="1" t="s">
        <v>207889</v>
      </c>
      <c r="D6560" s="1" t="s">
        <v>207890</v>
      </c>
      <c r="E6560" s="1" t="s">
        <v>207891</v>
      </c>
      <c r="F6560" s="1" t="s">
        <v>90400</v>
      </c>
      <c r="G6560" s="1" t="s">
        <v>51329</v>
      </c>
      <c r="H6560" s="1" t="s">
        <v>207892</v>
      </c>
      <c r="I6560" s="1" t="s">
        <v>206598</v>
      </c>
      <c r="J6560" s="1" t="s">
        <v>141874</v>
      </c>
      <c r="K6560" s="1" t="s">
        <v>35977</v>
      </c>
      <c r="L6560" s="1" t="s">
        <v>207893</v>
      </c>
      <c r="M6560" s="1" t="s">
        <v>31036</v>
      </c>
      <c r="N6560" s="1" t="s">
        <v>207894</v>
      </c>
      <c r="O6560" s="1" t="s">
        <v>43736</v>
      </c>
      <c r="P6560" s="1" t="s">
        <v>207895</v>
      </c>
      <c r="Q6560" s="1" t="s">
        <v>38086</v>
      </c>
      <c r="R6560" s="1" t="s">
        <v>62626</v>
      </c>
      <c r="S6560" s="1" t="s">
        <v>72288</v>
      </c>
      <c r="T6560" s="1" t="s">
        <v>207896</v>
      </c>
      <c r="U6560" s="1" t="s">
        <v>62809</v>
      </c>
      <c r="V6560" s="1" t="s">
        <v>207897</v>
      </c>
      <c r="W6560" s="1" t="s">
        <v>207898</v>
      </c>
      <c r="X6560" s="1" t="s">
        <v>207899</v>
      </c>
      <c r="Y6560" s="1" t="s">
        <v>207900</v>
      </c>
      <c r="Z6560" s="1" t="s">
        <v>207901</v>
      </c>
      <c r="AA6560" s="1" t="s">
        <v>207902</v>
      </c>
      <c r="AB6560" s="1" t="s">
        <v>207903</v>
      </c>
      <c r="AC6560" s="1" t="s">
        <v>79999</v>
      </c>
      <c r="AD6560" s="1" t="s">
        <v>207904</v>
      </c>
      <c r="AE6560" s="1" t="s">
        <v>207905</v>
      </c>
      <c r="AF6560" s="1" t="s">
        <v>207906</v>
      </c>
      <c r="AG6560" s="1" t="s">
        <v>207448</v>
      </c>
      <c r="AH6560" s="1" t="s">
        <v>206304</v>
      </c>
      <c r="AI6560" s="1" t="s">
        <v>207907</v>
      </c>
      <c r="AJ6560" s="1" t="s">
        <v>207908</v>
      </c>
      <c r="AK6560" s="1" t="s">
        <v>44752</v>
      </c>
      <c r="AL6560" s="1" t="s">
        <v>207909</v>
      </c>
      <c r="AM6560" s="1" t="s">
        <v>207910</v>
      </c>
      <c r="AN6560" s="1" t="s">
        <v>207911</v>
      </c>
      <c r="AO6560" s="1" t="s">
        <v>207912</v>
      </c>
      <c r="AP6560" s="1" t="s">
        <v>207913</v>
      </c>
      <c r="AQ6560" s="1" t="s">
        <v>207914</v>
      </c>
      <c r="AR6560" s="1" t="s">
        <v>207915</v>
      </c>
    </row>
    <row r="6561" spans="1:44" x14ac:dyDescent="0.3">
      <c r="A6561" s="1" t="s">
        <v>207916</v>
      </c>
      <c r="B6561" s="1" t="s">
        <v>207917</v>
      </c>
      <c r="C6561" s="1" t="s">
        <v>207918</v>
      </c>
      <c r="D6561" s="1" t="s">
        <v>124011</v>
      </c>
      <c r="E6561" s="1" t="s">
        <v>71801</v>
      </c>
      <c r="F6561" s="1" t="s">
        <v>38057</v>
      </c>
      <c r="G6561" s="1" t="s">
        <v>76629</v>
      </c>
      <c r="H6561" s="1" t="s">
        <v>207919</v>
      </c>
      <c r="I6561" s="1" t="s">
        <v>77869</v>
      </c>
      <c r="J6561" s="1" t="s">
        <v>45738</v>
      </c>
      <c r="K6561" s="1" t="s">
        <v>54833</v>
      </c>
      <c r="L6561" s="1" t="s">
        <v>42564</v>
      </c>
      <c r="M6561" s="1" t="s">
        <v>72744</v>
      </c>
      <c r="N6561" s="1" t="s">
        <v>106831</v>
      </c>
      <c r="O6561" s="1" t="s">
        <v>108340</v>
      </c>
      <c r="P6561" s="1" t="s">
        <v>207920</v>
      </c>
      <c r="Q6561" s="1" t="s">
        <v>62576</v>
      </c>
      <c r="R6561" s="1" t="s">
        <v>104325</v>
      </c>
      <c r="S6561" s="1" t="s">
        <v>79901</v>
      </c>
      <c r="T6561" s="1" t="s">
        <v>207921</v>
      </c>
      <c r="U6561" s="1" t="s">
        <v>45320</v>
      </c>
      <c r="V6561" s="1" t="s">
        <v>207922</v>
      </c>
      <c r="W6561" s="1" t="s">
        <v>207923</v>
      </c>
      <c r="X6561" s="1" t="s">
        <v>207924</v>
      </c>
      <c r="Y6561" s="1" t="s">
        <v>25905</v>
      </c>
      <c r="Z6561" s="1" t="s">
        <v>206688</v>
      </c>
      <c r="AA6561" s="1" t="s">
        <v>48784</v>
      </c>
      <c r="AB6561" s="1" t="s">
        <v>207925</v>
      </c>
      <c r="AC6561" s="1" t="s">
        <v>26940</v>
      </c>
      <c r="AD6561" s="1" t="s">
        <v>206038</v>
      </c>
      <c r="AE6561" s="1" t="s">
        <v>207926</v>
      </c>
      <c r="AF6561" s="1" t="s">
        <v>207927</v>
      </c>
      <c r="AG6561" s="1" t="s">
        <v>68522</v>
      </c>
      <c r="AH6561" s="1" t="s">
        <v>206695</v>
      </c>
      <c r="AI6561" s="1" t="s">
        <v>177204</v>
      </c>
      <c r="AJ6561" s="1" t="s">
        <v>207928</v>
      </c>
      <c r="AK6561" s="1" t="s">
        <v>29240</v>
      </c>
      <c r="AL6561" s="1" t="s">
        <v>207929</v>
      </c>
      <c r="AM6561" s="1" t="s">
        <v>207930</v>
      </c>
      <c r="AN6561" s="1" t="s">
        <v>207931</v>
      </c>
      <c r="AO6561" s="1" t="s">
        <v>207932</v>
      </c>
      <c r="AP6561" s="1" t="s">
        <v>207933</v>
      </c>
      <c r="AQ6561" s="1" t="s">
        <v>207934</v>
      </c>
      <c r="AR6561" s="1" t="s">
        <v>207935</v>
      </c>
    </row>
    <row r="6562" spans="1:44" x14ac:dyDescent="0.3">
      <c r="A6562" s="1" t="s">
        <v>207936</v>
      </c>
      <c r="B6562" s="1" t="s">
        <v>207937</v>
      </c>
      <c r="C6562" s="1" t="s">
        <v>183841</v>
      </c>
      <c r="D6562" s="1" t="s">
        <v>207938</v>
      </c>
      <c r="E6562" s="1" t="s">
        <v>207939</v>
      </c>
      <c r="F6562" s="1" t="s">
        <v>147480</v>
      </c>
      <c r="G6562" s="1" t="s">
        <v>33049</v>
      </c>
      <c r="H6562" s="1" t="s">
        <v>207940</v>
      </c>
      <c r="I6562" s="1" t="s">
        <v>185895</v>
      </c>
      <c r="J6562" s="1" t="s">
        <v>95296</v>
      </c>
      <c r="K6562" s="1" t="s">
        <v>27664</v>
      </c>
      <c r="L6562" s="1" t="s">
        <v>207941</v>
      </c>
      <c r="M6562" s="1" t="s">
        <v>98933</v>
      </c>
      <c r="N6562" s="1" t="s">
        <v>146626</v>
      </c>
      <c r="O6562" s="1" t="s">
        <v>207942</v>
      </c>
      <c r="P6562" s="1" t="s">
        <v>207943</v>
      </c>
      <c r="Q6562" s="1" t="s">
        <v>100006</v>
      </c>
      <c r="R6562" s="1" t="s">
        <v>57129</v>
      </c>
      <c r="S6562" s="1" t="s">
        <v>207944</v>
      </c>
      <c r="T6562" s="1" t="s">
        <v>55823</v>
      </c>
      <c r="U6562" s="1" t="s">
        <v>105765</v>
      </c>
      <c r="V6562" s="1" t="s">
        <v>207945</v>
      </c>
      <c r="W6562" s="1" t="s">
        <v>207946</v>
      </c>
      <c r="X6562" s="1" t="s">
        <v>207947</v>
      </c>
      <c r="Y6562" s="1" t="s">
        <v>207948</v>
      </c>
      <c r="Z6562" s="1" t="s">
        <v>207949</v>
      </c>
      <c r="AA6562" s="1" t="s">
        <v>49805</v>
      </c>
      <c r="AB6562" s="1" t="s">
        <v>207950</v>
      </c>
      <c r="AC6562" s="1" t="s">
        <v>136541</v>
      </c>
      <c r="AD6562" s="1" t="s">
        <v>207951</v>
      </c>
      <c r="AE6562" s="1" t="s">
        <v>207952</v>
      </c>
      <c r="AF6562" s="1" t="s">
        <v>207953</v>
      </c>
      <c r="AG6562" s="1" t="s">
        <v>207954</v>
      </c>
      <c r="AH6562" s="1" t="s">
        <v>207955</v>
      </c>
      <c r="AI6562" s="1" t="s">
        <v>33540</v>
      </c>
      <c r="AJ6562" s="1" t="s">
        <v>207956</v>
      </c>
      <c r="AK6562" s="1" t="s">
        <v>24216</v>
      </c>
      <c r="AL6562" s="1" t="s">
        <v>207957</v>
      </c>
      <c r="AM6562" s="1" t="s">
        <v>207958</v>
      </c>
      <c r="AN6562" s="1" t="s">
        <v>207959</v>
      </c>
      <c r="AO6562" s="1" t="s">
        <v>207960</v>
      </c>
      <c r="AP6562" s="1" t="s">
        <v>207961</v>
      </c>
      <c r="AQ6562" s="1" t="s">
        <v>207962</v>
      </c>
      <c r="AR6562" s="1" t="s">
        <v>207963</v>
      </c>
    </row>
    <row r="6563" spans="1:44" x14ac:dyDescent="0.3">
      <c r="A6563" s="1" t="s">
        <v>207964</v>
      </c>
      <c r="B6563" s="1" t="s">
        <v>207965</v>
      </c>
      <c r="C6563" s="1" t="s">
        <v>207966</v>
      </c>
      <c r="D6563" s="1" t="s">
        <v>207967</v>
      </c>
      <c r="E6563" s="1" t="s">
        <v>147645</v>
      </c>
      <c r="F6563" s="1" t="s">
        <v>70691</v>
      </c>
      <c r="G6563" s="1" t="s">
        <v>51416</v>
      </c>
      <c r="H6563" s="1" t="s">
        <v>207968</v>
      </c>
      <c r="I6563" s="1" t="s">
        <v>96453</v>
      </c>
      <c r="J6563" s="1" t="s">
        <v>113625</v>
      </c>
      <c r="K6563" s="1" t="s">
        <v>207969</v>
      </c>
      <c r="L6563" s="1" t="s">
        <v>207970</v>
      </c>
      <c r="M6563" s="1" t="s">
        <v>89827</v>
      </c>
      <c r="N6563" s="1" t="s">
        <v>46046</v>
      </c>
      <c r="O6563" s="1" t="s">
        <v>207971</v>
      </c>
      <c r="P6563" s="1" t="s">
        <v>207972</v>
      </c>
      <c r="Q6563" s="1" t="s">
        <v>24027</v>
      </c>
      <c r="R6563" s="1" t="s">
        <v>44772</v>
      </c>
      <c r="S6563" s="1" t="s">
        <v>199101</v>
      </c>
      <c r="T6563" s="1" t="s">
        <v>207973</v>
      </c>
      <c r="U6563" s="1" t="s">
        <v>66250</v>
      </c>
      <c r="V6563" s="1" t="s">
        <v>207974</v>
      </c>
      <c r="W6563" s="1" t="s">
        <v>207975</v>
      </c>
      <c r="X6563" s="1" t="s">
        <v>207976</v>
      </c>
      <c r="Y6563" s="1" t="s">
        <v>207977</v>
      </c>
      <c r="Z6563" s="1" t="s">
        <v>207978</v>
      </c>
      <c r="AA6563" s="1" t="s">
        <v>207979</v>
      </c>
      <c r="AB6563" s="1" t="s">
        <v>207980</v>
      </c>
      <c r="AC6563" s="1" t="s">
        <v>207981</v>
      </c>
      <c r="AD6563" s="1" t="s">
        <v>207982</v>
      </c>
      <c r="AE6563" s="1" t="s">
        <v>207983</v>
      </c>
      <c r="AF6563" s="1" t="s">
        <v>150782</v>
      </c>
      <c r="AG6563" s="1" t="s">
        <v>207984</v>
      </c>
      <c r="AH6563" s="1" t="s">
        <v>206005</v>
      </c>
      <c r="AI6563" s="1" t="s">
        <v>207985</v>
      </c>
      <c r="AJ6563" s="1" t="s">
        <v>207986</v>
      </c>
      <c r="AK6563" s="1" t="s">
        <v>32054</v>
      </c>
      <c r="AL6563" s="1" t="s">
        <v>206760</v>
      </c>
      <c r="AM6563" s="1" t="s">
        <v>207987</v>
      </c>
      <c r="AN6563" s="1" t="s">
        <v>207988</v>
      </c>
      <c r="AO6563" s="1" t="s">
        <v>207989</v>
      </c>
      <c r="AP6563" s="1" t="s">
        <v>207990</v>
      </c>
      <c r="AQ6563" s="1" t="s">
        <v>207991</v>
      </c>
      <c r="AR6563" s="1" t="s">
        <v>207992</v>
      </c>
    </row>
    <row r="6564" spans="1:44" x14ac:dyDescent="0.3">
      <c r="A6564" s="1" t="s">
        <v>207993</v>
      </c>
      <c r="B6564" s="1" t="s">
        <v>207994</v>
      </c>
      <c r="C6564" s="1" t="s">
        <v>207995</v>
      </c>
      <c r="D6564" s="1" t="s">
        <v>207996</v>
      </c>
      <c r="E6564" s="1" t="s">
        <v>25709</v>
      </c>
      <c r="F6564" s="1" t="s">
        <v>207997</v>
      </c>
      <c r="G6564" s="1" t="s">
        <v>207998</v>
      </c>
      <c r="H6564" s="1" t="s">
        <v>207999</v>
      </c>
      <c r="I6564" s="1" t="s">
        <v>35085</v>
      </c>
      <c r="J6564" s="1" t="s">
        <v>208000</v>
      </c>
      <c r="K6564" s="1" t="s">
        <v>53289</v>
      </c>
      <c r="L6564" s="1" t="s">
        <v>208001</v>
      </c>
      <c r="M6564" s="1" t="s">
        <v>208002</v>
      </c>
      <c r="N6564" s="1" t="s">
        <v>208003</v>
      </c>
      <c r="O6564" s="1" t="s">
        <v>208004</v>
      </c>
      <c r="P6564" s="1" t="s">
        <v>208005</v>
      </c>
      <c r="Q6564" s="1" t="s">
        <v>36910</v>
      </c>
      <c r="R6564" s="1" t="s">
        <v>208006</v>
      </c>
      <c r="S6564" s="1" t="s">
        <v>208007</v>
      </c>
      <c r="T6564" s="1" t="s">
        <v>208008</v>
      </c>
      <c r="U6564" s="1" t="s">
        <v>61708</v>
      </c>
      <c r="V6564" s="1" t="s">
        <v>208009</v>
      </c>
      <c r="W6564" s="1" t="s">
        <v>208010</v>
      </c>
      <c r="X6564" s="1" t="s">
        <v>208011</v>
      </c>
      <c r="Y6564" s="1" t="s">
        <v>208012</v>
      </c>
      <c r="Z6564" s="1" t="s">
        <v>208013</v>
      </c>
      <c r="AA6564" s="1" t="s">
        <v>208014</v>
      </c>
      <c r="AB6564" s="1" t="s">
        <v>208015</v>
      </c>
      <c r="AC6564" s="1" t="s">
        <v>208016</v>
      </c>
      <c r="AD6564" s="1" t="s">
        <v>208017</v>
      </c>
      <c r="AE6564" s="1" t="s">
        <v>208018</v>
      </c>
      <c r="AF6564" s="1" t="s">
        <v>208019</v>
      </c>
      <c r="AG6564" s="1" t="s">
        <v>208020</v>
      </c>
      <c r="AH6564" s="1" t="s">
        <v>101963</v>
      </c>
      <c r="AI6564" s="1" t="s">
        <v>208021</v>
      </c>
      <c r="AJ6564" s="1" t="s">
        <v>208022</v>
      </c>
      <c r="AK6564" s="1" t="s">
        <v>208023</v>
      </c>
      <c r="AL6564" s="1" t="s">
        <v>208024</v>
      </c>
      <c r="AM6564" s="1" t="s">
        <v>208025</v>
      </c>
      <c r="AN6564" s="1" t="s">
        <v>208026</v>
      </c>
      <c r="AO6564" s="1" t="s">
        <v>208027</v>
      </c>
      <c r="AP6564" s="1" t="s">
        <v>205839</v>
      </c>
      <c r="AQ6564" s="1" t="s">
        <v>208028</v>
      </c>
      <c r="AR6564" s="1" t="s">
        <v>208029</v>
      </c>
    </row>
    <row r="6565" spans="1:44" x14ac:dyDescent="0.3">
      <c r="A6565" s="1" t="s">
        <v>208030</v>
      </c>
      <c r="B6565" s="1" t="s">
        <v>208031</v>
      </c>
      <c r="C6565" s="1" t="s">
        <v>208032</v>
      </c>
      <c r="D6565" s="1" t="s">
        <v>208033</v>
      </c>
      <c r="E6565" s="1" t="s">
        <v>208034</v>
      </c>
      <c r="F6565" s="1" t="s">
        <v>43158</v>
      </c>
      <c r="G6565" s="1" t="s">
        <v>208035</v>
      </c>
      <c r="H6565" s="1" t="s">
        <v>208036</v>
      </c>
      <c r="I6565" s="1" t="s">
        <v>107187</v>
      </c>
      <c r="J6565" s="1" t="s">
        <v>23332</v>
      </c>
      <c r="K6565" s="1" t="s">
        <v>145493</v>
      </c>
      <c r="L6565" s="1" t="s">
        <v>208037</v>
      </c>
      <c r="M6565" s="1" t="s">
        <v>208002</v>
      </c>
      <c r="N6565" s="1" t="s">
        <v>30757</v>
      </c>
      <c r="O6565" s="1" t="s">
        <v>208038</v>
      </c>
      <c r="P6565" s="1" t="s">
        <v>208039</v>
      </c>
      <c r="Q6565" s="1" t="s">
        <v>36910</v>
      </c>
      <c r="R6565" s="1" t="s">
        <v>33527</v>
      </c>
      <c r="S6565" s="1" t="s">
        <v>87353</v>
      </c>
      <c r="T6565" s="1" t="s">
        <v>208040</v>
      </c>
      <c r="U6565" s="1" t="s">
        <v>61708</v>
      </c>
      <c r="V6565" s="1" t="s">
        <v>208041</v>
      </c>
      <c r="W6565" s="1" t="s">
        <v>208042</v>
      </c>
      <c r="X6565" s="1" t="s">
        <v>208043</v>
      </c>
      <c r="Y6565" s="1" t="s">
        <v>208044</v>
      </c>
      <c r="Z6565" s="1" t="s">
        <v>208045</v>
      </c>
      <c r="AA6565" s="1" t="s">
        <v>208046</v>
      </c>
      <c r="AB6565" s="1" t="s">
        <v>208047</v>
      </c>
      <c r="AC6565" s="1" t="s">
        <v>187992</v>
      </c>
      <c r="AD6565" s="1" t="s">
        <v>208048</v>
      </c>
      <c r="AE6565" s="1" t="s">
        <v>208049</v>
      </c>
      <c r="AF6565" s="1" t="s">
        <v>208019</v>
      </c>
      <c r="AG6565" s="1" t="s">
        <v>208050</v>
      </c>
      <c r="AH6565" s="1" t="s">
        <v>208051</v>
      </c>
      <c r="AI6565" s="1" t="s">
        <v>47437</v>
      </c>
      <c r="AJ6565" s="1" t="s">
        <v>208022</v>
      </c>
      <c r="AK6565" s="1" t="s">
        <v>208052</v>
      </c>
      <c r="AL6565" s="1" t="s">
        <v>208053</v>
      </c>
      <c r="AM6565" s="1" t="s">
        <v>208054</v>
      </c>
      <c r="AN6565" s="1" t="s">
        <v>208026</v>
      </c>
      <c r="AO6565" s="1" t="s">
        <v>208055</v>
      </c>
      <c r="AP6565" s="1" t="s">
        <v>208056</v>
      </c>
      <c r="AQ6565" s="1" t="s">
        <v>208057</v>
      </c>
      <c r="AR6565" s="1" t="s">
        <v>208029</v>
      </c>
    </row>
    <row r="6566" spans="1:44" x14ac:dyDescent="0.3">
      <c r="A6566" s="1" t="s">
        <v>208058</v>
      </c>
      <c r="B6566" s="1" t="s">
        <v>208059</v>
      </c>
      <c r="C6566" s="1" t="s">
        <v>60563</v>
      </c>
      <c r="D6566" s="1" t="s">
        <v>125179</v>
      </c>
      <c r="E6566" s="1" t="s">
        <v>140685</v>
      </c>
      <c r="F6566" s="1" t="s">
        <v>151545</v>
      </c>
      <c r="G6566" s="1" t="s">
        <v>208060</v>
      </c>
      <c r="H6566" s="1" t="s">
        <v>23156</v>
      </c>
      <c r="I6566" s="1" t="s">
        <v>64630</v>
      </c>
      <c r="J6566" s="1" t="s">
        <v>58456</v>
      </c>
      <c r="K6566" s="1" t="s">
        <v>67614</v>
      </c>
      <c r="L6566" s="1" t="s">
        <v>74015</v>
      </c>
      <c r="M6566" s="1" t="s">
        <v>63959</v>
      </c>
      <c r="N6566" s="1" t="s">
        <v>51924</v>
      </c>
      <c r="O6566" s="1" t="s">
        <v>208061</v>
      </c>
      <c r="P6566" s="1" t="s">
        <v>208062</v>
      </c>
      <c r="Q6566" s="1" t="s">
        <v>37770</v>
      </c>
      <c r="R6566" s="1" t="s">
        <v>43023</v>
      </c>
      <c r="S6566" s="1" t="s">
        <v>208063</v>
      </c>
      <c r="T6566" s="1" t="s">
        <v>27964</v>
      </c>
      <c r="U6566" s="1" t="s">
        <v>69024</v>
      </c>
      <c r="V6566" s="1" t="s">
        <v>165988</v>
      </c>
      <c r="W6566" s="1" t="s">
        <v>208064</v>
      </c>
      <c r="X6566" s="1" t="s">
        <v>208065</v>
      </c>
      <c r="Y6566" s="1" t="s">
        <v>208066</v>
      </c>
      <c r="Z6566" s="1" t="s">
        <v>208067</v>
      </c>
      <c r="AA6566" s="1" t="s">
        <v>208068</v>
      </c>
      <c r="AB6566" s="1" t="s">
        <v>208069</v>
      </c>
      <c r="AC6566" s="1" t="s">
        <v>208070</v>
      </c>
      <c r="AD6566" s="1" t="s">
        <v>208071</v>
      </c>
      <c r="AE6566" s="1" t="s">
        <v>207744</v>
      </c>
      <c r="AF6566" s="1" t="s">
        <v>208072</v>
      </c>
      <c r="AG6566" s="1" t="s">
        <v>208073</v>
      </c>
      <c r="AH6566" s="1" t="s">
        <v>208074</v>
      </c>
      <c r="AI6566" s="1" t="s">
        <v>41077</v>
      </c>
      <c r="AJ6566" s="1" t="s">
        <v>208075</v>
      </c>
      <c r="AK6566" s="1" t="s">
        <v>208076</v>
      </c>
      <c r="AL6566" s="1" t="s">
        <v>208077</v>
      </c>
      <c r="AM6566" s="1" t="s">
        <v>161010</v>
      </c>
      <c r="AN6566" s="1" t="s">
        <v>208078</v>
      </c>
      <c r="AO6566" s="1" t="s">
        <v>205214</v>
      </c>
      <c r="AP6566" s="1" t="s">
        <v>208079</v>
      </c>
      <c r="AQ6566" s="1" t="s">
        <v>208080</v>
      </c>
      <c r="AR6566" s="1" t="s">
        <v>208081</v>
      </c>
    </row>
    <row r="6567" spans="1:44" x14ac:dyDescent="0.3">
      <c r="A6567" s="1" t="s">
        <v>208082</v>
      </c>
      <c r="B6567" s="1" t="s">
        <v>208083</v>
      </c>
      <c r="C6567" s="1" t="s">
        <v>30992</v>
      </c>
      <c r="D6567" s="1" t="s">
        <v>208084</v>
      </c>
      <c r="E6567" s="1" t="s">
        <v>208085</v>
      </c>
      <c r="F6567" s="1" t="s">
        <v>52550</v>
      </c>
      <c r="G6567" s="1" t="s">
        <v>208086</v>
      </c>
      <c r="H6567" s="1" t="s">
        <v>208087</v>
      </c>
      <c r="I6567" s="1" t="s">
        <v>70476</v>
      </c>
      <c r="J6567" s="1" t="s">
        <v>68160</v>
      </c>
      <c r="K6567" s="1" t="s">
        <v>208088</v>
      </c>
      <c r="L6567" s="1" t="s">
        <v>208089</v>
      </c>
      <c r="M6567" s="1" t="s">
        <v>208090</v>
      </c>
      <c r="N6567" s="1" t="s">
        <v>116835</v>
      </c>
      <c r="O6567" s="1" t="s">
        <v>180002</v>
      </c>
      <c r="P6567" s="1" t="s">
        <v>208091</v>
      </c>
      <c r="Q6567" s="1" t="s">
        <v>46522</v>
      </c>
      <c r="R6567" s="1" t="s">
        <v>74610</v>
      </c>
      <c r="S6567" s="1" t="s">
        <v>208092</v>
      </c>
      <c r="T6567" s="1" t="s">
        <v>208093</v>
      </c>
      <c r="U6567" s="1" t="s">
        <v>62001</v>
      </c>
      <c r="V6567" s="1" t="s">
        <v>208094</v>
      </c>
      <c r="W6567" s="1" t="s">
        <v>208095</v>
      </c>
      <c r="X6567" s="1" t="s">
        <v>208096</v>
      </c>
      <c r="Y6567" s="1" t="s">
        <v>208097</v>
      </c>
      <c r="Z6567" s="1" t="s">
        <v>207166</v>
      </c>
      <c r="AA6567" s="1" t="s">
        <v>208098</v>
      </c>
      <c r="AB6567" s="1" t="s">
        <v>208099</v>
      </c>
      <c r="AC6567" s="1" t="s">
        <v>62285</v>
      </c>
      <c r="AD6567" s="1" t="s">
        <v>208100</v>
      </c>
      <c r="AE6567" s="1" t="s">
        <v>208101</v>
      </c>
      <c r="AF6567" s="1" t="s">
        <v>208102</v>
      </c>
      <c r="AG6567" s="1" t="s">
        <v>208103</v>
      </c>
      <c r="AH6567" s="1" t="s">
        <v>207173</v>
      </c>
      <c r="AI6567" s="1" t="s">
        <v>208104</v>
      </c>
      <c r="AJ6567" s="1" t="s">
        <v>208105</v>
      </c>
      <c r="AK6567" s="1" t="s">
        <v>208106</v>
      </c>
      <c r="AL6567" s="1" t="s">
        <v>208107</v>
      </c>
      <c r="AM6567" s="1" t="s">
        <v>208108</v>
      </c>
      <c r="AN6567" s="1" t="s">
        <v>208109</v>
      </c>
      <c r="AO6567" s="1" t="s">
        <v>208110</v>
      </c>
      <c r="AP6567" s="1" t="s">
        <v>208111</v>
      </c>
      <c r="AQ6567" s="1" t="s">
        <v>208112</v>
      </c>
      <c r="AR6567" s="1" t="s">
        <v>208113</v>
      </c>
    </row>
    <row r="6568" spans="1:44" x14ac:dyDescent="0.3">
      <c r="A6568" s="1" t="s">
        <v>208114</v>
      </c>
      <c r="B6568" s="1" t="s">
        <v>208115</v>
      </c>
      <c r="C6568" s="1" t="s">
        <v>72883</v>
      </c>
      <c r="D6568" s="1" t="s">
        <v>208116</v>
      </c>
      <c r="E6568" s="1" t="s">
        <v>208117</v>
      </c>
      <c r="F6568" s="1" t="s">
        <v>92493</v>
      </c>
      <c r="G6568" s="1" t="s">
        <v>155061</v>
      </c>
      <c r="H6568" s="1" t="s">
        <v>208118</v>
      </c>
      <c r="I6568" s="1" t="s">
        <v>36616</v>
      </c>
      <c r="J6568" s="1" t="s">
        <v>71133</v>
      </c>
      <c r="K6568" s="1" t="s">
        <v>110616</v>
      </c>
      <c r="L6568" s="1" t="s">
        <v>208119</v>
      </c>
      <c r="M6568" s="1" t="s">
        <v>111778</v>
      </c>
      <c r="N6568" s="1" t="s">
        <v>208120</v>
      </c>
      <c r="O6568" s="1" t="s">
        <v>208121</v>
      </c>
      <c r="P6568" s="1" t="s">
        <v>208122</v>
      </c>
      <c r="Q6568" s="1" t="s">
        <v>29770</v>
      </c>
      <c r="R6568" s="1" t="s">
        <v>137207</v>
      </c>
      <c r="S6568" s="1" t="s">
        <v>40101</v>
      </c>
      <c r="T6568" s="1" t="s">
        <v>208123</v>
      </c>
      <c r="U6568" s="1" t="s">
        <v>140401</v>
      </c>
      <c r="V6568" s="1" t="s">
        <v>208124</v>
      </c>
      <c r="W6568" s="1" t="s">
        <v>208125</v>
      </c>
      <c r="X6568" s="1" t="s">
        <v>208126</v>
      </c>
      <c r="Y6568" s="1" t="s">
        <v>208127</v>
      </c>
      <c r="Z6568" s="1" t="s">
        <v>207259</v>
      </c>
      <c r="AA6568" s="1" t="s">
        <v>66230</v>
      </c>
      <c r="AB6568" s="1" t="s">
        <v>208128</v>
      </c>
      <c r="AC6568" s="1" t="s">
        <v>208129</v>
      </c>
      <c r="AD6568" s="1" t="s">
        <v>208130</v>
      </c>
      <c r="AE6568" s="1" t="s">
        <v>208131</v>
      </c>
      <c r="AF6568" s="1" t="s">
        <v>208132</v>
      </c>
      <c r="AG6568" s="1" t="s">
        <v>208133</v>
      </c>
      <c r="AH6568" s="1" t="s">
        <v>208134</v>
      </c>
      <c r="AI6568" s="1" t="s">
        <v>208135</v>
      </c>
      <c r="AJ6568" s="1" t="s">
        <v>208136</v>
      </c>
      <c r="AK6568" s="1" t="s">
        <v>208137</v>
      </c>
      <c r="AL6568" s="1" t="s">
        <v>208138</v>
      </c>
      <c r="AM6568" s="1" t="s">
        <v>208139</v>
      </c>
      <c r="AN6568" s="1" t="s">
        <v>208140</v>
      </c>
      <c r="AO6568" s="1" t="s">
        <v>208141</v>
      </c>
      <c r="AP6568" s="1" t="s">
        <v>208142</v>
      </c>
      <c r="AQ6568" s="1" t="s">
        <v>208143</v>
      </c>
      <c r="AR6568" s="1" t="s">
        <v>208144</v>
      </c>
    </row>
    <row r="6569" spans="1:44" x14ac:dyDescent="0.3">
      <c r="A6569" s="1" t="s">
        <v>208145</v>
      </c>
      <c r="B6569" s="1" t="s">
        <v>208146</v>
      </c>
      <c r="C6569" s="1" t="s">
        <v>191560</v>
      </c>
      <c r="D6569" s="1" t="s">
        <v>208147</v>
      </c>
      <c r="E6569" s="1" t="s">
        <v>208148</v>
      </c>
      <c r="F6569" s="1" t="s">
        <v>51048</v>
      </c>
      <c r="G6569" s="1" t="s">
        <v>43633</v>
      </c>
      <c r="H6569" s="1" t="s">
        <v>208149</v>
      </c>
      <c r="I6569" s="1" t="s">
        <v>95834</v>
      </c>
      <c r="J6569" s="1" t="s">
        <v>208150</v>
      </c>
      <c r="K6569" s="1" t="s">
        <v>208151</v>
      </c>
      <c r="L6569" s="1" t="s">
        <v>208152</v>
      </c>
      <c r="M6569" s="1" t="s">
        <v>126447</v>
      </c>
      <c r="N6569" s="1" t="s">
        <v>208153</v>
      </c>
      <c r="O6569" s="1" t="s">
        <v>128548</v>
      </c>
      <c r="P6569" s="1" t="s">
        <v>206855</v>
      </c>
      <c r="Q6569" s="1" t="s">
        <v>134982</v>
      </c>
      <c r="R6569" s="1" t="s">
        <v>80663</v>
      </c>
      <c r="S6569" s="1" t="s">
        <v>94898</v>
      </c>
      <c r="T6569" s="1" t="s">
        <v>208154</v>
      </c>
      <c r="U6569" s="1" t="s">
        <v>58903</v>
      </c>
      <c r="V6569" s="1" t="s">
        <v>208155</v>
      </c>
      <c r="W6569" s="1" t="s">
        <v>208156</v>
      </c>
      <c r="X6569" s="1" t="s">
        <v>208157</v>
      </c>
      <c r="Y6569" s="1" t="s">
        <v>208158</v>
      </c>
      <c r="Z6569" s="1" t="s">
        <v>207787</v>
      </c>
      <c r="AA6569" s="1" t="s">
        <v>53683</v>
      </c>
      <c r="AB6569" s="1" t="s">
        <v>208159</v>
      </c>
      <c r="AC6569" s="1" t="s">
        <v>208160</v>
      </c>
      <c r="AD6569" s="1" t="s">
        <v>208161</v>
      </c>
      <c r="AE6569" s="1" t="s">
        <v>208162</v>
      </c>
      <c r="AF6569" s="1" t="s">
        <v>208163</v>
      </c>
      <c r="AG6569" s="1" t="s">
        <v>208164</v>
      </c>
      <c r="AH6569" s="1" t="s">
        <v>207794</v>
      </c>
      <c r="AI6569" s="1" t="s">
        <v>208165</v>
      </c>
      <c r="AJ6569" s="1" t="s">
        <v>208166</v>
      </c>
      <c r="AK6569" s="1" t="s">
        <v>206759</v>
      </c>
      <c r="AL6569" s="1" t="s">
        <v>208167</v>
      </c>
      <c r="AM6569" s="1" t="s">
        <v>208168</v>
      </c>
      <c r="AN6569" s="1" t="s">
        <v>164253</v>
      </c>
      <c r="AO6569" s="1" t="s">
        <v>208169</v>
      </c>
      <c r="AP6569" s="1" t="s">
        <v>208170</v>
      </c>
      <c r="AQ6569" s="1" t="s">
        <v>208171</v>
      </c>
      <c r="AR6569" s="1" t="s">
        <v>208172</v>
      </c>
    </row>
    <row r="6570" spans="1:44" x14ac:dyDescent="0.3">
      <c r="A6570" s="1" t="s">
        <v>208173</v>
      </c>
      <c r="B6570" s="1" t="s">
        <v>208174</v>
      </c>
      <c r="C6570" s="1" t="s">
        <v>25768</v>
      </c>
      <c r="D6570" s="1" t="s">
        <v>208175</v>
      </c>
      <c r="E6570" s="1" t="s">
        <v>208176</v>
      </c>
      <c r="F6570" s="1" t="s">
        <v>208177</v>
      </c>
      <c r="G6570" s="1" t="s">
        <v>30025</v>
      </c>
      <c r="H6570" s="1" t="s">
        <v>208178</v>
      </c>
      <c r="I6570" s="1" t="s">
        <v>53505</v>
      </c>
      <c r="J6570" s="1" t="s">
        <v>208179</v>
      </c>
      <c r="K6570" s="1" t="s">
        <v>41814</v>
      </c>
      <c r="L6570" s="1" t="s">
        <v>208180</v>
      </c>
      <c r="M6570" s="1" t="s">
        <v>78344</v>
      </c>
      <c r="N6570" s="1" t="s">
        <v>208181</v>
      </c>
      <c r="O6570" s="1" t="s">
        <v>101276</v>
      </c>
      <c r="P6570" s="1" t="s">
        <v>208182</v>
      </c>
      <c r="Q6570" s="1" t="s">
        <v>208183</v>
      </c>
      <c r="R6570" s="1" t="s">
        <v>208184</v>
      </c>
      <c r="S6570" s="1" t="s">
        <v>47816</v>
      </c>
      <c r="T6570" s="1" t="s">
        <v>208185</v>
      </c>
      <c r="U6570" s="1" t="s">
        <v>103113</v>
      </c>
      <c r="V6570" s="1" t="s">
        <v>208186</v>
      </c>
      <c r="W6570" s="1" t="s">
        <v>208187</v>
      </c>
      <c r="X6570" s="1" t="s">
        <v>208188</v>
      </c>
      <c r="Y6570" s="1" t="s">
        <v>61147</v>
      </c>
      <c r="Z6570" s="1" t="s">
        <v>206782</v>
      </c>
      <c r="AA6570" s="1" t="s">
        <v>208189</v>
      </c>
      <c r="AB6570" s="1" t="s">
        <v>208190</v>
      </c>
      <c r="AC6570" s="1" t="s">
        <v>130484</v>
      </c>
      <c r="AD6570" s="1" t="s">
        <v>208191</v>
      </c>
      <c r="AE6570" s="1" t="s">
        <v>208192</v>
      </c>
      <c r="AF6570" s="1" t="s">
        <v>208193</v>
      </c>
      <c r="AG6570" s="1" t="s">
        <v>208194</v>
      </c>
      <c r="AH6570" s="1" t="s">
        <v>208195</v>
      </c>
      <c r="AI6570" s="1" t="s">
        <v>54789</v>
      </c>
      <c r="AJ6570" s="1" t="s">
        <v>208196</v>
      </c>
      <c r="AK6570" s="1" t="s">
        <v>208197</v>
      </c>
      <c r="AL6570" s="1" t="s">
        <v>208198</v>
      </c>
      <c r="AM6570" s="1" t="s">
        <v>208199</v>
      </c>
      <c r="AN6570" s="1" t="s">
        <v>208200</v>
      </c>
      <c r="AO6570" s="1" t="s">
        <v>208201</v>
      </c>
      <c r="AP6570" s="1" t="s">
        <v>208202</v>
      </c>
      <c r="AQ6570" s="1" t="s">
        <v>208203</v>
      </c>
      <c r="AR6570" s="1" t="s">
        <v>208204</v>
      </c>
    </row>
    <row r="6571" spans="1:44" x14ac:dyDescent="0.3">
      <c r="A6571" s="1" t="s">
        <v>208205</v>
      </c>
      <c r="B6571" s="1" t="s">
        <v>208206</v>
      </c>
      <c r="C6571" s="1" t="s">
        <v>208207</v>
      </c>
      <c r="D6571" s="1" t="s">
        <v>208208</v>
      </c>
      <c r="E6571" s="1" t="s">
        <v>96725</v>
      </c>
      <c r="F6571" s="1" t="s">
        <v>41061</v>
      </c>
      <c r="G6571" s="1" t="s">
        <v>39281</v>
      </c>
      <c r="H6571" s="1" t="s">
        <v>31314</v>
      </c>
      <c r="I6571" s="1" t="s">
        <v>65452</v>
      </c>
      <c r="J6571" s="1" t="s">
        <v>28563</v>
      </c>
      <c r="K6571" s="1" t="s">
        <v>64264</v>
      </c>
      <c r="L6571" s="1" t="s">
        <v>61106</v>
      </c>
      <c r="M6571" s="1" t="s">
        <v>24295</v>
      </c>
      <c r="N6571" s="1" t="s">
        <v>54143</v>
      </c>
      <c r="O6571" s="1" t="s">
        <v>208209</v>
      </c>
      <c r="P6571" s="1" t="s">
        <v>208210</v>
      </c>
      <c r="Q6571" s="1" t="s">
        <v>46547</v>
      </c>
      <c r="R6571" s="1" t="s">
        <v>52137</v>
      </c>
      <c r="S6571" s="1" t="s">
        <v>35866</v>
      </c>
      <c r="T6571" s="1" t="s">
        <v>204235</v>
      </c>
      <c r="U6571" s="1" t="s">
        <v>51299</v>
      </c>
      <c r="V6571" s="1" t="s">
        <v>208211</v>
      </c>
      <c r="W6571" s="1" t="s">
        <v>208212</v>
      </c>
      <c r="X6571" s="1" t="s">
        <v>208213</v>
      </c>
      <c r="Y6571" s="1" t="s">
        <v>208214</v>
      </c>
      <c r="Z6571" s="1" t="s">
        <v>208215</v>
      </c>
      <c r="AA6571" s="1" t="s">
        <v>208216</v>
      </c>
      <c r="AB6571" s="1" t="s">
        <v>208217</v>
      </c>
      <c r="AC6571" s="1" t="s">
        <v>208218</v>
      </c>
      <c r="AD6571" s="1" t="s">
        <v>208219</v>
      </c>
      <c r="AE6571" s="1" t="s">
        <v>208220</v>
      </c>
      <c r="AF6571" s="1" t="s">
        <v>208221</v>
      </c>
      <c r="AG6571" s="1" t="s">
        <v>208222</v>
      </c>
      <c r="AH6571" s="1" t="s">
        <v>208223</v>
      </c>
      <c r="AI6571" s="1" t="s">
        <v>208224</v>
      </c>
      <c r="AJ6571" s="1" t="s">
        <v>208225</v>
      </c>
      <c r="AK6571" s="1" t="s">
        <v>208226</v>
      </c>
      <c r="AL6571" s="1" t="s">
        <v>208227</v>
      </c>
      <c r="AM6571" s="1" t="s">
        <v>158966</v>
      </c>
      <c r="AN6571" s="1" t="s">
        <v>208228</v>
      </c>
      <c r="AO6571" s="1" t="s">
        <v>208229</v>
      </c>
      <c r="AP6571" s="1" t="s">
        <v>208230</v>
      </c>
      <c r="AQ6571" s="1" t="s">
        <v>208231</v>
      </c>
      <c r="AR6571" s="1" t="s">
        <v>208232</v>
      </c>
    </row>
    <row r="6572" spans="1:44" x14ac:dyDescent="0.3">
      <c r="A6572" s="1" t="s">
        <v>208233</v>
      </c>
      <c r="B6572" s="1" t="s">
        <v>208234</v>
      </c>
      <c r="C6572" s="1" t="s">
        <v>80365</v>
      </c>
      <c r="D6572" s="1" t="s">
        <v>208235</v>
      </c>
      <c r="E6572" s="1" t="s">
        <v>32374</v>
      </c>
      <c r="F6572" s="1" t="s">
        <v>46201</v>
      </c>
      <c r="G6572" s="1" t="s">
        <v>44190</v>
      </c>
      <c r="H6572" s="1" t="s">
        <v>208236</v>
      </c>
      <c r="I6572" s="1" t="s">
        <v>26658</v>
      </c>
      <c r="J6572" s="1" t="s">
        <v>113019</v>
      </c>
      <c r="K6572" s="1" t="s">
        <v>109826</v>
      </c>
      <c r="L6572" s="1" t="s">
        <v>208237</v>
      </c>
      <c r="M6572" s="1" t="s">
        <v>170720</v>
      </c>
      <c r="N6572" s="1" t="s">
        <v>62123</v>
      </c>
      <c r="O6572" s="1" t="s">
        <v>39644</v>
      </c>
      <c r="P6572" s="1" t="s">
        <v>208238</v>
      </c>
      <c r="Q6572" s="1" t="s">
        <v>53571</v>
      </c>
      <c r="R6572" s="1" t="s">
        <v>142837</v>
      </c>
      <c r="S6572" s="1" t="s">
        <v>45160</v>
      </c>
      <c r="T6572" s="1" t="s">
        <v>208239</v>
      </c>
      <c r="U6572" s="1" t="s">
        <v>46441</v>
      </c>
      <c r="V6572" s="1" t="s">
        <v>208240</v>
      </c>
      <c r="W6572" s="1" t="s">
        <v>208241</v>
      </c>
      <c r="X6572" s="1" t="s">
        <v>208242</v>
      </c>
      <c r="Y6572" s="1" t="s">
        <v>208243</v>
      </c>
      <c r="Z6572" s="1" t="s">
        <v>208244</v>
      </c>
      <c r="AA6572" s="1" t="s">
        <v>23353</v>
      </c>
      <c r="AB6572" s="1" t="s">
        <v>208245</v>
      </c>
      <c r="AC6572" s="1" t="s">
        <v>208246</v>
      </c>
      <c r="AD6572" s="1" t="s">
        <v>208247</v>
      </c>
      <c r="AE6572" s="1" t="s">
        <v>208248</v>
      </c>
      <c r="AF6572" s="1" t="s">
        <v>208249</v>
      </c>
      <c r="AG6572" s="1" t="s">
        <v>41997</v>
      </c>
      <c r="AH6572" s="1" t="s">
        <v>206257</v>
      </c>
      <c r="AI6572" s="1" t="s">
        <v>208250</v>
      </c>
      <c r="AJ6572" s="1" t="s">
        <v>208251</v>
      </c>
      <c r="AK6572" s="1" t="s">
        <v>208252</v>
      </c>
      <c r="AL6572" s="1" t="s">
        <v>208253</v>
      </c>
      <c r="AM6572" s="1" t="s">
        <v>208254</v>
      </c>
      <c r="AN6572" s="1" t="s">
        <v>208255</v>
      </c>
      <c r="AO6572" s="1" t="s">
        <v>206264</v>
      </c>
      <c r="AP6572" s="1" t="s">
        <v>208256</v>
      </c>
      <c r="AQ6572" s="1" t="s">
        <v>208257</v>
      </c>
      <c r="AR6572" s="1" t="s">
        <v>208258</v>
      </c>
    </row>
    <row r="6573" spans="1:44" x14ac:dyDescent="0.3">
      <c r="A6573" s="1" t="s">
        <v>208259</v>
      </c>
      <c r="B6573" s="1" t="s">
        <v>208260</v>
      </c>
      <c r="C6573" s="1" t="s">
        <v>208261</v>
      </c>
      <c r="D6573" s="1" t="s">
        <v>208262</v>
      </c>
      <c r="E6573" s="1" t="s">
        <v>208263</v>
      </c>
      <c r="F6573" s="1" t="s">
        <v>44427</v>
      </c>
      <c r="G6573" s="1" t="s">
        <v>208264</v>
      </c>
      <c r="H6573" s="1" t="s">
        <v>208265</v>
      </c>
      <c r="I6573" s="1" t="s">
        <v>208266</v>
      </c>
      <c r="J6573" s="1" t="s">
        <v>69697</v>
      </c>
      <c r="K6573" s="1" t="s">
        <v>208267</v>
      </c>
      <c r="L6573" s="1" t="s">
        <v>206772</v>
      </c>
      <c r="M6573" s="1" t="s">
        <v>52092</v>
      </c>
      <c r="N6573" s="1" t="s">
        <v>96123</v>
      </c>
      <c r="O6573" s="1" t="s">
        <v>179752</v>
      </c>
      <c r="P6573" s="1" t="s">
        <v>208268</v>
      </c>
      <c r="Q6573" s="1" t="s">
        <v>208269</v>
      </c>
      <c r="R6573" s="1" t="s">
        <v>161250</v>
      </c>
      <c r="S6573" s="1" t="s">
        <v>208270</v>
      </c>
      <c r="T6573" s="1" t="s">
        <v>208271</v>
      </c>
      <c r="U6573" s="1" t="s">
        <v>23515</v>
      </c>
      <c r="V6573" s="1" t="s">
        <v>208272</v>
      </c>
      <c r="W6573" s="1" t="s">
        <v>208273</v>
      </c>
      <c r="X6573" s="1" t="s">
        <v>208274</v>
      </c>
      <c r="Y6573" s="1" t="s">
        <v>50009</v>
      </c>
      <c r="Z6573" s="1" t="s">
        <v>208275</v>
      </c>
      <c r="AA6573" s="1" t="s">
        <v>208276</v>
      </c>
      <c r="AB6573" s="1" t="s">
        <v>208277</v>
      </c>
      <c r="AC6573" s="1" t="s">
        <v>208278</v>
      </c>
      <c r="AD6573" s="1" t="s">
        <v>208279</v>
      </c>
      <c r="AE6573" s="1" t="s">
        <v>208280</v>
      </c>
      <c r="AF6573" s="1" t="s">
        <v>208281</v>
      </c>
      <c r="AG6573" s="1" t="s">
        <v>77812</v>
      </c>
      <c r="AH6573" s="1" t="s">
        <v>206667</v>
      </c>
      <c r="AI6573" s="1" t="s">
        <v>208282</v>
      </c>
      <c r="AJ6573" s="1" t="s">
        <v>208283</v>
      </c>
      <c r="AK6573" s="1" t="s">
        <v>208284</v>
      </c>
      <c r="AL6573" s="1" t="s">
        <v>208285</v>
      </c>
      <c r="AM6573" s="1" t="s">
        <v>208286</v>
      </c>
      <c r="AN6573" s="1" t="s">
        <v>208287</v>
      </c>
      <c r="AO6573" s="1" t="s">
        <v>208288</v>
      </c>
      <c r="AP6573" s="1" t="s">
        <v>208289</v>
      </c>
      <c r="AQ6573" s="1" t="s">
        <v>208290</v>
      </c>
      <c r="AR6573" s="1" t="s">
        <v>208291</v>
      </c>
    </row>
    <row r="6574" spans="1:44" x14ac:dyDescent="0.3">
      <c r="A6574" s="1" t="s">
        <v>208292</v>
      </c>
      <c r="B6574" s="1" t="s">
        <v>208293</v>
      </c>
      <c r="C6574" s="1" t="s">
        <v>208294</v>
      </c>
      <c r="D6574" s="1" t="s">
        <v>208295</v>
      </c>
      <c r="E6574" s="1" t="s">
        <v>28312</v>
      </c>
      <c r="F6574" s="1" t="s">
        <v>60392</v>
      </c>
      <c r="G6574" s="1" t="s">
        <v>27910</v>
      </c>
      <c r="H6574" s="1" t="s">
        <v>61907</v>
      </c>
      <c r="I6574" s="1" t="s">
        <v>109703</v>
      </c>
      <c r="J6574" s="1" t="s">
        <v>75252</v>
      </c>
      <c r="K6574" s="1" t="s">
        <v>41544</v>
      </c>
      <c r="L6574" s="1" t="s">
        <v>39324</v>
      </c>
      <c r="M6574" s="1" t="s">
        <v>57224</v>
      </c>
      <c r="N6574" s="1" t="s">
        <v>72518</v>
      </c>
      <c r="O6574" s="1" t="s">
        <v>151600</v>
      </c>
      <c r="P6574" s="1" t="s">
        <v>205534</v>
      </c>
      <c r="Q6574" s="1" t="s">
        <v>171086</v>
      </c>
      <c r="R6574" s="1" t="s">
        <v>146977</v>
      </c>
      <c r="S6574" s="1" t="s">
        <v>40776</v>
      </c>
      <c r="T6574" s="1" t="s">
        <v>31484</v>
      </c>
      <c r="U6574" s="1" t="s">
        <v>34770</v>
      </c>
      <c r="V6574" s="1" t="s">
        <v>208296</v>
      </c>
      <c r="W6574" s="1" t="s">
        <v>208297</v>
      </c>
      <c r="X6574" s="1" t="s">
        <v>208298</v>
      </c>
      <c r="Y6574" s="1" t="s">
        <v>208299</v>
      </c>
      <c r="Z6574" s="1" t="s">
        <v>208300</v>
      </c>
      <c r="AA6574" s="1" t="s">
        <v>183623</v>
      </c>
      <c r="AB6574" s="1" t="s">
        <v>208301</v>
      </c>
      <c r="AC6574" s="1" t="s">
        <v>208302</v>
      </c>
      <c r="AD6574" s="1" t="s">
        <v>208303</v>
      </c>
      <c r="AE6574" s="1" t="s">
        <v>208304</v>
      </c>
      <c r="AF6574" s="1" t="s">
        <v>208305</v>
      </c>
      <c r="AG6574" s="1" t="s">
        <v>208306</v>
      </c>
      <c r="AH6574" s="1" t="s">
        <v>206952</v>
      </c>
      <c r="AI6574" s="1" t="s">
        <v>73886</v>
      </c>
      <c r="AJ6574" s="1" t="s">
        <v>208307</v>
      </c>
      <c r="AK6574" s="1" t="s">
        <v>208308</v>
      </c>
      <c r="AL6574" s="1" t="s">
        <v>208309</v>
      </c>
      <c r="AM6574" s="1" t="s">
        <v>208310</v>
      </c>
      <c r="AN6574" s="1" t="s">
        <v>208311</v>
      </c>
      <c r="AO6574" s="1" t="s">
        <v>208312</v>
      </c>
      <c r="AP6574" s="1" t="s">
        <v>208313</v>
      </c>
      <c r="AQ6574" s="1" t="s">
        <v>208314</v>
      </c>
      <c r="AR6574" s="1" t="s">
        <v>208315</v>
      </c>
    </row>
    <row r="6575" spans="1:44" x14ac:dyDescent="0.3">
      <c r="A6575" s="1" t="s">
        <v>208316</v>
      </c>
      <c r="B6575" s="1" t="s">
        <v>208317</v>
      </c>
      <c r="C6575" s="1" t="s">
        <v>49623</v>
      </c>
      <c r="D6575" s="1" t="s">
        <v>208318</v>
      </c>
      <c r="E6575" s="1" t="s">
        <v>208319</v>
      </c>
      <c r="F6575" s="1" t="s">
        <v>40917</v>
      </c>
      <c r="G6575" s="1" t="s">
        <v>33165</v>
      </c>
      <c r="H6575" s="1" t="s">
        <v>140635</v>
      </c>
      <c r="I6575" s="1" t="s">
        <v>53338</v>
      </c>
      <c r="J6575" s="1" t="s">
        <v>208320</v>
      </c>
      <c r="K6575" s="1" t="s">
        <v>39135</v>
      </c>
      <c r="L6575" s="1" t="s">
        <v>192810</v>
      </c>
      <c r="M6575" s="1" t="s">
        <v>52769</v>
      </c>
      <c r="N6575" s="1" t="s">
        <v>78770</v>
      </c>
      <c r="O6575" s="1" t="s">
        <v>105210</v>
      </c>
      <c r="P6575" s="1" t="s">
        <v>132845</v>
      </c>
      <c r="Q6575" s="1" t="s">
        <v>118068</v>
      </c>
      <c r="R6575" s="1" t="s">
        <v>81586</v>
      </c>
      <c r="S6575" s="1" t="s">
        <v>31285</v>
      </c>
      <c r="T6575" s="1" t="s">
        <v>28645</v>
      </c>
      <c r="U6575" s="1" t="s">
        <v>128481</v>
      </c>
      <c r="V6575" s="1" t="s">
        <v>208321</v>
      </c>
      <c r="W6575" s="1" t="s">
        <v>208322</v>
      </c>
      <c r="X6575" s="1" t="s">
        <v>208323</v>
      </c>
      <c r="Y6575" s="1" t="s">
        <v>70147</v>
      </c>
      <c r="Z6575" s="1" t="s">
        <v>206586</v>
      </c>
      <c r="AA6575" s="1" t="s">
        <v>208324</v>
      </c>
      <c r="AB6575" s="1" t="s">
        <v>208325</v>
      </c>
      <c r="AC6575" s="1" t="s">
        <v>67135</v>
      </c>
      <c r="AD6575" s="1" t="s">
        <v>208326</v>
      </c>
      <c r="AE6575" s="1" t="s">
        <v>208327</v>
      </c>
      <c r="AF6575" s="1" t="s">
        <v>208328</v>
      </c>
      <c r="AG6575" s="1" t="s">
        <v>79371</v>
      </c>
      <c r="AH6575" s="1" t="s">
        <v>208329</v>
      </c>
      <c r="AI6575" s="1" t="s">
        <v>47251</v>
      </c>
      <c r="AJ6575" s="1" t="s">
        <v>208330</v>
      </c>
      <c r="AK6575" s="1" t="s">
        <v>208331</v>
      </c>
      <c r="AL6575" s="1" t="s">
        <v>208332</v>
      </c>
      <c r="AM6575" s="1" t="s">
        <v>208333</v>
      </c>
      <c r="AN6575" s="1" t="s">
        <v>208334</v>
      </c>
      <c r="AO6575" s="1" t="s">
        <v>208335</v>
      </c>
      <c r="AP6575" s="1" t="s">
        <v>208336</v>
      </c>
      <c r="AQ6575" s="1" t="s">
        <v>208337</v>
      </c>
      <c r="AR6575" s="1" t="s">
        <v>208338</v>
      </c>
    </row>
    <row r="6576" spans="1:44" x14ac:dyDescent="0.3">
      <c r="A6576" s="1" t="s">
        <v>208339</v>
      </c>
      <c r="B6576" s="1" t="s">
        <v>208340</v>
      </c>
      <c r="C6576" s="1" t="s">
        <v>46092</v>
      </c>
      <c r="D6576" s="1" t="s">
        <v>208341</v>
      </c>
      <c r="E6576" s="1" t="s">
        <v>199844</v>
      </c>
      <c r="F6576" s="1" t="s">
        <v>30543</v>
      </c>
      <c r="G6576" s="1" t="s">
        <v>58532</v>
      </c>
      <c r="H6576" s="1" t="s">
        <v>133009</v>
      </c>
      <c r="I6576" s="1" t="s">
        <v>208342</v>
      </c>
      <c r="J6576" s="1" t="s">
        <v>70986</v>
      </c>
      <c r="K6576" s="1" t="s">
        <v>57239</v>
      </c>
      <c r="L6576" s="1" t="s">
        <v>50569</v>
      </c>
      <c r="M6576" s="1" t="s">
        <v>199129</v>
      </c>
      <c r="N6576" s="1" t="s">
        <v>178700</v>
      </c>
      <c r="O6576" s="1" t="s">
        <v>30962</v>
      </c>
      <c r="P6576" s="1" t="s">
        <v>66852</v>
      </c>
      <c r="Q6576" s="1" t="s">
        <v>58563</v>
      </c>
      <c r="R6576" s="1" t="s">
        <v>44474</v>
      </c>
      <c r="S6576" s="1" t="s">
        <v>33528</v>
      </c>
      <c r="T6576" s="1" t="s">
        <v>48778</v>
      </c>
      <c r="U6576" s="1" t="s">
        <v>208343</v>
      </c>
      <c r="V6576" s="1" t="s">
        <v>208344</v>
      </c>
      <c r="W6576" s="1" t="s">
        <v>208345</v>
      </c>
      <c r="X6576" s="1" t="s">
        <v>208346</v>
      </c>
      <c r="Y6576" s="1" t="s">
        <v>65839</v>
      </c>
      <c r="Z6576" s="1" t="s">
        <v>208347</v>
      </c>
      <c r="AA6576" s="1" t="s">
        <v>28460</v>
      </c>
      <c r="AB6576" s="1" t="s">
        <v>208348</v>
      </c>
      <c r="AC6576" s="1" t="s">
        <v>77925</v>
      </c>
      <c r="AD6576" s="1" t="s">
        <v>208349</v>
      </c>
      <c r="AE6576" s="1" t="s">
        <v>208350</v>
      </c>
      <c r="AF6576" s="1" t="s">
        <v>208351</v>
      </c>
      <c r="AG6576" s="1" t="s">
        <v>186385</v>
      </c>
      <c r="AH6576" s="1" t="s">
        <v>205427</v>
      </c>
      <c r="AI6576" s="1" t="s">
        <v>66309</v>
      </c>
      <c r="AJ6576" s="1" t="s">
        <v>208352</v>
      </c>
      <c r="AK6576" s="1" t="s">
        <v>208353</v>
      </c>
      <c r="AL6576" s="1" t="s">
        <v>208354</v>
      </c>
      <c r="AM6576" s="1" t="s">
        <v>208355</v>
      </c>
      <c r="AN6576" s="1" t="s">
        <v>208356</v>
      </c>
      <c r="AO6576" s="1" t="s">
        <v>208357</v>
      </c>
      <c r="AP6576" s="1" t="s">
        <v>208358</v>
      </c>
      <c r="AQ6576" s="1" t="s">
        <v>208359</v>
      </c>
      <c r="AR6576" s="1" t="s">
        <v>208360</v>
      </c>
    </row>
    <row r="6577" spans="1:44" x14ac:dyDescent="0.3">
      <c r="A6577" s="1" t="s">
        <v>208361</v>
      </c>
      <c r="B6577" s="1" t="s">
        <v>208362</v>
      </c>
      <c r="C6577" s="1" t="s">
        <v>208363</v>
      </c>
      <c r="D6577" s="1" t="s">
        <v>191257</v>
      </c>
      <c r="E6577" s="1" t="s">
        <v>185425</v>
      </c>
      <c r="F6577" s="1" t="s">
        <v>181714</v>
      </c>
      <c r="G6577" s="1" t="s">
        <v>48029</v>
      </c>
      <c r="H6577" s="1" t="s">
        <v>208364</v>
      </c>
      <c r="I6577" s="1" t="s">
        <v>78326</v>
      </c>
      <c r="J6577" s="1" t="s">
        <v>208365</v>
      </c>
      <c r="K6577" s="1" t="s">
        <v>161704</v>
      </c>
      <c r="L6577" s="1" t="s">
        <v>41096</v>
      </c>
      <c r="M6577" s="1" t="s">
        <v>208366</v>
      </c>
      <c r="N6577" s="1" t="s">
        <v>139924</v>
      </c>
      <c r="O6577" s="1" t="s">
        <v>51834</v>
      </c>
      <c r="P6577" s="1" t="s">
        <v>78499</v>
      </c>
      <c r="Q6577" s="1" t="s">
        <v>74541</v>
      </c>
      <c r="R6577" s="1" t="s">
        <v>127205</v>
      </c>
      <c r="S6577" s="1" t="s">
        <v>121946</v>
      </c>
      <c r="T6577" s="1" t="s">
        <v>41168</v>
      </c>
      <c r="U6577" s="1" t="s">
        <v>61708</v>
      </c>
      <c r="V6577" s="1" t="s">
        <v>208367</v>
      </c>
      <c r="W6577" s="1" t="s">
        <v>208368</v>
      </c>
      <c r="X6577" s="1" t="s">
        <v>208369</v>
      </c>
      <c r="Y6577" s="1" t="s">
        <v>53503</v>
      </c>
      <c r="Z6577" s="1" t="s">
        <v>208370</v>
      </c>
      <c r="AA6577" s="1" t="s">
        <v>65888</v>
      </c>
      <c r="AB6577" s="1" t="s">
        <v>208371</v>
      </c>
      <c r="AC6577" s="1" t="s">
        <v>208372</v>
      </c>
      <c r="AD6577" s="1" t="s">
        <v>208373</v>
      </c>
      <c r="AE6577" s="1" t="s">
        <v>208374</v>
      </c>
      <c r="AF6577" s="1" t="s">
        <v>208375</v>
      </c>
      <c r="AG6577" s="1" t="s">
        <v>208376</v>
      </c>
      <c r="AH6577" s="1" t="s">
        <v>208377</v>
      </c>
      <c r="AI6577" s="1" t="s">
        <v>75941</v>
      </c>
      <c r="AJ6577" s="1" t="s">
        <v>208378</v>
      </c>
      <c r="AK6577" s="1" t="s">
        <v>208379</v>
      </c>
      <c r="AL6577" s="1" t="s">
        <v>208354</v>
      </c>
      <c r="AM6577" s="1" t="s">
        <v>208380</v>
      </c>
      <c r="AN6577" s="1" t="s">
        <v>208381</v>
      </c>
      <c r="AO6577" s="1" t="s">
        <v>208382</v>
      </c>
      <c r="AP6577" s="1" t="s">
        <v>208383</v>
      </c>
      <c r="AQ6577" s="1" t="s">
        <v>208384</v>
      </c>
      <c r="AR6577" s="1" t="s">
        <v>208385</v>
      </c>
    </row>
    <row r="6578" spans="1:44" x14ac:dyDescent="0.3">
      <c r="A6578" s="1" t="s">
        <v>208386</v>
      </c>
      <c r="B6578" s="1" t="s">
        <v>208387</v>
      </c>
      <c r="C6578" s="1" t="s">
        <v>208388</v>
      </c>
      <c r="D6578" s="1" t="s">
        <v>208389</v>
      </c>
      <c r="E6578" s="1" t="s">
        <v>36128</v>
      </c>
      <c r="F6578" s="1" t="s">
        <v>90284</v>
      </c>
      <c r="G6578" s="1" t="s">
        <v>59353</v>
      </c>
      <c r="H6578" s="1" t="s">
        <v>62428</v>
      </c>
      <c r="I6578" s="1" t="s">
        <v>48672</v>
      </c>
      <c r="J6578" s="1" t="s">
        <v>34098</v>
      </c>
      <c r="K6578" s="1" t="s">
        <v>43224</v>
      </c>
      <c r="L6578" s="1" t="s">
        <v>102291</v>
      </c>
      <c r="M6578" s="1" t="s">
        <v>33669</v>
      </c>
      <c r="N6578" s="1" t="s">
        <v>88174</v>
      </c>
      <c r="O6578" s="1" t="s">
        <v>69984</v>
      </c>
      <c r="P6578" s="1" t="s">
        <v>52758</v>
      </c>
      <c r="Q6578" s="1" t="s">
        <v>208390</v>
      </c>
      <c r="R6578" s="1" t="s">
        <v>208391</v>
      </c>
      <c r="S6578" s="1" t="s">
        <v>76450</v>
      </c>
      <c r="T6578" s="1" t="s">
        <v>40244</v>
      </c>
      <c r="U6578" s="1" t="s">
        <v>31205</v>
      </c>
      <c r="V6578" s="1" t="s">
        <v>208392</v>
      </c>
      <c r="W6578" s="1" t="s">
        <v>208393</v>
      </c>
      <c r="X6578" s="1" t="s">
        <v>208394</v>
      </c>
      <c r="Y6578" s="1" t="s">
        <v>24639</v>
      </c>
      <c r="Z6578" s="1" t="s">
        <v>208395</v>
      </c>
      <c r="AA6578" s="1" t="s">
        <v>208396</v>
      </c>
      <c r="AB6578" s="1" t="s">
        <v>43184</v>
      </c>
      <c r="AC6578" s="1" t="s">
        <v>208397</v>
      </c>
      <c r="AD6578" s="1" t="s">
        <v>208398</v>
      </c>
      <c r="AE6578" s="1" t="s">
        <v>208399</v>
      </c>
      <c r="AF6578" s="1" t="s">
        <v>208400</v>
      </c>
      <c r="AG6578" s="1" t="s">
        <v>208401</v>
      </c>
      <c r="AH6578" s="1" t="s">
        <v>208402</v>
      </c>
      <c r="AI6578" s="1" t="s">
        <v>208403</v>
      </c>
      <c r="AJ6578" s="1" t="s">
        <v>208404</v>
      </c>
      <c r="AK6578" s="1" t="s">
        <v>208405</v>
      </c>
      <c r="AL6578" s="1" t="s">
        <v>205961</v>
      </c>
      <c r="AM6578" s="1" t="s">
        <v>208406</v>
      </c>
      <c r="AN6578" s="1" t="s">
        <v>208407</v>
      </c>
      <c r="AO6578" s="1" t="s">
        <v>208408</v>
      </c>
      <c r="AP6578" s="1" t="s">
        <v>208409</v>
      </c>
      <c r="AQ6578" s="1" t="s">
        <v>208410</v>
      </c>
      <c r="AR6578" s="1" t="s">
        <v>166557</v>
      </c>
    </row>
    <row r="6579" spans="1:44" x14ac:dyDescent="0.3">
      <c r="A6579" s="1" t="s">
        <v>208411</v>
      </c>
      <c r="B6579" s="1" t="s">
        <v>208412</v>
      </c>
      <c r="C6579" s="1" t="s">
        <v>125050</v>
      </c>
      <c r="D6579" s="1" t="s">
        <v>208413</v>
      </c>
      <c r="E6579" s="1" t="s">
        <v>208414</v>
      </c>
      <c r="F6579" s="1" t="s">
        <v>204379</v>
      </c>
      <c r="G6579" s="1" t="s">
        <v>32845</v>
      </c>
      <c r="H6579" s="1" t="s">
        <v>42596</v>
      </c>
      <c r="I6579" s="1" t="s">
        <v>32378</v>
      </c>
      <c r="J6579" s="1" t="s">
        <v>208415</v>
      </c>
      <c r="K6579" s="1" t="s">
        <v>44328</v>
      </c>
      <c r="L6579" s="1" t="s">
        <v>112964</v>
      </c>
      <c r="M6579" s="1" t="s">
        <v>108068</v>
      </c>
      <c r="N6579" s="1" t="s">
        <v>148304</v>
      </c>
      <c r="O6579" s="1" t="s">
        <v>24622</v>
      </c>
      <c r="P6579" s="1" t="s">
        <v>208416</v>
      </c>
      <c r="Q6579" s="1" t="s">
        <v>119722</v>
      </c>
      <c r="R6579" s="1" t="s">
        <v>208417</v>
      </c>
      <c r="S6579" s="1" t="s">
        <v>73101</v>
      </c>
      <c r="T6579" s="1" t="s">
        <v>144320</v>
      </c>
      <c r="U6579" s="1" t="s">
        <v>49527</v>
      </c>
      <c r="V6579" s="1" t="s">
        <v>105481</v>
      </c>
      <c r="W6579" s="1" t="s">
        <v>208418</v>
      </c>
      <c r="X6579" s="1" t="s">
        <v>208419</v>
      </c>
      <c r="Y6579" s="1" t="s">
        <v>41242</v>
      </c>
      <c r="Z6579" s="1" t="s">
        <v>208420</v>
      </c>
      <c r="AA6579" s="1" t="s">
        <v>208421</v>
      </c>
      <c r="AB6579" s="1" t="s">
        <v>208422</v>
      </c>
      <c r="AC6579" s="1" t="s">
        <v>208423</v>
      </c>
      <c r="AD6579" s="1" t="s">
        <v>207790</v>
      </c>
      <c r="AE6579" s="1" t="s">
        <v>208424</v>
      </c>
      <c r="AF6579" s="1" t="s">
        <v>208425</v>
      </c>
      <c r="AG6579" s="1" t="s">
        <v>41247</v>
      </c>
      <c r="AH6579" s="1" t="s">
        <v>208426</v>
      </c>
      <c r="AI6579" s="1" t="s">
        <v>50680</v>
      </c>
      <c r="AJ6579" s="1" t="s">
        <v>208427</v>
      </c>
      <c r="AK6579" s="1" t="s">
        <v>208428</v>
      </c>
      <c r="AL6579" s="1" t="s">
        <v>208429</v>
      </c>
      <c r="AM6579" s="1" t="s">
        <v>208430</v>
      </c>
      <c r="AN6579" s="1" t="s">
        <v>208431</v>
      </c>
      <c r="AO6579" s="1" t="s">
        <v>183925</v>
      </c>
      <c r="AP6579" s="1" t="s">
        <v>207483</v>
      </c>
      <c r="AQ6579" s="1" t="s">
        <v>208432</v>
      </c>
      <c r="AR6579" s="1" t="s">
        <v>208433</v>
      </c>
    </row>
    <row r="6580" spans="1:44" x14ac:dyDescent="0.3">
      <c r="A6580" s="1" t="s">
        <v>208434</v>
      </c>
      <c r="B6580" s="1" t="s">
        <v>208435</v>
      </c>
      <c r="C6580" s="1" t="s">
        <v>73652</v>
      </c>
      <c r="D6580" s="1" t="s">
        <v>208436</v>
      </c>
      <c r="E6580" s="1" t="s">
        <v>208437</v>
      </c>
      <c r="F6580" s="1" t="s">
        <v>77801</v>
      </c>
      <c r="G6580" s="1" t="s">
        <v>43533</v>
      </c>
      <c r="H6580" s="1" t="s">
        <v>169239</v>
      </c>
      <c r="I6580" s="1" t="s">
        <v>108755</v>
      </c>
      <c r="J6580" s="1" t="s">
        <v>208438</v>
      </c>
      <c r="K6580" s="1" t="s">
        <v>61629</v>
      </c>
      <c r="L6580" s="1" t="s">
        <v>44063</v>
      </c>
      <c r="M6580" s="1" t="s">
        <v>108068</v>
      </c>
      <c r="N6580" s="1" t="s">
        <v>40924</v>
      </c>
      <c r="O6580" s="1" t="s">
        <v>49317</v>
      </c>
      <c r="P6580" s="1" t="s">
        <v>208439</v>
      </c>
      <c r="Q6580" s="1" t="s">
        <v>119722</v>
      </c>
      <c r="R6580" s="1" t="s">
        <v>208440</v>
      </c>
      <c r="S6580" s="1" t="s">
        <v>74674</v>
      </c>
      <c r="T6580" s="1" t="s">
        <v>126414</v>
      </c>
      <c r="U6580" s="1" t="s">
        <v>49527</v>
      </c>
      <c r="V6580" s="1" t="s">
        <v>208441</v>
      </c>
      <c r="W6580" s="1" t="s">
        <v>208442</v>
      </c>
      <c r="X6580" s="1" t="s">
        <v>208443</v>
      </c>
      <c r="Y6580" s="1" t="s">
        <v>41112</v>
      </c>
      <c r="Z6580" s="1" t="s">
        <v>208444</v>
      </c>
      <c r="AA6580" s="1" t="s">
        <v>208445</v>
      </c>
      <c r="AB6580" s="1" t="s">
        <v>206087</v>
      </c>
      <c r="AC6580" s="1" t="s">
        <v>208446</v>
      </c>
      <c r="AD6580" s="1" t="s">
        <v>208447</v>
      </c>
      <c r="AE6580" s="1" t="s">
        <v>208448</v>
      </c>
      <c r="AF6580" s="1" t="s">
        <v>208425</v>
      </c>
      <c r="AG6580" s="1" t="s">
        <v>39336</v>
      </c>
      <c r="AH6580" s="1" t="s">
        <v>208449</v>
      </c>
      <c r="AI6580" s="1" t="s">
        <v>208450</v>
      </c>
      <c r="AJ6580" s="1" t="s">
        <v>208427</v>
      </c>
      <c r="AK6580" s="1" t="s">
        <v>208451</v>
      </c>
      <c r="AL6580" s="1" t="s">
        <v>208452</v>
      </c>
      <c r="AM6580" s="1" t="s">
        <v>208453</v>
      </c>
      <c r="AN6580" s="1" t="s">
        <v>208431</v>
      </c>
      <c r="AO6580" s="1" t="s">
        <v>208454</v>
      </c>
      <c r="AP6580" s="1" t="s">
        <v>208455</v>
      </c>
      <c r="AQ6580" s="1" t="s">
        <v>208456</v>
      </c>
      <c r="AR6580" s="1" t="s">
        <v>208433</v>
      </c>
    </row>
    <row r="6581" spans="1:44" x14ac:dyDescent="0.3">
      <c r="A6581" s="1" t="s">
        <v>208457</v>
      </c>
      <c r="B6581" s="1" t="s">
        <v>208458</v>
      </c>
      <c r="C6581" s="1" t="s">
        <v>208459</v>
      </c>
      <c r="D6581" s="1" t="s">
        <v>38497</v>
      </c>
      <c r="E6581" s="1" t="s">
        <v>93482</v>
      </c>
      <c r="F6581" s="1" t="s">
        <v>61969</v>
      </c>
      <c r="G6581" s="1" t="s">
        <v>63929</v>
      </c>
      <c r="H6581" s="1" t="s">
        <v>124047</v>
      </c>
      <c r="I6581" s="1" t="s">
        <v>40350</v>
      </c>
      <c r="J6581" s="1" t="s">
        <v>161703</v>
      </c>
      <c r="K6581" s="1" t="s">
        <v>39676</v>
      </c>
      <c r="L6581" s="1" t="s">
        <v>35790</v>
      </c>
      <c r="M6581" s="1" t="s">
        <v>68967</v>
      </c>
      <c r="N6581" s="1" t="s">
        <v>79838</v>
      </c>
      <c r="O6581" s="1" t="s">
        <v>61710</v>
      </c>
      <c r="P6581" s="1" t="s">
        <v>208460</v>
      </c>
      <c r="Q6581" s="1" t="s">
        <v>156006</v>
      </c>
      <c r="R6581" s="1" t="s">
        <v>100184</v>
      </c>
      <c r="S6581" s="1" t="s">
        <v>208461</v>
      </c>
      <c r="T6581" s="1" t="s">
        <v>128443</v>
      </c>
      <c r="U6581" s="1" t="s">
        <v>65256</v>
      </c>
      <c r="V6581" s="1" t="s">
        <v>208462</v>
      </c>
      <c r="W6581" s="1" t="s">
        <v>208463</v>
      </c>
      <c r="X6581" s="1" t="s">
        <v>208464</v>
      </c>
      <c r="Y6581" s="1" t="s">
        <v>50968</v>
      </c>
      <c r="Z6581" s="1" t="s">
        <v>208465</v>
      </c>
      <c r="AA6581" s="1" t="s">
        <v>208466</v>
      </c>
      <c r="AB6581" s="1" t="s">
        <v>208467</v>
      </c>
      <c r="AC6581" s="1" t="s">
        <v>208468</v>
      </c>
      <c r="AD6581" s="1" t="s">
        <v>208469</v>
      </c>
      <c r="AE6581" s="1" t="s">
        <v>208470</v>
      </c>
      <c r="AF6581" s="1" t="s">
        <v>208471</v>
      </c>
      <c r="AG6581" s="1" t="s">
        <v>208472</v>
      </c>
      <c r="AH6581" s="1" t="s">
        <v>208473</v>
      </c>
      <c r="AI6581" s="1" t="s">
        <v>208474</v>
      </c>
      <c r="AJ6581" s="1" t="s">
        <v>208475</v>
      </c>
      <c r="AK6581" s="1" t="s">
        <v>208476</v>
      </c>
      <c r="AL6581" s="1" t="s">
        <v>208477</v>
      </c>
      <c r="AM6581" s="1" t="s">
        <v>208478</v>
      </c>
      <c r="AN6581" s="1" t="s">
        <v>208479</v>
      </c>
      <c r="AO6581" s="1" t="s">
        <v>208480</v>
      </c>
      <c r="AP6581" s="1" t="s">
        <v>208481</v>
      </c>
      <c r="AQ6581" s="1" t="s">
        <v>208482</v>
      </c>
      <c r="AR6581" s="1" t="s">
        <v>208483</v>
      </c>
    </row>
    <row r="6582" spans="1:44" x14ac:dyDescent="0.3">
      <c r="A6582" s="1" t="s">
        <v>208484</v>
      </c>
      <c r="B6582" s="1" t="s">
        <v>208485</v>
      </c>
      <c r="C6582" s="1" t="s">
        <v>208486</v>
      </c>
      <c r="D6582" s="1" t="s">
        <v>208487</v>
      </c>
      <c r="E6582" s="1" t="s">
        <v>68748</v>
      </c>
      <c r="F6582" s="1" t="s">
        <v>195800</v>
      </c>
      <c r="G6582" s="1" t="s">
        <v>67897</v>
      </c>
      <c r="H6582" s="1" t="s">
        <v>161644</v>
      </c>
      <c r="I6582" s="1" t="s">
        <v>37320</v>
      </c>
      <c r="J6582" s="1" t="s">
        <v>208488</v>
      </c>
      <c r="K6582" s="1" t="s">
        <v>63283</v>
      </c>
      <c r="L6582" s="1" t="s">
        <v>174249</v>
      </c>
      <c r="M6582" s="1" t="s">
        <v>131137</v>
      </c>
      <c r="N6582" s="1" t="s">
        <v>48408</v>
      </c>
      <c r="O6582" s="1" t="s">
        <v>135850</v>
      </c>
      <c r="P6582" s="1" t="s">
        <v>207656</v>
      </c>
      <c r="Q6582" s="1" t="s">
        <v>204185</v>
      </c>
      <c r="R6582" s="1" t="s">
        <v>208489</v>
      </c>
      <c r="S6582" s="1" t="s">
        <v>128269</v>
      </c>
      <c r="T6582" s="1" t="s">
        <v>208490</v>
      </c>
      <c r="U6582" s="1" t="s">
        <v>75480</v>
      </c>
      <c r="V6582" s="1" t="s">
        <v>208491</v>
      </c>
      <c r="W6582" s="1" t="s">
        <v>208492</v>
      </c>
      <c r="X6582" s="1" t="s">
        <v>208493</v>
      </c>
      <c r="Y6582" s="1" t="s">
        <v>65800</v>
      </c>
      <c r="Z6582" s="1" t="s">
        <v>208494</v>
      </c>
      <c r="AA6582" s="1" t="s">
        <v>205721</v>
      </c>
      <c r="AB6582" s="1" t="s">
        <v>208495</v>
      </c>
      <c r="AC6582" s="1" t="s">
        <v>208496</v>
      </c>
      <c r="AD6582" s="1" t="s">
        <v>208497</v>
      </c>
      <c r="AE6582" s="1" t="s">
        <v>208498</v>
      </c>
      <c r="AF6582" s="1" t="s">
        <v>208499</v>
      </c>
      <c r="AG6582" s="1" t="s">
        <v>208500</v>
      </c>
      <c r="AH6582" s="1" t="s">
        <v>208501</v>
      </c>
      <c r="AI6582" s="1" t="s">
        <v>208502</v>
      </c>
      <c r="AJ6582" s="1" t="s">
        <v>208503</v>
      </c>
      <c r="AK6582" s="1" t="s">
        <v>208504</v>
      </c>
      <c r="AL6582" s="1" t="s">
        <v>208505</v>
      </c>
      <c r="AM6582" s="1" t="s">
        <v>208506</v>
      </c>
      <c r="AN6582" s="1" t="s">
        <v>208507</v>
      </c>
      <c r="AO6582" s="1" t="s">
        <v>208508</v>
      </c>
      <c r="AP6582" s="1" t="s">
        <v>207483</v>
      </c>
      <c r="AQ6582" s="1" t="s">
        <v>208509</v>
      </c>
      <c r="AR6582" s="1" t="s">
        <v>208510</v>
      </c>
    </row>
    <row r="6583" spans="1:44" x14ac:dyDescent="0.3">
      <c r="A6583" s="1" t="s">
        <v>208511</v>
      </c>
      <c r="B6583" s="1" t="s">
        <v>208512</v>
      </c>
      <c r="C6583" s="1" t="s">
        <v>208513</v>
      </c>
      <c r="D6583" s="1" t="s">
        <v>207571</v>
      </c>
      <c r="E6583" s="1" t="s">
        <v>208514</v>
      </c>
      <c r="F6583" s="1" t="s">
        <v>176118</v>
      </c>
      <c r="G6583" s="1" t="s">
        <v>51017</v>
      </c>
      <c r="H6583" s="1" t="s">
        <v>168994</v>
      </c>
      <c r="I6583" s="1" t="s">
        <v>134910</v>
      </c>
      <c r="J6583" s="1" t="s">
        <v>208515</v>
      </c>
      <c r="K6583" s="1" t="s">
        <v>31073</v>
      </c>
      <c r="L6583" s="1" t="s">
        <v>68826</v>
      </c>
      <c r="M6583" s="1" t="s">
        <v>44020</v>
      </c>
      <c r="N6583" s="1" t="s">
        <v>129552</v>
      </c>
      <c r="O6583" s="1" t="s">
        <v>208516</v>
      </c>
      <c r="P6583" s="1" t="s">
        <v>208517</v>
      </c>
      <c r="Q6583" s="1" t="s">
        <v>35314</v>
      </c>
      <c r="R6583" s="1" t="s">
        <v>208518</v>
      </c>
      <c r="S6583" s="1" t="s">
        <v>48971</v>
      </c>
      <c r="T6583" s="1" t="s">
        <v>42960</v>
      </c>
      <c r="U6583" s="1" t="s">
        <v>60001</v>
      </c>
      <c r="V6583" s="1" t="s">
        <v>208519</v>
      </c>
      <c r="W6583" s="1" t="s">
        <v>208520</v>
      </c>
      <c r="X6583" s="1" t="s">
        <v>208521</v>
      </c>
      <c r="Y6583" s="1" t="s">
        <v>208522</v>
      </c>
      <c r="Z6583" s="1" t="s">
        <v>208523</v>
      </c>
      <c r="AA6583" s="1" t="s">
        <v>208524</v>
      </c>
      <c r="AB6583" s="1" t="s">
        <v>208525</v>
      </c>
      <c r="AC6583" s="1" t="s">
        <v>185858</v>
      </c>
      <c r="AD6583" s="1" t="s">
        <v>208526</v>
      </c>
      <c r="AE6583" s="1" t="s">
        <v>208527</v>
      </c>
      <c r="AF6583" s="1" t="s">
        <v>208528</v>
      </c>
      <c r="AG6583" s="1" t="s">
        <v>67753</v>
      </c>
      <c r="AH6583" s="1" t="s">
        <v>208529</v>
      </c>
      <c r="AI6583" s="1" t="s">
        <v>208530</v>
      </c>
      <c r="AJ6583" s="1" t="s">
        <v>208531</v>
      </c>
      <c r="AK6583" s="1" t="s">
        <v>208532</v>
      </c>
      <c r="AL6583" s="1" t="s">
        <v>208533</v>
      </c>
      <c r="AM6583" s="1" t="s">
        <v>208534</v>
      </c>
      <c r="AN6583" s="1" t="s">
        <v>204930</v>
      </c>
      <c r="AO6583" s="1" t="s">
        <v>208535</v>
      </c>
      <c r="AP6583" s="1" t="s">
        <v>208536</v>
      </c>
      <c r="AQ6583" s="1" t="s">
        <v>208537</v>
      </c>
      <c r="AR6583" s="1" t="s">
        <v>208538</v>
      </c>
    </row>
    <row r="6584" spans="1:44" x14ac:dyDescent="0.3">
      <c r="A6584" s="1" t="s">
        <v>208539</v>
      </c>
      <c r="B6584" s="1" t="s">
        <v>208540</v>
      </c>
      <c r="C6584" s="1" t="s">
        <v>208541</v>
      </c>
      <c r="D6584" s="1" t="s">
        <v>208542</v>
      </c>
      <c r="E6584" s="1" t="s">
        <v>69921</v>
      </c>
      <c r="F6584" s="1" t="s">
        <v>173687</v>
      </c>
      <c r="G6584" s="1" t="s">
        <v>47515</v>
      </c>
      <c r="H6584" s="1" t="s">
        <v>25541</v>
      </c>
      <c r="I6584" s="1" t="s">
        <v>69316</v>
      </c>
      <c r="J6584" s="1" t="s">
        <v>106706</v>
      </c>
      <c r="K6584" s="1" t="s">
        <v>47424</v>
      </c>
      <c r="L6584" s="1" t="s">
        <v>166981</v>
      </c>
      <c r="M6584" s="1" t="s">
        <v>70020</v>
      </c>
      <c r="N6584" s="1" t="s">
        <v>103081</v>
      </c>
      <c r="O6584" s="1" t="s">
        <v>27049</v>
      </c>
      <c r="P6584" s="1" t="s">
        <v>208543</v>
      </c>
      <c r="Q6584" s="1" t="s">
        <v>43458</v>
      </c>
      <c r="R6584" s="1" t="s">
        <v>33608</v>
      </c>
      <c r="S6584" s="1" t="s">
        <v>68559</v>
      </c>
      <c r="T6584" s="1" t="s">
        <v>127381</v>
      </c>
      <c r="U6584" s="1" t="s">
        <v>61249</v>
      </c>
      <c r="V6584" s="1" t="s">
        <v>208544</v>
      </c>
      <c r="W6584" s="1" t="s">
        <v>208545</v>
      </c>
      <c r="X6584" s="1" t="s">
        <v>154012</v>
      </c>
      <c r="Y6584" s="1" t="s">
        <v>41208</v>
      </c>
      <c r="Z6584" s="1" t="s">
        <v>206453</v>
      </c>
      <c r="AA6584" s="1" t="s">
        <v>208546</v>
      </c>
      <c r="AB6584" s="1" t="s">
        <v>208547</v>
      </c>
      <c r="AC6584" s="1" t="s">
        <v>185575</v>
      </c>
      <c r="AD6584" s="1" t="s">
        <v>208548</v>
      </c>
      <c r="AE6584" s="1" t="s">
        <v>208549</v>
      </c>
      <c r="AF6584" s="1" t="s">
        <v>208550</v>
      </c>
      <c r="AG6584" s="1" t="s">
        <v>54179</v>
      </c>
      <c r="AH6584" s="1" t="s">
        <v>207794</v>
      </c>
      <c r="AI6584" s="1" t="s">
        <v>208551</v>
      </c>
      <c r="AJ6584" s="1" t="s">
        <v>206807</v>
      </c>
      <c r="AK6584" s="1" t="s">
        <v>208552</v>
      </c>
      <c r="AL6584" s="1" t="s">
        <v>208553</v>
      </c>
      <c r="AM6584" s="1" t="s">
        <v>208554</v>
      </c>
      <c r="AN6584" s="1" t="s">
        <v>208555</v>
      </c>
      <c r="AO6584" s="1" t="s">
        <v>208556</v>
      </c>
      <c r="AP6584" s="1" t="s">
        <v>208557</v>
      </c>
      <c r="AQ6584" s="1" t="s">
        <v>208558</v>
      </c>
      <c r="AR6584" s="1" t="s">
        <v>208559</v>
      </c>
    </row>
    <row r="6585" spans="1:44" x14ac:dyDescent="0.3">
      <c r="A6585" s="1" t="s">
        <v>208560</v>
      </c>
      <c r="B6585" s="1" t="s">
        <v>208561</v>
      </c>
      <c r="C6585" s="1" t="s">
        <v>208562</v>
      </c>
      <c r="D6585" s="1" t="s">
        <v>208563</v>
      </c>
      <c r="E6585" s="1" t="s">
        <v>161245</v>
      </c>
      <c r="F6585" s="1" t="s">
        <v>89574</v>
      </c>
      <c r="G6585" s="1" t="s">
        <v>41612</v>
      </c>
      <c r="H6585" s="1" t="s">
        <v>181881</v>
      </c>
      <c r="I6585" s="1" t="s">
        <v>208564</v>
      </c>
      <c r="J6585" s="1" t="s">
        <v>133531</v>
      </c>
      <c r="K6585" s="1" t="s">
        <v>41716</v>
      </c>
      <c r="L6585" s="1" t="s">
        <v>47998</v>
      </c>
      <c r="M6585" s="1" t="s">
        <v>30635</v>
      </c>
      <c r="N6585" s="1" t="s">
        <v>130179</v>
      </c>
      <c r="O6585" s="1" t="s">
        <v>27500</v>
      </c>
      <c r="P6585" s="1" t="s">
        <v>208565</v>
      </c>
      <c r="Q6585" s="1" t="s">
        <v>51524</v>
      </c>
      <c r="R6585" s="1" t="s">
        <v>61837</v>
      </c>
      <c r="S6585" s="1" t="s">
        <v>40742</v>
      </c>
      <c r="T6585" s="1" t="s">
        <v>208566</v>
      </c>
      <c r="U6585" s="1" t="s">
        <v>75058</v>
      </c>
      <c r="V6585" s="1" t="s">
        <v>208567</v>
      </c>
      <c r="W6585" s="1" t="s">
        <v>208568</v>
      </c>
      <c r="X6585" s="1" t="s">
        <v>208569</v>
      </c>
      <c r="Y6585" s="1" t="s">
        <v>45995</v>
      </c>
      <c r="Z6585" s="1" t="s">
        <v>208570</v>
      </c>
      <c r="AA6585" s="1" t="s">
        <v>208571</v>
      </c>
      <c r="AB6585" s="1" t="s">
        <v>208572</v>
      </c>
      <c r="AC6585" s="1" t="s">
        <v>208573</v>
      </c>
      <c r="AD6585" s="1" t="s">
        <v>208574</v>
      </c>
      <c r="AE6585" s="1" t="s">
        <v>208575</v>
      </c>
      <c r="AF6585" s="1" t="s">
        <v>205720</v>
      </c>
      <c r="AG6585" s="1" t="s">
        <v>65030</v>
      </c>
      <c r="AH6585" s="1" t="s">
        <v>208576</v>
      </c>
      <c r="AI6585" s="1" t="s">
        <v>208577</v>
      </c>
      <c r="AJ6585" s="1" t="s">
        <v>208578</v>
      </c>
      <c r="AK6585" s="1" t="s">
        <v>208579</v>
      </c>
      <c r="AL6585" s="1" t="s">
        <v>208580</v>
      </c>
      <c r="AM6585" s="1" t="s">
        <v>208581</v>
      </c>
      <c r="AN6585" s="1" t="s">
        <v>163471</v>
      </c>
      <c r="AO6585" s="1" t="s">
        <v>208582</v>
      </c>
      <c r="AP6585" s="1" t="s">
        <v>208583</v>
      </c>
      <c r="AQ6585" s="1" t="s">
        <v>208584</v>
      </c>
      <c r="AR6585" s="1" t="s">
        <v>208585</v>
      </c>
    </row>
    <row r="6586" spans="1:44" x14ac:dyDescent="0.3">
      <c r="A6586" s="1" t="s">
        <v>208586</v>
      </c>
      <c r="B6586" s="1" t="s">
        <v>208587</v>
      </c>
      <c r="C6586" s="1" t="s">
        <v>59349</v>
      </c>
      <c r="D6586" s="1" t="s">
        <v>25671</v>
      </c>
      <c r="E6586" s="1" t="s">
        <v>49847</v>
      </c>
      <c r="F6586" s="1" t="s">
        <v>175505</v>
      </c>
      <c r="G6586" s="1" t="s">
        <v>38921</v>
      </c>
      <c r="H6586" s="1" t="s">
        <v>208588</v>
      </c>
      <c r="I6586" s="1" t="s">
        <v>165218</v>
      </c>
      <c r="J6586" s="1" t="s">
        <v>176217</v>
      </c>
      <c r="K6586" s="1" t="s">
        <v>53289</v>
      </c>
      <c r="L6586" s="1" t="s">
        <v>109792</v>
      </c>
      <c r="M6586" s="1" t="s">
        <v>28905</v>
      </c>
      <c r="N6586" s="1" t="s">
        <v>162675</v>
      </c>
      <c r="O6586" s="1" t="s">
        <v>45589</v>
      </c>
      <c r="P6586" s="1" t="s">
        <v>208589</v>
      </c>
      <c r="Q6586" s="1" t="s">
        <v>65403</v>
      </c>
      <c r="R6586" s="1" t="s">
        <v>40243</v>
      </c>
      <c r="S6586" s="1" t="s">
        <v>53921</v>
      </c>
      <c r="T6586" s="1" t="s">
        <v>208590</v>
      </c>
      <c r="U6586" s="1" t="s">
        <v>54342</v>
      </c>
      <c r="V6586" s="1" t="s">
        <v>208591</v>
      </c>
      <c r="W6586" s="1" t="s">
        <v>208592</v>
      </c>
      <c r="X6586" s="1" t="s">
        <v>208593</v>
      </c>
      <c r="Y6586" s="1" t="s">
        <v>41318</v>
      </c>
      <c r="Z6586" s="1" t="s">
        <v>208594</v>
      </c>
      <c r="AA6586" s="1" t="s">
        <v>208595</v>
      </c>
      <c r="AB6586" s="1" t="s">
        <v>205878</v>
      </c>
      <c r="AC6586" s="1" t="s">
        <v>208596</v>
      </c>
      <c r="AD6586" s="1" t="s">
        <v>208597</v>
      </c>
      <c r="AE6586" s="1" t="s">
        <v>208598</v>
      </c>
      <c r="AF6586" s="1" t="s">
        <v>208599</v>
      </c>
      <c r="AG6586" s="1" t="s">
        <v>55448</v>
      </c>
      <c r="AH6586" s="1" t="s">
        <v>208523</v>
      </c>
      <c r="AI6586" s="1" t="s">
        <v>208600</v>
      </c>
      <c r="AJ6586" s="1" t="s">
        <v>208601</v>
      </c>
      <c r="AK6586" s="1" t="s">
        <v>133494</v>
      </c>
      <c r="AL6586" s="1" t="s">
        <v>208602</v>
      </c>
      <c r="AM6586" s="1" t="s">
        <v>208603</v>
      </c>
      <c r="AN6586" s="1" t="s">
        <v>208604</v>
      </c>
      <c r="AO6586" s="1" t="s">
        <v>208605</v>
      </c>
      <c r="AP6586" s="1" t="s">
        <v>208606</v>
      </c>
      <c r="AQ6586" s="1" t="s">
        <v>208607</v>
      </c>
      <c r="AR6586" s="1" t="s">
        <v>208608</v>
      </c>
    </row>
    <row r="6587" spans="1:44" x14ac:dyDescent="0.3">
      <c r="A6587" s="1" t="s">
        <v>208609</v>
      </c>
      <c r="B6587" s="1" t="s">
        <v>208610</v>
      </c>
      <c r="C6587" s="1" t="s">
        <v>208611</v>
      </c>
      <c r="D6587" s="1" t="s">
        <v>208612</v>
      </c>
      <c r="E6587" s="1" t="s">
        <v>187821</v>
      </c>
      <c r="F6587" s="1" t="s">
        <v>208613</v>
      </c>
      <c r="G6587" s="1" t="s">
        <v>31991</v>
      </c>
      <c r="H6587" s="1" t="s">
        <v>208614</v>
      </c>
      <c r="I6587" s="1" t="s">
        <v>35522</v>
      </c>
      <c r="J6587" s="1" t="s">
        <v>208615</v>
      </c>
      <c r="K6587" s="1" t="s">
        <v>28564</v>
      </c>
      <c r="L6587" s="1" t="s">
        <v>208616</v>
      </c>
      <c r="M6587" s="1" t="s">
        <v>37588</v>
      </c>
      <c r="N6587" s="1" t="s">
        <v>208617</v>
      </c>
      <c r="O6587" s="1" t="s">
        <v>208618</v>
      </c>
      <c r="P6587" s="1" t="s">
        <v>208619</v>
      </c>
      <c r="Q6587" s="1" t="s">
        <v>48193</v>
      </c>
      <c r="R6587" s="1" t="s">
        <v>208620</v>
      </c>
      <c r="S6587" s="1" t="s">
        <v>47847</v>
      </c>
      <c r="T6587" s="1" t="s">
        <v>32463</v>
      </c>
      <c r="U6587" s="1" t="s">
        <v>138788</v>
      </c>
      <c r="V6587" s="1" t="s">
        <v>208621</v>
      </c>
      <c r="W6587" s="1" t="s">
        <v>208622</v>
      </c>
      <c r="X6587" s="1" t="s">
        <v>208623</v>
      </c>
      <c r="Y6587" s="1" t="s">
        <v>208624</v>
      </c>
      <c r="Z6587" s="1" t="s">
        <v>208625</v>
      </c>
      <c r="AA6587" s="1" t="s">
        <v>208626</v>
      </c>
      <c r="AB6587" s="1" t="s">
        <v>208627</v>
      </c>
      <c r="AC6587" s="1" t="s">
        <v>208628</v>
      </c>
      <c r="AD6587" s="1" t="s">
        <v>208629</v>
      </c>
      <c r="AE6587" s="1" t="s">
        <v>208630</v>
      </c>
      <c r="AF6587" s="1" t="s">
        <v>208631</v>
      </c>
      <c r="AG6587" s="1" t="s">
        <v>76537</v>
      </c>
      <c r="AH6587" s="1" t="s">
        <v>208632</v>
      </c>
      <c r="AI6587" s="1" t="s">
        <v>208633</v>
      </c>
      <c r="AJ6587" s="1" t="s">
        <v>208634</v>
      </c>
      <c r="AK6587" s="1" t="s">
        <v>208635</v>
      </c>
      <c r="AL6587" s="1" t="s">
        <v>208636</v>
      </c>
      <c r="AM6587" s="1" t="s">
        <v>208637</v>
      </c>
      <c r="AN6587" s="1" t="s">
        <v>208638</v>
      </c>
      <c r="AO6587" s="1" t="s">
        <v>208639</v>
      </c>
      <c r="AP6587" s="1" t="s">
        <v>208640</v>
      </c>
      <c r="AQ6587" s="1" t="s">
        <v>208641</v>
      </c>
      <c r="AR6587" s="1" t="s">
        <v>208642</v>
      </c>
    </row>
    <row r="6588" spans="1:44" x14ac:dyDescent="0.3">
      <c r="A6588" s="1" t="s">
        <v>208643</v>
      </c>
      <c r="B6588" s="1" t="s">
        <v>208644</v>
      </c>
      <c r="C6588" s="1" t="s">
        <v>208645</v>
      </c>
      <c r="D6588" s="1" t="s">
        <v>208646</v>
      </c>
      <c r="E6588" s="1" t="s">
        <v>208647</v>
      </c>
      <c r="F6588" s="1" t="s">
        <v>208648</v>
      </c>
      <c r="G6588" s="1" t="s">
        <v>208649</v>
      </c>
      <c r="H6588" s="1" t="s">
        <v>208650</v>
      </c>
      <c r="I6588" s="1" t="s">
        <v>42525</v>
      </c>
      <c r="J6588" s="1" t="s">
        <v>35602</v>
      </c>
      <c r="K6588" s="1" t="s">
        <v>44468</v>
      </c>
      <c r="L6588" s="1" t="s">
        <v>208651</v>
      </c>
      <c r="M6588" s="1" t="s">
        <v>208652</v>
      </c>
      <c r="N6588" s="1" t="s">
        <v>208653</v>
      </c>
      <c r="O6588" s="1" t="s">
        <v>208654</v>
      </c>
      <c r="P6588" s="1" t="s">
        <v>208655</v>
      </c>
      <c r="Q6588" s="1" t="s">
        <v>208656</v>
      </c>
      <c r="R6588" s="1" t="s">
        <v>128066</v>
      </c>
      <c r="S6588" s="1" t="s">
        <v>208657</v>
      </c>
      <c r="T6588" s="1" t="s">
        <v>208658</v>
      </c>
      <c r="U6588" s="1" t="s">
        <v>25738</v>
      </c>
      <c r="V6588" s="1" t="s">
        <v>208659</v>
      </c>
      <c r="W6588" s="1" t="s">
        <v>208660</v>
      </c>
      <c r="X6588" s="1" t="s">
        <v>153638</v>
      </c>
      <c r="Y6588" s="1" t="s">
        <v>208661</v>
      </c>
      <c r="Z6588" s="1" t="s">
        <v>208662</v>
      </c>
      <c r="AA6588" s="1" t="s">
        <v>208663</v>
      </c>
      <c r="AB6588" s="1" t="s">
        <v>208664</v>
      </c>
      <c r="AC6588" s="1" t="s">
        <v>208665</v>
      </c>
      <c r="AD6588" s="1" t="s">
        <v>208666</v>
      </c>
      <c r="AE6588" s="1" t="s">
        <v>208667</v>
      </c>
      <c r="AF6588" s="1" t="s">
        <v>208668</v>
      </c>
      <c r="AG6588" s="1" t="s">
        <v>208669</v>
      </c>
      <c r="AH6588" s="1" t="s">
        <v>208670</v>
      </c>
      <c r="AI6588" s="1" t="s">
        <v>208671</v>
      </c>
      <c r="AJ6588" s="1" t="s">
        <v>208672</v>
      </c>
      <c r="AK6588" s="1" t="s">
        <v>208673</v>
      </c>
      <c r="AL6588" s="1" t="s">
        <v>208674</v>
      </c>
      <c r="AM6588" s="1" t="s">
        <v>208675</v>
      </c>
      <c r="AN6588" s="1" t="s">
        <v>208676</v>
      </c>
      <c r="AO6588" s="1" t="s">
        <v>208677</v>
      </c>
      <c r="AP6588" s="1" t="s">
        <v>208678</v>
      </c>
      <c r="AQ6588" s="1" t="s">
        <v>208679</v>
      </c>
      <c r="AR6588" s="1" t="s">
        <v>208680</v>
      </c>
    </row>
    <row r="6589" spans="1:44" x14ac:dyDescent="0.3">
      <c r="A6589" s="1" t="s">
        <v>208681</v>
      </c>
      <c r="B6589" s="1" t="s">
        <v>208682</v>
      </c>
      <c r="C6589" s="1" t="s">
        <v>208683</v>
      </c>
      <c r="D6589" s="1" t="s">
        <v>208684</v>
      </c>
      <c r="E6589" s="1" t="s">
        <v>95927</v>
      </c>
      <c r="F6589" s="1" t="s">
        <v>181714</v>
      </c>
      <c r="G6589" s="1" t="s">
        <v>49549</v>
      </c>
      <c r="H6589" s="1" t="s">
        <v>208685</v>
      </c>
      <c r="I6589" s="1" t="s">
        <v>115844</v>
      </c>
      <c r="J6589" s="1" t="s">
        <v>80815</v>
      </c>
      <c r="K6589" s="1" t="s">
        <v>98183</v>
      </c>
      <c r="L6589" s="1" t="s">
        <v>208686</v>
      </c>
      <c r="M6589" s="1" t="s">
        <v>98608</v>
      </c>
      <c r="N6589" s="1" t="s">
        <v>208687</v>
      </c>
      <c r="O6589" s="1" t="s">
        <v>129233</v>
      </c>
      <c r="P6589" s="1" t="s">
        <v>198382</v>
      </c>
      <c r="Q6589" s="1" t="s">
        <v>100779</v>
      </c>
      <c r="R6589" s="1" t="s">
        <v>208688</v>
      </c>
      <c r="S6589" s="1" t="s">
        <v>89603</v>
      </c>
      <c r="T6589" s="1" t="s">
        <v>134606</v>
      </c>
      <c r="U6589" s="1" t="s">
        <v>30477</v>
      </c>
      <c r="V6589" s="1" t="s">
        <v>208689</v>
      </c>
      <c r="W6589" s="1" t="s">
        <v>208690</v>
      </c>
      <c r="X6589" s="1" t="s">
        <v>208691</v>
      </c>
      <c r="Y6589" s="1" t="s">
        <v>54124</v>
      </c>
      <c r="Z6589" s="1" t="s">
        <v>208692</v>
      </c>
      <c r="AA6589" s="1" t="s">
        <v>208693</v>
      </c>
      <c r="AB6589" s="1" t="s">
        <v>208694</v>
      </c>
      <c r="AC6589" s="1" t="s">
        <v>208695</v>
      </c>
      <c r="AD6589" s="1" t="s">
        <v>208696</v>
      </c>
      <c r="AE6589" s="1" t="s">
        <v>207170</v>
      </c>
      <c r="AF6589" s="1" t="s">
        <v>208697</v>
      </c>
      <c r="AG6589" s="1" t="s">
        <v>51368</v>
      </c>
      <c r="AH6589" s="1" t="s">
        <v>208698</v>
      </c>
      <c r="AI6589" s="1" t="s">
        <v>205428</v>
      </c>
      <c r="AJ6589" s="1" t="s">
        <v>208699</v>
      </c>
      <c r="AK6589" s="1" t="s">
        <v>208700</v>
      </c>
      <c r="AL6589" s="1" t="s">
        <v>208701</v>
      </c>
      <c r="AM6589" s="1" t="s">
        <v>208702</v>
      </c>
      <c r="AN6589" s="1" t="s">
        <v>208703</v>
      </c>
      <c r="AO6589" s="1" t="s">
        <v>208704</v>
      </c>
      <c r="AP6589" s="1" t="s">
        <v>208705</v>
      </c>
      <c r="AQ6589" s="1" t="s">
        <v>208706</v>
      </c>
      <c r="AR6589" s="1" t="s">
        <v>208707</v>
      </c>
    </row>
    <row r="6590" spans="1:44" x14ac:dyDescent="0.3">
      <c r="A6590" s="1" t="s">
        <v>208708</v>
      </c>
      <c r="B6590" s="1" t="s">
        <v>208709</v>
      </c>
      <c r="C6590" s="1" t="s">
        <v>156958</v>
      </c>
      <c r="D6590" s="1" t="s">
        <v>208710</v>
      </c>
      <c r="E6590" s="1" t="s">
        <v>208711</v>
      </c>
      <c r="F6590" s="1" t="s">
        <v>208712</v>
      </c>
      <c r="G6590" s="1" t="s">
        <v>208713</v>
      </c>
      <c r="H6590" s="1" t="s">
        <v>208714</v>
      </c>
      <c r="I6590" s="1" t="s">
        <v>208715</v>
      </c>
      <c r="J6590" s="1" t="s">
        <v>208716</v>
      </c>
      <c r="K6590" s="1" t="s">
        <v>57752</v>
      </c>
      <c r="L6590" s="1" t="s">
        <v>208717</v>
      </c>
      <c r="M6590" s="1" t="s">
        <v>208718</v>
      </c>
      <c r="N6590" s="1" t="s">
        <v>208719</v>
      </c>
      <c r="O6590" s="1" t="s">
        <v>208720</v>
      </c>
      <c r="P6590" s="1" t="s">
        <v>208721</v>
      </c>
      <c r="Q6590" s="1" t="s">
        <v>208722</v>
      </c>
      <c r="R6590" s="1" t="s">
        <v>208723</v>
      </c>
      <c r="S6590" s="1" t="s">
        <v>40359</v>
      </c>
      <c r="T6590" s="1" t="s">
        <v>208724</v>
      </c>
      <c r="U6590" s="1" t="s">
        <v>42118</v>
      </c>
      <c r="V6590" s="1" t="s">
        <v>208725</v>
      </c>
      <c r="W6590" s="1" t="s">
        <v>208726</v>
      </c>
      <c r="X6590" s="1" t="s">
        <v>208727</v>
      </c>
      <c r="Y6590" s="1" t="s">
        <v>208728</v>
      </c>
      <c r="Z6590" s="1" t="s">
        <v>208729</v>
      </c>
      <c r="AA6590" s="1" t="s">
        <v>208730</v>
      </c>
      <c r="AB6590" s="1" t="s">
        <v>208731</v>
      </c>
      <c r="AC6590" s="1" t="s">
        <v>185365</v>
      </c>
      <c r="AD6590" s="1" t="s">
        <v>208732</v>
      </c>
      <c r="AE6590" s="1" t="s">
        <v>208733</v>
      </c>
      <c r="AF6590" s="1" t="s">
        <v>208734</v>
      </c>
      <c r="AG6590" s="1" t="s">
        <v>208735</v>
      </c>
      <c r="AH6590" s="1" t="s">
        <v>208465</v>
      </c>
      <c r="AI6590" s="1" t="s">
        <v>208736</v>
      </c>
      <c r="AJ6590" s="1" t="s">
        <v>208737</v>
      </c>
      <c r="AK6590" s="1" t="s">
        <v>208738</v>
      </c>
      <c r="AL6590" s="1" t="s">
        <v>208739</v>
      </c>
      <c r="AM6590" s="1" t="s">
        <v>208740</v>
      </c>
      <c r="AN6590" s="1" t="s">
        <v>208741</v>
      </c>
      <c r="AO6590" s="1" t="s">
        <v>208742</v>
      </c>
      <c r="AP6590" s="1" t="s">
        <v>208743</v>
      </c>
      <c r="AQ6590" s="1" t="s">
        <v>208744</v>
      </c>
      <c r="AR6590" s="1" t="s">
        <v>208745</v>
      </c>
    </row>
    <row r="6591" spans="1:44" x14ac:dyDescent="0.3">
      <c r="A6591" s="1" t="s">
        <v>208746</v>
      </c>
      <c r="B6591" s="1" t="s">
        <v>208747</v>
      </c>
      <c r="C6591" s="1" t="s">
        <v>111502</v>
      </c>
      <c r="D6591" s="1" t="s">
        <v>52816</v>
      </c>
      <c r="E6591" s="1" t="s">
        <v>175447</v>
      </c>
      <c r="F6591" s="1" t="s">
        <v>176461</v>
      </c>
      <c r="G6591" s="1" t="s">
        <v>29093</v>
      </c>
      <c r="H6591" s="1" t="s">
        <v>208748</v>
      </c>
      <c r="I6591" s="1" t="s">
        <v>102573</v>
      </c>
      <c r="J6591" s="1" t="s">
        <v>40273</v>
      </c>
      <c r="K6591" s="1" t="s">
        <v>34798</v>
      </c>
      <c r="L6591" s="1" t="s">
        <v>208749</v>
      </c>
      <c r="M6591" s="1" t="s">
        <v>30880</v>
      </c>
      <c r="N6591" s="1" t="s">
        <v>111288</v>
      </c>
      <c r="O6591" s="1" t="s">
        <v>80011</v>
      </c>
      <c r="P6591" s="1" t="s">
        <v>208750</v>
      </c>
      <c r="Q6591" s="1" t="s">
        <v>203741</v>
      </c>
      <c r="R6591" s="1" t="s">
        <v>102734</v>
      </c>
      <c r="S6591" s="1" t="s">
        <v>46539</v>
      </c>
      <c r="T6591" s="1" t="s">
        <v>208751</v>
      </c>
      <c r="U6591" s="1" t="s">
        <v>157046</v>
      </c>
      <c r="V6591" s="1" t="s">
        <v>208752</v>
      </c>
      <c r="W6591" s="1" t="s">
        <v>208753</v>
      </c>
      <c r="X6591" s="1" t="s">
        <v>208754</v>
      </c>
      <c r="Y6591" s="1" t="s">
        <v>51872</v>
      </c>
      <c r="Z6591" s="1" t="s">
        <v>208755</v>
      </c>
      <c r="AA6591" s="1" t="s">
        <v>208756</v>
      </c>
      <c r="AB6591" s="1" t="s">
        <v>208757</v>
      </c>
      <c r="AC6591" s="1" t="s">
        <v>49804</v>
      </c>
      <c r="AD6591" s="1" t="s">
        <v>208758</v>
      </c>
      <c r="AE6591" s="1" t="s">
        <v>208759</v>
      </c>
      <c r="AF6591" s="1" t="s">
        <v>208760</v>
      </c>
      <c r="AG6591" s="1" t="s">
        <v>51876</v>
      </c>
      <c r="AH6591" s="1" t="s">
        <v>208761</v>
      </c>
      <c r="AI6591" s="1" t="s">
        <v>208762</v>
      </c>
      <c r="AJ6591" s="1" t="s">
        <v>208763</v>
      </c>
      <c r="AK6591" s="1" t="s">
        <v>208764</v>
      </c>
      <c r="AL6591" s="1" t="s">
        <v>208765</v>
      </c>
      <c r="AM6591" s="1" t="s">
        <v>208766</v>
      </c>
      <c r="AN6591" s="1" t="s">
        <v>208767</v>
      </c>
      <c r="AO6591" s="1" t="s">
        <v>208768</v>
      </c>
      <c r="AP6591" s="1" t="s">
        <v>208769</v>
      </c>
      <c r="AQ6591" s="1" t="s">
        <v>208770</v>
      </c>
      <c r="AR6591" s="1" t="s">
        <v>208771</v>
      </c>
    </row>
    <row r="6592" spans="1:44" x14ac:dyDescent="0.3">
      <c r="A6592" s="1" t="s">
        <v>208772</v>
      </c>
      <c r="B6592" s="1" t="s">
        <v>208773</v>
      </c>
      <c r="C6592" s="1" t="s">
        <v>208774</v>
      </c>
      <c r="D6592" s="1" t="s">
        <v>208775</v>
      </c>
      <c r="E6592" s="1" t="s">
        <v>208776</v>
      </c>
      <c r="F6592" s="1" t="s">
        <v>34486</v>
      </c>
      <c r="G6592" s="1" t="s">
        <v>38020</v>
      </c>
      <c r="H6592" s="1" t="s">
        <v>208777</v>
      </c>
      <c r="I6592" s="1" t="s">
        <v>25397</v>
      </c>
      <c r="J6592" s="1" t="s">
        <v>32218</v>
      </c>
      <c r="K6592" s="1" t="s">
        <v>208778</v>
      </c>
      <c r="L6592" s="1" t="s">
        <v>176588</v>
      </c>
      <c r="M6592" s="1" t="s">
        <v>62453</v>
      </c>
      <c r="N6592" s="1" t="s">
        <v>88114</v>
      </c>
      <c r="O6592" s="1" t="s">
        <v>41786</v>
      </c>
      <c r="P6592" s="1" t="s">
        <v>208779</v>
      </c>
      <c r="Q6592" s="1" t="s">
        <v>58974</v>
      </c>
      <c r="R6592" s="1" t="s">
        <v>83085</v>
      </c>
      <c r="S6592" s="1" t="s">
        <v>49629</v>
      </c>
      <c r="T6592" s="1" t="s">
        <v>35687</v>
      </c>
      <c r="U6592" s="1" t="s">
        <v>137624</v>
      </c>
      <c r="V6592" s="1" t="s">
        <v>208780</v>
      </c>
      <c r="W6592" s="1" t="s">
        <v>208781</v>
      </c>
      <c r="X6592" s="1" t="s">
        <v>208782</v>
      </c>
      <c r="Y6592" s="1" t="s">
        <v>60814</v>
      </c>
      <c r="Z6592" s="1" t="s">
        <v>208783</v>
      </c>
      <c r="AA6592" s="1" t="s">
        <v>208784</v>
      </c>
      <c r="AB6592" s="1" t="s">
        <v>208785</v>
      </c>
      <c r="AC6592" s="1" t="s">
        <v>134435</v>
      </c>
      <c r="AD6592" s="1" t="s">
        <v>208786</v>
      </c>
      <c r="AE6592" s="1" t="s">
        <v>208787</v>
      </c>
      <c r="AF6592" s="1" t="s">
        <v>208788</v>
      </c>
      <c r="AG6592" s="1" t="s">
        <v>208789</v>
      </c>
      <c r="AH6592" s="1" t="s">
        <v>208790</v>
      </c>
      <c r="AI6592" s="1" t="s">
        <v>208791</v>
      </c>
      <c r="AJ6592" s="1" t="s">
        <v>208792</v>
      </c>
      <c r="AK6592" s="1" t="s">
        <v>208793</v>
      </c>
      <c r="AL6592" s="1" t="s">
        <v>208794</v>
      </c>
      <c r="AM6592" s="1" t="s">
        <v>208795</v>
      </c>
      <c r="AN6592" s="1" t="s">
        <v>208796</v>
      </c>
      <c r="AO6592" s="1" t="s">
        <v>208797</v>
      </c>
      <c r="AP6592" s="1" t="s">
        <v>208798</v>
      </c>
      <c r="AQ6592" s="1" t="s">
        <v>208799</v>
      </c>
      <c r="AR6592" s="1" t="s">
        <v>208800</v>
      </c>
    </row>
    <row r="6593" spans="1:44" x14ac:dyDescent="0.3">
      <c r="A6593" s="1" t="s">
        <v>208801</v>
      </c>
      <c r="B6593" s="1" t="s">
        <v>208802</v>
      </c>
      <c r="C6593" s="1" t="s">
        <v>29998</v>
      </c>
      <c r="D6593" s="1" t="s">
        <v>67001</v>
      </c>
      <c r="E6593" s="1" t="s">
        <v>148395</v>
      </c>
      <c r="F6593" s="1" t="s">
        <v>55239</v>
      </c>
      <c r="G6593" s="1" t="s">
        <v>36271</v>
      </c>
      <c r="H6593" s="1" t="s">
        <v>208803</v>
      </c>
      <c r="I6593" s="1" t="s">
        <v>99667</v>
      </c>
      <c r="J6593" s="1" t="s">
        <v>208804</v>
      </c>
      <c r="K6593" s="1" t="s">
        <v>69698</v>
      </c>
      <c r="L6593" s="1" t="s">
        <v>176218</v>
      </c>
      <c r="M6593" s="1" t="s">
        <v>208805</v>
      </c>
      <c r="N6593" s="1" t="s">
        <v>32383</v>
      </c>
      <c r="O6593" s="1" t="s">
        <v>32384</v>
      </c>
      <c r="P6593" s="1" t="s">
        <v>208806</v>
      </c>
      <c r="Q6593" s="1" t="s">
        <v>165636</v>
      </c>
      <c r="R6593" s="1" t="s">
        <v>71293</v>
      </c>
      <c r="S6593" s="1" t="s">
        <v>83207</v>
      </c>
      <c r="T6593" s="1" t="s">
        <v>208807</v>
      </c>
      <c r="U6593" s="1" t="s">
        <v>84540</v>
      </c>
      <c r="V6593" s="1" t="s">
        <v>208808</v>
      </c>
      <c r="W6593" s="1" t="s">
        <v>208809</v>
      </c>
      <c r="X6593" s="1" t="s">
        <v>208810</v>
      </c>
      <c r="Y6593" s="1" t="s">
        <v>79078</v>
      </c>
      <c r="Z6593" s="1" t="s">
        <v>208811</v>
      </c>
      <c r="AA6593" s="1" t="s">
        <v>208812</v>
      </c>
      <c r="AB6593" s="1" t="s">
        <v>208813</v>
      </c>
      <c r="AC6593" s="1" t="s">
        <v>46775</v>
      </c>
      <c r="AD6593" s="1" t="s">
        <v>208814</v>
      </c>
      <c r="AE6593" s="1" t="s">
        <v>208815</v>
      </c>
      <c r="AF6593" s="1" t="s">
        <v>208816</v>
      </c>
      <c r="AG6593" s="1" t="s">
        <v>208817</v>
      </c>
      <c r="AH6593" s="1" t="s">
        <v>208818</v>
      </c>
      <c r="AI6593" s="1" t="s">
        <v>208819</v>
      </c>
      <c r="AJ6593" s="1" t="s">
        <v>208820</v>
      </c>
      <c r="AK6593" s="1" t="s">
        <v>208821</v>
      </c>
      <c r="AL6593" s="1" t="s">
        <v>208822</v>
      </c>
      <c r="AM6593" s="1" t="s">
        <v>208823</v>
      </c>
      <c r="AN6593" s="1" t="s">
        <v>208824</v>
      </c>
      <c r="AO6593" s="1" t="s">
        <v>208825</v>
      </c>
      <c r="AP6593" s="1" t="s">
        <v>208826</v>
      </c>
      <c r="AQ6593" s="1" t="s">
        <v>208827</v>
      </c>
      <c r="AR6593" s="1" t="s">
        <v>208828</v>
      </c>
    </row>
    <row r="6594" spans="1:44" x14ac:dyDescent="0.3">
      <c r="A6594" s="1" t="s">
        <v>208829</v>
      </c>
      <c r="B6594" s="1" t="s">
        <v>208830</v>
      </c>
      <c r="C6594" s="1" t="s">
        <v>208831</v>
      </c>
      <c r="D6594" s="1" t="s">
        <v>208832</v>
      </c>
      <c r="E6594" s="1" t="s">
        <v>208833</v>
      </c>
      <c r="F6594" s="1" t="s">
        <v>208834</v>
      </c>
      <c r="G6594" s="1" t="s">
        <v>208835</v>
      </c>
      <c r="H6594" s="1" t="s">
        <v>128718</v>
      </c>
      <c r="I6594" s="1" t="s">
        <v>208836</v>
      </c>
      <c r="J6594" s="1" t="s">
        <v>100349</v>
      </c>
      <c r="K6594" s="1" t="s">
        <v>61787</v>
      </c>
      <c r="L6594" s="1" t="s">
        <v>127543</v>
      </c>
      <c r="M6594" s="1" t="s">
        <v>208805</v>
      </c>
      <c r="N6594" s="1" t="s">
        <v>208837</v>
      </c>
      <c r="O6594" s="1" t="s">
        <v>208838</v>
      </c>
      <c r="P6594" s="1" t="s">
        <v>208839</v>
      </c>
      <c r="Q6594" s="1" t="s">
        <v>165636</v>
      </c>
      <c r="R6594" s="1" t="s">
        <v>208840</v>
      </c>
      <c r="S6594" s="1" t="s">
        <v>77990</v>
      </c>
      <c r="T6594" s="1" t="s">
        <v>25181</v>
      </c>
      <c r="U6594" s="1" t="s">
        <v>84540</v>
      </c>
      <c r="V6594" s="1" t="s">
        <v>208841</v>
      </c>
      <c r="W6594" s="1" t="s">
        <v>208842</v>
      </c>
      <c r="X6594" s="1" t="s">
        <v>208843</v>
      </c>
      <c r="Y6594" s="1" t="s">
        <v>47952</v>
      </c>
      <c r="Z6594" s="1" t="s">
        <v>208844</v>
      </c>
      <c r="AA6594" s="1" t="s">
        <v>208845</v>
      </c>
      <c r="AB6594" s="1" t="s">
        <v>208846</v>
      </c>
      <c r="AC6594" s="1" t="s">
        <v>68836</v>
      </c>
      <c r="AD6594" s="1" t="s">
        <v>208847</v>
      </c>
      <c r="AE6594" s="1" t="s">
        <v>208848</v>
      </c>
      <c r="AF6594" s="1" t="s">
        <v>208816</v>
      </c>
      <c r="AG6594" s="1" t="s">
        <v>208849</v>
      </c>
      <c r="AH6594" s="1" t="s">
        <v>208850</v>
      </c>
      <c r="AI6594" s="1" t="s">
        <v>208851</v>
      </c>
      <c r="AJ6594" s="1" t="s">
        <v>208820</v>
      </c>
      <c r="AK6594" s="1" t="s">
        <v>24047</v>
      </c>
      <c r="AL6594" s="1" t="s">
        <v>208852</v>
      </c>
      <c r="AM6594" s="1" t="s">
        <v>208853</v>
      </c>
      <c r="AN6594" s="1" t="s">
        <v>208824</v>
      </c>
      <c r="AO6594" s="1" t="s">
        <v>208854</v>
      </c>
      <c r="AP6594" s="1" t="s">
        <v>129641</v>
      </c>
      <c r="AQ6594" s="1" t="s">
        <v>208855</v>
      </c>
      <c r="AR6594" s="1" t="s">
        <v>208828</v>
      </c>
    </row>
    <row r="6595" spans="1:44" x14ac:dyDescent="0.3">
      <c r="A6595" s="1" t="s">
        <v>208856</v>
      </c>
      <c r="B6595" s="1" t="s">
        <v>208857</v>
      </c>
      <c r="C6595" s="1" t="s">
        <v>140448</v>
      </c>
      <c r="D6595" s="1" t="s">
        <v>208858</v>
      </c>
      <c r="E6595" s="1" t="s">
        <v>208859</v>
      </c>
      <c r="F6595" s="1" t="s">
        <v>78325</v>
      </c>
      <c r="G6595" s="1" t="s">
        <v>51447</v>
      </c>
      <c r="H6595" s="1" t="s">
        <v>208860</v>
      </c>
      <c r="I6595" s="1" t="s">
        <v>25713</v>
      </c>
      <c r="J6595" s="1" t="s">
        <v>63901</v>
      </c>
      <c r="K6595" s="1" t="s">
        <v>58738</v>
      </c>
      <c r="L6595" s="1" t="s">
        <v>208861</v>
      </c>
      <c r="M6595" s="1" t="s">
        <v>208862</v>
      </c>
      <c r="N6595" s="1" t="s">
        <v>111120</v>
      </c>
      <c r="O6595" s="1" t="s">
        <v>25176</v>
      </c>
      <c r="P6595" s="1" t="s">
        <v>162943</v>
      </c>
      <c r="Q6595" s="1" t="s">
        <v>53194</v>
      </c>
      <c r="R6595" s="1" t="s">
        <v>88591</v>
      </c>
      <c r="S6595" s="1" t="s">
        <v>55688</v>
      </c>
      <c r="T6595" s="1" t="s">
        <v>113317</v>
      </c>
      <c r="U6595" s="1" t="s">
        <v>27643</v>
      </c>
      <c r="V6595" s="1" t="s">
        <v>208863</v>
      </c>
      <c r="W6595" s="1" t="s">
        <v>208864</v>
      </c>
      <c r="X6595" s="1" t="s">
        <v>208865</v>
      </c>
      <c r="Y6595" s="1" t="s">
        <v>53300</v>
      </c>
      <c r="Z6595" s="1" t="s">
        <v>208866</v>
      </c>
      <c r="AA6595" s="1" t="s">
        <v>31092</v>
      </c>
      <c r="AB6595" s="1" t="s">
        <v>208867</v>
      </c>
      <c r="AC6595" s="1" t="s">
        <v>208868</v>
      </c>
      <c r="AD6595" s="1" t="s">
        <v>208869</v>
      </c>
      <c r="AE6595" s="1" t="s">
        <v>208870</v>
      </c>
      <c r="AF6595" s="1" t="s">
        <v>208871</v>
      </c>
      <c r="AG6595" s="1" t="s">
        <v>53306</v>
      </c>
      <c r="AH6595" s="1" t="s">
        <v>208872</v>
      </c>
      <c r="AI6595" s="1" t="s">
        <v>50583</v>
      </c>
      <c r="AJ6595" s="1" t="s">
        <v>208873</v>
      </c>
      <c r="AK6595" s="1" t="s">
        <v>208874</v>
      </c>
      <c r="AL6595" s="1" t="s">
        <v>208875</v>
      </c>
      <c r="AM6595" s="1" t="s">
        <v>208876</v>
      </c>
      <c r="AN6595" s="1" t="s">
        <v>208877</v>
      </c>
      <c r="AO6595" s="1" t="s">
        <v>208878</v>
      </c>
      <c r="AP6595" s="1" t="s">
        <v>208879</v>
      </c>
      <c r="AQ6595" s="1" t="s">
        <v>208880</v>
      </c>
      <c r="AR6595" s="1" t="s">
        <v>208881</v>
      </c>
    </row>
    <row r="6596" spans="1:44" x14ac:dyDescent="0.3">
      <c r="A6596" s="1" t="s">
        <v>208882</v>
      </c>
      <c r="B6596" s="1" t="s">
        <v>208883</v>
      </c>
      <c r="C6596" s="1" t="s">
        <v>208884</v>
      </c>
      <c r="D6596" s="1" t="s">
        <v>142432</v>
      </c>
      <c r="E6596" s="1" t="s">
        <v>55562</v>
      </c>
      <c r="F6596" s="1" t="s">
        <v>100321</v>
      </c>
      <c r="G6596" s="1" t="s">
        <v>29582</v>
      </c>
      <c r="H6596" s="1" t="s">
        <v>133530</v>
      </c>
      <c r="I6596" s="1" t="s">
        <v>208885</v>
      </c>
      <c r="J6596" s="1" t="s">
        <v>100898</v>
      </c>
      <c r="K6596" s="1" t="s">
        <v>103587</v>
      </c>
      <c r="L6596" s="1" t="s">
        <v>208886</v>
      </c>
      <c r="M6596" s="1" t="s">
        <v>208887</v>
      </c>
      <c r="N6596" s="1" t="s">
        <v>82456</v>
      </c>
      <c r="O6596" s="1" t="s">
        <v>32814</v>
      </c>
      <c r="P6596" s="1" t="s">
        <v>29060</v>
      </c>
      <c r="Q6596" s="1" t="s">
        <v>42297</v>
      </c>
      <c r="R6596" s="1" t="s">
        <v>99735</v>
      </c>
      <c r="S6596" s="1" t="s">
        <v>90288</v>
      </c>
      <c r="T6596" s="1" t="s">
        <v>174481</v>
      </c>
      <c r="U6596" s="1" t="s">
        <v>133445</v>
      </c>
      <c r="V6596" s="1" t="s">
        <v>208888</v>
      </c>
      <c r="W6596" s="1" t="s">
        <v>208889</v>
      </c>
      <c r="X6596" s="1" t="s">
        <v>208890</v>
      </c>
      <c r="Y6596" s="1" t="s">
        <v>60831</v>
      </c>
      <c r="Z6596" s="1" t="s">
        <v>208891</v>
      </c>
      <c r="AA6596" s="1" t="s">
        <v>31174</v>
      </c>
      <c r="AB6596" s="1" t="s">
        <v>208892</v>
      </c>
      <c r="AC6596" s="1" t="s">
        <v>76779</v>
      </c>
      <c r="AD6596" s="1" t="s">
        <v>208893</v>
      </c>
      <c r="AE6596" s="1" t="s">
        <v>208894</v>
      </c>
      <c r="AF6596" s="1" t="s">
        <v>152784</v>
      </c>
      <c r="AG6596" s="1" t="s">
        <v>39481</v>
      </c>
      <c r="AH6596" s="1" t="s">
        <v>208895</v>
      </c>
      <c r="AI6596" s="1" t="s">
        <v>38978</v>
      </c>
      <c r="AJ6596" s="1" t="s">
        <v>208896</v>
      </c>
      <c r="AK6596" s="1" t="s">
        <v>208897</v>
      </c>
      <c r="AL6596" s="1" t="s">
        <v>208898</v>
      </c>
      <c r="AM6596" s="1" t="s">
        <v>208899</v>
      </c>
      <c r="AN6596" s="1" t="s">
        <v>208900</v>
      </c>
      <c r="AO6596" s="1" t="s">
        <v>208901</v>
      </c>
      <c r="AP6596" s="1" t="s">
        <v>208902</v>
      </c>
      <c r="AQ6596" s="1" t="s">
        <v>208903</v>
      </c>
      <c r="AR6596" s="1" t="s">
        <v>208904</v>
      </c>
    </row>
    <row r="6597" spans="1:44" x14ac:dyDescent="0.3">
      <c r="A6597" s="1" t="s">
        <v>208905</v>
      </c>
      <c r="B6597" s="1" t="s">
        <v>208906</v>
      </c>
      <c r="C6597" s="1" t="s">
        <v>208907</v>
      </c>
      <c r="D6597" s="1" t="s">
        <v>208908</v>
      </c>
      <c r="E6597" s="1" t="s">
        <v>208909</v>
      </c>
      <c r="F6597" s="1" t="s">
        <v>24699</v>
      </c>
      <c r="G6597" s="1" t="s">
        <v>51297</v>
      </c>
      <c r="H6597" s="1" t="s">
        <v>89005</v>
      </c>
      <c r="I6597" s="1" t="s">
        <v>73367</v>
      </c>
      <c r="J6597" s="1" t="s">
        <v>169902</v>
      </c>
      <c r="K6597" s="1" t="s">
        <v>55304</v>
      </c>
      <c r="L6597" s="1" t="s">
        <v>143837</v>
      </c>
      <c r="M6597" s="1" t="s">
        <v>208910</v>
      </c>
      <c r="N6597" s="1" t="s">
        <v>199631</v>
      </c>
      <c r="O6597" s="1" t="s">
        <v>37518</v>
      </c>
      <c r="P6597" s="1" t="s">
        <v>32701</v>
      </c>
      <c r="Q6597" s="1" t="s">
        <v>208911</v>
      </c>
      <c r="R6597" s="1" t="s">
        <v>192242</v>
      </c>
      <c r="S6597" s="1" t="s">
        <v>42303</v>
      </c>
      <c r="T6597" s="1" t="s">
        <v>56559</v>
      </c>
      <c r="U6597" s="1" t="s">
        <v>34389</v>
      </c>
      <c r="V6597" s="1" t="s">
        <v>208912</v>
      </c>
      <c r="W6597" s="1" t="s">
        <v>208913</v>
      </c>
      <c r="X6597" s="1" t="s">
        <v>208914</v>
      </c>
      <c r="Y6597" s="1" t="s">
        <v>208915</v>
      </c>
      <c r="Z6597" s="1" t="s">
        <v>208134</v>
      </c>
      <c r="AA6597" s="1" t="s">
        <v>208916</v>
      </c>
      <c r="AB6597" s="1" t="s">
        <v>208917</v>
      </c>
      <c r="AC6597" s="1" t="s">
        <v>77793</v>
      </c>
      <c r="AD6597" s="1" t="s">
        <v>208918</v>
      </c>
      <c r="AE6597" s="1" t="s">
        <v>208919</v>
      </c>
      <c r="AF6597" s="1" t="s">
        <v>208920</v>
      </c>
      <c r="AG6597" s="1" t="s">
        <v>208921</v>
      </c>
      <c r="AH6597" s="1" t="s">
        <v>208922</v>
      </c>
      <c r="AI6597" s="1" t="s">
        <v>61820</v>
      </c>
      <c r="AJ6597" s="1" t="s">
        <v>208923</v>
      </c>
      <c r="AK6597" s="1" t="s">
        <v>48274</v>
      </c>
      <c r="AL6597" s="1" t="s">
        <v>208924</v>
      </c>
      <c r="AM6597" s="1" t="s">
        <v>206510</v>
      </c>
      <c r="AN6597" s="1" t="s">
        <v>208925</v>
      </c>
      <c r="AO6597" s="1" t="s">
        <v>208926</v>
      </c>
      <c r="AP6597" s="1" t="s">
        <v>208927</v>
      </c>
      <c r="AQ6597" s="1" t="s">
        <v>208928</v>
      </c>
      <c r="AR6597" s="1" t="s">
        <v>208929</v>
      </c>
    </row>
    <row r="6598" spans="1:44" x14ac:dyDescent="0.3">
      <c r="A6598" s="1" t="s">
        <v>208930</v>
      </c>
      <c r="B6598" s="1" t="s">
        <v>208931</v>
      </c>
      <c r="C6598" s="1" t="s">
        <v>208932</v>
      </c>
      <c r="D6598" s="1" t="s">
        <v>103804</v>
      </c>
      <c r="E6598" s="1" t="s">
        <v>61102</v>
      </c>
      <c r="F6598" s="1" t="s">
        <v>54367</v>
      </c>
      <c r="G6598" s="1" t="s">
        <v>43695</v>
      </c>
      <c r="H6598" s="1" t="s">
        <v>116159</v>
      </c>
      <c r="I6598" s="1" t="s">
        <v>119998</v>
      </c>
      <c r="J6598" s="1" t="s">
        <v>24911</v>
      </c>
      <c r="K6598" s="1" t="s">
        <v>161106</v>
      </c>
      <c r="L6598" s="1" t="s">
        <v>93768</v>
      </c>
      <c r="M6598" s="1" t="s">
        <v>144036</v>
      </c>
      <c r="N6598" s="1" t="s">
        <v>71517</v>
      </c>
      <c r="O6598" s="1" t="s">
        <v>77450</v>
      </c>
      <c r="P6598" s="1" t="s">
        <v>125252</v>
      </c>
      <c r="Q6598" s="1" t="s">
        <v>40164</v>
      </c>
      <c r="R6598" s="1" t="s">
        <v>44772</v>
      </c>
      <c r="S6598" s="1" t="s">
        <v>41481</v>
      </c>
      <c r="T6598" s="1" t="s">
        <v>208933</v>
      </c>
      <c r="U6598" s="1" t="s">
        <v>29349</v>
      </c>
      <c r="V6598" s="1" t="s">
        <v>208934</v>
      </c>
      <c r="W6598" s="1" t="s">
        <v>208935</v>
      </c>
      <c r="X6598" s="1" t="s">
        <v>208936</v>
      </c>
      <c r="Y6598" s="1" t="s">
        <v>75656</v>
      </c>
      <c r="Z6598" s="1" t="s">
        <v>208937</v>
      </c>
      <c r="AA6598" s="1" t="s">
        <v>208938</v>
      </c>
      <c r="AB6598" s="1" t="s">
        <v>208939</v>
      </c>
      <c r="AC6598" s="1" t="s">
        <v>208940</v>
      </c>
      <c r="AD6598" s="1" t="s">
        <v>208941</v>
      </c>
      <c r="AE6598" s="1" t="s">
        <v>208942</v>
      </c>
      <c r="AF6598" s="1" t="s">
        <v>208943</v>
      </c>
      <c r="AG6598" s="1" t="s">
        <v>76286</v>
      </c>
      <c r="AH6598" s="1" t="s">
        <v>208944</v>
      </c>
      <c r="AI6598" s="1" t="s">
        <v>208945</v>
      </c>
      <c r="AJ6598" s="1" t="s">
        <v>208946</v>
      </c>
      <c r="AK6598" s="1" t="s">
        <v>208947</v>
      </c>
      <c r="AL6598" s="1" t="s">
        <v>208948</v>
      </c>
      <c r="AM6598" s="1" t="s">
        <v>208949</v>
      </c>
      <c r="AN6598" s="1" t="s">
        <v>208950</v>
      </c>
      <c r="AO6598" s="1" t="s">
        <v>208951</v>
      </c>
      <c r="AP6598" s="1" t="s">
        <v>208952</v>
      </c>
      <c r="AQ6598" s="1" t="s">
        <v>208953</v>
      </c>
      <c r="AR6598" s="1" t="s">
        <v>208954</v>
      </c>
    </row>
    <row r="6599" spans="1:44" x14ac:dyDescent="0.3">
      <c r="A6599" s="1" t="s">
        <v>208955</v>
      </c>
      <c r="B6599" s="1" t="s">
        <v>208956</v>
      </c>
      <c r="C6599" s="1" t="s">
        <v>61078</v>
      </c>
      <c r="D6599" s="1" t="s">
        <v>208957</v>
      </c>
      <c r="E6599" s="1" t="s">
        <v>184505</v>
      </c>
      <c r="F6599" s="1" t="s">
        <v>41981</v>
      </c>
      <c r="G6599" s="1" t="s">
        <v>34716</v>
      </c>
      <c r="H6599" s="1" t="s">
        <v>126773</v>
      </c>
      <c r="I6599" s="1" t="s">
        <v>53096</v>
      </c>
      <c r="J6599" s="1" t="s">
        <v>203958</v>
      </c>
      <c r="K6599" s="1" t="s">
        <v>148655</v>
      </c>
      <c r="L6599" s="1" t="s">
        <v>208958</v>
      </c>
      <c r="M6599" s="1" t="s">
        <v>58366</v>
      </c>
      <c r="N6599" s="1" t="s">
        <v>92173</v>
      </c>
      <c r="O6599" s="1" t="s">
        <v>36741</v>
      </c>
      <c r="P6599" s="1" t="s">
        <v>208959</v>
      </c>
      <c r="Q6599" s="1" t="s">
        <v>78132</v>
      </c>
      <c r="R6599" s="1" t="s">
        <v>81427</v>
      </c>
      <c r="S6599" s="1" t="s">
        <v>44647</v>
      </c>
      <c r="T6599" s="1" t="s">
        <v>30763</v>
      </c>
      <c r="U6599" s="1" t="s">
        <v>30116</v>
      </c>
      <c r="V6599" s="1" t="s">
        <v>208960</v>
      </c>
      <c r="W6599" s="1" t="s">
        <v>208961</v>
      </c>
      <c r="X6599" s="1" t="s">
        <v>208962</v>
      </c>
      <c r="Y6599" s="1" t="s">
        <v>33072</v>
      </c>
      <c r="Z6599" s="1" t="s">
        <v>206120</v>
      </c>
      <c r="AA6599" s="1" t="s">
        <v>41007</v>
      </c>
      <c r="AB6599" s="1" t="s">
        <v>208963</v>
      </c>
      <c r="AC6599" s="1" t="s">
        <v>55284</v>
      </c>
      <c r="AD6599" s="1" t="s">
        <v>208964</v>
      </c>
      <c r="AE6599" s="1" t="s">
        <v>208965</v>
      </c>
      <c r="AF6599" s="1" t="s">
        <v>208966</v>
      </c>
      <c r="AG6599" s="1" t="s">
        <v>51465</v>
      </c>
      <c r="AH6599" s="1" t="s">
        <v>208967</v>
      </c>
      <c r="AI6599" s="1" t="s">
        <v>208968</v>
      </c>
      <c r="AJ6599" s="1" t="s">
        <v>208969</v>
      </c>
      <c r="AK6599" s="1" t="s">
        <v>208970</v>
      </c>
      <c r="AL6599" s="1" t="s">
        <v>208971</v>
      </c>
      <c r="AM6599" s="1" t="s">
        <v>208972</v>
      </c>
      <c r="AN6599" s="1" t="s">
        <v>208973</v>
      </c>
      <c r="AO6599" s="1" t="s">
        <v>208974</v>
      </c>
      <c r="AP6599" s="1" t="s">
        <v>208975</v>
      </c>
      <c r="AQ6599" s="1" t="s">
        <v>208976</v>
      </c>
      <c r="AR6599" s="1" t="s">
        <v>208977</v>
      </c>
    </row>
    <row r="6600" spans="1:44" x14ac:dyDescent="0.3">
      <c r="A6600" s="1" t="s">
        <v>208978</v>
      </c>
      <c r="B6600" s="1" t="s">
        <v>208979</v>
      </c>
      <c r="C6600" s="1" t="s">
        <v>72564</v>
      </c>
      <c r="D6600" s="1" t="s">
        <v>208980</v>
      </c>
      <c r="E6600" s="1" t="s">
        <v>208981</v>
      </c>
      <c r="F6600" s="1" t="s">
        <v>47872</v>
      </c>
      <c r="G6600" s="1" t="s">
        <v>150791</v>
      </c>
      <c r="H6600" s="1" t="s">
        <v>208982</v>
      </c>
      <c r="I6600" s="1" t="s">
        <v>115934</v>
      </c>
      <c r="J6600" s="1" t="s">
        <v>42563</v>
      </c>
      <c r="K6600" s="1" t="s">
        <v>94428</v>
      </c>
      <c r="L6600" s="1" t="s">
        <v>42852</v>
      </c>
      <c r="M6600" s="1" t="s">
        <v>79849</v>
      </c>
      <c r="N6600" s="1" t="s">
        <v>44503</v>
      </c>
      <c r="O6600" s="1" t="s">
        <v>88050</v>
      </c>
      <c r="P6600" s="1" t="s">
        <v>129898</v>
      </c>
      <c r="Q6600" s="1" t="s">
        <v>109428</v>
      </c>
      <c r="R6600" s="1" t="s">
        <v>200810</v>
      </c>
      <c r="S6600" s="1" t="s">
        <v>208983</v>
      </c>
      <c r="T6600" s="1" t="s">
        <v>106497</v>
      </c>
      <c r="U6600" s="1" t="s">
        <v>66484</v>
      </c>
      <c r="V6600" s="1" t="s">
        <v>208984</v>
      </c>
      <c r="W6600" s="1" t="s">
        <v>208985</v>
      </c>
      <c r="X6600" s="1" t="s">
        <v>208986</v>
      </c>
      <c r="Y6600" s="1" t="s">
        <v>208987</v>
      </c>
      <c r="Z6600" s="1" t="s">
        <v>208988</v>
      </c>
      <c r="AA6600" s="1" t="s">
        <v>208989</v>
      </c>
      <c r="AB6600" s="1" t="s">
        <v>208990</v>
      </c>
      <c r="AC6600" s="1" t="s">
        <v>208991</v>
      </c>
      <c r="AD6600" s="1" t="s">
        <v>208992</v>
      </c>
      <c r="AE6600" s="1" t="s">
        <v>208993</v>
      </c>
      <c r="AF6600" s="1" t="s">
        <v>151200</v>
      </c>
      <c r="AG6600" s="1" t="s">
        <v>208994</v>
      </c>
      <c r="AH6600" s="1" t="s">
        <v>208995</v>
      </c>
      <c r="AI6600" s="1" t="s">
        <v>208996</v>
      </c>
      <c r="AJ6600" s="1" t="s">
        <v>208997</v>
      </c>
      <c r="AK6600" s="1" t="s">
        <v>208998</v>
      </c>
      <c r="AL6600" s="1" t="s">
        <v>208999</v>
      </c>
      <c r="AM6600" s="1" t="s">
        <v>209000</v>
      </c>
      <c r="AN6600" s="1" t="s">
        <v>209001</v>
      </c>
      <c r="AO6600" s="1" t="s">
        <v>209002</v>
      </c>
      <c r="AP6600" s="1" t="s">
        <v>209003</v>
      </c>
      <c r="AQ6600" s="1" t="s">
        <v>209004</v>
      </c>
      <c r="AR6600" s="1" t="s">
        <v>209005</v>
      </c>
    </row>
    <row r="6601" spans="1:44" x14ac:dyDescent="0.3">
      <c r="A6601" s="1" t="s">
        <v>209006</v>
      </c>
      <c r="B6601" s="1" t="s">
        <v>209007</v>
      </c>
      <c r="C6601" s="1" t="s">
        <v>209008</v>
      </c>
      <c r="D6601" s="1" t="s">
        <v>196609</v>
      </c>
      <c r="E6601" s="1" t="s">
        <v>171038</v>
      </c>
      <c r="F6601" s="1" t="s">
        <v>64827</v>
      </c>
      <c r="G6601" s="1" t="s">
        <v>26469</v>
      </c>
      <c r="H6601" s="1" t="s">
        <v>94683</v>
      </c>
      <c r="I6601" s="1" t="s">
        <v>39173</v>
      </c>
      <c r="J6601" s="1" t="s">
        <v>38961</v>
      </c>
      <c r="K6601" s="1" t="s">
        <v>110021</v>
      </c>
      <c r="L6601" s="1" t="s">
        <v>108280</v>
      </c>
      <c r="M6601" s="1" t="s">
        <v>71201</v>
      </c>
      <c r="N6601" s="1" t="s">
        <v>209009</v>
      </c>
      <c r="O6601" s="1" t="s">
        <v>43127</v>
      </c>
      <c r="P6601" s="1" t="s">
        <v>74823</v>
      </c>
      <c r="Q6601" s="1" t="s">
        <v>76989</v>
      </c>
      <c r="R6601" s="1" t="s">
        <v>52256</v>
      </c>
      <c r="S6601" s="1" t="s">
        <v>74653</v>
      </c>
      <c r="T6601" s="1" t="s">
        <v>41311</v>
      </c>
      <c r="U6601" s="1" t="s">
        <v>137300</v>
      </c>
      <c r="V6601" s="1" t="s">
        <v>209010</v>
      </c>
      <c r="W6601" s="1" t="s">
        <v>209011</v>
      </c>
      <c r="X6601" s="1" t="s">
        <v>209012</v>
      </c>
      <c r="Y6601" s="1" t="s">
        <v>26075</v>
      </c>
      <c r="Z6601" s="1" t="s">
        <v>209013</v>
      </c>
      <c r="AA6601" s="1" t="s">
        <v>64164</v>
      </c>
      <c r="AB6601" s="1" t="s">
        <v>209014</v>
      </c>
      <c r="AC6601" s="1" t="s">
        <v>209015</v>
      </c>
      <c r="AD6601" s="1" t="s">
        <v>209016</v>
      </c>
      <c r="AE6601" s="1" t="s">
        <v>209017</v>
      </c>
      <c r="AF6601" s="1" t="s">
        <v>209018</v>
      </c>
      <c r="AG6601" s="1" t="s">
        <v>209019</v>
      </c>
      <c r="AH6601" s="1" t="s">
        <v>209020</v>
      </c>
      <c r="AI6601" s="1" t="s">
        <v>63615</v>
      </c>
      <c r="AJ6601" s="1" t="s">
        <v>209021</v>
      </c>
      <c r="AK6601" s="1" t="s">
        <v>209022</v>
      </c>
      <c r="AL6601" s="1" t="s">
        <v>209023</v>
      </c>
      <c r="AM6601" s="1" t="s">
        <v>209024</v>
      </c>
      <c r="AN6601" s="1" t="s">
        <v>209025</v>
      </c>
      <c r="AO6601" s="1" t="s">
        <v>209026</v>
      </c>
      <c r="AP6601" s="1" t="s">
        <v>209027</v>
      </c>
      <c r="AQ6601" s="1" t="s">
        <v>209028</v>
      </c>
      <c r="AR6601" s="1" t="s">
        <v>209029</v>
      </c>
    </row>
    <row r="6602" spans="1:44" x14ac:dyDescent="0.3">
      <c r="A6602" s="1" t="s">
        <v>209030</v>
      </c>
      <c r="B6602" s="1" t="s">
        <v>209031</v>
      </c>
      <c r="C6602" s="1" t="s">
        <v>187268</v>
      </c>
      <c r="D6602" s="1" t="s">
        <v>209032</v>
      </c>
      <c r="E6602" s="1" t="s">
        <v>93955</v>
      </c>
      <c r="F6602" s="1" t="s">
        <v>73288</v>
      </c>
      <c r="G6602" s="1" t="s">
        <v>53732</v>
      </c>
      <c r="H6602" s="1" t="s">
        <v>76075</v>
      </c>
      <c r="I6602" s="1" t="s">
        <v>108337</v>
      </c>
      <c r="J6602" s="1" t="s">
        <v>48497</v>
      </c>
      <c r="K6602" s="1" t="s">
        <v>32654</v>
      </c>
      <c r="L6602" s="1" t="s">
        <v>67727</v>
      </c>
      <c r="M6602" s="1" t="s">
        <v>53839</v>
      </c>
      <c r="N6602" s="1" t="s">
        <v>40098</v>
      </c>
      <c r="O6602" s="1" t="s">
        <v>24708</v>
      </c>
      <c r="P6602" s="1" t="s">
        <v>52316</v>
      </c>
      <c r="Q6602" s="1" t="s">
        <v>209033</v>
      </c>
      <c r="R6602" s="1" t="s">
        <v>101791</v>
      </c>
      <c r="S6602" s="1" t="s">
        <v>39615</v>
      </c>
      <c r="T6602" s="1" t="s">
        <v>91562</v>
      </c>
      <c r="U6602" s="1" t="s">
        <v>71266</v>
      </c>
      <c r="V6602" s="1" t="s">
        <v>209034</v>
      </c>
      <c r="W6602" s="1" t="s">
        <v>209035</v>
      </c>
      <c r="X6602" s="1" t="s">
        <v>209036</v>
      </c>
      <c r="Y6602" s="1" t="s">
        <v>51845</v>
      </c>
      <c r="Z6602" s="1" t="s">
        <v>209037</v>
      </c>
      <c r="AA6602" s="1" t="s">
        <v>37565</v>
      </c>
      <c r="AB6602" s="1" t="s">
        <v>209038</v>
      </c>
      <c r="AC6602" s="1" t="s">
        <v>209039</v>
      </c>
      <c r="AD6602" s="1" t="s">
        <v>209040</v>
      </c>
      <c r="AE6602" s="1" t="s">
        <v>209041</v>
      </c>
      <c r="AF6602" s="1" t="s">
        <v>209042</v>
      </c>
      <c r="AG6602" s="1" t="s">
        <v>209043</v>
      </c>
      <c r="AH6602" s="1" t="s">
        <v>209044</v>
      </c>
      <c r="AI6602" s="1" t="s">
        <v>29524</v>
      </c>
      <c r="AJ6602" s="1" t="s">
        <v>209045</v>
      </c>
      <c r="AK6602" s="1" t="s">
        <v>209046</v>
      </c>
      <c r="AL6602" s="1" t="s">
        <v>209047</v>
      </c>
      <c r="AM6602" s="1" t="s">
        <v>209048</v>
      </c>
      <c r="AN6602" s="1" t="s">
        <v>209049</v>
      </c>
      <c r="AO6602" s="1" t="s">
        <v>209050</v>
      </c>
      <c r="AP6602" s="1" t="s">
        <v>209051</v>
      </c>
      <c r="AQ6602" s="1" t="s">
        <v>209052</v>
      </c>
      <c r="AR6602" s="1" t="s">
        <v>209053</v>
      </c>
    </row>
    <row r="6603" spans="1:44" x14ac:dyDescent="0.3">
      <c r="A6603" s="1" t="s">
        <v>209054</v>
      </c>
      <c r="B6603" s="1" t="s">
        <v>209055</v>
      </c>
      <c r="C6603" s="1" t="s">
        <v>209056</v>
      </c>
      <c r="D6603" s="1" t="s">
        <v>209057</v>
      </c>
      <c r="E6603" s="1" t="s">
        <v>209058</v>
      </c>
      <c r="F6603" s="1" t="s">
        <v>147347</v>
      </c>
      <c r="G6603" s="1" t="s">
        <v>37871</v>
      </c>
      <c r="H6603" s="1" t="s">
        <v>73571</v>
      </c>
      <c r="I6603" s="1" t="s">
        <v>109729</v>
      </c>
      <c r="J6603" s="1" t="s">
        <v>71824</v>
      </c>
      <c r="K6603" s="1" t="s">
        <v>95181</v>
      </c>
      <c r="L6603" s="1" t="s">
        <v>209059</v>
      </c>
      <c r="M6603" s="1" t="s">
        <v>56138</v>
      </c>
      <c r="N6603" s="1" t="s">
        <v>209060</v>
      </c>
      <c r="O6603" s="1" t="s">
        <v>25176</v>
      </c>
      <c r="P6603" s="1" t="s">
        <v>209061</v>
      </c>
      <c r="Q6603" s="1" t="s">
        <v>114342</v>
      </c>
      <c r="R6603" s="1" t="s">
        <v>32854</v>
      </c>
      <c r="S6603" s="1" t="s">
        <v>48412</v>
      </c>
      <c r="T6603" s="1" t="s">
        <v>155250</v>
      </c>
      <c r="U6603" s="1" t="s">
        <v>62576</v>
      </c>
      <c r="V6603" s="1" t="s">
        <v>209062</v>
      </c>
      <c r="W6603" s="1" t="s">
        <v>209063</v>
      </c>
      <c r="X6603" s="1" t="s">
        <v>209064</v>
      </c>
      <c r="Y6603" s="1" t="s">
        <v>206187</v>
      </c>
      <c r="Z6603" s="1" t="s">
        <v>209065</v>
      </c>
      <c r="AA6603" s="1" t="s">
        <v>73559</v>
      </c>
      <c r="AB6603" s="1" t="s">
        <v>209066</v>
      </c>
      <c r="AC6603" s="1" t="s">
        <v>209067</v>
      </c>
      <c r="AD6603" s="1" t="s">
        <v>209068</v>
      </c>
      <c r="AE6603" s="1" t="s">
        <v>209069</v>
      </c>
      <c r="AF6603" s="1" t="s">
        <v>209070</v>
      </c>
      <c r="AG6603" s="1" t="s">
        <v>60484</v>
      </c>
      <c r="AH6603" s="1" t="s">
        <v>209071</v>
      </c>
      <c r="AI6603" s="1" t="s">
        <v>45961</v>
      </c>
      <c r="AJ6603" s="1" t="s">
        <v>209072</v>
      </c>
      <c r="AK6603" s="1" t="s">
        <v>209073</v>
      </c>
      <c r="AL6603" s="1" t="s">
        <v>209074</v>
      </c>
      <c r="AM6603" s="1" t="s">
        <v>209075</v>
      </c>
      <c r="AN6603" s="1" t="s">
        <v>209076</v>
      </c>
      <c r="AO6603" s="1" t="s">
        <v>209077</v>
      </c>
      <c r="AP6603" s="1" t="s">
        <v>209078</v>
      </c>
      <c r="AQ6603" s="1" t="s">
        <v>209079</v>
      </c>
      <c r="AR6603" s="1" t="s">
        <v>209080</v>
      </c>
    </row>
    <row r="6604" spans="1:44" x14ac:dyDescent="0.3">
      <c r="A6604" s="1" t="s">
        <v>209081</v>
      </c>
      <c r="B6604" s="1" t="s">
        <v>209082</v>
      </c>
      <c r="C6604" s="1" t="s">
        <v>37046</v>
      </c>
      <c r="D6604" s="1" t="s">
        <v>209083</v>
      </c>
      <c r="E6604" s="1" t="s">
        <v>23022</v>
      </c>
      <c r="F6604" s="1" t="s">
        <v>148762</v>
      </c>
      <c r="G6604" s="1" t="s">
        <v>91108</v>
      </c>
      <c r="H6604" s="1" t="s">
        <v>47715</v>
      </c>
      <c r="I6604" s="1" t="s">
        <v>40665</v>
      </c>
      <c r="J6604" s="1" t="s">
        <v>77471</v>
      </c>
      <c r="K6604" s="1" t="s">
        <v>52403</v>
      </c>
      <c r="L6604" s="1" t="s">
        <v>53581</v>
      </c>
      <c r="M6604" s="1" t="s">
        <v>23278</v>
      </c>
      <c r="N6604" s="1" t="s">
        <v>209084</v>
      </c>
      <c r="O6604" s="1" t="s">
        <v>113784</v>
      </c>
      <c r="P6604" s="1" t="s">
        <v>209085</v>
      </c>
      <c r="Q6604" s="1" t="s">
        <v>209086</v>
      </c>
      <c r="R6604" s="1" t="s">
        <v>55167</v>
      </c>
      <c r="S6604" s="1" t="s">
        <v>63088</v>
      </c>
      <c r="T6604" s="1" t="s">
        <v>209087</v>
      </c>
      <c r="U6604" s="1" t="s">
        <v>87968</v>
      </c>
      <c r="V6604" s="1" t="s">
        <v>209088</v>
      </c>
      <c r="W6604" s="1" t="s">
        <v>209089</v>
      </c>
      <c r="X6604" s="1" t="s">
        <v>209090</v>
      </c>
      <c r="Y6604" s="1" t="s">
        <v>209091</v>
      </c>
      <c r="Z6604" s="1" t="s">
        <v>207166</v>
      </c>
      <c r="AA6604" s="1" t="s">
        <v>209092</v>
      </c>
      <c r="AB6604" s="1" t="s">
        <v>209093</v>
      </c>
      <c r="AC6604" s="1" t="s">
        <v>27888</v>
      </c>
      <c r="AD6604" s="1" t="s">
        <v>209094</v>
      </c>
      <c r="AE6604" s="1" t="s">
        <v>209095</v>
      </c>
      <c r="AF6604" s="1" t="s">
        <v>209096</v>
      </c>
      <c r="AG6604" s="1" t="s">
        <v>209097</v>
      </c>
      <c r="AH6604" s="1" t="s">
        <v>207585</v>
      </c>
      <c r="AI6604" s="1" t="s">
        <v>209098</v>
      </c>
      <c r="AJ6604" s="1" t="s">
        <v>97901</v>
      </c>
      <c r="AK6604" s="1" t="s">
        <v>209099</v>
      </c>
      <c r="AL6604" s="1" t="s">
        <v>209100</v>
      </c>
      <c r="AM6604" s="1" t="s">
        <v>209101</v>
      </c>
      <c r="AN6604" s="1" t="s">
        <v>209102</v>
      </c>
      <c r="AO6604" s="1" t="s">
        <v>209103</v>
      </c>
      <c r="AP6604" s="1" t="s">
        <v>209104</v>
      </c>
      <c r="AQ6604" s="1" t="s">
        <v>209105</v>
      </c>
      <c r="AR6604" s="1" t="s">
        <v>209106</v>
      </c>
    </row>
    <row r="6605" spans="1:44" x14ac:dyDescent="0.3">
      <c r="A6605" s="1" t="s">
        <v>209107</v>
      </c>
      <c r="B6605" s="1" t="s">
        <v>209108</v>
      </c>
      <c r="C6605" s="1" t="s">
        <v>29438</v>
      </c>
      <c r="D6605" s="1" t="s">
        <v>201878</v>
      </c>
      <c r="E6605" s="1" t="s">
        <v>101154</v>
      </c>
      <c r="F6605" s="1" t="s">
        <v>44796</v>
      </c>
      <c r="G6605" s="1" t="s">
        <v>56352</v>
      </c>
      <c r="H6605" s="1" t="s">
        <v>52341</v>
      </c>
      <c r="I6605" s="1" t="s">
        <v>209109</v>
      </c>
      <c r="J6605" s="1" t="s">
        <v>159603</v>
      </c>
      <c r="K6605" s="1" t="s">
        <v>66830</v>
      </c>
      <c r="L6605" s="1" t="s">
        <v>209110</v>
      </c>
      <c r="M6605" s="1" t="s">
        <v>50921</v>
      </c>
      <c r="N6605" s="1" t="s">
        <v>184337</v>
      </c>
      <c r="O6605" s="1" t="s">
        <v>26434</v>
      </c>
      <c r="P6605" s="1" t="s">
        <v>40773</v>
      </c>
      <c r="Q6605" s="1" t="s">
        <v>60179</v>
      </c>
      <c r="R6605" s="1" t="s">
        <v>66117</v>
      </c>
      <c r="S6605" s="1" t="s">
        <v>58038</v>
      </c>
      <c r="T6605" s="1" t="s">
        <v>42337</v>
      </c>
      <c r="U6605" s="1" t="s">
        <v>70245</v>
      </c>
      <c r="V6605" s="1" t="s">
        <v>209111</v>
      </c>
      <c r="W6605" s="1" t="s">
        <v>209112</v>
      </c>
      <c r="X6605" s="1" t="s">
        <v>209113</v>
      </c>
      <c r="Y6605" s="1" t="s">
        <v>209114</v>
      </c>
      <c r="Z6605" s="1" t="s">
        <v>209115</v>
      </c>
      <c r="AA6605" s="1" t="s">
        <v>23353</v>
      </c>
      <c r="AB6605" s="1" t="s">
        <v>207284</v>
      </c>
      <c r="AC6605" s="1" t="s">
        <v>209116</v>
      </c>
      <c r="AD6605" s="1" t="s">
        <v>209117</v>
      </c>
      <c r="AE6605" s="1" t="s">
        <v>209118</v>
      </c>
      <c r="AF6605" s="1" t="s">
        <v>206754</v>
      </c>
      <c r="AG6605" s="1" t="s">
        <v>209119</v>
      </c>
      <c r="AH6605" s="1" t="s">
        <v>209120</v>
      </c>
      <c r="AI6605" s="1" t="s">
        <v>208250</v>
      </c>
      <c r="AJ6605" s="1" t="s">
        <v>209121</v>
      </c>
      <c r="AK6605" s="1" t="s">
        <v>30089</v>
      </c>
      <c r="AL6605" s="1" t="s">
        <v>209122</v>
      </c>
      <c r="AM6605" s="1" t="s">
        <v>209123</v>
      </c>
      <c r="AN6605" s="1" t="s">
        <v>209124</v>
      </c>
      <c r="AO6605" s="1" t="s">
        <v>209125</v>
      </c>
      <c r="AP6605" s="1" t="s">
        <v>209126</v>
      </c>
      <c r="AQ6605" s="1" t="s">
        <v>209127</v>
      </c>
      <c r="AR6605" s="1" t="s">
        <v>209128</v>
      </c>
    </row>
    <row r="6606" spans="1:44" x14ac:dyDescent="0.3">
      <c r="A6606" s="1" t="s">
        <v>209129</v>
      </c>
      <c r="B6606" s="1" t="s">
        <v>209130</v>
      </c>
      <c r="C6606" s="1" t="s">
        <v>209131</v>
      </c>
      <c r="D6606" s="1" t="s">
        <v>209132</v>
      </c>
      <c r="E6606" s="1" t="s">
        <v>140292</v>
      </c>
      <c r="F6606" s="1" t="s">
        <v>209133</v>
      </c>
      <c r="G6606" s="1" t="s">
        <v>46595</v>
      </c>
      <c r="H6606" s="1" t="s">
        <v>60501</v>
      </c>
      <c r="I6606" s="1" t="s">
        <v>72656</v>
      </c>
      <c r="J6606" s="1" t="s">
        <v>209134</v>
      </c>
      <c r="K6606" s="1" t="s">
        <v>209135</v>
      </c>
      <c r="L6606" s="1" t="s">
        <v>61531</v>
      </c>
      <c r="M6606" s="1" t="s">
        <v>208390</v>
      </c>
      <c r="N6606" s="1" t="s">
        <v>209136</v>
      </c>
      <c r="O6606" s="1" t="s">
        <v>38176</v>
      </c>
      <c r="P6606" s="1" t="s">
        <v>209137</v>
      </c>
      <c r="Q6606" s="1" t="s">
        <v>38639</v>
      </c>
      <c r="R6606" s="1" t="s">
        <v>209138</v>
      </c>
      <c r="S6606" s="1" t="s">
        <v>182546</v>
      </c>
      <c r="T6606" s="1" t="s">
        <v>209139</v>
      </c>
      <c r="U6606" s="1" t="s">
        <v>44971</v>
      </c>
      <c r="V6606" s="1" t="s">
        <v>209140</v>
      </c>
      <c r="W6606" s="1" t="s">
        <v>209141</v>
      </c>
      <c r="X6606" s="1" t="s">
        <v>209142</v>
      </c>
      <c r="Y6606" s="1" t="s">
        <v>79794</v>
      </c>
      <c r="Z6606" s="1" t="s">
        <v>205976</v>
      </c>
      <c r="AA6606" s="1" t="s">
        <v>23568</v>
      </c>
      <c r="AB6606" s="1" t="s">
        <v>209143</v>
      </c>
      <c r="AC6606" s="1" t="s">
        <v>209144</v>
      </c>
      <c r="AD6606" s="1" t="s">
        <v>209145</v>
      </c>
      <c r="AE6606" s="1" t="s">
        <v>209146</v>
      </c>
      <c r="AF6606" s="1" t="s">
        <v>209147</v>
      </c>
      <c r="AG6606" s="1" t="s">
        <v>77576</v>
      </c>
      <c r="AH6606" s="1" t="s">
        <v>205983</v>
      </c>
      <c r="AI6606" s="1" t="s">
        <v>209148</v>
      </c>
      <c r="AJ6606" s="1" t="s">
        <v>209149</v>
      </c>
      <c r="AK6606" s="1" t="s">
        <v>209150</v>
      </c>
      <c r="AL6606" s="1" t="s">
        <v>209151</v>
      </c>
      <c r="AM6606" s="1" t="s">
        <v>209152</v>
      </c>
      <c r="AN6606" s="1" t="s">
        <v>209153</v>
      </c>
      <c r="AO6606" s="1" t="s">
        <v>209154</v>
      </c>
      <c r="AP6606" s="1" t="s">
        <v>206646</v>
      </c>
      <c r="AQ6606" s="1" t="s">
        <v>209155</v>
      </c>
      <c r="AR6606" s="1" t="s">
        <v>209156</v>
      </c>
    </row>
    <row r="6607" spans="1:44" x14ac:dyDescent="0.3">
      <c r="A6607" s="1" t="s">
        <v>209157</v>
      </c>
      <c r="B6607" s="1" t="s">
        <v>209158</v>
      </c>
      <c r="C6607" s="1" t="s">
        <v>209159</v>
      </c>
      <c r="D6607" s="1" t="s">
        <v>209160</v>
      </c>
      <c r="E6607" s="1" t="s">
        <v>168290</v>
      </c>
      <c r="F6607" s="1" t="s">
        <v>112093</v>
      </c>
      <c r="G6607" s="1" t="s">
        <v>69315</v>
      </c>
      <c r="H6607" s="1" t="s">
        <v>28276</v>
      </c>
      <c r="I6607" s="1" t="s">
        <v>48154</v>
      </c>
      <c r="J6607" s="1" t="s">
        <v>88825</v>
      </c>
      <c r="K6607" s="1" t="s">
        <v>33979</v>
      </c>
      <c r="L6607" s="1" t="s">
        <v>209161</v>
      </c>
      <c r="M6607" s="1" t="s">
        <v>209162</v>
      </c>
      <c r="N6607" s="1" t="s">
        <v>154008</v>
      </c>
      <c r="O6607" s="1" t="s">
        <v>145701</v>
      </c>
      <c r="P6607" s="1" t="s">
        <v>209163</v>
      </c>
      <c r="Q6607" s="1" t="s">
        <v>33889</v>
      </c>
      <c r="R6607" s="1" t="s">
        <v>28603</v>
      </c>
      <c r="S6607" s="1" t="s">
        <v>209164</v>
      </c>
      <c r="T6607" s="1" t="s">
        <v>209165</v>
      </c>
      <c r="U6607" s="1" t="s">
        <v>45785</v>
      </c>
      <c r="V6607" s="1" t="s">
        <v>209166</v>
      </c>
      <c r="W6607" s="1" t="s">
        <v>209167</v>
      </c>
      <c r="X6607" s="1" t="s">
        <v>209168</v>
      </c>
      <c r="Y6607" s="1" t="s">
        <v>32391</v>
      </c>
      <c r="Z6607" s="1" t="s">
        <v>209169</v>
      </c>
      <c r="AA6607" s="1" t="s">
        <v>209170</v>
      </c>
      <c r="AB6607" s="1" t="s">
        <v>209171</v>
      </c>
      <c r="AC6607" s="1" t="s">
        <v>43680</v>
      </c>
      <c r="AD6607" s="1" t="s">
        <v>209172</v>
      </c>
      <c r="AE6607" s="1" t="s">
        <v>209173</v>
      </c>
      <c r="AF6607" s="1" t="s">
        <v>209174</v>
      </c>
      <c r="AG6607" s="1" t="s">
        <v>53983</v>
      </c>
      <c r="AH6607" s="1" t="s">
        <v>209175</v>
      </c>
      <c r="AI6607" s="1" t="s">
        <v>209176</v>
      </c>
      <c r="AJ6607" s="1" t="s">
        <v>209177</v>
      </c>
      <c r="AK6607" s="1" t="s">
        <v>209178</v>
      </c>
      <c r="AL6607" s="1" t="s">
        <v>209179</v>
      </c>
      <c r="AM6607" s="1" t="s">
        <v>209180</v>
      </c>
      <c r="AN6607" s="1" t="s">
        <v>209181</v>
      </c>
      <c r="AO6607" s="1" t="s">
        <v>209182</v>
      </c>
      <c r="AP6607" s="1" t="s">
        <v>209183</v>
      </c>
      <c r="AQ6607" s="1" t="s">
        <v>209184</v>
      </c>
      <c r="AR6607" s="1" t="s">
        <v>209185</v>
      </c>
    </row>
    <row r="6608" spans="1:44" x14ac:dyDescent="0.3">
      <c r="A6608" s="1" t="s">
        <v>209186</v>
      </c>
      <c r="B6608" s="1" t="s">
        <v>209187</v>
      </c>
      <c r="C6608" s="1" t="s">
        <v>147998</v>
      </c>
      <c r="D6608" s="1" t="s">
        <v>209188</v>
      </c>
      <c r="E6608" s="1" t="s">
        <v>31910</v>
      </c>
      <c r="F6608" s="1" t="s">
        <v>76397</v>
      </c>
      <c r="G6608" s="1" t="s">
        <v>73337</v>
      </c>
      <c r="H6608" s="1" t="s">
        <v>209189</v>
      </c>
      <c r="I6608" s="1" t="s">
        <v>46597</v>
      </c>
      <c r="J6608" s="1" t="s">
        <v>51573</v>
      </c>
      <c r="K6608" s="1" t="s">
        <v>36773</v>
      </c>
      <c r="L6608" s="1" t="s">
        <v>209190</v>
      </c>
      <c r="M6608" s="1" t="s">
        <v>45619</v>
      </c>
      <c r="N6608" s="1" t="s">
        <v>78770</v>
      </c>
      <c r="O6608" s="1" t="s">
        <v>158247</v>
      </c>
      <c r="P6608" s="1" t="s">
        <v>209191</v>
      </c>
      <c r="Q6608" s="1" t="s">
        <v>79155</v>
      </c>
      <c r="R6608" s="1" t="s">
        <v>150262</v>
      </c>
      <c r="S6608" s="1" t="s">
        <v>34423</v>
      </c>
      <c r="T6608" s="1" t="s">
        <v>209192</v>
      </c>
      <c r="U6608" s="1" t="s">
        <v>149068</v>
      </c>
      <c r="V6608" s="1" t="s">
        <v>209193</v>
      </c>
      <c r="W6608" s="1" t="s">
        <v>209194</v>
      </c>
      <c r="X6608" s="1" t="s">
        <v>209195</v>
      </c>
      <c r="Y6608" s="1" t="s">
        <v>209196</v>
      </c>
      <c r="Z6608" s="1" t="s">
        <v>209197</v>
      </c>
      <c r="AA6608" s="1" t="s">
        <v>75758</v>
      </c>
      <c r="AB6608" s="1" t="s">
        <v>209198</v>
      </c>
      <c r="AC6608" s="1" t="s">
        <v>187495</v>
      </c>
      <c r="AD6608" s="1" t="s">
        <v>209199</v>
      </c>
      <c r="AE6608" s="1" t="s">
        <v>209200</v>
      </c>
      <c r="AF6608" s="1" t="s">
        <v>209201</v>
      </c>
      <c r="AG6608" s="1" t="s">
        <v>205746</v>
      </c>
      <c r="AH6608" s="1" t="s">
        <v>206367</v>
      </c>
      <c r="AI6608" s="1" t="s">
        <v>76735</v>
      </c>
      <c r="AJ6608" s="1" t="s">
        <v>209202</v>
      </c>
      <c r="AK6608" s="1" t="s">
        <v>41941</v>
      </c>
      <c r="AL6608" s="1" t="s">
        <v>209203</v>
      </c>
      <c r="AM6608" s="1" t="s">
        <v>209204</v>
      </c>
      <c r="AN6608" s="1" t="s">
        <v>209205</v>
      </c>
      <c r="AO6608" s="1" t="s">
        <v>209206</v>
      </c>
      <c r="AP6608" s="1" t="s">
        <v>209207</v>
      </c>
      <c r="AQ6608" s="1" t="s">
        <v>209208</v>
      </c>
      <c r="AR6608" s="1" t="s">
        <v>209209</v>
      </c>
    </row>
    <row r="6609" spans="1:44" x14ac:dyDescent="0.3">
      <c r="A6609" s="1" t="s">
        <v>209210</v>
      </c>
      <c r="B6609" s="1" t="s">
        <v>209211</v>
      </c>
      <c r="C6609" s="1" t="s">
        <v>75842</v>
      </c>
      <c r="D6609" s="1" t="s">
        <v>209212</v>
      </c>
      <c r="E6609" s="1" t="s">
        <v>209213</v>
      </c>
      <c r="F6609" s="1" t="s">
        <v>209214</v>
      </c>
      <c r="G6609" s="1" t="s">
        <v>29298</v>
      </c>
      <c r="H6609" s="1" t="s">
        <v>209215</v>
      </c>
      <c r="I6609" s="1" t="s">
        <v>115006</v>
      </c>
      <c r="J6609" s="1" t="s">
        <v>148681</v>
      </c>
      <c r="K6609" s="1" t="s">
        <v>40201</v>
      </c>
      <c r="L6609" s="1" t="s">
        <v>209216</v>
      </c>
      <c r="M6609" s="1" t="s">
        <v>119573</v>
      </c>
      <c r="N6609" s="1" t="s">
        <v>209217</v>
      </c>
      <c r="O6609" s="1" t="s">
        <v>37728</v>
      </c>
      <c r="P6609" s="1" t="s">
        <v>209218</v>
      </c>
      <c r="Q6609" s="1" t="s">
        <v>209219</v>
      </c>
      <c r="R6609" s="1" t="s">
        <v>39441</v>
      </c>
      <c r="S6609" s="1" t="s">
        <v>36781</v>
      </c>
      <c r="T6609" s="1" t="s">
        <v>23124</v>
      </c>
      <c r="U6609" s="1" t="s">
        <v>104211</v>
      </c>
      <c r="V6609" s="1" t="s">
        <v>209220</v>
      </c>
      <c r="W6609" s="1" t="s">
        <v>209221</v>
      </c>
      <c r="X6609" s="1" t="s">
        <v>209222</v>
      </c>
      <c r="Y6609" s="1" t="s">
        <v>209223</v>
      </c>
      <c r="Z6609" s="1" t="s">
        <v>209224</v>
      </c>
      <c r="AA6609" s="1" t="s">
        <v>209225</v>
      </c>
      <c r="AB6609" s="1" t="s">
        <v>209226</v>
      </c>
      <c r="AC6609" s="1" t="s">
        <v>209227</v>
      </c>
      <c r="AD6609" s="1" t="s">
        <v>209228</v>
      </c>
      <c r="AE6609" s="1" t="s">
        <v>209229</v>
      </c>
      <c r="AF6609" s="1" t="s">
        <v>209230</v>
      </c>
      <c r="AG6609" s="1" t="s">
        <v>209231</v>
      </c>
      <c r="AH6609" s="1" t="s">
        <v>209232</v>
      </c>
      <c r="AI6609" s="1" t="s">
        <v>209233</v>
      </c>
      <c r="AJ6609" s="1" t="s">
        <v>209234</v>
      </c>
      <c r="AK6609" s="1" t="s">
        <v>63728</v>
      </c>
      <c r="AL6609" s="1" t="s">
        <v>209235</v>
      </c>
      <c r="AM6609" s="1" t="s">
        <v>209236</v>
      </c>
      <c r="AN6609" s="1" t="s">
        <v>209237</v>
      </c>
      <c r="AO6609" s="1" t="s">
        <v>209238</v>
      </c>
      <c r="AP6609" s="1" t="s">
        <v>209239</v>
      </c>
      <c r="AQ6609" s="1" t="s">
        <v>209240</v>
      </c>
      <c r="AR6609" s="1" t="s">
        <v>209241</v>
      </c>
    </row>
    <row r="6610" spans="1:44" x14ac:dyDescent="0.3">
      <c r="A6610" s="1" t="s">
        <v>209242</v>
      </c>
      <c r="B6610" s="1" t="s">
        <v>209243</v>
      </c>
      <c r="C6610" s="1" t="s">
        <v>209244</v>
      </c>
      <c r="D6610" s="1" t="s">
        <v>209245</v>
      </c>
      <c r="E6610" s="1" t="s">
        <v>209246</v>
      </c>
      <c r="F6610" s="1" t="s">
        <v>85496</v>
      </c>
      <c r="G6610" s="1" t="s">
        <v>48729</v>
      </c>
      <c r="H6610" s="1" t="s">
        <v>209247</v>
      </c>
      <c r="I6610" s="1" t="s">
        <v>38731</v>
      </c>
      <c r="J6610" s="1" t="s">
        <v>75534</v>
      </c>
      <c r="K6610" s="1" t="s">
        <v>45943</v>
      </c>
      <c r="L6610" s="1" t="s">
        <v>209248</v>
      </c>
      <c r="M6610" s="1" t="s">
        <v>119573</v>
      </c>
      <c r="N6610" s="1" t="s">
        <v>209249</v>
      </c>
      <c r="O6610" s="1" t="s">
        <v>79165</v>
      </c>
      <c r="P6610" s="1" t="s">
        <v>209250</v>
      </c>
      <c r="Q6610" s="1" t="s">
        <v>209219</v>
      </c>
      <c r="R6610" s="1" t="s">
        <v>106926</v>
      </c>
      <c r="S6610" s="1" t="s">
        <v>138550</v>
      </c>
      <c r="T6610" s="1" t="s">
        <v>209251</v>
      </c>
      <c r="U6610" s="1" t="s">
        <v>104211</v>
      </c>
      <c r="V6610" s="1" t="s">
        <v>209252</v>
      </c>
      <c r="W6610" s="1" t="s">
        <v>209253</v>
      </c>
      <c r="X6610" s="1" t="s">
        <v>209254</v>
      </c>
      <c r="Y6610" s="1" t="s">
        <v>64378</v>
      </c>
      <c r="Z6610" s="1" t="s">
        <v>209255</v>
      </c>
      <c r="AA6610" s="1" t="s">
        <v>44815</v>
      </c>
      <c r="AB6610" s="1" t="s">
        <v>209256</v>
      </c>
      <c r="AC6610" s="1" t="s">
        <v>68735</v>
      </c>
      <c r="AD6610" s="1" t="s">
        <v>209257</v>
      </c>
      <c r="AE6610" s="1" t="s">
        <v>209258</v>
      </c>
      <c r="AF6610" s="1" t="s">
        <v>209230</v>
      </c>
      <c r="AG6610" s="1" t="s">
        <v>52737</v>
      </c>
      <c r="AH6610" s="1" t="s">
        <v>209259</v>
      </c>
      <c r="AI6610" s="1" t="s">
        <v>46185</v>
      </c>
      <c r="AJ6610" s="1" t="s">
        <v>209234</v>
      </c>
      <c r="AK6610" s="1" t="s">
        <v>209260</v>
      </c>
      <c r="AL6610" s="1" t="s">
        <v>209261</v>
      </c>
      <c r="AM6610" s="1" t="s">
        <v>209262</v>
      </c>
      <c r="AN6610" s="1" t="s">
        <v>209237</v>
      </c>
      <c r="AO6610" s="1" t="s">
        <v>209263</v>
      </c>
      <c r="AP6610" s="1" t="s">
        <v>205470</v>
      </c>
      <c r="AQ6610" s="1" t="s">
        <v>209264</v>
      </c>
      <c r="AR6610" s="1" t="s">
        <v>209241</v>
      </c>
    </row>
    <row r="6611" spans="1:44" x14ac:dyDescent="0.3">
      <c r="A6611" s="1" t="s">
        <v>209265</v>
      </c>
      <c r="B6611" s="1" t="s">
        <v>209266</v>
      </c>
      <c r="C6611" s="1" t="s">
        <v>209267</v>
      </c>
      <c r="D6611" s="1" t="s">
        <v>209268</v>
      </c>
      <c r="E6611" s="1" t="s">
        <v>209269</v>
      </c>
      <c r="F6611" s="1" t="s">
        <v>209270</v>
      </c>
      <c r="G6611" s="1" t="s">
        <v>23584</v>
      </c>
      <c r="H6611" s="1" t="s">
        <v>207940</v>
      </c>
      <c r="I6611" s="1" t="s">
        <v>57505</v>
      </c>
      <c r="J6611" s="1" t="s">
        <v>123389</v>
      </c>
      <c r="K6611" s="1" t="s">
        <v>209271</v>
      </c>
      <c r="L6611" s="1" t="s">
        <v>206854</v>
      </c>
      <c r="M6611" s="1" t="s">
        <v>30593</v>
      </c>
      <c r="N6611" s="1" t="s">
        <v>209272</v>
      </c>
      <c r="O6611" s="1" t="s">
        <v>185595</v>
      </c>
      <c r="P6611" s="1" t="s">
        <v>209273</v>
      </c>
      <c r="Q6611" s="1" t="s">
        <v>29387</v>
      </c>
      <c r="R6611" s="1" t="s">
        <v>93455</v>
      </c>
      <c r="S6611" s="1" t="s">
        <v>82548</v>
      </c>
      <c r="T6611" s="1" t="s">
        <v>209274</v>
      </c>
      <c r="U6611" s="1" t="s">
        <v>39253</v>
      </c>
      <c r="V6611" s="1" t="s">
        <v>209275</v>
      </c>
      <c r="W6611" s="1" t="s">
        <v>209276</v>
      </c>
      <c r="X6611" s="1" t="s">
        <v>209277</v>
      </c>
      <c r="Y6611" s="1" t="s">
        <v>209278</v>
      </c>
      <c r="Z6611" s="1" t="s">
        <v>209279</v>
      </c>
      <c r="AA6611" s="1" t="s">
        <v>209280</v>
      </c>
      <c r="AB6611" s="1" t="s">
        <v>209281</v>
      </c>
      <c r="AC6611" s="1" t="s">
        <v>209282</v>
      </c>
      <c r="AD6611" s="1" t="s">
        <v>209283</v>
      </c>
      <c r="AE6611" s="1" t="s">
        <v>209284</v>
      </c>
      <c r="AF6611" s="1" t="s">
        <v>209285</v>
      </c>
      <c r="AG6611" s="1" t="s">
        <v>209286</v>
      </c>
      <c r="AH6611" s="1" t="s">
        <v>209287</v>
      </c>
      <c r="AI6611" s="1" t="s">
        <v>24932</v>
      </c>
      <c r="AJ6611" s="1" t="s">
        <v>208105</v>
      </c>
      <c r="AK6611" s="1" t="s">
        <v>209288</v>
      </c>
      <c r="AL6611" s="1" t="s">
        <v>209289</v>
      </c>
      <c r="AM6611" s="1" t="s">
        <v>209290</v>
      </c>
      <c r="AN6611" s="1" t="s">
        <v>209291</v>
      </c>
      <c r="AO6611" s="1" t="s">
        <v>209292</v>
      </c>
      <c r="AP6611" s="1" t="s">
        <v>209293</v>
      </c>
      <c r="AQ6611" s="1" t="s">
        <v>209294</v>
      </c>
      <c r="AR6611" s="1" t="s">
        <v>209295</v>
      </c>
    </row>
    <row r="6612" spans="1:44" x14ac:dyDescent="0.3">
      <c r="A6612" s="1" t="s">
        <v>209296</v>
      </c>
      <c r="B6612" s="1" t="s">
        <v>209297</v>
      </c>
      <c r="C6612" s="1" t="s">
        <v>209298</v>
      </c>
      <c r="D6612" s="1" t="s">
        <v>209299</v>
      </c>
      <c r="E6612" s="1" t="s">
        <v>209300</v>
      </c>
      <c r="F6612" s="1" t="s">
        <v>134754</v>
      </c>
      <c r="G6612" s="1" t="s">
        <v>82356</v>
      </c>
      <c r="H6612" s="1" t="s">
        <v>209301</v>
      </c>
      <c r="I6612" s="1" t="s">
        <v>23727</v>
      </c>
      <c r="J6612" s="1" t="s">
        <v>110994</v>
      </c>
      <c r="K6612" s="1" t="s">
        <v>121227</v>
      </c>
      <c r="L6612" s="1" t="s">
        <v>209302</v>
      </c>
      <c r="M6612" s="1" t="s">
        <v>209303</v>
      </c>
      <c r="N6612" s="1" t="s">
        <v>140617</v>
      </c>
      <c r="O6612" s="1" t="s">
        <v>23207</v>
      </c>
      <c r="P6612" s="1" t="s">
        <v>209304</v>
      </c>
      <c r="Q6612" s="1" t="s">
        <v>79752</v>
      </c>
      <c r="R6612" s="1" t="s">
        <v>31442</v>
      </c>
      <c r="S6612" s="1" t="s">
        <v>31005</v>
      </c>
      <c r="T6612" s="1" t="s">
        <v>209305</v>
      </c>
      <c r="U6612" s="1" t="s">
        <v>54691</v>
      </c>
      <c r="V6612" s="1" t="s">
        <v>209306</v>
      </c>
      <c r="W6612" s="1" t="s">
        <v>209307</v>
      </c>
      <c r="X6612" s="1" t="s">
        <v>209308</v>
      </c>
      <c r="Y6612" s="1" t="s">
        <v>77339</v>
      </c>
      <c r="Z6612" s="1" t="s">
        <v>209309</v>
      </c>
      <c r="AA6612" s="1" t="s">
        <v>209310</v>
      </c>
      <c r="AB6612" s="1" t="s">
        <v>53297</v>
      </c>
      <c r="AC6612" s="1" t="s">
        <v>209311</v>
      </c>
      <c r="AD6612" s="1" t="s">
        <v>209312</v>
      </c>
      <c r="AE6612" s="1" t="s">
        <v>209313</v>
      </c>
      <c r="AF6612" s="1" t="s">
        <v>209314</v>
      </c>
      <c r="AG6612" s="1" t="s">
        <v>209315</v>
      </c>
      <c r="AH6612" s="1" t="s">
        <v>209316</v>
      </c>
      <c r="AI6612" s="1" t="s">
        <v>209317</v>
      </c>
      <c r="AJ6612" s="1" t="s">
        <v>209318</v>
      </c>
      <c r="AK6612" s="1" t="s">
        <v>209319</v>
      </c>
      <c r="AL6612" s="1" t="s">
        <v>209320</v>
      </c>
      <c r="AM6612" s="1" t="s">
        <v>209321</v>
      </c>
      <c r="AN6612" s="1" t="s">
        <v>209322</v>
      </c>
      <c r="AO6612" s="1" t="s">
        <v>209323</v>
      </c>
      <c r="AP6612" s="1" t="s">
        <v>209324</v>
      </c>
      <c r="AQ6612" s="1" t="s">
        <v>209325</v>
      </c>
      <c r="AR6612" s="1" t="s">
        <v>209326</v>
      </c>
    </row>
    <row r="6613" spans="1:44" x14ac:dyDescent="0.3">
      <c r="A6613" s="1" t="s">
        <v>209327</v>
      </c>
      <c r="B6613" s="1" t="s">
        <v>209328</v>
      </c>
      <c r="C6613" s="1" t="s">
        <v>94216</v>
      </c>
      <c r="D6613" s="1" t="s">
        <v>209329</v>
      </c>
      <c r="E6613" s="1" t="s">
        <v>209330</v>
      </c>
      <c r="F6613" s="1" t="s">
        <v>88047</v>
      </c>
      <c r="G6613" s="1" t="s">
        <v>71463</v>
      </c>
      <c r="H6613" s="1" t="s">
        <v>209331</v>
      </c>
      <c r="I6613" s="1" t="s">
        <v>83840</v>
      </c>
      <c r="J6613" s="1" t="s">
        <v>209332</v>
      </c>
      <c r="K6613" s="1" t="s">
        <v>162965</v>
      </c>
      <c r="L6613" s="1" t="s">
        <v>209333</v>
      </c>
      <c r="M6613" s="1" t="s">
        <v>151601</v>
      </c>
      <c r="N6613" s="1" t="s">
        <v>31198</v>
      </c>
      <c r="O6613" s="1" t="s">
        <v>206914</v>
      </c>
      <c r="P6613" s="1" t="s">
        <v>209334</v>
      </c>
      <c r="Q6613" s="1" t="s">
        <v>187039</v>
      </c>
      <c r="R6613" s="1" t="s">
        <v>129168</v>
      </c>
      <c r="S6613" s="1" t="s">
        <v>209335</v>
      </c>
      <c r="T6613" s="1" t="s">
        <v>209336</v>
      </c>
      <c r="U6613" s="1" t="s">
        <v>80015</v>
      </c>
      <c r="V6613" s="1" t="s">
        <v>209337</v>
      </c>
      <c r="W6613" s="1" t="s">
        <v>209338</v>
      </c>
      <c r="X6613" s="1" t="s">
        <v>209339</v>
      </c>
      <c r="Y6613" s="1" t="s">
        <v>209340</v>
      </c>
      <c r="Z6613" s="1" t="s">
        <v>209341</v>
      </c>
      <c r="AA6613" s="1" t="s">
        <v>39415</v>
      </c>
      <c r="AB6613" s="1" t="s">
        <v>209342</v>
      </c>
      <c r="AC6613" s="1" t="s">
        <v>209343</v>
      </c>
      <c r="AD6613" s="1" t="s">
        <v>209344</v>
      </c>
      <c r="AE6613" s="1" t="s">
        <v>209345</v>
      </c>
      <c r="AF6613" s="1" t="s">
        <v>209346</v>
      </c>
      <c r="AG6613" s="1" t="s">
        <v>79149</v>
      </c>
      <c r="AH6613" s="1" t="s">
        <v>209347</v>
      </c>
      <c r="AI6613" s="1" t="s">
        <v>209348</v>
      </c>
      <c r="AJ6613" s="1" t="s">
        <v>209349</v>
      </c>
      <c r="AK6613" s="1" t="s">
        <v>209350</v>
      </c>
      <c r="AL6613" s="1" t="s">
        <v>209351</v>
      </c>
      <c r="AM6613" s="1" t="s">
        <v>209352</v>
      </c>
      <c r="AN6613" s="1" t="s">
        <v>209353</v>
      </c>
      <c r="AO6613" s="1" t="s">
        <v>209354</v>
      </c>
      <c r="AP6613" s="1" t="s">
        <v>209355</v>
      </c>
      <c r="AQ6613" s="1" t="s">
        <v>209356</v>
      </c>
      <c r="AR6613" s="1" t="s">
        <v>209357</v>
      </c>
    </row>
    <row r="6614" spans="1:44" x14ac:dyDescent="0.3">
      <c r="A6614" s="1" t="s">
        <v>209358</v>
      </c>
      <c r="B6614" s="1" t="s">
        <v>209359</v>
      </c>
      <c r="C6614" s="1" t="s">
        <v>110017</v>
      </c>
      <c r="D6614" s="1" t="s">
        <v>181004</v>
      </c>
      <c r="E6614" s="1" t="s">
        <v>90002</v>
      </c>
      <c r="F6614" s="1" t="s">
        <v>84993</v>
      </c>
      <c r="G6614" s="1" t="s">
        <v>39171</v>
      </c>
      <c r="H6614" s="1" t="s">
        <v>209360</v>
      </c>
      <c r="I6614" s="1" t="s">
        <v>134313</v>
      </c>
      <c r="J6614" s="1" t="s">
        <v>84363</v>
      </c>
      <c r="K6614" s="1" t="s">
        <v>87380</v>
      </c>
      <c r="L6614" s="1" t="s">
        <v>54834</v>
      </c>
      <c r="M6614" s="1" t="s">
        <v>33462</v>
      </c>
      <c r="N6614" s="1" t="s">
        <v>72777</v>
      </c>
      <c r="O6614" s="1" t="s">
        <v>83266</v>
      </c>
      <c r="P6614" s="1" t="s">
        <v>209361</v>
      </c>
      <c r="Q6614" s="1" t="s">
        <v>45350</v>
      </c>
      <c r="R6614" s="1" t="s">
        <v>91242</v>
      </c>
      <c r="S6614" s="1" t="s">
        <v>29789</v>
      </c>
      <c r="T6614" s="1" t="s">
        <v>209362</v>
      </c>
      <c r="U6614" s="1" t="s">
        <v>33568</v>
      </c>
      <c r="V6614" s="1" t="s">
        <v>209363</v>
      </c>
      <c r="W6614" s="1" t="s">
        <v>209364</v>
      </c>
      <c r="X6614" s="1" t="s">
        <v>209365</v>
      </c>
      <c r="Y6614" s="1" t="s">
        <v>209366</v>
      </c>
      <c r="Z6614" s="1" t="s">
        <v>209367</v>
      </c>
      <c r="AA6614" s="1" t="s">
        <v>209368</v>
      </c>
      <c r="AB6614" s="1" t="s">
        <v>209369</v>
      </c>
      <c r="AC6614" s="1" t="s">
        <v>209370</v>
      </c>
      <c r="AD6614" s="1" t="s">
        <v>209371</v>
      </c>
      <c r="AE6614" s="1" t="s">
        <v>209372</v>
      </c>
      <c r="AF6614" s="1" t="s">
        <v>209373</v>
      </c>
      <c r="AG6614" s="1" t="s">
        <v>209374</v>
      </c>
      <c r="AH6614" s="1" t="s">
        <v>209375</v>
      </c>
      <c r="AI6614" s="1" t="s">
        <v>49896</v>
      </c>
      <c r="AJ6614" s="1" t="s">
        <v>209376</v>
      </c>
      <c r="AK6614" s="1" t="s">
        <v>209377</v>
      </c>
      <c r="AL6614" s="1" t="s">
        <v>209378</v>
      </c>
      <c r="AM6614" s="1" t="s">
        <v>209379</v>
      </c>
      <c r="AN6614" s="1" t="s">
        <v>209380</v>
      </c>
      <c r="AO6614" s="1" t="s">
        <v>209381</v>
      </c>
      <c r="AP6614" s="1" t="s">
        <v>209382</v>
      </c>
      <c r="AQ6614" s="1" t="s">
        <v>209383</v>
      </c>
      <c r="AR6614" s="1" t="s">
        <v>209384</v>
      </c>
    </row>
    <row r="6615" spans="1:44" x14ac:dyDescent="0.3">
      <c r="A6615" s="1" t="s">
        <v>209385</v>
      </c>
      <c r="B6615" s="1" t="s">
        <v>209386</v>
      </c>
      <c r="C6615" s="1" t="s">
        <v>92842</v>
      </c>
      <c r="D6615" s="1" t="s">
        <v>209387</v>
      </c>
      <c r="E6615" s="1" t="s">
        <v>27287</v>
      </c>
      <c r="F6615" s="1" t="s">
        <v>30387</v>
      </c>
      <c r="G6615" s="1" t="s">
        <v>55531</v>
      </c>
      <c r="H6615" s="1" t="s">
        <v>43790</v>
      </c>
      <c r="I6615" s="1" t="s">
        <v>209388</v>
      </c>
      <c r="J6615" s="1" t="s">
        <v>81647</v>
      </c>
      <c r="K6615" s="1" t="s">
        <v>69982</v>
      </c>
      <c r="L6615" s="1" t="s">
        <v>58248</v>
      </c>
      <c r="M6615" s="1" t="s">
        <v>112517</v>
      </c>
      <c r="N6615" s="1" t="s">
        <v>209389</v>
      </c>
      <c r="O6615" s="1" t="s">
        <v>31360</v>
      </c>
      <c r="P6615" s="1" t="s">
        <v>209390</v>
      </c>
      <c r="Q6615" s="1" t="s">
        <v>39422</v>
      </c>
      <c r="R6615" s="1" t="s">
        <v>45884</v>
      </c>
      <c r="S6615" s="1" t="s">
        <v>54753</v>
      </c>
      <c r="T6615" s="1" t="s">
        <v>31846</v>
      </c>
      <c r="U6615" s="1" t="s">
        <v>209391</v>
      </c>
      <c r="V6615" s="1" t="s">
        <v>209392</v>
      </c>
      <c r="W6615" s="1" t="s">
        <v>209393</v>
      </c>
      <c r="X6615" s="1" t="s">
        <v>209394</v>
      </c>
      <c r="Y6615" s="1" t="s">
        <v>73204</v>
      </c>
      <c r="Z6615" s="1" t="s">
        <v>209395</v>
      </c>
      <c r="AA6615" s="1" t="s">
        <v>69465</v>
      </c>
      <c r="AB6615" s="1" t="s">
        <v>209396</v>
      </c>
      <c r="AC6615" s="1" t="s">
        <v>209397</v>
      </c>
      <c r="AD6615" s="1" t="s">
        <v>209398</v>
      </c>
      <c r="AE6615" s="1" t="s">
        <v>209399</v>
      </c>
      <c r="AF6615" s="1" t="s">
        <v>209400</v>
      </c>
      <c r="AG6615" s="1" t="s">
        <v>209401</v>
      </c>
      <c r="AH6615" s="1" t="s">
        <v>209402</v>
      </c>
      <c r="AI6615" s="1" t="s">
        <v>43035</v>
      </c>
      <c r="AJ6615" s="1" t="s">
        <v>209403</v>
      </c>
      <c r="AK6615" s="1" t="s">
        <v>45463</v>
      </c>
      <c r="AL6615" s="1" t="s">
        <v>209404</v>
      </c>
      <c r="AM6615" s="1" t="s">
        <v>209405</v>
      </c>
      <c r="AN6615" s="1" t="s">
        <v>209406</v>
      </c>
      <c r="AO6615" s="1" t="s">
        <v>209407</v>
      </c>
      <c r="AP6615" s="1" t="s">
        <v>209408</v>
      </c>
      <c r="AQ6615" s="1" t="s">
        <v>209409</v>
      </c>
      <c r="AR6615" s="1" t="s">
        <v>209410</v>
      </c>
    </row>
    <row r="6616" spans="1:44" x14ac:dyDescent="0.3">
      <c r="A6616" s="1" t="s">
        <v>209411</v>
      </c>
      <c r="B6616" s="1" t="s">
        <v>209412</v>
      </c>
      <c r="C6616" s="1" t="s">
        <v>209413</v>
      </c>
      <c r="D6616" s="1" t="s">
        <v>209414</v>
      </c>
      <c r="E6616" s="1" t="s">
        <v>209415</v>
      </c>
      <c r="F6616" s="1" t="s">
        <v>107365</v>
      </c>
      <c r="G6616" s="1" t="s">
        <v>55469</v>
      </c>
      <c r="H6616" s="1" t="s">
        <v>209416</v>
      </c>
      <c r="I6616" s="1" t="s">
        <v>145595</v>
      </c>
      <c r="J6616" s="1" t="s">
        <v>32296</v>
      </c>
      <c r="K6616" s="1" t="s">
        <v>134756</v>
      </c>
      <c r="L6616" s="1" t="s">
        <v>209417</v>
      </c>
      <c r="M6616" s="1" t="s">
        <v>58100</v>
      </c>
      <c r="N6616" s="1" t="s">
        <v>45219</v>
      </c>
      <c r="O6616" s="1" t="s">
        <v>72325</v>
      </c>
      <c r="P6616" s="1" t="s">
        <v>209418</v>
      </c>
      <c r="Q6616" s="1" t="s">
        <v>111569</v>
      </c>
      <c r="R6616" s="1" t="s">
        <v>60193</v>
      </c>
      <c r="S6616" s="1" t="s">
        <v>73177</v>
      </c>
      <c r="T6616" s="1" t="s">
        <v>209419</v>
      </c>
      <c r="U6616" s="1" t="s">
        <v>89411</v>
      </c>
      <c r="V6616" s="1" t="s">
        <v>209420</v>
      </c>
      <c r="W6616" s="1" t="s">
        <v>209421</v>
      </c>
      <c r="X6616" s="1" t="s">
        <v>209422</v>
      </c>
      <c r="Y6616" s="1" t="s">
        <v>75776</v>
      </c>
      <c r="Z6616" s="1" t="s">
        <v>205405</v>
      </c>
      <c r="AA6616" s="1" t="s">
        <v>68760</v>
      </c>
      <c r="AB6616" s="1" t="s">
        <v>209423</v>
      </c>
      <c r="AC6616" s="1" t="s">
        <v>208468</v>
      </c>
      <c r="AD6616" s="1" t="s">
        <v>209424</v>
      </c>
      <c r="AE6616" s="1" t="s">
        <v>209425</v>
      </c>
      <c r="AF6616" s="1" t="s">
        <v>209426</v>
      </c>
      <c r="AG6616" s="1" t="s">
        <v>48014</v>
      </c>
      <c r="AH6616" s="1" t="s">
        <v>209427</v>
      </c>
      <c r="AI6616" s="1" t="s">
        <v>69845</v>
      </c>
      <c r="AJ6616" s="1" t="s">
        <v>209428</v>
      </c>
      <c r="AK6616" s="1" t="s">
        <v>209429</v>
      </c>
      <c r="AL6616" s="1" t="s">
        <v>209430</v>
      </c>
      <c r="AM6616" s="1" t="s">
        <v>209431</v>
      </c>
      <c r="AN6616" s="1" t="s">
        <v>209432</v>
      </c>
      <c r="AO6616" s="1" t="s">
        <v>209433</v>
      </c>
      <c r="AP6616" s="1" t="s">
        <v>209434</v>
      </c>
      <c r="AQ6616" s="1" t="s">
        <v>209435</v>
      </c>
      <c r="AR6616" s="1" t="s">
        <v>209436</v>
      </c>
    </row>
    <row r="6617" spans="1:44" x14ac:dyDescent="0.3">
      <c r="A6617" s="1" t="s">
        <v>209437</v>
      </c>
      <c r="B6617" s="1" t="s">
        <v>209438</v>
      </c>
      <c r="C6617" s="1" t="s">
        <v>209439</v>
      </c>
      <c r="D6617" s="1" t="s">
        <v>209440</v>
      </c>
      <c r="E6617" s="1" t="s">
        <v>147745</v>
      </c>
      <c r="F6617" s="1" t="s">
        <v>101271</v>
      </c>
      <c r="G6617" s="1" t="s">
        <v>39672</v>
      </c>
      <c r="H6617" s="1" t="s">
        <v>26127</v>
      </c>
      <c r="I6617" s="1" t="s">
        <v>88525</v>
      </c>
      <c r="J6617" s="1" t="s">
        <v>185053</v>
      </c>
      <c r="K6617" s="1" t="s">
        <v>209441</v>
      </c>
      <c r="L6617" s="1" t="s">
        <v>209442</v>
      </c>
      <c r="M6617" s="1" t="s">
        <v>129304</v>
      </c>
      <c r="N6617" s="1" t="s">
        <v>116989</v>
      </c>
      <c r="O6617" s="1" t="s">
        <v>33722</v>
      </c>
      <c r="P6617" s="1" t="s">
        <v>209443</v>
      </c>
      <c r="Q6617" s="1" t="s">
        <v>37524</v>
      </c>
      <c r="R6617" s="1" t="s">
        <v>48558</v>
      </c>
      <c r="S6617" s="1" t="s">
        <v>40846</v>
      </c>
      <c r="T6617" s="1" t="s">
        <v>207921</v>
      </c>
      <c r="U6617" s="1" t="s">
        <v>189894</v>
      </c>
      <c r="V6617" s="1" t="s">
        <v>209444</v>
      </c>
      <c r="W6617" s="1" t="s">
        <v>209445</v>
      </c>
      <c r="X6617" s="1" t="s">
        <v>209446</v>
      </c>
      <c r="Y6617" s="1" t="s">
        <v>209447</v>
      </c>
      <c r="Z6617" s="1" t="s">
        <v>209448</v>
      </c>
      <c r="AA6617" s="1" t="s">
        <v>61115</v>
      </c>
      <c r="AB6617" s="1" t="s">
        <v>209449</v>
      </c>
      <c r="AC6617" s="1" t="s">
        <v>209450</v>
      </c>
      <c r="AD6617" s="1" t="s">
        <v>209451</v>
      </c>
      <c r="AE6617" s="1" t="s">
        <v>209452</v>
      </c>
      <c r="AF6617" s="1" t="s">
        <v>209453</v>
      </c>
      <c r="AG6617" s="1" t="s">
        <v>207289</v>
      </c>
      <c r="AH6617" s="1" t="s">
        <v>209454</v>
      </c>
      <c r="AI6617" s="1" t="s">
        <v>209455</v>
      </c>
      <c r="AJ6617" s="1" t="s">
        <v>209456</v>
      </c>
      <c r="AK6617" s="1" t="s">
        <v>209457</v>
      </c>
      <c r="AL6617" s="1" t="s">
        <v>209458</v>
      </c>
      <c r="AM6617" s="1" t="s">
        <v>209459</v>
      </c>
      <c r="AN6617" s="1" t="s">
        <v>209460</v>
      </c>
      <c r="AO6617" s="1" t="s">
        <v>209461</v>
      </c>
      <c r="AP6617" s="1" t="s">
        <v>209462</v>
      </c>
      <c r="AQ6617" s="1" t="s">
        <v>209463</v>
      </c>
      <c r="AR6617" s="1" t="s">
        <v>209464</v>
      </c>
    </row>
    <row r="6618" spans="1:44" x14ac:dyDescent="0.3">
      <c r="A6618" s="1" t="s">
        <v>209465</v>
      </c>
      <c r="B6618" s="1" t="s">
        <v>209466</v>
      </c>
      <c r="C6618" s="1" t="s">
        <v>209467</v>
      </c>
      <c r="D6618" s="1" t="s">
        <v>201833</v>
      </c>
      <c r="E6618" s="1" t="s">
        <v>209468</v>
      </c>
      <c r="F6618" s="1" t="s">
        <v>123076</v>
      </c>
      <c r="G6618" s="1" t="s">
        <v>68722</v>
      </c>
      <c r="H6618" s="1" t="s">
        <v>41063</v>
      </c>
      <c r="I6618" s="1" t="s">
        <v>112399</v>
      </c>
      <c r="J6618" s="1" t="s">
        <v>209469</v>
      </c>
      <c r="K6618" s="1" t="s">
        <v>141436</v>
      </c>
      <c r="L6618" s="1" t="s">
        <v>209470</v>
      </c>
      <c r="M6618" s="1" t="s">
        <v>209471</v>
      </c>
      <c r="N6618" s="1" t="s">
        <v>209472</v>
      </c>
      <c r="O6618" s="1" t="s">
        <v>93125</v>
      </c>
      <c r="P6618" s="1" t="s">
        <v>209473</v>
      </c>
      <c r="Q6618" s="1" t="s">
        <v>209474</v>
      </c>
      <c r="R6618" s="1" t="s">
        <v>209475</v>
      </c>
      <c r="S6618" s="1" t="s">
        <v>45288</v>
      </c>
      <c r="T6618" s="1" t="s">
        <v>209476</v>
      </c>
      <c r="U6618" s="1" t="s">
        <v>209477</v>
      </c>
      <c r="V6618" s="1" t="s">
        <v>209478</v>
      </c>
      <c r="W6618" s="1" t="s">
        <v>209479</v>
      </c>
      <c r="X6618" s="1" t="s">
        <v>209480</v>
      </c>
      <c r="Y6618" s="1" t="s">
        <v>79062</v>
      </c>
      <c r="Z6618" s="1" t="s">
        <v>206005</v>
      </c>
      <c r="AA6618" s="1" t="s">
        <v>209481</v>
      </c>
      <c r="AB6618" s="1" t="s">
        <v>209482</v>
      </c>
      <c r="AC6618" s="1" t="s">
        <v>209483</v>
      </c>
      <c r="AD6618" s="1" t="s">
        <v>209484</v>
      </c>
      <c r="AE6618" s="1" t="s">
        <v>209485</v>
      </c>
      <c r="AF6618" s="1" t="s">
        <v>209486</v>
      </c>
      <c r="AG6618" s="1" t="s">
        <v>24384</v>
      </c>
      <c r="AH6618" s="1" t="s">
        <v>206012</v>
      </c>
      <c r="AI6618" s="1" t="s">
        <v>209487</v>
      </c>
      <c r="AJ6618" s="1" t="s">
        <v>208378</v>
      </c>
      <c r="AK6618" s="1" t="s">
        <v>209488</v>
      </c>
      <c r="AL6618" s="1" t="s">
        <v>209489</v>
      </c>
      <c r="AM6618" s="1" t="s">
        <v>209490</v>
      </c>
      <c r="AN6618" s="1" t="s">
        <v>209491</v>
      </c>
      <c r="AO6618" s="1" t="s">
        <v>209492</v>
      </c>
      <c r="AP6618" s="1" t="s">
        <v>209493</v>
      </c>
      <c r="AQ6618" s="1" t="s">
        <v>209494</v>
      </c>
      <c r="AR6618" s="1" t="s">
        <v>209495</v>
      </c>
    </row>
    <row r="6619" spans="1:44" x14ac:dyDescent="0.3">
      <c r="A6619" s="1" t="s">
        <v>209496</v>
      </c>
      <c r="B6619" s="1" t="s">
        <v>209497</v>
      </c>
      <c r="C6619" s="1" t="s">
        <v>209498</v>
      </c>
      <c r="D6619" s="1" t="s">
        <v>209499</v>
      </c>
      <c r="E6619" s="1" t="s">
        <v>209500</v>
      </c>
      <c r="F6619" s="1" t="s">
        <v>73675</v>
      </c>
      <c r="G6619" s="1" t="s">
        <v>40417</v>
      </c>
      <c r="H6619" s="1" t="s">
        <v>58172</v>
      </c>
      <c r="I6619" s="1" t="s">
        <v>58319</v>
      </c>
      <c r="J6619" s="1" t="s">
        <v>90611</v>
      </c>
      <c r="K6619" s="1" t="s">
        <v>24661</v>
      </c>
      <c r="L6619" s="1" t="s">
        <v>82807</v>
      </c>
      <c r="M6619" s="1" t="s">
        <v>37520</v>
      </c>
      <c r="N6619" s="1" t="s">
        <v>209501</v>
      </c>
      <c r="O6619" s="1" t="s">
        <v>101276</v>
      </c>
      <c r="P6619" s="1" t="s">
        <v>209502</v>
      </c>
      <c r="Q6619" s="1" t="s">
        <v>77766</v>
      </c>
      <c r="R6619" s="1" t="s">
        <v>159368</v>
      </c>
      <c r="S6619" s="1" t="s">
        <v>28409</v>
      </c>
      <c r="T6619" s="1" t="s">
        <v>43574</v>
      </c>
      <c r="U6619" s="1" t="s">
        <v>163752</v>
      </c>
      <c r="V6619" s="1" t="s">
        <v>209503</v>
      </c>
      <c r="W6619" s="1" t="s">
        <v>209504</v>
      </c>
      <c r="X6619" s="1" t="s">
        <v>209505</v>
      </c>
      <c r="Y6619" s="1" t="s">
        <v>51368</v>
      </c>
      <c r="Z6619" s="1" t="s">
        <v>209506</v>
      </c>
      <c r="AA6619" s="1" t="s">
        <v>209507</v>
      </c>
      <c r="AB6619" s="1" t="s">
        <v>28124</v>
      </c>
      <c r="AC6619" s="1" t="s">
        <v>209508</v>
      </c>
      <c r="AD6619" s="1" t="s">
        <v>209509</v>
      </c>
      <c r="AE6619" s="1" t="s">
        <v>209510</v>
      </c>
      <c r="AF6619" s="1" t="s">
        <v>209511</v>
      </c>
      <c r="AG6619" s="1" t="s">
        <v>51372</v>
      </c>
      <c r="AH6619" s="1" t="s">
        <v>209512</v>
      </c>
      <c r="AI6619" s="1" t="s">
        <v>58080</v>
      </c>
      <c r="AJ6619" s="1" t="s">
        <v>209513</v>
      </c>
      <c r="AK6619" s="1" t="s">
        <v>209514</v>
      </c>
      <c r="AL6619" s="1" t="s">
        <v>209515</v>
      </c>
      <c r="AM6619" s="1" t="s">
        <v>209516</v>
      </c>
      <c r="AN6619" s="1" t="s">
        <v>209517</v>
      </c>
      <c r="AO6619" s="1" t="s">
        <v>209518</v>
      </c>
      <c r="AP6619" s="1" t="s">
        <v>209519</v>
      </c>
      <c r="AQ6619" s="1" t="s">
        <v>209520</v>
      </c>
      <c r="AR6619" s="1" t="s">
        <v>209521</v>
      </c>
    </row>
    <row r="6620" spans="1:44" x14ac:dyDescent="0.3">
      <c r="A6620" s="1" t="s">
        <v>209522</v>
      </c>
      <c r="B6620" s="1" t="s">
        <v>209523</v>
      </c>
      <c r="C6620" s="1" t="s">
        <v>38107</v>
      </c>
      <c r="D6620" s="1" t="s">
        <v>209524</v>
      </c>
      <c r="E6620" s="1" t="s">
        <v>64122</v>
      </c>
      <c r="F6620" s="1" t="s">
        <v>61477</v>
      </c>
      <c r="G6620" s="1" t="s">
        <v>41748</v>
      </c>
      <c r="H6620" s="1" t="s">
        <v>140040</v>
      </c>
      <c r="I6620" s="1" t="s">
        <v>209525</v>
      </c>
      <c r="J6620" s="1" t="s">
        <v>53912</v>
      </c>
      <c r="K6620" s="1" t="s">
        <v>57046</v>
      </c>
      <c r="L6620" s="1" t="s">
        <v>48804</v>
      </c>
      <c r="M6620" s="1" t="s">
        <v>64532</v>
      </c>
      <c r="N6620" s="1" t="s">
        <v>209526</v>
      </c>
      <c r="O6620" s="1" t="s">
        <v>52969</v>
      </c>
      <c r="P6620" s="1" t="s">
        <v>209527</v>
      </c>
      <c r="Q6620" s="1" t="s">
        <v>189484</v>
      </c>
      <c r="R6620" s="1" t="s">
        <v>209528</v>
      </c>
      <c r="S6620" s="1" t="s">
        <v>87383</v>
      </c>
      <c r="T6620" s="1" t="s">
        <v>209529</v>
      </c>
      <c r="U6620" s="1" t="s">
        <v>148764</v>
      </c>
      <c r="V6620" s="1" t="s">
        <v>209530</v>
      </c>
      <c r="W6620" s="1" t="s">
        <v>209531</v>
      </c>
      <c r="X6620" s="1" t="s">
        <v>209532</v>
      </c>
      <c r="Y6620" s="1" t="s">
        <v>54326</v>
      </c>
      <c r="Z6620" s="1" t="s">
        <v>209533</v>
      </c>
      <c r="AA6620" s="1" t="s">
        <v>49069</v>
      </c>
      <c r="AB6620" s="1" t="s">
        <v>209534</v>
      </c>
      <c r="AC6620" s="1" t="s">
        <v>133148</v>
      </c>
      <c r="AD6620" s="1" t="s">
        <v>209535</v>
      </c>
      <c r="AE6620" s="1" t="s">
        <v>209536</v>
      </c>
      <c r="AF6620" s="1" t="s">
        <v>209537</v>
      </c>
      <c r="AG6620" s="1" t="s">
        <v>209538</v>
      </c>
      <c r="AH6620" s="1" t="s">
        <v>208370</v>
      </c>
      <c r="AI6620" s="1" t="s">
        <v>70150</v>
      </c>
      <c r="AJ6620" s="1" t="s">
        <v>209539</v>
      </c>
      <c r="AK6620" s="1" t="s">
        <v>209540</v>
      </c>
      <c r="AL6620" s="1" t="s">
        <v>209541</v>
      </c>
      <c r="AM6620" s="1" t="s">
        <v>209542</v>
      </c>
      <c r="AN6620" s="1" t="s">
        <v>209543</v>
      </c>
      <c r="AO6620" s="1" t="s">
        <v>209544</v>
      </c>
      <c r="AP6620" s="1" t="s">
        <v>209545</v>
      </c>
      <c r="AQ6620" s="1" t="s">
        <v>209546</v>
      </c>
      <c r="AR6620" s="1" t="s">
        <v>209547</v>
      </c>
    </row>
    <row r="6621" spans="1:44" x14ac:dyDescent="0.3">
      <c r="A6621" s="1" t="s">
        <v>209548</v>
      </c>
      <c r="B6621" s="1" t="s">
        <v>209549</v>
      </c>
      <c r="C6621" s="1" t="s">
        <v>130207</v>
      </c>
      <c r="D6621" s="1" t="s">
        <v>137182</v>
      </c>
      <c r="E6621" s="1" t="s">
        <v>27160</v>
      </c>
      <c r="F6621" s="1" t="s">
        <v>209550</v>
      </c>
      <c r="G6621" s="1" t="s">
        <v>56577</v>
      </c>
      <c r="H6621" s="1" t="s">
        <v>209551</v>
      </c>
      <c r="I6621" s="1" t="s">
        <v>183545</v>
      </c>
      <c r="J6621" s="1" t="s">
        <v>67943</v>
      </c>
      <c r="K6621" s="1" t="s">
        <v>42295</v>
      </c>
      <c r="L6621" s="1" t="s">
        <v>27750</v>
      </c>
      <c r="M6621" s="1" t="s">
        <v>116388</v>
      </c>
      <c r="N6621" s="1" t="s">
        <v>209552</v>
      </c>
      <c r="O6621" s="1" t="s">
        <v>23337</v>
      </c>
      <c r="P6621" s="1" t="s">
        <v>209553</v>
      </c>
      <c r="Q6621" s="1" t="s">
        <v>79563</v>
      </c>
      <c r="R6621" s="1" t="s">
        <v>26767</v>
      </c>
      <c r="S6621" s="1" t="s">
        <v>60106</v>
      </c>
      <c r="T6621" s="1" t="s">
        <v>209554</v>
      </c>
      <c r="U6621" s="1" t="s">
        <v>44929</v>
      </c>
      <c r="V6621" s="1" t="s">
        <v>209555</v>
      </c>
      <c r="W6621" s="1" t="s">
        <v>209556</v>
      </c>
      <c r="X6621" s="1" t="s">
        <v>209557</v>
      </c>
      <c r="Y6621" s="1" t="s">
        <v>209558</v>
      </c>
      <c r="Z6621" s="1" t="s">
        <v>206304</v>
      </c>
      <c r="AA6621" s="1" t="s">
        <v>209559</v>
      </c>
      <c r="AB6621" s="1" t="s">
        <v>209560</v>
      </c>
      <c r="AC6621" s="1" t="s">
        <v>209561</v>
      </c>
      <c r="AD6621" s="1" t="s">
        <v>206779</v>
      </c>
      <c r="AE6621" s="1" t="s">
        <v>207926</v>
      </c>
      <c r="AF6621" s="1" t="s">
        <v>209562</v>
      </c>
      <c r="AG6621" s="1" t="s">
        <v>209563</v>
      </c>
      <c r="AH6621" s="1" t="s">
        <v>206312</v>
      </c>
      <c r="AI6621" s="1" t="s">
        <v>209564</v>
      </c>
      <c r="AJ6621" s="1" t="s">
        <v>209565</v>
      </c>
      <c r="AK6621" s="1" t="s">
        <v>209566</v>
      </c>
      <c r="AL6621" s="1" t="s">
        <v>209567</v>
      </c>
      <c r="AM6621" s="1" t="s">
        <v>209568</v>
      </c>
      <c r="AN6621" s="1" t="s">
        <v>209569</v>
      </c>
      <c r="AO6621" s="1" t="s">
        <v>130276</v>
      </c>
      <c r="AP6621" s="1" t="s">
        <v>205470</v>
      </c>
      <c r="AQ6621" s="1" t="s">
        <v>209570</v>
      </c>
      <c r="AR6621" s="1" t="s">
        <v>209571</v>
      </c>
    </row>
    <row r="6622" spans="1:44" x14ac:dyDescent="0.3">
      <c r="A6622" s="1" t="s">
        <v>209572</v>
      </c>
      <c r="B6622" s="1" t="s">
        <v>209573</v>
      </c>
      <c r="C6622" s="1" t="s">
        <v>79466</v>
      </c>
      <c r="D6622" s="1" t="s">
        <v>209574</v>
      </c>
      <c r="E6622" s="1" t="s">
        <v>37907</v>
      </c>
      <c r="F6622" s="1" t="s">
        <v>209575</v>
      </c>
      <c r="G6622" s="1" t="s">
        <v>147971</v>
      </c>
      <c r="H6622" s="1" t="s">
        <v>59354</v>
      </c>
      <c r="I6622" s="1" t="s">
        <v>39396</v>
      </c>
      <c r="J6622" s="1" t="s">
        <v>209576</v>
      </c>
      <c r="K6622" s="1" t="s">
        <v>48285</v>
      </c>
      <c r="L6622" s="1" t="s">
        <v>209577</v>
      </c>
      <c r="M6622" s="1" t="s">
        <v>55682</v>
      </c>
      <c r="N6622" s="1" t="s">
        <v>209578</v>
      </c>
      <c r="O6622" s="1" t="s">
        <v>72778</v>
      </c>
      <c r="P6622" s="1" t="s">
        <v>25932</v>
      </c>
      <c r="Q6622" s="1" t="s">
        <v>29840</v>
      </c>
      <c r="R6622" s="1" t="s">
        <v>209579</v>
      </c>
      <c r="S6622" s="1" t="s">
        <v>37732</v>
      </c>
      <c r="T6622" s="1" t="s">
        <v>209580</v>
      </c>
      <c r="U6622" s="1" t="s">
        <v>36103</v>
      </c>
      <c r="V6622" s="1" t="s">
        <v>209581</v>
      </c>
      <c r="W6622" s="1" t="s">
        <v>209582</v>
      </c>
      <c r="X6622" s="1" t="s">
        <v>209583</v>
      </c>
      <c r="Y6622" s="1" t="s">
        <v>209366</v>
      </c>
      <c r="Z6622" s="1" t="s">
        <v>206158</v>
      </c>
      <c r="AA6622" s="1" t="s">
        <v>71700</v>
      </c>
      <c r="AB6622" s="1" t="s">
        <v>209584</v>
      </c>
      <c r="AC6622" s="1" t="s">
        <v>209585</v>
      </c>
      <c r="AD6622" s="1" t="s">
        <v>209586</v>
      </c>
      <c r="AE6622" s="1" t="s">
        <v>209587</v>
      </c>
      <c r="AF6622" s="1" t="s">
        <v>209588</v>
      </c>
      <c r="AG6622" s="1" t="s">
        <v>209374</v>
      </c>
      <c r="AH6622" s="1" t="s">
        <v>209589</v>
      </c>
      <c r="AI6622" s="1" t="s">
        <v>65678</v>
      </c>
      <c r="AJ6622" s="1" t="s">
        <v>209590</v>
      </c>
      <c r="AK6622" s="1" t="s">
        <v>209591</v>
      </c>
      <c r="AL6622" s="1" t="s">
        <v>209592</v>
      </c>
      <c r="AM6622" s="1" t="s">
        <v>209593</v>
      </c>
      <c r="AN6622" s="1" t="s">
        <v>209594</v>
      </c>
      <c r="AO6622" s="1" t="s">
        <v>209595</v>
      </c>
      <c r="AP6622" s="1" t="s">
        <v>209596</v>
      </c>
      <c r="AQ6622" s="1" t="s">
        <v>209597</v>
      </c>
      <c r="AR6622" s="1" t="s">
        <v>209598</v>
      </c>
    </row>
    <row r="6623" spans="1:44" x14ac:dyDescent="0.3">
      <c r="A6623" s="1" t="s">
        <v>209599</v>
      </c>
      <c r="B6623" s="1" t="s">
        <v>209600</v>
      </c>
      <c r="C6623" s="1" t="s">
        <v>117939</v>
      </c>
      <c r="D6623" s="1" t="s">
        <v>209601</v>
      </c>
      <c r="E6623" s="1" t="s">
        <v>135703</v>
      </c>
      <c r="F6623" s="1" t="s">
        <v>126587</v>
      </c>
      <c r="G6623" s="1" t="s">
        <v>40877</v>
      </c>
      <c r="H6623" s="1" t="s">
        <v>42979</v>
      </c>
      <c r="I6623" s="1" t="s">
        <v>89437</v>
      </c>
      <c r="J6623" s="1" t="s">
        <v>62619</v>
      </c>
      <c r="K6623" s="1" t="s">
        <v>73607</v>
      </c>
      <c r="L6623" s="1" t="s">
        <v>34063</v>
      </c>
      <c r="M6623" s="1" t="s">
        <v>37810</v>
      </c>
      <c r="N6623" s="1" t="s">
        <v>100244</v>
      </c>
      <c r="O6623" s="1" t="s">
        <v>40772</v>
      </c>
      <c r="P6623" s="1" t="s">
        <v>89381</v>
      </c>
      <c r="Q6623" s="1" t="s">
        <v>104506</v>
      </c>
      <c r="R6623" s="1" t="s">
        <v>122561</v>
      </c>
      <c r="S6623" s="1" t="s">
        <v>23898</v>
      </c>
      <c r="T6623" s="1" t="s">
        <v>45488</v>
      </c>
      <c r="U6623" s="1" t="s">
        <v>69459</v>
      </c>
      <c r="V6623" s="1" t="s">
        <v>209602</v>
      </c>
      <c r="W6623" s="1" t="s">
        <v>209603</v>
      </c>
      <c r="X6623" s="1" t="s">
        <v>209604</v>
      </c>
      <c r="Y6623" s="1" t="s">
        <v>60568</v>
      </c>
      <c r="Z6623" s="1" t="s">
        <v>209605</v>
      </c>
      <c r="AA6623" s="1" t="s">
        <v>23309</v>
      </c>
      <c r="AB6623" s="1" t="s">
        <v>209606</v>
      </c>
      <c r="AC6623" s="1" t="s">
        <v>67390</v>
      </c>
      <c r="AD6623" s="1" t="s">
        <v>209607</v>
      </c>
      <c r="AE6623" s="1" t="s">
        <v>209608</v>
      </c>
      <c r="AF6623" s="1" t="s">
        <v>209609</v>
      </c>
      <c r="AG6623" s="1" t="s">
        <v>55389</v>
      </c>
      <c r="AH6623" s="1" t="s">
        <v>209610</v>
      </c>
      <c r="AI6623" s="1" t="s">
        <v>209611</v>
      </c>
      <c r="AJ6623" s="1" t="s">
        <v>209612</v>
      </c>
      <c r="AK6623" s="1" t="s">
        <v>133353</v>
      </c>
      <c r="AL6623" s="1" t="s">
        <v>209613</v>
      </c>
      <c r="AM6623" s="1" t="s">
        <v>209614</v>
      </c>
      <c r="AN6623" s="1" t="s">
        <v>209615</v>
      </c>
      <c r="AO6623" s="1" t="s">
        <v>209616</v>
      </c>
      <c r="AP6623" s="1" t="s">
        <v>209617</v>
      </c>
      <c r="AQ6623" s="1" t="s">
        <v>209618</v>
      </c>
      <c r="AR6623" s="1" t="s">
        <v>209619</v>
      </c>
    </row>
    <row r="6624" spans="1:44" x14ac:dyDescent="0.3">
      <c r="A6624" s="1" t="s">
        <v>209620</v>
      </c>
      <c r="B6624" s="1" t="s">
        <v>209621</v>
      </c>
      <c r="C6624" s="1" t="s">
        <v>114277</v>
      </c>
      <c r="D6624" s="1" t="s">
        <v>56224</v>
      </c>
      <c r="E6624" s="1" t="s">
        <v>209622</v>
      </c>
      <c r="F6624" s="1" t="s">
        <v>63577</v>
      </c>
      <c r="G6624" s="1" t="s">
        <v>35785</v>
      </c>
      <c r="H6624" s="1" t="s">
        <v>35858</v>
      </c>
      <c r="I6624" s="1" t="s">
        <v>71886</v>
      </c>
      <c r="J6624" s="1" t="s">
        <v>56663</v>
      </c>
      <c r="K6624" s="1" t="s">
        <v>43793</v>
      </c>
      <c r="L6624" s="1" t="s">
        <v>174324</v>
      </c>
      <c r="M6624" s="1" t="s">
        <v>80317</v>
      </c>
      <c r="N6624" s="1" t="s">
        <v>157869</v>
      </c>
      <c r="O6624" s="1" t="s">
        <v>76136</v>
      </c>
      <c r="P6624" s="1" t="s">
        <v>209623</v>
      </c>
      <c r="Q6624" s="1" t="s">
        <v>199210</v>
      </c>
      <c r="R6624" s="1" t="s">
        <v>53710</v>
      </c>
      <c r="S6624" s="1" t="s">
        <v>36400</v>
      </c>
      <c r="T6624" s="1" t="s">
        <v>83053</v>
      </c>
      <c r="U6624" s="1" t="s">
        <v>131935</v>
      </c>
      <c r="V6624" s="1" t="s">
        <v>209624</v>
      </c>
      <c r="W6624" s="1" t="s">
        <v>209625</v>
      </c>
      <c r="X6624" s="1" t="s">
        <v>209626</v>
      </c>
      <c r="Y6624" s="1" t="s">
        <v>209627</v>
      </c>
      <c r="Z6624" s="1" t="s">
        <v>207201</v>
      </c>
      <c r="AA6624" s="1" t="s">
        <v>209628</v>
      </c>
      <c r="AB6624" s="1" t="s">
        <v>209629</v>
      </c>
      <c r="AC6624" s="1" t="s">
        <v>209630</v>
      </c>
      <c r="AD6624" s="1" t="s">
        <v>209631</v>
      </c>
      <c r="AE6624" s="1" t="s">
        <v>209632</v>
      </c>
      <c r="AF6624" s="1" t="s">
        <v>209633</v>
      </c>
      <c r="AG6624" s="1" t="s">
        <v>209634</v>
      </c>
      <c r="AH6624" s="1" t="s">
        <v>209635</v>
      </c>
      <c r="AI6624" s="1" t="s">
        <v>209636</v>
      </c>
      <c r="AJ6624" s="1" t="s">
        <v>101018</v>
      </c>
      <c r="AK6624" s="1" t="s">
        <v>209637</v>
      </c>
      <c r="AL6624" s="1" t="s">
        <v>209638</v>
      </c>
      <c r="AM6624" s="1" t="s">
        <v>209639</v>
      </c>
      <c r="AN6624" s="1" t="s">
        <v>209640</v>
      </c>
      <c r="AO6624" s="1" t="s">
        <v>209641</v>
      </c>
      <c r="AP6624" s="1" t="s">
        <v>209642</v>
      </c>
      <c r="AQ6624" s="1" t="s">
        <v>209643</v>
      </c>
      <c r="AR6624" s="1" t="s">
        <v>209644</v>
      </c>
    </row>
    <row r="6625" spans="1:44" x14ac:dyDescent="0.3">
      <c r="A6625" s="1" t="s">
        <v>209645</v>
      </c>
      <c r="B6625" s="1" t="s">
        <v>209646</v>
      </c>
      <c r="C6625" s="1" t="s">
        <v>209647</v>
      </c>
      <c r="D6625" s="1" t="s">
        <v>209648</v>
      </c>
      <c r="E6625" s="1" t="s">
        <v>209649</v>
      </c>
      <c r="F6625" s="1" t="s">
        <v>47935</v>
      </c>
      <c r="G6625" s="1" t="s">
        <v>31192</v>
      </c>
      <c r="H6625" s="1" t="s">
        <v>141873</v>
      </c>
      <c r="I6625" s="1" t="s">
        <v>79150</v>
      </c>
      <c r="J6625" s="1" t="s">
        <v>55101</v>
      </c>
      <c r="K6625" s="1" t="s">
        <v>204459</v>
      </c>
      <c r="L6625" s="1" t="s">
        <v>165634</v>
      </c>
      <c r="M6625" s="1" t="s">
        <v>80317</v>
      </c>
      <c r="N6625" s="1" t="s">
        <v>196213</v>
      </c>
      <c r="O6625" s="1" t="s">
        <v>58324</v>
      </c>
      <c r="P6625" s="1" t="s">
        <v>108505</v>
      </c>
      <c r="Q6625" s="1" t="s">
        <v>199210</v>
      </c>
      <c r="R6625" s="1" t="s">
        <v>55894</v>
      </c>
      <c r="S6625" s="1" t="s">
        <v>32002</v>
      </c>
      <c r="T6625" s="1" t="s">
        <v>123394</v>
      </c>
      <c r="U6625" s="1" t="s">
        <v>131935</v>
      </c>
      <c r="V6625" s="1" t="s">
        <v>209650</v>
      </c>
      <c r="W6625" s="1" t="s">
        <v>209651</v>
      </c>
      <c r="X6625" s="1" t="s">
        <v>209652</v>
      </c>
      <c r="Y6625" s="1" t="s">
        <v>60564</v>
      </c>
      <c r="Z6625" s="1" t="s">
        <v>209653</v>
      </c>
      <c r="AA6625" s="1" t="s">
        <v>68628</v>
      </c>
      <c r="AB6625" s="1" t="s">
        <v>209654</v>
      </c>
      <c r="AC6625" s="1" t="s">
        <v>209655</v>
      </c>
      <c r="AD6625" s="1" t="s">
        <v>209656</v>
      </c>
      <c r="AE6625" s="1" t="s">
        <v>209657</v>
      </c>
      <c r="AF6625" s="1" t="s">
        <v>209633</v>
      </c>
      <c r="AG6625" s="1" t="s">
        <v>60568</v>
      </c>
      <c r="AH6625" s="1" t="s">
        <v>209658</v>
      </c>
      <c r="AI6625" s="1" t="s">
        <v>24552</v>
      </c>
      <c r="AJ6625" s="1" t="s">
        <v>101018</v>
      </c>
      <c r="AK6625" s="1" t="s">
        <v>209659</v>
      </c>
      <c r="AL6625" s="1" t="s">
        <v>209660</v>
      </c>
      <c r="AM6625" s="1" t="s">
        <v>209661</v>
      </c>
      <c r="AN6625" s="1" t="s">
        <v>209640</v>
      </c>
      <c r="AO6625" s="1" t="s">
        <v>209662</v>
      </c>
      <c r="AP6625" s="1" t="s">
        <v>209663</v>
      </c>
      <c r="AQ6625" s="1" t="s">
        <v>209664</v>
      </c>
      <c r="AR6625" s="1" t="s">
        <v>209644</v>
      </c>
    </row>
    <row r="6626" spans="1:44" x14ac:dyDescent="0.3">
      <c r="A6626" s="1" t="s">
        <v>209665</v>
      </c>
      <c r="B6626" s="1" t="s">
        <v>209666</v>
      </c>
      <c r="C6626" s="1" t="s">
        <v>209667</v>
      </c>
      <c r="D6626" s="1" t="s">
        <v>209668</v>
      </c>
      <c r="E6626" s="1" t="s">
        <v>30914</v>
      </c>
      <c r="F6626" s="1" t="s">
        <v>30954</v>
      </c>
      <c r="G6626" s="1" t="s">
        <v>48928</v>
      </c>
      <c r="H6626" s="1" t="s">
        <v>72097</v>
      </c>
      <c r="I6626" s="1" t="s">
        <v>209669</v>
      </c>
      <c r="J6626" s="1" t="s">
        <v>66689</v>
      </c>
      <c r="K6626" s="1" t="s">
        <v>78480</v>
      </c>
      <c r="L6626" s="1" t="s">
        <v>37474</v>
      </c>
      <c r="M6626" s="1" t="s">
        <v>43211</v>
      </c>
      <c r="N6626" s="1" t="s">
        <v>132763</v>
      </c>
      <c r="O6626" s="1" t="s">
        <v>70913</v>
      </c>
      <c r="P6626" s="1" t="s">
        <v>190707</v>
      </c>
      <c r="Q6626" s="1" t="s">
        <v>75199</v>
      </c>
      <c r="R6626" s="1" t="s">
        <v>68807</v>
      </c>
      <c r="S6626" s="1" t="s">
        <v>66833</v>
      </c>
      <c r="T6626" s="1" t="s">
        <v>180244</v>
      </c>
      <c r="U6626" s="1" t="s">
        <v>209670</v>
      </c>
      <c r="V6626" s="1" t="s">
        <v>209671</v>
      </c>
      <c r="W6626" s="1" t="s">
        <v>209672</v>
      </c>
      <c r="X6626" s="1" t="s">
        <v>209673</v>
      </c>
      <c r="Y6626" s="1" t="s">
        <v>33853</v>
      </c>
      <c r="Z6626" s="1" t="s">
        <v>209674</v>
      </c>
      <c r="AA6626" s="1" t="s">
        <v>209675</v>
      </c>
      <c r="AB6626" s="1" t="s">
        <v>209676</v>
      </c>
      <c r="AC6626" s="1" t="s">
        <v>209677</v>
      </c>
      <c r="AD6626" s="1" t="s">
        <v>209678</v>
      </c>
      <c r="AE6626" s="1" t="s">
        <v>209679</v>
      </c>
      <c r="AF6626" s="1" t="s">
        <v>96661</v>
      </c>
      <c r="AG6626" s="1" t="s">
        <v>209680</v>
      </c>
      <c r="AH6626" s="1" t="s">
        <v>209681</v>
      </c>
      <c r="AI6626" s="1" t="s">
        <v>209682</v>
      </c>
      <c r="AJ6626" s="1" t="s">
        <v>209683</v>
      </c>
      <c r="AK6626" s="1" t="s">
        <v>209684</v>
      </c>
      <c r="AL6626" s="1" t="s">
        <v>209685</v>
      </c>
      <c r="AM6626" s="1" t="s">
        <v>209686</v>
      </c>
      <c r="AN6626" s="1" t="s">
        <v>209687</v>
      </c>
      <c r="AO6626" s="1" t="s">
        <v>209688</v>
      </c>
      <c r="AP6626" s="1" t="s">
        <v>209689</v>
      </c>
      <c r="AQ6626" s="1" t="s">
        <v>209690</v>
      </c>
      <c r="AR6626" s="1" t="s">
        <v>209691</v>
      </c>
    </row>
    <row r="6627" spans="1:44" x14ac:dyDescent="0.3">
      <c r="A6627" s="1" t="s">
        <v>209692</v>
      </c>
      <c r="B6627" s="1" t="s">
        <v>209693</v>
      </c>
      <c r="C6627" s="1" t="s">
        <v>209694</v>
      </c>
      <c r="D6627" s="1" t="s">
        <v>209695</v>
      </c>
      <c r="E6627" s="1" t="s">
        <v>209696</v>
      </c>
      <c r="F6627" s="1" t="s">
        <v>173862</v>
      </c>
      <c r="G6627" s="1" t="s">
        <v>209697</v>
      </c>
      <c r="H6627" s="1" t="s">
        <v>30917</v>
      </c>
      <c r="I6627" s="1" t="s">
        <v>37977</v>
      </c>
      <c r="J6627" s="1" t="s">
        <v>95508</v>
      </c>
      <c r="K6627" s="1" t="s">
        <v>57670</v>
      </c>
      <c r="L6627" s="1" t="s">
        <v>158831</v>
      </c>
      <c r="M6627" s="1" t="s">
        <v>73864</v>
      </c>
      <c r="N6627" s="1" t="s">
        <v>209698</v>
      </c>
      <c r="O6627" s="1" t="s">
        <v>209699</v>
      </c>
      <c r="P6627" s="1" t="s">
        <v>129523</v>
      </c>
      <c r="Q6627" s="1" t="s">
        <v>108366</v>
      </c>
      <c r="R6627" s="1" t="s">
        <v>179150</v>
      </c>
      <c r="S6627" s="1" t="s">
        <v>77147</v>
      </c>
      <c r="T6627" s="1" t="s">
        <v>73981</v>
      </c>
      <c r="U6627" s="1" t="s">
        <v>209700</v>
      </c>
      <c r="V6627" s="1" t="s">
        <v>90784</v>
      </c>
      <c r="W6627" s="1" t="s">
        <v>209701</v>
      </c>
      <c r="X6627" s="1" t="s">
        <v>209702</v>
      </c>
      <c r="Y6627" s="1" t="s">
        <v>62532</v>
      </c>
      <c r="Z6627" s="1" t="s">
        <v>209703</v>
      </c>
      <c r="AA6627" s="1" t="s">
        <v>209704</v>
      </c>
      <c r="AB6627" s="1" t="s">
        <v>209705</v>
      </c>
      <c r="AC6627" s="1" t="s">
        <v>209706</v>
      </c>
      <c r="AD6627" s="1" t="s">
        <v>208814</v>
      </c>
      <c r="AE6627" s="1" t="s">
        <v>209707</v>
      </c>
      <c r="AF6627" s="1" t="s">
        <v>209708</v>
      </c>
      <c r="AG6627" s="1" t="s">
        <v>40537</v>
      </c>
      <c r="AH6627" s="1" t="s">
        <v>209709</v>
      </c>
      <c r="AI6627" s="1" t="s">
        <v>38290</v>
      </c>
      <c r="AJ6627" s="1" t="s">
        <v>209710</v>
      </c>
      <c r="AK6627" s="1" t="s">
        <v>209711</v>
      </c>
      <c r="AL6627" s="1" t="s">
        <v>209712</v>
      </c>
      <c r="AM6627" s="1" t="s">
        <v>209713</v>
      </c>
      <c r="AN6627" s="1" t="s">
        <v>209714</v>
      </c>
      <c r="AO6627" s="1" t="s">
        <v>209715</v>
      </c>
      <c r="AP6627" s="1" t="s">
        <v>209716</v>
      </c>
      <c r="AQ6627" s="1" t="s">
        <v>209717</v>
      </c>
      <c r="AR6627" s="1" t="s">
        <v>209718</v>
      </c>
    </row>
    <row r="6628" spans="1:44" x14ac:dyDescent="0.3">
      <c r="A6628" s="1" t="s">
        <v>209719</v>
      </c>
      <c r="B6628" s="1" t="s">
        <v>209720</v>
      </c>
      <c r="C6628" s="1" t="s">
        <v>209721</v>
      </c>
      <c r="D6628" s="1" t="s">
        <v>209722</v>
      </c>
      <c r="E6628" s="1" t="s">
        <v>115202</v>
      </c>
      <c r="F6628" s="1" t="s">
        <v>107157</v>
      </c>
      <c r="G6628" s="1" t="s">
        <v>62987</v>
      </c>
      <c r="H6628" s="1" t="s">
        <v>191632</v>
      </c>
      <c r="I6628" s="1" t="s">
        <v>108091</v>
      </c>
      <c r="J6628" s="1" t="s">
        <v>56963</v>
      </c>
      <c r="K6628" s="1" t="s">
        <v>36738</v>
      </c>
      <c r="L6628" s="1" t="s">
        <v>199683</v>
      </c>
      <c r="M6628" s="1" t="s">
        <v>65308</v>
      </c>
      <c r="N6628" s="1" t="s">
        <v>154547</v>
      </c>
      <c r="O6628" s="1" t="s">
        <v>209723</v>
      </c>
      <c r="P6628" s="1" t="s">
        <v>209724</v>
      </c>
      <c r="Q6628" s="1" t="s">
        <v>190014</v>
      </c>
      <c r="R6628" s="1" t="s">
        <v>74805</v>
      </c>
      <c r="S6628" s="1" t="s">
        <v>110125</v>
      </c>
      <c r="T6628" s="1" t="s">
        <v>173559</v>
      </c>
      <c r="U6628" s="1" t="s">
        <v>139246</v>
      </c>
      <c r="V6628" s="1" t="s">
        <v>209725</v>
      </c>
      <c r="W6628" s="1" t="s">
        <v>209726</v>
      </c>
      <c r="X6628" s="1" t="s">
        <v>209727</v>
      </c>
      <c r="Y6628" s="1" t="s">
        <v>44339</v>
      </c>
      <c r="Z6628" s="1" t="s">
        <v>206120</v>
      </c>
      <c r="AA6628" s="1" t="s">
        <v>209728</v>
      </c>
      <c r="AB6628" s="1" t="s">
        <v>209729</v>
      </c>
      <c r="AC6628" s="1" t="s">
        <v>209730</v>
      </c>
      <c r="AD6628" s="1" t="s">
        <v>209731</v>
      </c>
      <c r="AE6628" s="1" t="s">
        <v>209732</v>
      </c>
      <c r="AF6628" s="1" t="s">
        <v>209733</v>
      </c>
      <c r="AG6628" s="1" t="s">
        <v>54491</v>
      </c>
      <c r="AH6628" s="1" t="s">
        <v>206127</v>
      </c>
      <c r="AI6628" s="1" t="s">
        <v>34320</v>
      </c>
      <c r="AJ6628" s="1" t="s">
        <v>209734</v>
      </c>
      <c r="AK6628" s="1" t="s">
        <v>209735</v>
      </c>
      <c r="AL6628" s="1" t="s">
        <v>205298</v>
      </c>
      <c r="AM6628" s="1" t="s">
        <v>209736</v>
      </c>
      <c r="AN6628" s="1" t="s">
        <v>209737</v>
      </c>
      <c r="AO6628" s="1" t="s">
        <v>209738</v>
      </c>
      <c r="AP6628" s="1" t="s">
        <v>209739</v>
      </c>
      <c r="AQ6628" s="1" t="s">
        <v>209740</v>
      </c>
      <c r="AR6628" s="1" t="s">
        <v>209741</v>
      </c>
    </row>
    <row r="6629" spans="1:44" x14ac:dyDescent="0.3">
      <c r="A6629" s="1" t="s">
        <v>209742</v>
      </c>
      <c r="B6629" s="1" t="s">
        <v>209743</v>
      </c>
      <c r="C6629" s="1" t="s">
        <v>209744</v>
      </c>
      <c r="D6629" s="1" t="s">
        <v>209745</v>
      </c>
      <c r="E6629" s="1" t="s">
        <v>193937</v>
      </c>
      <c r="F6629" s="1" t="s">
        <v>60951</v>
      </c>
      <c r="G6629" s="1" t="s">
        <v>165083</v>
      </c>
      <c r="H6629" s="1" t="s">
        <v>177102</v>
      </c>
      <c r="I6629" s="1" t="s">
        <v>112872</v>
      </c>
      <c r="J6629" s="1" t="s">
        <v>24617</v>
      </c>
      <c r="K6629" s="1" t="s">
        <v>121740</v>
      </c>
      <c r="L6629" s="1" t="s">
        <v>209746</v>
      </c>
      <c r="M6629" s="1" t="s">
        <v>60574</v>
      </c>
      <c r="N6629" s="1" t="s">
        <v>29181</v>
      </c>
      <c r="O6629" s="1" t="s">
        <v>71290</v>
      </c>
      <c r="P6629" s="1" t="s">
        <v>128373</v>
      </c>
      <c r="Q6629" s="1" t="s">
        <v>33337</v>
      </c>
      <c r="R6629" s="1" t="s">
        <v>209747</v>
      </c>
      <c r="S6629" s="1" t="s">
        <v>27421</v>
      </c>
      <c r="T6629" s="1" t="s">
        <v>209748</v>
      </c>
      <c r="U6629" s="1" t="s">
        <v>60076</v>
      </c>
      <c r="V6629" s="1" t="s">
        <v>209749</v>
      </c>
      <c r="W6629" s="1" t="s">
        <v>209750</v>
      </c>
      <c r="X6629" s="1" t="s">
        <v>209751</v>
      </c>
      <c r="Y6629" s="1" t="s">
        <v>68443</v>
      </c>
      <c r="Z6629" s="1" t="s">
        <v>209752</v>
      </c>
      <c r="AA6629" s="1" t="s">
        <v>48208</v>
      </c>
      <c r="AB6629" s="1" t="s">
        <v>209753</v>
      </c>
      <c r="AC6629" s="1" t="s">
        <v>198901</v>
      </c>
      <c r="AD6629" s="1" t="s">
        <v>209754</v>
      </c>
      <c r="AE6629" s="1" t="s">
        <v>209755</v>
      </c>
      <c r="AF6629" s="1" t="s">
        <v>203925</v>
      </c>
      <c r="AG6629" s="1" t="s">
        <v>35239</v>
      </c>
      <c r="AH6629" s="1" t="s">
        <v>209756</v>
      </c>
      <c r="AI6629" s="1" t="s">
        <v>77417</v>
      </c>
      <c r="AJ6629" s="1" t="s">
        <v>209757</v>
      </c>
      <c r="AK6629" s="1" t="s">
        <v>209758</v>
      </c>
      <c r="AL6629" s="1" t="s">
        <v>209759</v>
      </c>
      <c r="AM6629" s="1" t="s">
        <v>209760</v>
      </c>
      <c r="AN6629" s="1" t="s">
        <v>209761</v>
      </c>
      <c r="AO6629" s="1" t="s">
        <v>209762</v>
      </c>
      <c r="AP6629" s="1" t="s">
        <v>209763</v>
      </c>
      <c r="AQ6629" s="1" t="s">
        <v>209764</v>
      </c>
      <c r="AR6629" s="1" t="s">
        <v>209765</v>
      </c>
    </row>
    <row r="6630" spans="1:44" x14ac:dyDescent="0.3">
      <c r="A6630" s="1" t="s">
        <v>209766</v>
      </c>
      <c r="B6630" s="1" t="s">
        <v>209767</v>
      </c>
      <c r="C6630" s="1" t="s">
        <v>209768</v>
      </c>
      <c r="D6630" s="1" t="s">
        <v>209769</v>
      </c>
      <c r="E6630" s="1" t="s">
        <v>209770</v>
      </c>
      <c r="F6630" s="1" t="s">
        <v>122658</v>
      </c>
      <c r="G6630" s="1" t="s">
        <v>209771</v>
      </c>
      <c r="H6630" s="1" t="s">
        <v>209772</v>
      </c>
      <c r="I6630" s="1" t="s">
        <v>87640</v>
      </c>
      <c r="J6630" s="1" t="s">
        <v>52692</v>
      </c>
      <c r="K6630" s="1" t="s">
        <v>33834</v>
      </c>
      <c r="L6630" s="1" t="s">
        <v>209773</v>
      </c>
      <c r="M6630" s="1" t="s">
        <v>209774</v>
      </c>
      <c r="N6630" s="1" t="s">
        <v>209775</v>
      </c>
      <c r="O6630" s="1" t="s">
        <v>160337</v>
      </c>
      <c r="P6630" s="1" t="s">
        <v>209776</v>
      </c>
      <c r="Q6630" s="1" t="s">
        <v>62467</v>
      </c>
      <c r="R6630" s="1" t="s">
        <v>179567</v>
      </c>
      <c r="S6630" s="1" t="s">
        <v>89603</v>
      </c>
      <c r="T6630" s="1" t="s">
        <v>209777</v>
      </c>
      <c r="U6630" s="1" t="s">
        <v>57981</v>
      </c>
      <c r="V6630" s="1" t="s">
        <v>209778</v>
      </c>
      <c r="W6630" s="1" t="s">
        <v>209779</v>
      </c>
      <c r="X6630" s="1" t="s">
        <v>209780</v>
      </c>
      <c r="Y6630" s="1" t="s">
        <v>140284</v>
      </c>
      <c r="Z6630" s="1" t="s">
        <v>206278</v>
      </c>
      <c r="AA6630" s="1" t="s">
        <v>56698</v>
      </c>
      <c r="AB6630" s="1" t="s">
        <v>81781</v>
      </c>
      <c r="AC6630" s="1" t="s">
        <v>186156</v>
      </c>
      <c r="AD6630" s="1" t="s">
        <v>209781</v>
      </c>
      <c r="AE6630" s="1" t="s">
        <v>209782</v>
      </c>
      <c r="AF6630" s="1" t="s">
        <v>209783</v>
      </c>
      <c r="AG6630" s="1" t="s">
        <v>209784</v>
      </c>
      <c r="AH6630" s="1" t="s">
        <v>206285</v>
      </c>
      <c r="AI6630" s="1" t="s">
        <v>67349</v>
      </c>
      <c r="AJ6630" s="1" t="s">
        <v>209785</v>
      </c>
      <c r="AK6630" s="1" t="s">
        <v>185107</v>
      </c>
      <c r="AL6630" s="1" t="s">
        <v>209786</v>
      </c>
      <c r="AM6630" s="1" t="s">
        <v>209787</v>
      </c>
      <c r="AN6630" s="1" t="s">
        <v>209788</v>
      </c>
      <c r="AO6630" s="1" t="s">
        <v>209789</v>
      </c>
      <c r="AP6630" s="1" t="s">
        <v>209790</v>
      </c>
      <c r="AQ6630" s="1" t="s">
        <v>209791</v>
      </c>
      <c r="AR6630" s="1" t="s">
        <v>209792</v>
      </c>
    </row>
    <row r="6631" spans="1:44" x14ac:dyDescent="0.3">
      <c r="A6631" s="1" t="s">
        <v>209793</v>
      </c>
      <c r="B6631" s="1" t="s">
        <v>209794</v>
      </c>
      <c r="C6631" s="1" t="s">
        <v>209795</v>
      </c>
      <c r="D6631" s="1" t="s">
        <v>209796</v>
      </c>
      <c r="E6631" s="1" t="s">
        <v>175103</v>
      </c>
      <c r="F6631" s="1" t="s">
        <v>209797</v>
      </c>
      <c r="G6631" s="1" t="s">
        <v>38058</v>
      </c>
      <c r="H6631" s="1" t="s">
        <v>133530</v>
      </c>
      <c r="I6631" s="1" t="s">
        <v>209798</v>
      </c>
      <c r="J6631" s="1" t="s">
        <v>209799</v>
      </c>
      <c r="K6631" s="1" t="s">
        <v>209800</v>
      </c>
      <c r="L6631" s="1" t="s">
        <v>193074</v>
      </c>
      <c r="M6631" s="1" t="s">
        <v>144072</v>
      </c>
      <c r="N6631" s="1" t="s">
        <v>95963</v>
      </c>
      <c r="O6631" s="1" t="s">
        <v>62653</v>
      </c>
      <c r="P6631" s="1" t="s">
        <v>112004</v>
      </c>
      <c r="Q6631" s="1" t="s">
        <v>209801</v>
      </c>
      <c r="R6631" s="1" t="s">
        <v>206466</v>
      </c>
      <c r="S6631" s="1" t="s">
        <v>68754</v>
      </c>
      <c r="T6631" s="1" t="s">
        <v>61559</v>
      </c>
      <c r="U6631" s="1" t="s">
        <v>209802</v>
      </c>
      <c r="V6631" s="1" t="s">
        <v>209803</v>
      </c>
      <c r="W6631" s="1" t="s">
        <v>209804</v>
      </c>
      <c r="X6631" s="1" t="s">
        <v>209805</v>
      </c>
      <c r="Y6631" s="1" t="s">
        <v>209806</v>
      </c>
      <c r="Z6631" s="1" t="s">
        <v>209807</v>
      </c>
      <c r="AA6631" s="1" t="s">
        <v>209808</v>
      </c>
      <c r="AB6631" s="1" t="s">
        <v>209809</v>
      </c>
      <c r="AC6631" s="1" t="s">
        <v>60989</v>
      </c>
      <c r="AD6631" s="1" t="s">
        <v>209810</v>
      </c>
      <c r="AE6631" s="1" t="s">
        <v>209811</v>
      </c>
      <c r="AF6631" s="1" t="s">
        <v>209812</v>
      </c>
      <c r="AG6631" s="1" t="s">
        <v>209813</v>
      </c>
      <c r="AH6631" s="1" t="s">
        <v>209814</v>
      </c>
      <c r="AI6631" s="1" t="s">
        <v>209815</v>
      </c>
      <c r="AJ6631" s="1" t="s">
        <v>209816</v>
      </c>
      <c r="AK6631" s="1" t="s">
        <v>209817</v>
      </c>
      <c r="AL6631" s="1" t="s">
        <v>209818</v>
      </c>
      <c r="AM6631" s="1" t="s">
        <v>209819</v>
      </c>
      <c r="AN6631" s="1" t="s">
        <v>209820</v>
      </c>
      <c r="AO6631" s="1" t="s">
        <v>209821</v>
      </c>
      <c r="AP6631" s="1" t="s">
        <v>205615</v>
      </c>
      <c r="AQ6631" s="1" t="s">
        <v>209822</v>
      </c>
      <c r="AR6631" s="1" t="s">
        <v>209823</v>
      </c>
    </row>
    <row r="6632" spans="1:44" x14ac:dyDescent="0.3">
      <c r="A6632" s="1" t="s">
        <v>209824</v>
      </c>
      <c r="B6632" s="1" t="s">
        <v>209825</v>
      </c>
      <c r="C6632" s="1" t="s">
        <v>209826</v>
      </c>
      <c r="D6632" s="1" t="s">
        <v>70830</v>
      </c>
      <c r="E6632" s="1" t="s">
        <v>209827</v>
      </c>
      <c r="F6632" s="1" t="s">
        <v>103677</v>
      </c>
      <c r="G6632" s="1" t="s">
        <v>42392</v>
      </c>
      <c r="H6632" s="1" t="s">
        <v>175763</v>
      </c>
      <c r="I6632" s="1" t="s">
        <v>48962</v>
      </c>
      <c r="J6632" s="1" t="s">
        <v>164336</v>
      </c>
      <c r="K6632" s="1" t="s">
        <v>116384</v>
      </c>
      <c r="L6632" s="1" t="s">
        <v>209828</v>
      </c>
      <c r="M6632" s="1" t="s">
        <v>88391</v>
      </c>
      <c r="N6632" s="1" t="s">
        <v>182308</v>
      </c>
      <c r="O6632" s="1" t="s">
        <v>209829</v>
      </c>
      <c r="P6632" s="1" t="s">
        <v>209830</v>
      </c>
      <c r="Q6632" s="1" t="s">
        <v>195498</v>
      </c>
      <c r="R6632" s="1" t="s">
        <v>44707</v>
      </c>
      <c r="S6632" s="1" t="s">
        <v>49887</v>
      </c>
      <c r="T6632" s="1" t="s">
        <v>185268</v>
      </c>
      <c r="U6632" s="1" t="s">
        <v>31676</v>
      </c>
      <c r="V6632" s="1" t="s">
        <v>209831</v>
      </c>
      <c r="W6632" s="1" t="s">
        <v>209832</v>
      </c>
      <c r="X6632" s="1" t="s">
        <v>209833</v>
      </c>
      <c r="Y6632" s="1" t="s">
        <v>209834</v>
      </c>
      <c r="Z6632" s="1" t="s">
        <v>209835</v>
      </c>
      <c r="AA6632" s="1" t="s">
        <v>67301</v>
      </c>
      <c r="AB6632" s="1" t="s">
        <v>209836</v>
      </c>
      <c r="AC6632" s="1" t="s">
        <v>209837</v>
      </c>
      <c r="AD6632" s="1" t="s">
        <v>209838</v>
      </c>
      <c r="AE6632" s="1" t="s">
        <v>209839</v>
      </c>
      <c r="AF6632" s="1" t="s">
        <v>209840</v>
      </c>
      <c r="AG6632" s="1" t="s">
        <v>209841</v>
      </c>
      <c r="AH6632" s="1" t="s">
        <v>209842</v>
      </c>
      <c r="AI6632" s="1" t="s">
        <v>209843</v>
      </c>
      <c r="AJ6632" s="1" t="s">
        <v>209844</v>
      </c>
      <c r="AK6632" s="1" t="s">
        <v>209845</v>
      </c>
      <c r="AL6632" s="1" t="s">
        <v>209846</v>
      </c>
      <c r="AM6632" s="1" t="s">
        <v>209847</v>
      </c>
      <c r="AN6632" s="1" t="s">
        <v>209848</v>
      </c>
      <c r="AO6632" s="1" t="s">
        <v>209849</v>
      </c>
      <c r="AP6632" s="1" t="s">
        <v>209850</v>
      </c>
      <c r="AQ6632" s="1" t="s">
        <v>209851</v>
      </c>
      <c r="AR6632" s="1" t="s">
        <v>209852</v>
      </c>
    </row>
    <row r="6633" spans="1:44" x14ac:dyDescent="0.3">
      <c r="A6633" s="1" t="s">
        <v>209853</v>
      </c>
      <c r="B6633" s="1" t="s">
        <v>209854</v>
      </c>
      <c r="C6633" s="1" t="s">
        <v>209855</v>
      </c>
      <c r="D6633" s="1" t="s">
        <v>209856</v>
      </c>
      <c r="E6633" s="1" t="s">
        <v>209857</v>
      </c>
      <c r="F6633" s="1" t="s">
        <v>55099</v>
      </c>
      <c r="G6633" s="1" t="s">
        <v>209858</v>
      </c>
      <c r="H6633" s="1" t="s">
        <v>209859</v>
      </c>
      <c r="I6633" s="1" t="s">
        <v>35951</v>
      </c>
      <c r="J6633" s="1" t="s">
        <v>25424</v>
      </c>
      <c r="K6633" s="1" t="s">
        <v>209860</v>
      </c>
      <c r="L6633" s="1" t="s">
        <v>209861</v>
      </c>
      <c r="M6633" s="1" t="s">
        <v>209862</v>
      </c>
      <c r="N6633" s="1" t="s">
        <v>209863</v>
      </c>
      <c r="O6633" s="1" t="s">
        <v>209864</v>
      </c>
      <c r="P6633" s="1" t="s">
        <v>209865</v>
      </c>
      <c r="Q6633" s="1" t="s">
        <v>209866</v>
      </c>
      <c r="R6633" s="1" t="s">
        <v>163461</v>
      </c>
      <c r="S6633" s="1" t="s">
        <v>86844</v>
      </c>
      <c r="T6633" s="1" t="s">
        <v>209867</v>
      </c>
      <c r="U6633" s="1" t="s">
        <v>42744</v>
      </c>
      <c r="V6633" s="1" t="s">
        <v>150752</v>
      </c>
      <c r="W6633" s="1" t="s">
        <v>209868</v>
      </c>
      <c r="X6633" s="1" t="s">
        <v>209869</v>
      </c>
      <c r="Y6633" s="1" t="s">
        <v>50286</v>
      </c>
      <c r="Z6633" s="1" t="s">
        <v>209870</v>
      </c>
      <c r="AA6633" s="1" t="s">
        <v>68338</v>
      </c>
      <c r="AB6633" s="1" t="s">
        <v>209871</v>
      </c>
      <c r="AC6633" s="1" t="s">
        <v>68007</v>
      </c>
      <c r="AD6633" s="1" t="s">
        <v>209872</v>
      </c>
      <c r="AE6633" s="1" t="s">
        <v>209873</v>
      </c>
      <c r="AF6633" s="1" t="s">
        <v>209874</v>
      </c>
      <c r="AG6633" s="1" t="s">
        <v>60302</v>
      </c>
      <c r="AH6633" s="1" t="s">
        <v>209875</v>
      </c>
      <c r="AI6633" s="1" t="s">
        <v>38638</v>
      </c>
      <c r="AJ6633" s="1" t="s">
        <v>209876</v>
      </c>
      <c r="AK6633" s="1" t="s">
        <v>209877</v>
      </c>
      <c r="AL6633" s="1" t="s">
        <v>209878</v>
      </c>
      <c r="AM6633" s="1" t="s">
        <v>209879</v>
      </c>
      <c r="AN6633" s="1" t="s">
        <v>209880</v>
      </c>
      <c r="AO6633" s="1" t="s">
        <v>209881</v>
      </c>
      <c r="AP6633" s="1" t="s">
        <v>209882</v>
      </c>
      <c r="AQ6633" s="1" t="s">
        <v>209883</v>
      </c>
      <c r="AR6633" s="1" t="s">
        <v>209884</v>
      </c>
    </row>
    <row r="6634" spans="1:44" x14ac:dyDescent="0.3">
      <c r="A6634" s="1" t="s">
        <v>209885</v>
      </c>
      <c r="B6634" s="1" t="s">
        <v>209886</v>
      </c>
      <c r="C6634" s="1" t="s">
        <v>209887</v>
      </c>
      <c r="D6634" s="1" t="s">
        <v>83050</v>
      </c>
      <c r="E6634" s="1" t="s">
        <v>37907</v>
      </c>
      <c r="F6634" s="1" t="s">
        <v>54367</v>
      </c>
      <c r="G6634" s="1" t="s">
        <v>43563</v>
      </c>
      <c r="H6634" s="1" t="s">
        <v>176250</v>
      </c>
      <c r="I6634" s="1" t="s">
        <v>69696</v>
      </c>
      <c r="J6634" s="1" t="s">
        <v>67102</v>
      </c>
      <c r="K6634" s="1" t="s">
        <v>116506</v>
      </c>
      <c r="L6634" s="1" t="s">
        <v>209888</v>
      </c>
      <c r="M6634" s="1" t="s">
        <v>119437</v>
      </c>
      <c r="N6634" s="1" t="s">
        <v>65928</v>
      </c>
      <c r="O6634" s="1" t="s">
        <v>103961</v>
      </c>
      <c r="P6634" s="1" t="s">
        <v>181368</v>
      </c>
      <c r="Q6634" s="1" t="s">
        <v>60635</v>
      </c>
      <c r="R6634" s="1" t="s">
        <v>47724</v>
      </c>
      <c r="S6634" s="1" t="s">
        <v>38600</v>
      </c>
      <c r="T6634" s="1" t="s">
        <v>209889</v>
      </c>
      <c r="U6634" s="1" t="s">
        <v>83177</v>
      </c>
      <c r="V6634" s="1" t="s">
        <v>209890</v>
      </c>
      <c r="W6634" s="1" t="s">
        <v>209891</v>
      </c>
      <c r="X6634" s="1" t="s">
        <v>209892</v>
      </c>
      <c r="Y6634" s="1" t="s">
        <v>166224</v>
      </c>
      <c r="Z6634" s="1" t="s">
        <v>209893</v>
      </c>
      <c r="AA6634" s="1" t="s">
        <v>41420</v>
      </c>
      <c r="AB6634" s="1" t="s">
        <v>209894</v>
      </c>
      <c r="AC6634" s="1" t="s">
        <v>209895</v>
      </c>
      <c r="AD6634" s="1" t="s">
        <v>209896</v>
      </c>
      <c r="AE6634" s="1" t="s">
        <v>209897</v>
      </c>
      <c r="AF6634" s="1" t="s">
        <v>209898</v>
      </c>
      <c r="AG6634" s="1" t="s">
        <v>72953</v>
      </c>
      <c r="AH6634" s="1" t="s">
        <v>209752</v>
      </c>
      <c r="AI6634" s="1" t="s">
        <v>37341</v>
      </c>
      <c r="AJ6634" s="1" t="s">
        <v>209899</v>
      </c>
      <c r="AK6634" s="1" t="s">
        <v>76605</v>
      </c>
      <c r="AL6634" s="1" t="s">
        <v>209900</v>
      </c>
      <c r="AM6634" s="1" t="s">
        <v>209901</v>
      </c>
      <c r="AN6634" s="1" t="s">
        <v>209902</v>
      </c>
      <c r="AO6634" s="1" t="s">
        <v>209903</v>
      </c>
      <c r="AP6634" s="1" t="s">
        <v>209904</v>
      </c>
      <c r="AQ6634" s="1" t="s">
        <v>209905</v>
      </c>
      <c r="AR6634" s="1" t="s">
        <v>209906</v>
      </c>
    </row>
    <row r="6635" spans="1:44" x14ac:dyDescent="0.3">
      <c r="A6635" s="1" t="s">
        <v>209907</v>
      </c>
      <c r="B6635" s="1" t="s">
        <v>209908</v>
      </c>
      <c r="C6635" s="1" t="s">
        <v>114277</v>
      </c>
      <c r="D6635" s="1" t="s">
        <v>209909</v>
      </c>
      <c r="E6635" s="1" t="s">
        <v>58453</v>
      </c>
      <c r="F6635" s="1" t="s">
        <v>155186</v>
      </c>
      <c r="G6635" s="1" t="s">
        <v>79633</v>
      </c>
      <c r="H6635" s="1" t="s">
        <v>209910</v>
      </c>
      <c r="I6635" s="1" t="s">
        <v>56607</v>
      </c>
      <c r="J6635" s="1" t="s">
        <v>69361</v>
      </c>
      <c r="K6635" s="1" t="s">
        <v>24748</v>
      </c>
      <c r="L6635" s="1" t="s">
        <v>209911</v>
      </c>
      <c r="M6635" s="1" t="s">
        <v>136428</v>
      </c>
      <c r="N6635" s="1" t="s">
        <v>61812</v>
      </c>
      <c r="O6635" s="1" t="s">
        <v>99441</v>
      </c>
      <c r="P6635" s="1" t="s">
        <v>209912</v>
      </c>
      <c r="Q6635" s="1" t="s">
        <v>148873</v>
      </c>
      <c r="R6635" s="1" t="s">
        <v>84424</v>
      </c>
      <c r="S6635" s="1" t="s">
        <v>24370</v>
      </c>
      <c r="T6635" s="1" t="s">
        <v>209913</v>
      </c>
      <c r="U6635" s="1" t="s">
        <v>58485</v>
      </c>
      <c r="V6635" s="1" t="s">
        <v>209914</v>
      </c>
      <c r="W6635" s="1" t="s">
        <v>209915</v>
      </c>
      <c r="X6635" s="1" t="s">
        <v>209916</v>
      </c>
      <c r="Y6635" s="1" t="s">
        <v>59625</v>
      </c>
      <c r="Z6635" s="1" t="s">
        <v>208844</v>
      </c>
      <c r="AA6635" s="1" t="s">
        <v>209917</v>
      </c>
      <c r="AB6635" s="1" t="s">
        <v>209918</v>
      </c>
      <c r="AC6635" s="1" t="s">
        <v>209919</v>
      </c>
      <c r="AD6635" s="1" t="s">
        <v>206475</v>
      </c>
      <c r="AE6635" s="1" t="s">
        <v>209920</v>
      </c>
      <c r="AF6635" s="1" t="s">
        <v>209921</v>
      </c>
      <c r="AG6635" s="1" t="s">
        <v>29833</v>
      </c>
      <c r="AH6635" s="1" t="s">
        <v>209922</v>
      </c>
      <c r="AI6635" s="1" t="s">
        <v>209923</v>
      </c>
      <c r="AJ6635" s="1" t="s">
        <v>209924</v>
      </c>
      <c r="AK6635" s="1" t="s">
        <v>209925</v>
      </c>
      <c r="AL6635" s="1" t="s">
        <v>209926</v>
      </c>
      <c r="AM6635" s="1" t="s">
        <v>209927</v>
      </c>
      <c r="AN6635" s="1" t="s">
        <v>209928</v>
      </c>
      <c r="AO6635" s="1" t="s">
        <v>209929</v>
      </c>
      <c r="AP6635" s="1" t="s">
        <v>209930</v>
      </c>
      <c r="AQ6635" s="1" t="s">
        <v>209931</v>
      </c>
      <c r="AR6635" s="1" t="s">
        <v>209932</v>
      </c>
    </row>
    <row r="6636" spans="1:44" x14ac:dyDescent="0.3">
      <c r="A6636" s="1" t="s">
        <v>209933</v>
      </c>
      <c r="B6636" s="1" t="s">
        <v>209934</v>
      </c>
      <c r="C6636" s="1" t="s">
        <v>209935</v>
      </c>
      <c r="D6636" s="1" t="s">
        <v>86751</v>
      </c>
      <c r="E6636" s="1" t="s">
        <v>209936</v>
      </c>
      <c r="F6636" s="1" t="s">
        <v>84329</v>
      </c>
      <c r="G6636" s="1" t="s">
        <v>25168</v>
      </c>
      <c r="H6636" s="1" t="s">
        <v>209937</v>
      </c>
      <c r="I6636" s="1" t="s">
        <v>107621</v>
      </c>
      <c r="J6636" s="1" t="s">
        <v>135819</v>
      </c>
      <c r="K6636" s="1" t="s">
        <v>92780</v>
      </c>
      <c r="L6636" s="1" t="s">
        <v>180786</v>
      </c>
      <c r="M6636" s="1" t="s">
        <v>24295</v>
      </c>
      <c r="N6636" s="1" t="s">
        <v>144674</v>
      </c>
      <c r="O6636" s="1" t="s">
        <v>72806</v>
      </c>
      <c r="P6636" s="1" t="s">
        <v>209938</v>
      </c>
      <c r="Q6636" s="1" t="s">
        <v>48696</v>
      </c>
      <c r="R6636" s="1" t="s">
        <v>68968</v>
      </c>
      <c r="S6636" s="1" t="s">
        <v>50575</v>
      </c>
      <c r="T6636" s="1" t="s">
        <v>209939</v>
      </c>
      <c r="U6636" s="1" t="s">
        <v>131080</v>
      </c>
      <c r="V6636" s="1" t="s">
        <v>209940</v>
      </c>
      <c r="W6636" s="1" t="s">
        <v>209941</v>
      </c>
      <c r="X6636" s="1" t="s">
        <v>209942</v>
      </c>
      <c r="Y6636" s="1" t="s">
        <v>58601</v>
      </c>
      <c r="Z6636" s="1" t="s">
        <v>209943</v>
      </c>
      <c r="AA6636" s="1" t="s">
        <v>209944</v>
      </c>
      <c r="AB6636" s="1" t="s">
        <v>209945</v>
      </c>
      <c r="AC6636" s="1" t="s">
        <v>209946</v>
      </c>
      <c r="AD6636" s="1" t="s">
        <v>209947</v>
      </c>
      <c r="AE6636" s="1" t="s">
        <v>209948</v>
      </c>
      <c r="AF6636" s="1" t="s">
        <v>97136</v>
      </c>
      <c r="AG6636" s="1" t="s">
        <v>209949</v>
      </c>
      <c r="AH6636" s="1" t="s">
        <v>209950</v>
      </c>
      <c r="AI6636" s="1" t="s">
        <v>209951</v>
      </c>
      <c r="AJ6636" s="1" t="s">
        <v>209952</v>
      </c>
      <c r="AK6636" s="1" t="s">
        <v>132892</v>
      </c>
      <c r="AL6636" s="1" t="s">
        <v>209953</v>
      </c>
      <c r="AM6636" s="1" t="s">
        <v>209954</v>
      </c>
      <c r="AN6636" s="1" t="s">
        <v>209955</v>
      </c>
      <c r="AO6636" s="1" t="s">
        <v>184414</v>
      </c>
      <c r="AP6636" s="1" t="s">
        <v>209956</v>
      </c>
      <c r="AQ6636" s="1" t="s">
        <v>209957</v>
      </c>
      <c r="AR6636" s="1" t="s">
        <v>209958</v>
      </c>
    </row>
    <row r="6637" spans="1:44" x14ac:dyDescent="0.3">
      <c r="A6637" s="1" t="s">
        <v>209959</v>
      </c>
      <c r="B6637" s="1" t="s">
        <v>209960</v>
      </c>
      <c r="C6637" s="1" t="s">
        <v>32084</v>
      </c>
      <c r="D6637" s="1" t="s">
        <v>209961</v>
      </c>
      <c r="E6637" s="1" t="s">
        <v>55562</v>
      </c>
      <c r="F6637" s="1" t="s">
        <v>209962</v>
      </c>
      <c r="G6637" s="1" t="s">
        <v>45735</v>
      </c>
      <c r="H6637" s="1" t="s">
        <v>159518</v>
      </c>
      <c r="I6637" s="1" t="s">
        <v>59786</v>
      </c>
      <c r="J6637" s="1" t="s">
        <v>209963</v>
      </c>
      <c r="K6637" s="1" t="s">
        <v>174507</v>
      </c>
      <c r="L6637" s="1" t="s">
        <v>209964</v>
      </c>
      <c r="M6637" s="1" t="s">
        <v>113942</v>
      </c>
      <c r="N6637" s="1" t="s">
        <v>209965</v>
      </c>
      <c r="O6637" s="1" t="s">
        <v>38525</v>
      </c>
      <c r="P6637" s="1" t="s">
        <v>187557</v>
      </c>
      <c r="Q6637" s="1" t="s">
        <v>53893</v>
      </c>
      <c r="R6637" s="1" t="s">
        <v>209966</v>
      </c>
      <c r="S6637" s="1" t="s">
        <v>103082</v>
      </c>
      <c r="T6637" s="1" t="s">
        <v>116809</v>
      </c>
      <c r="U6637" s="1" t="s">
        <v>51225</v>
      </c>
      <c r="V6637" s="1" t="s">
        <v>209967</v>
      </c>
      <c r="W6637" s="1" t="s">
        <v>209968</v>
      </c>
      <c r="X6637" s="1" t="s">
        <v>209969</v>
      </c>
      <c r="Y6637" s="1" t="s">
        <v>40901</v>
      </c>
      <c r="Z6637" s="1" t="s">
        <v>209970</v>
      </c>
      <c r="AA6637" s="1" t="s">
        <v>25318</v>
      </c>
      <c r="AB6637" s="1" t="s">
        <v>209971</v>
      </c>
      <c r="AC6637" s="1" t="s">
        <v>209972</v>
      </c>
      <c r="AD6637" s="1" t="s">
        <v>209973</v>
      </c>
      <c r="AE6637" s="1" t="s">
        <v>209974</v>
      </c>
      <c r="AF6637" s="1" t="s">
        <v>202876</v>
      </c>
      <c r="AG6637" s="1" t="s">
        <v>209975</v>
      </c>
      <c r="AH6637" s="1" t="s">
        <v>209976</v>
      </c>
      <c r="AI6637" s="1" t="s">
        <v>66585</v>
      </c>
      <c r="AJ6637" s="1" t="s">
        <v>209977</v>
      </c>
      <c r="AK6637" s="1" t="s">
        <v>209978</v>
      </c>
      <c r="AL6637" s="1" t="s">
        <v>209979</v>
      </c>
      <c r="AM6637" s="1" t="s">
        <v>209980</v>
      </c>
      <c r="AN6637" s="1" t="s">
        <v>209981</v>
      </c>
      <c r="AO6637" s="1" t="s">
        <v>209982</v>
      </c>
      <c r="AP6637" s="1" t="s">
        <v>209983</v>
      </c>
      <c r="AQ6637" s="1" t="s">
        <v>209984</v>
      </c>
      <c r="AR6637" s="1" t="s">
        <v>209985</v>
      </c>
    </row>
    <row r="6638" spans="1:44" x14ac:dyDescent="0.3">
      <c r="A6638" s="1" t="s">
        <v>209986</v>
      </c>
      <c r="B6638" s="1" t="s">
        <v>209987</v>
      </c>
      <c r="C6638" s="1" t="s">
        <v>135602</v>
      </c>
      <c r="D6638" s="1" t="s">
        <v>209988</v>
      </c>
      <c r="E6638" s="1" t="s">
        <v>209989</v>
      </c>
      <c r="F6638" s="1" t="s">
        <v>123417</v>
      </c>
      <c r="G6638" s="1" t="s">
        <v>57265</v>
      </c>
      <c r="H6638" s="1" t="s">
        <v>176921</v>
      </c>
      <c r="I6638" s="1" t="s">
        <v>209990</v>
      </c>
      <c r="J6638" s="1" t="s">
        <v>96875</v>
      </c>
      <c r="K6638" s="1" t="s">
        <v>68724</v>
      </c>
      <c r="L6638" s="1" t="s">
        <v>157838</v>
      </c>
      <c r="M6638" s="1" t="s">
        <v>116188</v>
      </c>
      <c r="N6638" s="1" t="s">
        <v>209991</v>
      </c>
      <c r="O6638" s="1" t="s">
        <v>35607</v>
      </c>
      <c r="P6638" s="1" t="s">
        <v>209992</v>
      </c>
      <c r="Q6638" s="1" t="s">
        <v>94239</v>
      </c>
      <c r="R6638" s="1" t="s">
        <v>104023</v>
      </c>
      <c r="S6638" s="1" t="s">
        <v>65573</v>
      </c>
      <c r="T6638" s="1" t="s">
        <v>111664</v>
      </c>
      <c r="U6638" s="1" t="s">
        <v>169934</v>
      </c>
      <c r="V6638" s="1" t="s">
        <v>209993</v>
      </c>
      <c r="W6638" s="1" t="s">
        <v>209994</v>
      </c>
      <c r="X6638" s="1" t="s">
        <v>209995</v>
      </c>
      <c r="Y6638" s="1" t="s">
        <v>209996</v>
      </c>
      <c r="Z6638" s="1" t="s">
        <v>209997</v>
      </c>
      <c r="AA6638" s="1" t="s">
        <v>78131</v>
      </c>
      <c r="AB6638" s="1" t="s">
        <v>209998</v>
      </c>
      <c r="AC6638" s="1" t="s">
        <v>209999</v>
      </c>
      <c r="AD6638" s="1" t="s">
        <v>209535</v>
      </c>
      <c r="AE6638" s="1" t="s">
        <v>210000</v>
      </c>
      <c r="AF6638" s="1" t="s">
        <v>210001</v>
      </c>
      <c r="AG6638" s="1" t="s">
        <v>210002</v>
      </c>
      <c r="AH6638" s="1" t="s">
        <v>210003</v>
      </c>
      <c r="AI6638" s="1" t="s">
        <v>24595</v>
      </c>
      <c r="AJ6638" s="1" t="s">
        <v>210004</v>
      </c>
      <c r="AK6638" s="1" t="s">
        <v>210005</v>
      </c>
      <c r="AL6638" s="1" t="s">
        <v>210006</v>
      </c>
      <c r="AM6638" s="1" t="s">
        <v>210007</v>
      </c>
      <c r="AN6638" s="1" t="s">
        <v>210008</v>
      </c>
      <c r="AO6638" s="1" t="s">
        <v>210009</v>
      </c>
      <c r="AP6638" s="1" t="s">
        <v>205187</v>
      </c>
      <c r="AQ6638" s="1" t="s">
        <v>210010</v>
      </c>
      <c r="AR6638" s="1" t="s">
        <v>210011</v>
      </c>
    </row>
    <row r="6639" spans="1:44" x14ac:dyDescent="0.3">
      <c r="A6639" s="1" t="s">
        <v>210012</v>
      </c>
      <c r="B6639" s="1" t="s">
        <v>210013</v>
      </c>
      <c r="C6639" s="1" t="s">
        <v>122243</v>
      </c>
      <c r="D6639" s="1" t="s">
        <v>210014</v>
      </c>
      <c r="E6639" s="1" t="s">
        <v>147745</v>
      </c>
      <c r="F6639" s="1" t="s">
        <v>112902</v>
      </c>
      <c r="G6639" s="1" t="s">
        <v>71059</v>
      </c>
      <c r="H6639" s="1" t="s">
        <v>176887</v>
      </c>
      <c r="I6639" s="1" t="s">
        <v>210015</v>
      </c>
      <c r="J6639" s="1" t="s">
        <v>159603</v>
      </c>
      <c r="K6639" s="1" t="s">
        <v>53026</v>
      </c>
      <c r="L6639" s="1" t="s">
        <v>210016</v>
      </c>
      <c r="M6639" s="1" t="s">
        <v>33229</v>
      </c>
      <c r="N6639" s="1" t="s">
        <v>210017</v>
      </c>
      <c r="O6639" s="1" t="s">
        <v>30882</v>
      </c>
      <c r="P6639" s="1" t="s">
        <v>162875</v>
      </c>
      <c r="Q6639" s="1" t="s">
        <v>75660</v>
      </c>
      <c r="R6639" s="1" t="s">
        <v>60828</v>
      </c>
      <c r="S6639" s="1" t="s">
        <v>98355</v>
      </c>
      <c r="T6639" s="1" t="s">
        <v>37155</v>
      </c>
      <c r="U6639" s="1" t="s">
        <v>23251</v>
      </c>
      <c r="V6639" s="1" t="s">
        <v>210018</v>
      </c>
      <c r="W6639" s="1" t="s">
        <v>210019</v>
      </c>
      <c r="X6639" s="1" t="s">
        <v>210020</v>
      </c>
      <c r="Y6639" s="1" t="s">
        <v>75390</v>
      </c>
      <c r="Z6639" s="1" t="s">
        <v>210021</v>
      </c>
      <c r="AA6639" s="1" t="s">
        <v>40503</v>
      </c>
      <c r="AB6639" s="1" t="s">
        <v>210022</v>
      </c>
      <c r="AC6639" s="1" t="s">
        <v>51062</v>
      </c>
      <c r="AD6639" s="1" t="s">
        <v>210023</v>
      </c>
      <c r="AE6639" s="1" t="s">
        <v>210024</v>
      </c>
      <c r="AF6639" s="1" t="s">
        <v>210025</v>
      </c>
      <c r="AG6639" s="1" t="s">
        <v>75392</v>
      </c>
      <c r="AH6639" s="1" t="s">
        <v>210026</v>
      </c>
      <c r="AI6639" s="1" t="s">
        <v>210027</v>
      </c>
      <c r="AJ6639" s="1" t="s">
        <v>210028</v>
      </c>
      <c r="AK6639" s="1" t="s">
        <v>210029</v>
      </c>
      <c r="AL6639" s="1" t="s">
        <v>210030</v>
      </c>
      <c r="AM6639" s="1" t="s">
        <v>210031</v>
      </c>
      <c r="AN6639" s="1" t="s">
        <v>210032</v>
      </c>
      <c r="AO6639" s="1" t="s">
        <v>210033</v>
      </c>
      <c r="AP6639" s="1" t="s">
        <v>208409</v>
      </c>
      <c r="AQ6639" s="1" t="s">
        <v>210034</v>
      </c>
      <c r="AR6639" s="1" t="s">
        <v>210035</v>
      </c>
    </row>
    <row r="6640" spans="1:44" x14ac:dyDescent="0.3">
      <c r="A6640" s="1" t="s">
        <v>210036</v>
      </c>
      <c r="B6640" s="1" t="s">
        <v>210037</v>
      </c>
      <c r="C6640" s="1" t="s">
        <v>210038</v>
      </c>
      <c r="D6640" s="1" t="s">
        <v>165036</v>
      </c>
      <c r="E6640" s="1" t="s">
        <v>188368</v>
      </c>
      <c r="F6640" s="1" t="s">
        <v>80123</v>
      </c>
      <c r="G6640" s="1" t="s">
        <v>29665</v>
      </c>
      <c r="H6640" s="1" t="s">
        <v>178491</v>
      </c>
      <c r="I6640" s="1" t="s">
        <v>58269</v>
      </c>
      <c r="J6640" s="1" t="s">
        <v>59455</v>
      </c>
      <c r="K6640" s="1" t="s">
        <v>210039</v>
      </c>
      <c r="L6640" s="1" t="s">
        <v>48093</v>
      </c>
      <c r="M6640" s="1" t="s">
        <v>33229</v>
      </c>
      <c r="N6640" s="1" t="s">
        <v>210040</v>
      </c>
      <c r="O6640" s="1" t="s">
        <v>147125</v>
      </c>
      <c r="P6640" s="1" t="s">
        <v>210041</v>
      </c>
      <c r="Q6640" s="1" t="s">
        <v>75660</v>
      </c>
      <c r="R6640" s="1" t="s">
        <v>26395</v>
      </c>
      <c r="S6640" s="1" t="s">
        <v>67277</v>
      </c>
      <c r="T6640" s="1" t="s">
        <v>210042</v>
      </c>
      <c r="U6640" s="1" t="s">
        <v>23251</v>
      </c>
      <c r="V6640" s="1" t="s">
        <v>210043</v>
      </c>
      <c r="W6640" s="1" t="s">
        <v>210044</v>
      </c>
      <c r="X6640" s="1" t="s">
        <v>210045</v>
      </c>
      <c r="Y6640" s="1" t="s">
        <v>30932</v>
      </c>
      <c r="Z6640" s="1" t="s">
        <v>210046</v>
      </c>
      <c r="AA6640" s="1" t="s">
        <v>210047</v>
      </c>
      <c r="AB6640" s="1" t="s">
        <v>210048</v>
      </c>
      <c r="AC6640" s="1" t="s">
        <v>57625</v>
      </c>
      <c r="AD6640" s="1" t="s">
        <v>210049</v>
      </c>
      <c r="AE6640" s="1" t="s">
        <v>210050</v>
      </c>
      <c r="AF6640" s="1" t="s">
        <v>210025</v>
      </c>
      <c r="AG6640" s="1" t="s">
        <v>30938</v>
      </c>
      <c r="AH6640" s="1" t="s">
        <v>208215</v>
      </c>
      <c r="AI6640" s="1" t="s">
        <v>32087</v>
      </c>
      <c r="AJ6640" s="1" t="s">
        <v>210028</v>
      </c>
      <c r="AK6640" s="1" t="s">
        <v>186252</v>
      </c>
      <c r="AL6640" s="1" t="s">
        <v>210051</v>
      </c>
      <c r="AM6640" s="1" t="s">
        <v>210052</v>
      </c>
      <c r="AN6640" s="1" t="s">
        <v>210032</v>
      </c>
      <c r="AO6640" s="1" t="s">
        <v>210053</v>
      </c>
      <c r="AP6640" s="1" t="s">
        <v>210054</v>
      </c>
      <c r="AQ6640" s="1" t="s">
        <v>210055</v>
      </c>
      <c r="AR6640" s="1" t="s">
        <v>210035</v>
      </c>
    </row>
    <row r="6641" spans="1:44" x14ac:dyDescent="0.3">
      <c r="A6641" s="1" t="s">
        <v>210056</v>
      </c>
      <c r="B6641" s="1" t="s">
        <v>210057</v>
      </c>
      <c r="C6641" s="1" t="s">
        <v>93607</v>
      </c>
      <c r="D6641" s="1" t="s">
        <v>48026</v>
      </c>
      <c r="E6641" s="1" t="s">
        <v>210058</v>
      </c>
      <c r="F6641" s="1" t="s">
        <v>52662</v>
      </c>
      <c r="G6641" s="1" t="s">
        <v>39739</v>
      </c>
      <c r="H6641" s="1" t="s">
        <v>210059</v>
      </c>
      <c r="I6641" s="1" t="s">
        <v>101693</v>
      </c>
      <c r="J6641" s="1" t="s">
        <v>31234</v>
      </c>
      <c r="K6641" s="1" t="s">
        <v>40236</v>
      </c>
      <c r="L6641" s="1" t="s">
        <v>128614</v>
      </c>
      <c r="M6641" s="1" t="s">
        <v>72578</v>
      </c>
      <c r="N6641" s="1" t="s">
        <v>91241</v>
      </c>
      <c r="O6641" s="1" t="s">
        <v>64945</v>
      </c>
      <c r="P6641" s="1" t="s">
        <v>203802</v>
      </c>
      <c r="Q6641" s="1" t="s">
        <v>94459</v>
      </c>
      <c r="R6641" s="1" t="s">
        <v>52586</v>
      </c>
      <c r="S6641" s="1" t="s">
        <v>71921</v>
      </c>
      <c r="T6641" s="1" t="s">
        <v>123493</v>
      </c>
      <c r="U6641" s="1" t="s">
        <v>33817</v>
      </c>
      <c r="V6641" s="1" t="s">
        <v>210060</v>
      </c>
      <c r="W6641" s="1" t="s">
        <v>210061</v>
      </c>
      <c r="X6641" s="1" t="s">
        <v>210062</v>
      </c>
      <c r="Y6641" s="1" t="s">
        <v>210063</v>
      </c>
      <c r="Z6641" s="1" t="s">
        <v>210064</v>
      </c>
      <c r="AA6641" s="1" t="s">
        <v>210065</v>
      </c>
      <c r="AB6641" s="1" t="s">
        <v>210066</v>
      </c>
      <c r="AC6641" s="1" t="s">
        <v>210067</v>
      </c>
      <c r="AD6641" s="1" t="s">
        <v>210068</v>
      </c>
      <c r="AE6641" s="1" t="s">
        <v>210069</v>
      </c>
      <c r="AF6641" s="1" t="s">
        <v>210070</v>
      </c>
      <c r="AG6641" s="1" t="s">
        <v>210071</v>
      </c>
      <c r="AH6641" s="1" t="s">
        <v>207722</v>
      </c>
      <c r="AI6641" s="1" t="s">
        <v>210072</v>
      </c>
      <c r="AJ6641" s="1" t="s">
        <v>210073</v>
      </c>
      <c r="AK6641" s="1" t="s">
        <v>210074</v>
      </c>
      <c r="AL6641" s="1" t="s">
        <v>210075</v>
      </c>
      <c r="AM6641" s="1" t="s">
        <v>210076</v>
      </c>
      <c r="AN6641" s="1" t="s">
        <v>107523</v>
      </c>
      <c r="AO6641" s="1" t="s">
        <v>210077</v>
      </c>
      <c r="AP6641" s="1" t="s">
        <v>210078</v>
      </c>
      <c r="AQ6641" s="1" t="s">
        <v>210079</v>
      </c>
      <c r="AR6641" s="1" t="s">
        <v>210080</v>
      </c>
    </row>
    <row r="6642" spans="1:44" x14ac:dyDescent="0.3">
      <c r="A6642" s="1" t="s">
        <v>210081</v>
      </c>
      <c r="B6642" s="1" t="s">
        <v>210082</v>
      </c>
      <c r="C6642" s="1" t="s">
        <v>210083</v>
      </c>
      <c r="D6642" s="1" t="s">
        <v>210084</v>
      </c>
      <c r="E6642" s="1" t="s">
        <v>210085</v>
      </c>
      <c r="F6642" s="1" t="s">
        <v>85371</v>
      </c>
      <c r="G6642" s="1" t="s">
        <v>30262</v>
      </c>
      <c r="H6642" s="1" t="s">
        <v>181183</v>
      </c>
      <c r="I6642" s="1" t="s">
        <v>67942</v>
      </c>
      <c r="J6642" s="1" t="s">
        <v>60162</v>
      </c>
      <c r="K6642" s="1" t="s">
        <v>166769</v>
      </c>
      <c r="L6642" s="1" t="s">
        <v>176121</v>
      </c>
      <c r="M6642" s="1" t="s">
        <v>210086</v>
      </c>
      <c r="N6642" s="1" t="s">
        <v>210087</v>
      </c>
      <c r="O6642" s="1" t="s">
        <v>48123</v>
      </c>
      <c r="P6642" s="1" t="s">
        <v>178701</v>
      </c>
      <c r="Q6642" s="1" t="s">
        <v>70241</v>
      </c>
      <c r="R6642" s="1" t="s">
        <v>39714</v>
      </c>
      <c r="S6642" s="1" t="s">
        <v>210088</v>
      </c>
      <c r="T6642" s="1" t="s">
        <v>210089</v>
      </c>
      <c r="U6642" s="1" t="s">
        <v>76840</v>
      </c>
      <c r="V6642" s="1" t="s">
        <v>210090</v>
      </c>
      <c r="W6642" s="1" t="s">
        <v>210091</v>
      </c>
      <c r="X6642" s="1" t="s">
        <v>210092</v>
      </c>
      <c r="Y6642" s="1" t="s">
        <v>210093</v>
      </c>
      <c r="Z6642" s="1" t="s">
        <v>207469</v>
      </c>
      <c r="AA6642" s="1" t="s">
        <v>210094</v>
      </c>
      <c r="AB6642" s="1" t="s">
        <v>210095</v>
      </c>
      <c r="AC6642" s="1" t="s">
        <v>210096</v>
      </c>
      <c r="AD6642" s="1" t="s">
        <v>210097</v>
      </c>
      <c r="AE6642" s="1" t="s">
        <v>210098</v>
      </c>
      <c r="AF6642" s="1" t="s">
        <v>205262</v>
      </c>
      <c r="AG6642" s="1" t="s">
        <v>210099</v>
      </c>
      <c r="AH6642" s="1" t="s">
        <v>207476</v>
      </c>
      <c r="AI6642" s="1" t="s">
        <v>210100</v>
      </c>
      <c r="AJ6642" s="1" t="s">
        <v>210101</v>
      </c>
      <c r="AK6642" s="1" t="s">
        <v>210102</v>
      </c>
      <c r="AL6642" s="1" t="s">
        <v>210103</v>
      </c>
      <c r="AM6642" s="1" t="s">
        <v>210104</v>
      </c>
      <c r="AN6642" s="1" t="s">
        <v>210105</v>
      </c>
      <c r="AO6642" s="1" t="s">
        <v>210106</v>
      </c>
      <c r="AP6642" s="1" t="s">
        <v>210107</v>
      </c>
      <c r="AQ6642" s="1" t="s">
        <v>210108</v>
      </c>
      <c r="AR6642" s="1" t="s">
        <v>210109</v>
      </c>
    </row>
    <row r="6643" spans="1:44" x14ac:dyDescent="0.3">
      <c r="A6643" s="1" t="s">
        <v>210110</v>
      </c>
      <c r="B6643" s="1" t="s">
        <v>210111</v>
      </c>
      <c r="C6643" s="1" t="s">
        <v>210112</v>
      </c>
      <c r="D6643" s="1" t="s">
        <v>52783</v>
      </c>
      <c r="E6643" s="1" t="s">
        <v>210113</v>
      </c>
      <c r="F6643" s="1" t="s">
        <v>100057</v>
      </c>
      <c r="G6643" s="1" t="s">
        <v>35785</v>
      </c>
      <c r="H6643" s="1" t="s">
        <v>123979</v>
      </c>
      <c r="I6643" s="1" t="s">
        <v>89456</v>
      </c>
      <c r="J6643" s="1" t="s">
        <v>41474</v>
      </c>
      <c r="K6643" s="1" t="s">
        <v>48586</v>
      </c>
      <c r="L6643" s="1" t="s">
        <v>71110</v>
      </c>
      <c r="M6643" s="1" t="s">
        <v>42418</v>
      </c>
      <c r="N6643" s="1" t="s">
        <v>73679</v>
      </c>
      <c r="O6643" s="1" t="s">
        <v>72417</v>
      </c>
      <c r="P6643" s="1" t="s">
        <v>146356</v>
      </c>
      <c r="Q6643" s="1" t="s">
        <v>210114</v>
      </c>
      <c r="R6643" s="1" t="s">
        <v>64831</v>
      </c>
      <c r="S6643" s="1" t="s">
        <v>210115</v>
      </c>
      <c r="T6643" s="1" t="s">
        <v>34071</v>
      </c>
      <c r="U6643" s="1" t="s">
        <v>70143</v>
      </c>
      <c r="V6643" s="1" t="s">
        <v>100256</v>
      </c>
      <c r="W6643" s="1" t="s">
        <v>210116</v>
      </c>
      <c r="X6643" s="1" t="s">
        <v>210117</v>
      </c>
      <c r="Y6643" s="1" t="s">
        <v>208789</v>
      </c>
      <c r="Z6643" s="1" t="s">
        <v>210118</v>
      </c>
      <c r="AA6643" s="1" t="s">
        <v>48422</v>
      </c>
      <c r="AB6643" s="1" t="s">
        <v>210119</v>
      </c>
      <c r="AC6643" s="1" t="s">
        <v>210120</v>
      </c>
      <c r="AD6643" s="1" t="s">
        <v>210121</v>
      </c>
      <c r="AE6643" s="1" t="s">
        <v>209679</v>
      </c>
      <c r="AF6643" s="1" t="s">
        <v>210122</v>
      </c>
      <c r="AG6643" s="1" t="s">
        <v>210123</v>
      </c>
      <c r="AH6643" s="1" t="s">
        <v>210124</v>
      </c>
      <c r="AI6643" s="1" t="s">
        <v>210125</v>
      </c>
      <c r="AJ6643" s="1" t="s">
        <v>210126</v>
      </c>
      <c r="AK6643" s="1" t="s">
        <v>210127</v>
      </c>
      <c r="AL6643" s="1" t="s">
        <v>210128</v>
      </c>
      <c r="AM6643" s="1" t="s">
        <v>210129</v>
      </c>
      <c r="AN6643" s="1" t="s">
        <v>210130</v>
      </c>
      <c r="AO6643" s="1" t="s">
        <v>210131</v>
      </c>
      <c r="AP6643" s="1" t="s">
        <v>206166</v>
      </c>
      <c r="AQ6643" s="1" t="s">
        <v>210132</v>
      </c>
      <c r="AR6643" s="1" t="s">
        <v>210133</v>
      </c>
    </row>
    <row r="6644" spans="1:44" x14ac:dyDescent="0.3">
      <c r="A6644" s="1" t="s">
        <v>210134</v>
      </c>
      <c r="B6644" s="1" t="s">
        <v>210135</v>
      </c>
      <c r="C6644" s="1" t="s">
        <v>210136</v>
      </c>
      <c r="D6644" s="1" t="s">
        <v>210137</v>
      </c>
      <c r="E6644" s="1" t="s">
        <v>89486</v>
      </c>
      <c r="F6644" s="1" t="s">
        <v>36991</v>
      </c>
      <c r="G6644" s="1" t="s">
        <v>26340</v>
      </c>
      <c r="H6644" s="1" t="s">
        <v>170746</v>
      </c>
      <c r="I6644" s="1" t="s">
        <v>29053</v>
      </c>
      <c r="J6644" s="1" t="s">
        <v>58378</v>
      </c>
      <c r="K6644" s="1" t="s">
        <v>40030</v>
      </c>
      <c r="L6644" s="1" t="s">
        <v>171039</v>
      </c>
      <c r="M6644" s="1" t="s">
        <v>110219</v>
      </c>
      <c r="N6644" s="1" t="s">
        <v>210138</v>
      </c>
      <c r="O6644" s="1" t="s">
        <v>91496</v>
      </c>
      <c r="P6644" s="1" t="s">
        <v>210139</v>
      </c>
      <c r="Q6644" s="1" t="s">
        <v>210140</v>
      </c>
      <c r="R6644" s="1" t="s">
        <v>179211</v>
      </c>
      <c r="S6644" s="1" t="s">
        <v>34805</v>
      </c>
      <c r="T6644" s="1" t="s">
        <v>120546</v>
      </c>
      <c r="U6644" s="1" t="s">
        <v>66351</v>
      </c>
      <c r="V6644" s="1" t="s">
        <v>210141</v>
      </c>
      <c r="W6644" s="1" t="s">
        <v>210142</v>
      </c>
      <c r="X6644" s="1" t="s">
        <v>210143</v>
      </c>
      <c r="Y6644" s="1" t="s">
        <v>26366</v>
      </c>
      <c r="Z6644" s="1" t="s">
        <v>209922</v>
      </c>
      <c r="AA6644" s="1" t="s">
        <v>209944</v>
      </c>
      <c r="AB6644" s="1" t="s">
        <v>210144</v>
      </c>
      <c r="AC6644" s="1" t="s">
        <v>210145</v>
      </c>
      <c r="AD6644" s="1" t="s">
        <v>210146</v>
      </c>
      <c r="AE6644" s="1" t="s">
        <v>210147</v>
      </c>
      <c r="AF6644" s="1" t="s">
        <v>210148</v>
      </c>
      <c r="AG6644" s="1" t="s">
        <v>79412</v>
      </c>
      <c r="AH6644" s="1" t="s">
        <v>210149</v>
      </c>
      <c r="AI6644" s="1" t="s">
        <v>209951</v>
      </c>
      <c r="AJ6644" s="1" t="s">
        <v>210150</v>
      </c>
      <c r="AK6644" s="1" t="s">
        <v>210151</v>
      </c>
      <c r="AL6644" s="1" t="s">
        <v>210152</v>
      </c>
      <c r="AM6644" s="1" t="s">
        <v>210153</v>
      </c>
      <c r="AN6644" s="1" t="s">
        <v>210154</v>
      </c>
      <c r="AO6644" s="1" t="s">
        <v>210155</v>
      </c>
      <c r="AP6644" s="1" t="s">
        <v>210156</v>
      </c>
      <c r="AQ6644" s="1" t="s">
        <v>210157</v>
      </c>
      <c r="AR6644" s="1" t="s">
        <v>210158</v>
      </c>
    </row>
    <row r="6645" spans="1:44" x14ac:dyDescent="0.3">
      <c r="A6645" s="1" t="s">
        <v>210159</v>
      </c>
      <c r="B6645" s="1" t="s">
        <v>210160</v>
      </c>
      <c r="C6645" s="1" t="s">
        <v>210161</v>
      </c>
      <c r="D6645" s="1" t="s">
        <v>166230</v>
      </c>
      <c r="E6645" s="1" t="s">
        <v>117470</v>
      </c>
      <c r="F6645" s="1" t="s">
        <v>155755</v>
      </c>
      <c r="G6645" s="1" t="s">
        <v>44293</v>
      </c>
      <c r="H6645" s="1" t="s">
        <v>118098</v>
      </c>
      <c r="I6645" s="1" t="s">
        <v>67483</v>
      </c>
      <c r="J6645" s="1" t="s">
        <v>70986</v>
      </c>
      <c r="K6645" s="1" t="s">
        <v>53555</v>
      </c>
      <c r="L6645" s="1" t="s">
        <v>111633</v>
      </c>
      <c r="M6645" s="1" t="s">
        <v>55006</v>
      </c>
      <c r="N6645" s="1" t="s">
        <v>76402</v>
      </c>
      <c r="O6645" s="1" t="s">
        <v>29347</v>
      </c>
      <c r="P6645" s="1" t="s">
        <v>210162</v>
      </c>
      <c r="Q6645" s="1" t="s">
        <v>111235</v>
      </c>
      <c r="R6645" s="1" t="s">
        <v>195855</v>
      </c>
      <c r="S6645" s="1" t="s">
        <v>106711</v>
      </c>
      <c r="T6645" s="1" t="s">
        <v>163830</v>
      </c>
      <c r="U6645" s="1" t="s">
        <v>90579</v>
      </c>
      <c r="V6645" s="1" t="s">
        <v>210163</v>
      </c>
      <c r="W6645" s="1" t="s">
        <v>210164</v>
      </c>
      <c r="X6645" s="1" t="s">
        <v>210165</v>
      </c>
      <c r="Y6645" s="1" t="s">
        <v>210166</v>
      </c>
      <c r="Z6645" s="1" t="s">
        <v>210167</v>
      </c>
      <c r="AA6645" s="1" t="s">
        <v>210168</v>
      </c>
      <c r="AB6645" s="1" t="s">
        <v>210169</v>
      </c>
      <c r="AC6645" s="1" t="s">
        <v>210170</v>
      </c>
      <c r="AD6645" s="1" t="s">
        <v>210171</v>
      </c>
      <c r="AE6645" s="1" t="s">
        <v>210172</v>
      </c>
      <c r="AF6645" s="1" t="s">
        <v>210173</v>
      </c>
      <c r="AG6645" s="1" t="s">
        <v>210174</v>
      </c>
      <c r="AH6645" s="1" t="s">
        <v>210175</v>
      </c>
      <c r="AI6645" s="1" t="s">
        <v>57810</v>
      </c>
      <c r="AJ6645" s="1" t="s">
        <v>210176</v>
      </c>
      <c r="AK6645" s="1" t="s">
        <v>210177</v>
      </c>
      <c r="AL6645" s="1" t="s">
        <v>210178</v>
      </c>
      <c r="AM6645" s="1" t="s">
        <v>210179</v>
      </c>
      <c r="AN6645" s="1" t="s">
        <v>210180</v>
      </c>
      <c r="AO6645" s="1" t="s">
        <v>210181</v>
      </c>
      <c r="AP6645" s="1" t="s">
        <v>206513</v>
      </c>
      <c r="AQ6645" s="1" t="s">
        <v>210182</v>
      </c>
      <c r="AR6645" s="1" t="s">
        <v>210183</v>
      </c>
    </row>
    <row r="6646" spans="1:44" x14ac:dyDescent="0.3">
      <c r="A6646" s="1" t="s">
        <v>210184</v>
      </c>
      <c r="B6646" s="1" t="s">
        <v>210185</v>
      </c>
      <c r="C6646" s="1" t="s">
        <v>106826</v>
      </c>
      <c r="D6646" s="1" t="s">
        <v>210186</v>
      </c>
      <c r="E6646" s="1" t="s">
        <v>49619</v>
      </c>
      <c r="F6646" s="1" t="s">
        <v>77262</v>
      </c>
      <c r="G6646" s="1" t="s">
        <v>26297</v>
      </c>
      <c r="H6646" s="1" t="s">
        <v>141380</v>
      </c>
      <c r="I6646" s="1" t="s">
        <v>142462</v>
      </c>
      <c r="J6646" s="1" t="s">
        <v>59252</v>
      </c>
      <c r="K6646" s="1" t="s">
        <v>48673</v>
      </c>
      <c r="L6646" s="1" t="s">
        <v>92236</v>
      </c>
      <c r="M6646" s="1" t="s">
        <v>151074</v>
      </c>
      <c r="N6646" s="1" t="s">
        <v>67017</v>
      </c>
      <c r="O6646" s="1" t="s">
        <v>50732</v>
      </c>
      <c r="P6646" s="1" t="s">
        <v>38526</v>
      </c>
      <c r="Q6646" s="1" t="s">
        <v>75517</v>
      </c>
      <c r="R6646" s="1" t="s">
        <v>81101</v>
      </c>
      <c r="S6646" s="1" t="s">
        <v>39548</v>
      </c>
      <c r="T6646" s="1" t="s">
        <v>107019</v>
      </c>
      <c r="U6646" s="1" t="s">
        <v>49654</v>
      </c>
      <c r="V6646" s="1" t="s">
        <v>210187</v>
      </c>
      <c r="W6646" s="1" t="s">
        <v>210188</v>
      </c>
      <c r="X6646" s="1" t="s">
        <v>210189</v>
      </c>
      <c r="Y6646" s="1" t="s">
        <v>71740</v>
      </c>
      <c r="Z6646" s="1" t="s">
        <v>210190</v>
      </c>
      <c r="AA6646" s="1" t="s">
        <v>210191</v>
      </c>
      <c r="AB6646" s="1" t="s">
        <v>210192</v>
      </c>
      <c r="AC6646" s="1" t="s">
        <v>34236</v>
      </c>
      <c r="AD6646" s="1" t="s">
        <v>210193</v>
      </c>
      <c r="AE6646" s="1" t="s">
        <v>210194</v>
      </c>
      <c r="AF6646" s="1" t="s">
        <v>210195</v>
      </c>
      <c r="AG6646" s="1" t="s">
        <v>47948</v>
      </c>
      <c r="AH6646" s="1" t="s">
        <v>210196</v>
      </c>
      <c r="AI6646" s="1" t="s">
        <v>32050</v>
      </c>
      <c r="AJ6646" s="1" t="s">
        <v>210197</v>
      </c>
      <c r="AK6646" s="1" t="s">
        <v>210198</v>
      </c>
      <c r="AL6646" s="1" t="s">
        <v>210199</v>
      </c>
      <c r="AM6646" s="1" t="s">
        <v>207775</v>
      </c>
      <c r="AN6646" s="1" t="s">
        <v>210200</v>
      </c>
      <c r="AO6646" s="1" t="s">
        <v>210201</v>
      </c>
      <c r="AP6646" s="1" t="s">
        <v>210202</v>
      </c>
      <c r="AQ6646" s="1" t="s">
        <v>210203</v>
      </c>
      <c r="AR6646" s="1" t="s">
        <v>208977</v>
      </c>
    </row>
    <row r="6647" spans="1:44" x14ac:dyDescent="0.3">
      <c r="A6647" s="1" t="s">
        <v>210204</v>
      </c>
      <c r="B6647" s="1" t="s">
        <v>210205</v>
      </c>
      <c r="C6647" s="1" t="s">
        <v>210206</v>
      </c>
      <c r="D6647" s="1" t="s">
        <v>210207</v>
      </c>
      <c r="E6647" s="1" t="s">
        <v>155978</v>
      </c>
      <c r="F6647" s="1" t="s">
        <v>177658</v>
      </c>
      <c r="G6647" s="1" t="s">
        <v>26597</v>
      </c>
      <c r="H6647" s="1" t="s">
        <v>57722</v>
      </c>
      <c r="I6647" s="1" t="s">
        <v>45811</v>
      </c>
      <c r="J6647" s="1" t="s">
        <v>146528</v>
      </c>
      <c r="K6647" s="1" t="s">
        <v>26388</v>
      </c>
      <c r="L6647" s="1" t="s">
        <v>119352</v>
      </c>
      <c r="M6647" s="1" t="s">
        <v>26218</v>
      </c>
      <c r="N6647" s="1" t="s">
        <v>210208</v>
      </c>
      <c r="O6647" s="1" t="s">
        <v>48409</v>
      </c>
      <c r="P6647" s="1" t="s">
        <v>93771</v>
      </c>
      <c r="Q6647" s="1" t="s">
        <v>50671</v>
      </c>
      <c r="R6647" s="1" t="s">
        <v>24160</v>
      </c>
      <c r="S6647" s="1" t="s">
        <v>26181</v>
      </c>
      <c r="T6647" s="1" t="s">
        <v>210209</v>
      </c>
      <c r="U6647" s="1" t="s">
        <v>50003</v>
      </c>
      <c r="V6647" s="1" t="s">
        <v>210210</v>
      </c>
      <c r="W6647" s="1" t="s">
        <v>210211</v>
      </c>
      <c r="X6647" s="1" t="s">
        <v>210212</v>
      </c>
      <c r="Y6647" s="1" t="s">
        <v>42608</v>
      </c>
      <c r="Z6647" s="1" t="s">
        <v>129633</v>
      </c>
      <c r="AA6647" s="1" t="s">
        <v>68030</v>
      </c>
      <c r="AB6647" s="1" t="s">
        <v>210213</v>
      </c>
      <c r="AC6647" s="1" t="s">
        <v>210214</v>
      </c>
      <c r="AD6647" s="1" t="s">
        <v>210215</v>
      </c>
      <c r="AE6647" s="1" t="s">
        <v>205745</v>
      </c>
      <c r="AF6647" s="1" t="s">
        <v>210216</v>
      </c>
      <c r="AG6647" s="1" t="s">
        <v>42615</v>
      </c>
      <c r="AH6647" s="1" t="s">
        <v>207311</v>
      </c>
      <c r="AI6647" s="1" t="s">
        <v>36257</v>
      </c>
      <c r="AJ6647" s="1" t="s">
        <v>210217</v>
      </c>
      <c r="AK6647" s="1" t="s">
        <v>210218</v>
      </c>
      <c r="AL6647" s="1" t="s">
        <v>209685</v>
      </c>
      <c r="AM6647" s="1" t="s">
        <v>210219</v>
      </c>
      <c r="AN6647" s="1" t="s">
        <v>206318</v>
      </c>
      <c r="AO6647" s="1" t="s">
        <v>210220</v>
      </c>
      <c r="AP6647" s="1" t="s">
        <v>210221</v>
      </c>
      <c r="AQ6647" s="1" t="s">
        <v>210222</v>
      </c>
      <c r="AR6647" s="1" t="s">
        <v>210223</v>
      </c>
    </row>
    <row r="6648" spans="1:44" x14ac:dyDescent="0.3">
      <c r="A6648" s="1" t="s">
        <v>210224</v>
      </c>
      <c r="B6648" s="1" t="s">
        <v>210225</v>
      </c>
      <c r="C6648" s="1" t="s">
        <v>210226</v>
      </c>
      <c r="D6648" s="1" t="s">
        <v>210227</v>
      </c>
      <c r="E6648" s="1" t="s">
        <v>210228</v>
      </c>
      <c r="F6648" s="1" t="s">
        <v>99264</v>
      </c>
      <c r="G6648" s="1" t="s">
        <v>79496</v>
      </c>
      <c r="H6648" s="1" t="s">
        <v>24953</v>
      </c>
      <c r="I6648" s="1" t="s">
        <v>88861</v>
      </c>
      <c r="J6648" s="1" t="s">
        <v>70161</v>
      </c>
      <c r="K6648" s="1" t="s">
        <v>120851</v>
      </c>
      <c r="L6648" s="1" t="s">
        <v>74319</v>
      </c>
      <c r="M6648" s="1" t="s">
        <v>111027</v>
      </c>
      <c r="N6648" s="1" t="s">
        <v>102292</v>
      </c>
      <c r="O6648" s="1" t="s">
        <v>53583</v>
      </c>
      <c r="P6648" s="1" t="s">
        <v>210229</v>
      </c>
      <c r="Q6648" s="1" t="s">
        <v>55737</v>
      </c>
      <c r="R6648" s="1" t="s">
        <v>210230</v>
      </c>
      <c r="S6648" s="1" t="s">
        <v>44970</v>
      </c>
      <c r="T6648" s="1" t="s">
        <v>80051</v>
      </c>
      <c r="U6648" s="1" t="s">
        <v>53264</v>
      </c>
      <c r="V6648" s="1" t="s">
        <v>210231</v>
      </c>
      <c r="W6648" s="1" t="s">
        <v>210232</v>
      </c>
      <c r="X6648" s="1" t="s">
        <v>210233</v>
      </c>
      <c r="Y6648" s="1" t="s">
        <v>186340</v>
      </c>
      <c r="Z6648" s="1" t="s">
        <v>210234</v>
      </c>
      <c r="AA6648" s="1" t="s">
        <v>210235</v>
      </c>
      <c r="AB6648" s="1" t="s">
        <v>210236</v>
      </c>
      <c r="AC6648" s="1" t="s">
        <v>210237</v>
      </c>
      <c r="AD6648" s="1" t="s">
        <v>208373</v>
      </c>
      <c r="AE6648" s="1" t="s">
        <v>210238</v>
      </c>
      <c r="AF6648" s="1" t="s">
        <v>210239</v>
      </c>
      <c r="AG6648" s="1" t="s">
        <v>88702</v>
      </c>
      <c r="AH6648" s="1" t="s">
        <v>210240</v>
      </c>
      <c r="AI6648" s="1" t="s">
        <v>49805</v>
      </c>
      <c r="AJ6648" s="1" t="s">
        <v>210241</v>
      </c>
      <c r="AK6648" s="1" t="s">
        <v>210242</v>
      </c>
      <c r="AL6648" s="1" t="s">
        <v>210243</v>
      </c>
      <c r="AM6648" s="1" t="s">
        <v>210244</v>
      </c>
      <c r="AN6648" s="1" t="s">
        <v>164907</v>
      </c>
      <c r="AO6648" s="1" t="s">
        <v>210245</v>
      </c>
      <c r="AP6648" s="1" t="s">
        <v>210246</v>
      </c>
      <c r="AQ6648" s="1" t="s">
        <v>210247</v>
      </c>
      <c r="AR6648" s="1" t="s">
        <v>210248</v>
      </c>
    </row>
    <row r="6649" spans="1:44" x14ac:dyDescent="0.3">
      <c r="A6649" s="1" t="s">
        <v>210249</v>
      </c>
      <c r="B6649" s="1" t="s">
        <v>210250</v>
      </c>
      <c r="C6649" s="1" t="s">
        <v>59389</v>
      </c>
      <c r="D6649" s="1" t="s">
        <v>63686</v>
      </c>
      <c r="E6649" s="1" t="s">
        <v>142003</v>
      </c>
      <c r="F6649" s="1" t="s">
        <v>65042</v>
      </c>
      <c r="G6649" s="1" t="s">
        <v>110405</v>
      </c>
      <c r="H6649" s="1" t="s">
        <v>210251</v>
      </c>
      <c r="I6649" s="1" t="s">
        <v>59908</v>
      </c>
      <c r="J6649" s="1" t="s">
        <v>210252</v>
      </c>
      <c r="K6649" s="1" t="s">
        <v>210253</v>
      </c>
      <c r="L6649" s="1" t="s">
        <v>210254</v>
      </c>
      <c r="M6649" s="1" t="s">
        <v>65488</v>
      </c>
      <c r="N6649" s="1" t="s">
        <v>75953</v>
      </c>
      <c r="O6649" s="1" t="s">
        <v>67085</v>
      </c>
      <c r="P6649" s="1" t="s">
        <v>57156</v>
      </c>
      <c r="Q6649" s="1" t="s">
        <v>104506</v>
      </c>
      <c r="R6649" s="1" t="s">
        <v>210255</v>
      </c>
      <c r="S6649" s="1" t="s">
        <v>37915</v>
      </c>
      <c r="T6649" s="1" t="s">
        <v>210256</v>
      </c>
      <c r="U6649" s="1" t="s">
        <v>50792</v>
      </c>
      <c r="V6649" s="1" t="s">
        <v>158313</v>
      </c>
      <c r="W6649" s="1" t="s">
        <v>210257</v>
      </c>
      <c r="X6649" s="1" t="s">
        <v>210258</v>
      </c>
      <c r="Y6649" s="1" t="s">
        <v>210259</v>
      </c>
      <c r="Z6649" s="1" t="s">
        <v>210260</v>
      </c>
      <c r="AA6649" s="1" t="s">
        <v>68858</v>
      </c>
      <c r="AB6649" s="1" t="s">
        <v>210261</v>
      </c>
      <c r="AC6649" s="1" t="s">
        <v>210262</v>
      </c>
      <c r="AD6649" s="1" t="s">
        <v>210263</v>
      </c>
      <c r="AE6649" s="1" t="s">
        <v>210264</v>
      </c>
      <c r="AF6649" s="1" t="s">
        <v>210265</v>
      </c>
      <c r="AG6649" s="1" t="s">
        <v>210266</v>
      </c>
      <c r="AH6649" s="1" t="s">
        <v>210267</v>
      </c>
      <c r="AI6649" s="1" t="s">
        <v>77192</v>
      </c>
      <c r="AJ6649" s="1" t="s">
        <v>210268</v>
      </c>
      <c r="AK6649" s="1" t="s">
        <v>210269</v>
      </c>
      <c r="AL6649" s="1" t="s">
        <v>210270</v>
      </c>
      <c r="AM6649" s="1" t="s">
        <v>210271</v>
      </c>
      <c r="AN6649" s="1" t="s">
        <v>210272</v>
      </c>
      <c r="AO6649" s="1" t="s">
        <v>210273</v>
      </c>
      <c r="AP6649" s="1" t="s">
        <v>210274</v>
      </c>
      <c r="AQ6649" s="1" t="s">
        <v>210275</v>
      </c>
      <c r="AR6649" s="1" t="s">
        <v>210276</v>
      </c>
    </row>
    <row r="6650" spans="1:44" x14ac:dyDescent="0.3">
      <c r="A6650" s="1" t="s">
        <v>210277</v>
      </c>
      <c r="B6650" s="1" t="s">
        <v>210278</v>
      </c>
      <c r="C6650" s="1" t="s">
        <v>40849</v>
      </c>
      <c r="D6650" s="1" t="s">
        <v>210279</v>
      </c>
      <c r="E6650" s="1" t="s">
        <v>41647</v>
      </c>
      <c r="F6650" s="1" t="s">
        <v>51597</v>
      </c>
      <c r="G6650" s="1" t="s">
        <v>39101</v>
      </c>
      <c r="H6650" s="1" t="s">
        <v>210280</v>
      </c>
      <c r="I6650" s="1" t="s">
        <v>210281</v>
      </c>
      <c r="J6650" s="1" t="s">
        <v>46955</v>
      </c>
      <c r="K6650" s="1" t="s">
        <v>92884</v>
      </c>
      <c r="L6650" s="1" t="s">
        <v>210282</v>
      </c>
      <c r="M6650" s="1" t="s">
        <v>60438</v>
      </c>
      <c r="N6650" s="1" t="s">
        <v>153457</v>
      </c>
      <c r="O6650" s="1" t="s">
        <v>48871</v>
      </c>
      <c r="P6650" s="1" t="s">
        <v>210283</v>
      </c>
      <c r="Q6650" s="1" t="s">
        <v>41865</v>
      </c>
      <c r="R6650" s="1" t="s">
        <v>28603</v>
      </c>
      <c r="S6650" s="1" t="s">
        <v>23640</v>
      </c>
      <c r="T6650" s="1" t="s">
        <v>210284</v>
      </c>
      <c r="U6650" s="1" t="s">
        <v>72267</v>
      </c>
      <c r="V6650" s="1" t="s">
        <v>210285</v>
      </c>
      <c r="W6650" s="1" t="s">
        <v>210286</v>
      </c>
      <c r="X6650" s="1" t="s">
        <v>210287</v>
      </c>
      <c r="Y6650" s="1" t="s">
        <v>67776</v>
      </c>
      <c r="Z6650" s="1" t="s">
        <v>210118</v>
      </c>
      <c r="AA6650" s="1" t="s">
        <v>210288</v>
      </c>
      <c r="AB6650" s="1" t="s">
        <v>210289</v>
      </c>
      <c r="AC6650" s="1" t="s">
        <v>77356</v>
      </c>
      <c r="AD6650" s="1" t="s">
        <v>210290</v>
      </c>
      <c r="AE6650" s="1" t="s">
        <v>210291</v>
      </c>
      <c r="AF6650" s="1" t="s">
        <v>210292</v>
      </c>
      <c r="AG6650" s="1" t="s">
        <v>31530</v>
      </c>
      <c r="AH6650" s="1" t="s">
        <v>210124</v>
      </c>
      <c r="AI6650" s="1" t="s">
        <v>210293</v>
      </c>
      <c r="AJ6650" s="1" t="s">
        <v>210294</v>
      </c>
      <c r="AK6650" s="1" t="s">
        <v>210295</v>
      </c>
      <c r="AL6650" s="1" t="s">
        <v>210296</v>
      </c>
      <c r="AM6650" s="1" t="s">
        <v>210297</v>
      </c>
      <c r="AN6650" s="1" t="s">
        <v>210298</v>
      </c>
      <c r="AO6650" s="1" t="s">
        <v>210299</v>
      </c>
      <c r="AP6650" s="1" t="s">
        <v>210300</v>
      </c>
      <c r="AQ6650" s="1" t="s">
        <v>210301</v>
      </c>
      <c r="AR6650" s="1" t="s">
        <v>210302</v>
      </c>
    </row>
    <row r="6651" spans="1:44" x14ac:dyDescent="0.3">
      <c r="A6651" s="1" t="s">
        <v>210303</v>
      </c>
      <c r="B6651" s="1" t="s">
        <v>210304</v>
      </c>
      <c r="C6651" s="1" t="s">
        <v>69116</v>
      </c>
      <c r="D6651" s="1" t="s">
        <v>210305</v>
      </c>
      <c r="E6651" s="1" t="s">
        <v>210306</v>
      </c>
      <c r="F6651" s="1" t="s">
        <v>106065</v>
      </c>
      <c r="G6651" s="1" t="s">
        <v>79496</v>
      </c>
      <c r="H6651" s="1" t="s">
        <v>51572</v>
      </c>
      <c r="I6651" s="1" t="s">
        <v>23281</v>
      </c>
      <c r="J6651" s="1" t="s">
        <v>32455</v>
      </c>
      <c r="K6651" s="1" t="s">
        <v>163829</v>
      </c>
      <c r="L6651" s="1" t="s">
        <v>30959</v>
      </c>
      <c r="M6651" s="1" t="s">
        <v>67686</v>
      </c>
      <c r="N6651" s="1" t="s">
        <v>210307</v>
      </c>
      <c r="O6651" s="1" t="s">
        <v>102829</v>
      </c>
      <c r="P6651" s="1" t="s">
        <v>203712</v>
      </c>
      <c r="Q6651" s="1" t="s">
        <v>30126</v>
      </c>
      <c r="R6651" s="1" t="s">
        <v>25048</v>
      </c>
      <c r="S6651" s="1" t="s">
        <v>46119</v>
      </c>
      <c r="T6651" s="1" t="s">
        <v>116511</v>
      </c>
      <c r="U6651" s="1" t="s">
        <v>98026</v>
      </c>
      <c r="V6651" s="1" t="s">
        <v>210308</v>
      </c>
      <c r="W6651" s="1" t="s">
        <v>210309</v>
      </c>
      <c r="X6651" s="1" t="s">
        <v>210310</v>
      </c>
      <c r="Y6651" s="1" t="s">
        <v>210311</v>
      </c>
      <c r="Z6651" s="1" t="s">
        <v>210312</v>
      </c>
      <c r="AA6651" s="1" t="s">
        <v>210313</v>
      </c>
      <c r="AB6651" s="1" t="s">
        <v>210314</v>
      </c>
      <c r="AC6651" s="1" t="s">
        <v>210315</v>
      </c>
      <c r="AD6651" s="1" t="s">
        <v>210316</v>
      </c>
      <c r="AE6651" s="1" t="s">
        <v>210317</v>
      </c>
      <c r="AF6651" s="1" t="s">
        <v>210318</v>
      </c>
      <c r="AG6651" s="1" t="s">
        <v>210319</v>
      </c>
      <c r="AH6651" s="1" t="s">
        <v>210320</v>
      </c>
      <c r="AI6651" s="1" t="s">
        <v>210321</v>
      </c>
      <c r="AJ6651" s="1" t="s">
        <v>210322</v>
      </c>
      <c r="AK6651" s="1" t="s">
        <v>210323</v>
      </c>
      <c r="AL6651" s="1" t="s">
        <v>210324</v>
      </c>
      <c r="AM6651" s="1" t="s">
        <v>210325</v>
      </c>
      <c r="AN6651" s="1" t="s">
        <v>105239</v>
      </c>
      <c r="AO6651" s="1" t="s">
        <v>210326</v>
      </c>
      <c r="AP6651" s="1" t="s">
        <v>210327</v>
      </c>
      <c r="AQ6651" s="1" t="s">
        <v>210328</v>
      </c>
      <c r="AR6651" s="1" t="s">
        <v>210329</v>
      </c>
    </row>
    <row r="6652" spans="1:44" x14ac:dyDescent="0.3">
      <c r="A6652" s="1" t="s">
        <v>210330</v>
      </c>
      <c r="B6652" s="1" t="s">
        <v>210331</v>
      </c>
      <c r="C6652" s="1" t="s">
        <v>210332</v>
      </c>
      <c r="D6652" s="1" t="s">
        <v>210333</v>
      </c>
      <c r="E6652" s="1" t="s">
        <v>188740</v>
      </c>
      <c r="F6652" s="1" t="s">
        <v>113907</v>
      </c>
      <c r="G6652" s="1" t="s">
        <v>35066</v>
      </c>
      <c r="H6652" s="1" t="s">
        <v>210334</v>
      </c>
      <c r="I6652" s="1" t="s">
        <v>104382</v>
      </c>
      <c r="J6652" s="1" t="s">
        <v>30067</v>
      </c>
      <c r="K6652" s="1" t="s">
        <v>206000</v>
      </c>
      <c r="L6652" s="1" t="s">
        <v>57290</v>
      </c>
      <c r="M6652" s="1" t="s">
        <v>210335</v>
      </c>
      <c r="N6652" s="1" t="s">
        <v>31320</v>
      </c>
      <c r="O6652" s="1" t="s">
        <v>92783</v>
      </c>
      <c r="P6652" s="1" t="s">
        <v>44997</v>
      </c>
      <c r="Q6652" s="1" t="s">
        <v>75837</v>
      </c>
      <c r="R6652" s="1" t="s">
        <v>80129</v>
      </c>
      <c r="S6652" s="1" t="s">
        <v>23341</v>
      </c>
      <c r="T6652" s="1" t="s">
        <v>144268</v>
      </c>
      <c r="U6652" s="1" t="s">
        <v>210336</v>
      </c>
      <c r="V6652" s="1" t="s">
        <v>210337</v>
      </c>
      <c r="W6652" s="1" t="s">
        <v>210338</v>
      </c>
      <c r="X6652" s="1" t="s">
        <v>210339</v>
      </c>
      <c r="Y6652" s="1" t="s">
        <v>210340</v>
      </c>
      <c r="Z6652" s="1" t="s">
        <v>210341</v>
      </c>
      <c r="AA6652" s="1" t="s">
        <v>60889</v>
      </c>
      <c r="AB6652" s="1" t="s">
        <v>210342</v>
      </c>
      <c r="AC6652" s="1" t="s">
        <v>210343</v>
      </c>
      <c r="AD6652" s="1" t="s">
        <v>210344</v>
      </c>
      <c r="AE6652" s="1" t="s">
        <v>210345</v>
      </c>
      <c r="AF6652" s="1" t="s">
        <v>210346</v>
      </c>
      <c r="AG6652" s="1" t="s">
        <v>210347</v>
      </c>
      <c r="AH6652" s="1" t="s">
        <v>208013</v>
      </c>
      <c r="AI6652" s="1" t="s">
        <v>53534</v>
      </c>
      <c r="AJ6652" s="1" t="s">
        <v>210348</v>
      </c>
      <c r="AK6652" s="1" t="s">
        <v>210349</v>
      </c>
      <c r="AL6652" s="1" t="s">
        <v>210350</v>
      </c>
      <c r="AM6652" s="1" t="s">
        <v>210351</v>
      </c>
      <c r="AN6652" s="1" t="s">
        <v>210352</v>
      </c>
      <c r="AO6652" s="1" t="s">
        <v>205186</v>
      </c>
      <c r="AP6652" s="1" t="s">
        <v>210353</v>
      </c>
      <c r="AQ6652" s="1" t="s">
        <v>210354</v>
      </c>
      <c r="AR6652" s="1" t="s">
        <v>210355</v>
      </c>
    </row>
    <row r="6653" spans="1:44" x14ac:dyDescent="0.3">
      <c r="A6653" s="1" t="s">
        <v>210356</v>
      </c>
      <c r="B6653" s="1" t="s">
        <v>210357</v>
      </c>
      <c r="C6653" s="1" t="s">
        <v>100895</v>
      </c>
      <c r="D6653" s="1" t="s">
        <v>210358</v>
      </c>
      <c r="E6653" s="1" t="s">
        <v>23545</v>
      </c>
      <c r="F6653" s="1" t="s">
        <v>90468</v>
      </c>
      <c r="G6653" s="1" t="s">
        <v>46340</v>
      </c>
      <c r="H6653" s="1" t="s">
        <v>210359</v>
      </c>
      <c r="I6653" s="1" t="s">
        <v>42657</v>
      </c>
      <c r="J6653" s="1" t="s">
        <v>62377</v>
      </c>
      <c r="K6653" s="1" t="s">
        <v>33169</v>
      </c>
      <c r="L6653" s="1" t="s">
        <v>33170</v>
      </c>
      <c r="M6653" s="1" t="s">
        <v>27212</v>
      </c>
      <c r="N6653" s="1" t="s">
        <v>210360</v>
      </c>
      <c r="O6653" s="1" t="s">
        <v>210361</v>
      </c>
      <c r="P6653" s="1" t="s">
        <v>210362</v>
      </c>
      <c r="Q6653" s="1" t="s">
        <v>210363</v>
      </c>
      <c r="R6653" s="1" t="s">
        <v>111344</v>
      </c>
      <c r="S6653" s="1" t="s">
        <v>23985</v>
      </c>
      <c r="T6653" s="1" t="s">
        <v>210364</v>
      </c>
      <c r="U6653" s="1" t="s">
        <v>23892</v>
      </c>
      <c r="V6653" s="1" t="s">
        <v>210365</v>
      </c>
      <c r="W6653" s="1" t="s">
        <v>210366</v>
      </c>
      <c r="X6653" s="1" t="s">
        <v>210367</v>
      </c>
      <c r="Y6653" s="1" t="s">
        <v>210368</v>
      </c>
      <c r="Z6653" s="1" t="s">
        <v>210369</v>
      </c>
      <c r="AA6653" s="1" t="s">
        <v>210370</v>
      </c>
      <c r="AB6653" s="1" t="s">
        <v>210371</v>
      </c>
      <c r="AC6653" s="1" t="s">
        <v>210372</v>
      </c>
      <c r="AD6653" s="1" t="s">
        <v>210373</v>
      </c>
      <c r="AE6653" s="1" t="s">
        <v>210374</v>
      </c>
      <c r="AF6653" s="1" t="s">
        <v>210375</v>
      </c>
      <c r="AG6653" s="1" t="s">
        <v>210376</v>
      </c>
      <c r="AH6653" s="1" t="s">
        <v>210377</v>
      </c>
      <c r="AI6653" s="1" t="s">
        <v>210378</v>
      </c>
      <c r="AJ6653" s="1" t="s">
        <v>210379</v>
      </c>
      <c r="AK6653" s="1" t="s">
        <v>210380</v>
      </c>
      <c r="AL6653" s="1" t="s">
        <v>210381</v>
      </c>
      <c r="AM6653" s="1" t="s">
        <v>210382</v>
      </c>
      <c r="AN6653" s="1" t="s">
        <v>210383</v>
      </c>
      <c r="AO6653" s="1" t="s">
        <v>210384</v>
      </c>
      <c r="AP6653" s="1" t="s">
        <v>210385</v>
      </c>
      <c r="AQ6653" s="1" t="s">
        <v>210386</v>
      </c>
      <c r="AR6653" s="1" t="s">
        <v>210387</v>
      </c>
    </row>
    <row r="6654" spans="1:44" x14ac:dyDescent="0.3">
      <c r="A6654" s="1" t="s">
        <v>210388</v>
      </c>
      <c r="B6654" s="1" t="s">
        <v>210389</v>
      </c>
      <c r="C6654" s="1" t="s">
        <v>210390</v>
      </c>
      <c r="D6654" s="1" t="s">
        <v>210391</v>
      </c>
      <c r="E6654" s="1" t="s">
        <v>209622</v>
      </c>
      <c r="F6654" s="1" t="s">
        <v>112093</v>
      </c>
      <c r="G6654" s="1" t="s">
        <v>92367</v>
      </c>
      <c r="H6654" s="1" t="s">
        <v>37872</v>
      </c>
      <c r="I6654" s="1" t="s">
        <v>205846</v>
      </c>
      <c r="J6654" s="1" t="s">
        <v>41304</v>
      </c>
      <c r="K6654" s="1" t="s">
        <v>120216</v>
      </c>
      <c r="L6654" s="1" t="s">
        <v>79498</v>
      </c>
      <c r="M6654" s="1" t="s">
        <v>160721</v>
      </c>
      <c r="N6654" s="1" t="s">
        <v>119723</v>
      </c>
      <c r="O6654" s="1" t="s">
        <v>100211</v>
      </c>
      <c r="P6654" s="1" t="s">
        <v>47337</v>
      </c>
      <c r="Q6654" s="1" t="s">
        <v>50761</v>
      </c>
      <c r="R6654" s="1" t="s">
        <v>41926</v>
      </c>
      <c r="S6654" s="1" t="s">
        <v>32979</v>
      </c>
      <c r="T6654" s="1" t="s">
        <v>210392</v>
      </c>
      <c r="U6654" s="1" t="s">
        <v>36891</v>
      </c>
      <c r="V6654" s="1" t="s">
        <v>210393</v>
      </c>
      <c r="W6654" s="1" t="s">
        <v>210394</v>
      </c>
      <c r="X6654" s="1" t="s">
        <v>210395</v>
      </c>
      <c r="Y6654" s="1" t="s">
        <v>210396</v>
      </c>
      <c r="Z6654" s="1" t="s">
        <v>209703</v>
      </c>
      <c r="AA6654" s="1" t="s">
        <v>79023</v>
      </c>
      <c r="AB6654" s="1" t="s">
        <v>210397</v>
      </c>
      <c r="AC6654" s="1" t="s">
        <v>210398</v>
      </c>
      <c r="AD6654" s="1" t="s">
        <v>210399</v>
      </c>
      <c r="AE6654" s="1" t="s">
        <v>210400</v>
      </c>
      <c r="AF6654" s="1" t="s">
        <v>210401</v>
      </c>
      <c r="AG6654" s="1" t="s">
        <v>78295</v>
      </c>
      <c r="AH6654" s="1" t="s">
        <v>210402</v>
      </c>
      <c r="AI6654" s="1" t="s">
        <v>29799</v>
      </c>
      <c r="AJ6654" s="1" t="s">
        <v>210403</v>
      </c>
      <c r="AK6654" s="1" t="s">
        <v>210404</v>
      </c>
      <c r="AL6654" s="1" t="s">
        <v>205153</v>
      </c>
      <c r="AM6654" s="1" t="s">
        <v>210405</v>
      </c>
      <c r="AN6654" s="1" t="s">
        <v>210406</v>
      </c>
      <c r="AO6654" s="1" t="s">
        <v>210407</v>
      </c>
      <c r="AP6654" s="1" t="s">
        <v>210408</v>
      </c>
      <c r="AQ6654" s="1" t="s">
        <v>210409</v>
      </c>
      <c r="AR6654" s="1" t="s">
        <v>210410</v>
      </c>
    </row>
    <row r="6655" spans="1:44" x14ac:dyDescent="0.3">
      <c r="A6655" s="1" t="s">
        <v>210411</v>
      </c>
      <c r="B6655" s="1" t="s">
        <v>210412</v>
      </c>
      <c r="C6655" s="1" t="s">
        <v>210413</v>
      </c>
      <c r="D6655" s="1" t="s">
        <v>210414</v>
      </c>
      <c r="E6655" s="1" t="s">
        <v>96582</v>
      </c>
      <c r="F6655" s="1" t="s">
        <v>67482</v>
      </c>
      <c r="G6655" s="1" t="s">
        <v>210415</v>
      </c>
      <c r="H6655" s="1" t="s">
        <v>63429</v>
      </c>
      <c r="I6655" s="1" t="s">
        <v>210416</v>
      </c>
      <c r="J6655" s="1" t="s">
        <v>210417</v>
      </c>
      <c r="K6655" s="1" t="s">
        <v>77204</v>
      </c>
      <c r="L6655" s="1" t="s">
        <v>42884</v>
      </c>
      <c r="M6655" s="1" t="s">
        <v>160721</v>
      </c>
      <c r="N6655" s="1" t="s">
        <v>68073</v>
      </c>
      <c r="O6655" s="1" t="s">
        <v>210418</v>
      </c>
      <c r="P6655" s="1" t="s">
        <v>210419</v>
      </c>
      <c r="Q6655" s="1" t="s">
        <v>50761</v>
      </c>
      <c r="R6655" s="1" t="s">
        <v>210420</v>
      </c>
      <c r="S6655" s="1" t="s">
        <v>78403</v>
      </c>
      <c r="T6655" s="1" t="s">
        <v>99181</v>
      </c>
      <c r="U6655" s="1" t="s">
        <v>36891</v>
      </c>
      <c r="V6655" s="1" t="s">
        <v>210421</v>
      </c>
      <c r="W6655" s="1" t="s">
        <v>210422</v>
      </c>
      <c r="X6655" s="1" t="s">
        <v>210423</v>
      </c>
      <c r="Y6655" s="1" t="s">
        <v>210424</v>
      </c>
      <c r="Z6655" s="1" t="s">
        <v>210425</v>
      </c>
      <c r="AA6655" s="1" t="s">
        <v>35047</v>
      </c>
      <c r="AB6655" s="1" t="s">
        <v>210426</v>
      </c>
      <c r="AC6655" s="1" t="s">
        <v>210427</v>
      </c>
      <c r="AD6655" s="1" t="s">
        <v>210428</v>
      </c>
      <c r="AE6655" s="1" t="s">
        <v>210429</v>
      </c>
      <c r="AF6655" s="1" t="s">
        <v>210401</v>
      </c>
      <c r="AG6655" s="1" t="s">
        <v>210430</v>
      </c>
      <c r="AH6655" s="1" t="s">
        <v>205180</v>
      </c>
      <c r="AI6655" s="1" t="s">
        <v>210431</v>
      </c>
      <c r="AJ6655" s="1" t="s">
        <v>210403</v>
      </c>
      <c r="AK6655" s="1" t="s">
        <v>48391</v>
      </c>
      <c r="AL6655" s="1" t="s">
        <v>210432</v>
      </c>
      <c r="AM6655" s="1" t="s">
        <v>210433</v>
      </c>
      <c r="AN6655" s="1" t="s">
        <v>210406</v>
      </c>
      <c r="AO6655" s="1" t="s">
        <v>210434</v>
      </c>
      <c r="AP6655" s="1" t="s">
        <v>210435</v>
      </c>
      <c r="AQ6655" s="1" t="s">
        <v>210436</v>
      </c>
      <c r="AR6655" s="1" t="s">
        <v>210410</v>
      </c>
    </row>
    <row r="6656" spans="1:44" x14ac:dyDescent="0.3">
      <c r="A6656" s="1" t="s">
        <v>210437</v>
      </c>
      <c r="B6656" s="1" t="s">
        <v>210438</v>
      </c>
      <c r="C6656" s="1" t="s">
        <v>155059</v>
      </c>
      <c r="D6656" s="1" t="s">
        <v>210439</v>
      </c>
      <c r="E6656" s="1" t="s">
        <v>136151</v>
      </c>
      <c r="F6656" s="1" t="s">
        <v>101023</v>
      </c>
      <c r="G6656" s="1" t="s">
        <v>135330</v>
      </c>
      <c r="H6656" s="1" t="s">
        <v>26298</v>
      </c>
      <c r="I6656" s="1" t="s">
        <v>170100</v>
      </c>
      <c r="J6656" s="1" t="s">
        <v>90437</v>
      </c>
      <c r="K6656" s="1" t="s">
        <v>43438</v>
      </c>
      <c r="L6656" s="1" t="s">
        <v>206820</v>
      </c>
      <c r="M6656" s="1" t="s">
        <v>33470</v>
      </c>
      <c r="N6656" s="1" t="s">
        <v>210440</v>
      </c>
      <c r="O6656" s="1" t="s">
        <v>59228</v>
      </c>
      <c r="P6656" s="1" t="s">
        <v>210441</v>
      </c>
      <c r="Q6656" s="1" t="s">
        <v>92494</v>
      </c>
      <c r="R6656" s="1" t="s">
        <v>45983</v>
      </c>
      <c r="S6656" s="1" t="s">
        <v>210442</v>
      </c>
      <c r="T6656" s="1" t="s">
        <v>210443</v>
      </c>
      <c r="U6656" s="1" t="s">
        <v>52421</v>
      </c>
      <c r="V6656" s="1" t="s">
        <v>210444</v>
      </c>
      <c r="W6656" s="1" t="s">
        <v>210445</v>
      </c>
      <c r="X6656" s="1" t="s">
        <v>210446</v>
      </c>
      <c r="Y6656" s="1" t="s">
        <v>210447</v>
      </c>
      <c r="Z6656" s="1" t="s">
        <v>210448</v>
      </c>
      <c r="AA6656" s="1" t="s">
        <v>210449</v>
      </c>
      <c r="AB6656" s="1" t="s">
        <v>210450</v>
      </c>
      <c r="AC6656" s="1" t="s">
        <v>209655</v>
      </c>
      <c r="AD6656" s="1" t="s">
        <v>208191</v>
      </c>
      <c r="AE6656" s="1" t="s">
        <v>210451</v>
      </c>
      <c r="AF6656" s="1" t="s">
        <v>95529</v>
      </c>
      <c r="AG6656" s="1" t="s">
        <v>210452</v>
      </c>
      <c r="AH6656" s="1" t="s">
        <v>208329</v>
      </c>
      <c r="AI6656" s="1" t="s">
        <v>35088</v>
      </c>
      <c r="AJ6656" s="1" t="s">
        <v>210453</v>
      </c>
      <c r="AK6656" s="1" t="s">
        <v>210454</v>
      </c>
      <c r="AL6656" s="1" t="s">
        <v>210455</v>
      </c>
      <c r="AM6656" s="1" t="s">
        <v>210456</v>
      </c>
      <c r="AN6656" s="1" t="s">
        <v>171836</v>
      </c>
      <c r="AO6656" s="1" t="s">
        <v>210457</v>
      </c>
      <c r="AP6656" s="1" t="s">
        <v>210458</v>
      </c>
      <c r="AQ6656" s="1" t="s">
        <v>210459</v>
      </c>
      <c r="AR6656" s="1" t="s">
        <v>210460</v>
      </c>
    </row>
    <row r="6657" spans="1:44" x14ac:dyDescent="0.3">
      <c r="A6657" s="1" t="s">
        <v>210461</v>
      </c>
      <c r="B6657" s="1" t="s">
        <v>210462</v>
      </c>
      <c r="C6657" s="1" t="s">
        <v>210463</v>
      </c>
      <c r="D6657" s="1" t="s">
        <v>210464</v>
      </c>
      <c r="E6657" s="1" t="s">
        <v>210465</v>
      </c>
      <c r="F6657" s="1" t="s">
        <v>49309</v>
      </c>
      <c r="G6657" s="1" t="s">
        <v>30916</v>
      </c>
      <c r="H6657" s="1" t="s">
        <v>210466</v>
      </c>
      <c r="I6657" s="1" t="s">
        <v>63430</v>
      </c>
      <c r="J6657" s="1" t="s">
        <v>95720</v>
      </c>
      <c r="K6657" s="1" t="s">
        <v>137548</v>
      </c>
      <c r="L6657" s="1" t="s">
        <v>210467</v>
      </c>
      <c r="M6657" s="1" t="s">
        <v>184076</v>
      </c>
      <c r="N6657" s="1" t="s">
        <v>147946</v>
      </c>
      <c r="O6657" s="1" t="s">
        <v>120444</v>
      </c>
      <c r="P6657" s="1" t="s">
        <v>210468</v>
      </c>
      <c r="Q6657" s="1" t="s">
        <v>40276</v>
      </c>
      <c r="R6657" s="1" t="s">
        <v>119631</v>
      </c>
      <c r="S6657" s="1" t="s">
        <v>47371</v>
      </c>
      <c r="T6657" s="1" t="s">
        <v>210469</v>
      </c>
      <c r="U6657" s="1" t="s">
        <v>61602</v>
      </c>
      <c r="V6657" s="1" t="s">
        <v>210470</v>
      </c>
      <c r="W6657" s="1" t="s">
        <v>210471</v>
      </c>
      <c r="X6657" s="1" t="s">
        <v>210472</v>
      </c>
      <c r="Y6657" s="1" t="s">
        <v>210473</v>
      </c>
      <c r="Z6657" s="1" t="s">
        <v>206278</v>
      </c>
      <c r="AA6657" s="1" t="s">
        <v>210474</v>
      </c>
      <c r="AB6657" s="1" t="s">
        <v>210475</v>
      </c>
      <c r="AC6657" s="1" t="s">
        <v>210476</v>
      </c>
      <c r="AD6657" s="1" t="s">
        <v>210477</v>
      </c>
      <c r="AE6657" s="1" t="s">
        <v>210478</v>
      </c>
      <c r="AF6657" s="1" t="s">
        <v>154844</v>
      </c>
      <c r="AG6657" s="1" t="s">
        <v>210479</v>
      </c>
      <c r="AH6657" s="1" t="s">
        <v>206285</v>
      </c>
      <c r="AI6657" s="1" t="s">
        <v>210480</v>
      </c>
      <c r="AJ6657" s="1" t="s">
        <v>210481</v>
      </c>
      <c r="AK6657" s="1" t="s">
        <v>210482</v>
      </c>
      <c r="AL6657" s="1" t="s">
        <v>210483</v>
      </c>
      <c r="AM6657" s="1" t="s">
        <v>210484</v>
      </c>
      <c r="AN6657" s="1" t="s">
        <v>210485</v>
      </c>
      <c r="AO6657" s="1" t="s">
        <v>210486</v>
      </c>
      <c r="AP6657" s="1" t="s">
        <v>210487</v>
      </c>
      <c r="AQ6657" s="1" t="s">
        <v>210488</v>
      </c>
      <c r="AR6657" s="1" t="s">
        <v>210489</v>
      </c>
    </row>
    <row r="6658" spans="1:44" x14ac:dyDescent="0.3">
      <c r="A6658" s="1" t="s">
        <v>210490</v>
      </c>
      <c r="B6658" s="1" t="s">
        <v>210491</v>
      </c>
      <c r="C6658" s="1" t="s">
        <v>210492</v>
      </c>
      <c r="D6658" s="1" t="s">
        <v>210493</v>
      </c>
      <c r="E6658" s="1" t="s">
        <v>210494</v>
      </c>
      <c r="F6658" s="1" t="s">
        <v>130567</v>
      </c>
      <c r="G6658" s="1" t="s">
        <v>23373</v>
      </c>
      <c r="H6658" s="1" t="s">
        <v>210495</v>
      </c>
      <c r="I6658" s="1" t="s">
        <v>210496</v>
      </c>
      <c r="J6658" s="1" t="s">
        <v>141244</v>
      </c>
      <c r="K6658" s="1" t="s">
        <v>73771</v>
      </c>
      <c r="L6658" s="1" t="s">
        <v>210497</v>
      </c>
      <c r="M6658" s="1" t="s">
        <v>130569</v>
      </c>
      <c r="N6658" s="1" t="s">
        <v>48408</v>
      </c>
      <c r="O6658" s="1" t="s">
        <v>24494</v>
      </c>
      <c r="P6658" s="1" t="s">
        <v>210498</v>
      </c>
      <c r="Q6658" s="1" t="s">
        <v>53258</v>
      </c>
      <c r="R6658" s="1" t="s">
        <v>43023</v>
      </c>
      <c r="S6658" s="1" t="s">
        <v>55688</v>
      </c>
      <c r="T6658" s="1" t="s">
        <v>210499</v>
      </c>
      <c r="U6658" s="1" t="s">
        <v>44774</v>
      </c>
      <c r="V6658" s="1" t="s">
        <v>210500</v>
      </c>
      <c r="W6658" s="1" t="s">
        <v>210501</v>
      </c>
      <c r="X6658" s="1" t="s">
        <v>210502</v>
      </c>
      <c r="Y6658" s="1" t="s">
        <v>59501</v>
      </c>
      <c r="Z6658" s="1" t="s">
        <v>210503</v>
      </c>
      <c r="AA6658" s="1" t="s">
        <v>210504</v>
      </c>
      <c r="AB6658" s="1" t="s">
        <v>210505</v>
      </c>
      <c r="AC6658" s="1" t="s">
        <v>69421</v>
      </c>
      <c r="AD6658" s="1" t="s">
        <v>210506</v>
      </c>
      <c r="AE6658" s="1" t="s">
        <v>210507</v>
      </c>
      <c r="AF6658" s="1" t="s">
        <v>165434</v>
      </c>
      <c r="AG6658" s="1" t="s">
        <v>28043</v>
      </c>
      <c r="AH6658" s="1" t="s">
        <v>210508</v>
      </c>
      <c r="AI6658" s="1" t="s">
        <v>210509</v>
      </c>
      <c r="AJ6658" s="1" t="s">
        <v>210510</v>
      </c>
      <c r="AK6658" s="1" t="s">
        <v>210511</v>
      </c>
      <c r="AL6658" s="1" t="s">
        <v>210512</v>
      </c>
      <c r="AM6658" s="1" t="s">
        <v>208168</v>
      </c>
      <c r="AN6658" s="1" t="s">
        <v>210513</v>
      </c>
      <c r="AO6658" s="1" t="s">
        <v>210514</v>
      </c>
      <c r="AP6658" s="1" t="s">
        <v>210515</v>
      </c>
      <c r="AQ6658" s="1" t="s">
        <v>210516</v>
      </c>
      <c r="AR6658" s="1" t="s">
        <v>210517</v>
      </c>
    </row>
    <row r="6659" spans="1:44" x14ac:dyDescent="0.3">
      <c r="A6659" s="1" t="s">
        <v>210518</v>
      </c>
      <c r="B6659" s="1" t="s">
        <v>210519</v>
      </c>
      <c r="C6659" s="1" t="s">
        <v>210520</v>
      </c>
      <c r="D6659" s="1" t="s">
        <v>210521</v>
      </c>
      <c r="E6659" s="1" t="s">
        <v>69110</v>
      </c>
      <c r="F6659" s="1" t="s">
        <v>36735</v>
      </c>
      <c r="G6659" s="1" t="s">
        <v>129896</v>
      </c>
      <c r="H6659" s="1" t="s">
        <v>210522</v>
      </c>
      <c r="I6659" s="1" t="s">
        <v>81422</v>
      </c>
      <c r="J6659" s="1" t="s">
        <v>25127</v>
      </c>
      <c r="K6659" s="1" t="s">
        <v>106467</v>
      </c>
      <c r="L6659" s="1" t="s">
        <v>210523</v>
      </c>
      <c r="M6659" s="1" t="s">
        <v>31287</v>
      </c>
      <c r="N6659" s="1" t="s">
        <v>66555</v>
      </c>
      <c r="O6659" s="1" t="s">
        <v>210524</v>
      </c>
      <c r="P6659" s="1" t="s">
        <v>210525</v>
      </c>
      <c r="Q6659" s="1" t="s">
        <v>57964</v>
      </c>
      <c r="R6659" s="1" t="s">
        <v>56802</v>
      </c>
      <c r="S6659" s="1" t="s">
        <v>53210</v>
      </c>
      <c r="T6659" s="1" t="s">
        <v>210526</v>
      </c>
      <c r="U6659" s="1" t="s">
        <v>33880</v>
      </c>
      <c r="V6659" s="1" t="s">
        <v>210527</v>
      </c>
      <c r="W6659" s="1" t="s">
        <v>210528</v>
      </c>
      <c r="X6659" s="1" t="s">
        <v>210529</v>
      </c>
      <c r="Y6659" s="1" t="s">
        <v>27967</v>
      </c>
      <c r="Z6659" s="1" t="s">
        <v>205405</v>
      </c>
      <c r="AA6659" s="1" t="s">
        <v>210530</v>
      </c>
      <c r="AB6659" s="1" t="s">
        <v>210531</v>
      </c>
      <c r="AC6659" s="1" t="s">
        <v>210532</v>
      </c>
      <c r="AD6659" s="1" t="s">
        <v>210533</v>
      </c>
      <c r="AE6659" s="1" t="s">
        <v>209258</v>
      </c>
      <c r="AF6659" s="1" t="s">
        <v>210534</v>
      </c>
      <c r="AG6659" s="1" t="s">
        <v>27972</v>
      </c>
      <c r="AH6659" s="1" t="s">
        <v>210535</v>
      </c>
      <c r="AI6659" s="1" t="s">
        <v>210536</v>
      </c>
      <c r="AJ6659" s="1" t="s">
        <v>210537</v>
      </c>
      <c r="AK6659" s="1" t="s">
        <v>210538</v>
      </c>
      <c r="AL6659" s="1" t="s">
        <v>210539</v>
      </c>
      <c r="AM6659" s="1" t="s">
        <v>210540</v>
      </c>
      <c r="AN6659" s="1" t="s">
        <v>210541</v>
      </c>
      <c r="AO6659" s="1" t="s">
        <v>210542</v>
      </c>
      <c r="AP6659" s="1" t="s">
        <v>210543</v>
      </c>
      <c r="AQ6659" s="1" t="s">
        <v>210544</v>
      </c>
      <c r="AR6659" s="1" t="s">
        <v>210545</v>
      </c>
    </row>
    <row r="6660" spans="1:44" x14ac:dyDescent="0.3">
      <c r="A6660" s="1" t="s">
        <v>210546</v>
      </c>
      <c r="B6660" s="1" t="s">
        <v>210547</v>
      </c>
      <c r="C6660" s="1" t="s">
        <v>210548</v>
      </c>
      <c r="D6660" s="1" t="s">
        <v>210549</v>
      </c>
      <c r="E6660" s="1" t="s">
        <v>95178</v>
      </c>
      <c r="F6660" s="1" t="s">
        <v>198533</v>
      </c>
      <c r="G6660" s="1" t="s">
        <v>29459</v>
      </c>
      <c r="H6660" s="1" t="s">
        <v>210550</v>
      </c>
      <c r="I6660" s="1" t="s">
        <v>116899</v>
      </c>
      <c r="J6660" s="1" t="s">
        <v>77427</v>
      </c>
      <c r="K6660" s="1" t="s">
        <v>62989</v>
      </c>
      <c r="L6660" s="1" t="s">
        <v>210551</v>
      </c>
      <c r="M6660" s="1" t="s">
        <v>170265</v>
      </c>
      <c r="N6660" s="1" t="s">
        <v>210552</v>
      </c>
      <c r="O6660" s="1" t="s">
        <v>95026</v>
      </c>
      <c r="P6660" s="1" t="s">
        <v>210553</v>
      </c>
      <c r="Q6660" s="1" t="s">
        <v>158444</v>
      </c>
      <c r="R6660" s="1" t="s">
        <v>115969</v>
      </c>
      <c r="S6660" s="1" t="s">
        <v>79747</v>
      </c>
      <c r="T6660" s="1" t="s">
        <v>210554</v>
      </c>
      <c r="U6660" s="1" t="s">
        <v>69024</v>
      </c>
      <c r="V6660" s="1" t="s">
        <v>210555</v>
      </c>
      <c r="W6660" s="1" t="s">
        <v>210556</v>
      </c>
      <c r="X6660" s="1" t="s">
        <v>210557</v>
      </c>
      <c r="Y6660" s="1" t="s">
        <v>210558</v>
      </c>
      <c r="Z6660" s="1" t="s">
        <v>207220</v>
      </c>
      <c r="AA6660" s="1" t="s">
        <v>210559</v>
      </c>
      <c r="AB6660" s="1" t="s">
        <v>210560</v>
      </c>
      <c r="AC6660" s="1" t="s">
        <v>210561</v>
      </c>
      <c r="AD6660" s="1" t="s">
        <v>210562</v>
      </c>
      <c r="AE6660" s="1" t="s">
        <v>210563</v>
      </c>
      <c r="AF6660" s="1" t="s">
        <v>210564</v>
      </c>
      <c r="AG6660" s="1" t="s">
        <v>210565</v>
      </c>
      <c r="AH6660" s="1" t="s">
        <v>207227</v>
      </c>
      <c r="AI6660" s="1" t="s">
        <v>210566</v>
      </c>
      <c r="AJ6660" s="1" t="s">
        <v>210567</v>
      </c>
      <c r="AK6660" s="1" t="s">
        <v>210568</v>
      </c>
      <c r="AL6660" s="1" t="s">
        <v>210569</v>
      </c>
      <c r="AM6660" s="1" t="s">
        <v>210570</v>
      </c>
      <c r="AN6660" s="1" t="s">
        <v>210571</v>
      </c>
      <c r="AO6660" s="1" t="s">
        <v>210572</v>
      </c>
      <c r="AP6660" s="1" t="s">
        <v>210573</v>
      </c>
      <c r="AQ6660" s="1" t="s">
        <v>210574</v>
      </c>
      <c r="AR6660" s="1" t="s">
        <v>210575</v>
      </c>
    </row>
    <row r="6661" spans="1:44" x14ac:dyDescent="0.3">
      <c r="A6661" s="1" t="s">
        <v>210576</v>
      </c>
      <c r="B6661" s="1" t="s">
        <v>210577</v>
      </c>
      <c r="C6661" s="1" t="s">
        <v>210578</v>
      </c>
      <c r="D6661" s="1" t="s">
        <v>210579</v>
      </c>
      <c r="E6661" s="1" t="s">
        <v>210580</v>
      </c>
      <c r="F6661" s="1" t="s">
        <v>25295</v>
      </c>
      <c r="G6661" s="1" t="s">
        <v>128161</v>
      </c>
      <c r="H6661" s="1" t="s">
        <v>210581</v>
      </c>
      <c r="I6661" s="1" t="s">
        <v>48585</v>
      </c>
      <c r="J6661" s="1" t="s">
        <v>144265</v>
      </c>
      <c r="K6661" s="1" t="s">
        <v>49553</v>
      </c>
      <c r="L6661" s="1" t="s">
        <v>210582</v>
      </c>
      <c r="M6661" s="1" t="s">
        <v>48818</v>
      </c>
      <c r="N6661" s="1" t="s">
        <v>206742</v>
      </c>
      <c r="O6661" s="1" t="s">
        <v>210583</v>
      </c>
      <c r="P6661" s="1" t="s">
        <v>210584</v>
      </c>
      <c r="Q6661" s="1" t="s">
        <v>64234</v>
      </c>
      <c r="R6661" s="1" t="s">
        <v>107342</v>
      </c>
      <c r="S6661" s="1" t="s">
        <v>58225</v>
      </c>
      <c r="T6661" s="1" t="s">
        <v>210585</v>
      </c>
      <c r="U6661" s="1" t="s">
        <v>28162</v>
      </c>
      <c r="V6661" s="1" t="s">
        <v>151900</v>
      </c>
      <c r="W6661" s="1" t="s">
        <v>210586</v>
      </c>
      <c r="X6661" s="1" t="s">
        <v>210587</v>
      </c>
      <c r="Y6661" s="1" t="s">
        <v>186727</v>
      </c>
      <c r="Z6661" s="1" t="s">
        <v>210588</v>
      </c>
      <c r="AA6661" s="1" t="s">
        <v>210589</v>
      </c>
      <c r="AB6661" s="1" t="s">
        <v>210590</v>
      </c>
      <c r="AC6661" s="1" t="s">
        <v>210591</v>
      </c>
      <c r="AD6661" s="1" t="s">
        <v>210592</v>
      </c>
      <c r="AE6661" s="1" t="s">
        <v>210593</v>
      </c>
      <c r="AF6661" s="1" t="s">
        <v>210594</v>
      </c>
      <c r="AG6661" s="1" t="s">
        <v>186732</v>
      </c>
      <c r="AH6661" s="1" t="s">
        <v>210595</v>
      </c>
      <c r="AI6661" s="1" t="s">
        <v>210596</v>
      </c>
      <c r="AJ6661" s="1" t="s">
        <v>155251</v>
      </c>
      <c r="AK6661" s="1" t="s">
        <v>79432</v>
      </c>
      <c r="AL6661" s="1" t="s">
        <v>210597</v>
      </c>
      <c r="AM6661" s="1" t="s">
        <v>159236</v>
      </c>
      <c r="AN6661" s="1" t="s">
        <v>210598</v>
      </c>
      <c r="AO6661" s="1" t="s">
        <v>210599</v>
      </c>
      <c r="AP6661" s="1" t="s">
        <v>208409</v>
      </c>
      <c r="AQ6661" s="1" t="s">
        <v>210600</v>
      </c>
      <c r="AR6661" s="1" t="s">
        <v>210601</v>
      </c>
    </row>
    <row r="6662" spans="1:44" x14ac:dyDescent="0.3">
      <c r="A6662" s="1" t="s">
        <v>210602</v>
      </c>
      <c r="B6662" s="1" t="s">
        <v>210603</v>
      </c>
      <c r="C6662" s="1" t="s">
        <v>210604</v>
      </c>
      <c r="D6662" s="1" t="s">
        <v>210605</v>
      </c>
      <c r="E6662" s="1" t="s">
        <v>210606</v>
      </c>
      <c r="F6662" s="1" t="s">
        <v>28478</v>
      </c>
      <c r="G6662" s="1" t="s">
        <v>121874</v>
      </c>
      <c r="H6662" s="1" t="s">
        <v>210607</v>
      </c>
      <c r="I6662" s="1" t="s">
        <v>88869</v>
      </c>
      <c r="J6662" s="1" t="s">
        <v>43087</v>
      </c>
      <c r="K6662" s="1" t="s">
        <v>120375</v>
      </c>
      <c r="L6662" s="1" t="s">
        <v>210608</v>
      </c>
      <c r="M6662" s="1" t="s">
        <v>94715</v>
      </c>
      <c r="N6662" s="1" t="s">
        <v>24365</v>
      </c>
      <c r="O6662" s="1" t="s">
        <v>210609</v>
      </c>
      <c r="P6662" s="1" t="s">
        <v>210610</v>
      </c>
      <c r="Q6662" s="1" t="s">
        <v>210611</v>
      </c>
      <c r="R6662" s="1" t="s">
        <v>109594</v>
      </c>
      <c r="S6662" s="1" t="s">
        <v>108282</v>
      </c>
      <c r="T6662" s="1" t="s">
        <v>210612</v>
      </c>
      <c r="U6662" s="1" t="s">
        <v>135851</v>
      </c>
      <c r="V6662" s="1" t="s">
        <v>210613</v>
      </c>
      <c r="W6662" s="1" t="s">
        <v>210614</v>
      </c>
      <c r="X6662" s="1" t="s">
        <v>210615</v>
      </c>
      <c r="Y6662" s="1" t="s">
        <v>210616</v>
      </c>
      <c r="Z6662" s="1" t="s">
        <v>210617</v>
      </c>
      <c r="AA6662" s="1" t="s">
        <v>210618</v>
      </c>
      <c r="AB6662" s="1" t="s">
        <v>210619</v>
      </c>
      <c r="AC6662" s="1" t="s">
        <v>210620</v>
      </c>
      <c r="AD6662" s="1" t="s">
        <v>210621</v>
      </c>
      <c r="AE6662" s="1" t="s">
        <v>210622</v>
      </c>
      <c r="AF6662" s="1" t="s">
        <v>210623</v>
      </c>
      <c r="AG6662" s="1" t="s">
        <v>69992</v>
      </c>
      <c r="AH6662" s="1" t="s">
        <v>207842</v>
      </c>
      <c r="AI6662" s="1" t="s">
        <v>210624</v>
      </c>
      <c r="AJ6662" s="1" t="s">
        <v>210625</v>
      </c>
      <c r="AK6662" s="1" t="s">
        <v>210626</v>
      </c>
      <c r="AL6662" s="1" t="s">
        <v>210627</v>
      </c>
      <c r="AM6662" s="1" t="s">
        <v>210628</v>
      </c>
      <c r="AN6662" s="1" t="s">
        <v>210629</v>
      </c>
      <c r="AO6662" s="1" t="s">
        <v>210630</v>
      </c>
      <c r="AP6662" s="1" t="s">
        <v>210631</v>
      </c>
      <c r="AQ6662" s="1" t="s">
        <v>210632</v>
      </c>
      <c r="AR6662" s="1" t="s">
        <v>210633</v>
      </c>
    </row>
    <row r="6663" spans="1:44" x14ac:dyDescent="0.3">
      <c r="A6663" s="1" t="s">
        <v>210634</v>
      </c>
      <c r="B6663" s="1" t="s">
        <v>210635</v>
      </c>
      <c r="C6663" s="1" t="s">
        <v>41449</v>
      </c>
      <c r="D6663" s="1" t="s">
        <v>210636</v>
      </c>
      <c r="E6663" s="1" t="s">
        <v>210637</v>
      </c>
      <c r="F6663" s="1" t="s">
        <v>210638</v>
      </c>
      <c r="G6663" s="1" t="s">
        <v>36953</v>
      </c>
      <c r="H6663" s="1" t="s">
        <v>205502</v>
      </c>
      <c r="I6663" s="1" t="s">
        <v>59418</v>
      </c>
      <c r="J6663" s="1" t="s">
        <v>210639</v>
      </c>
      <c r="K6663" s="1" t="s">
        <v>72758</v>
      </c>
      <c r="L6663" s="1" t="s">
        <v>97273</v>
      </c>
      <c r="M6663" s="1" t="s">
        <v>210640</v>
      </c>
      <c r="N6663" s="1" t="s">
        <v>210641</v>
      </c>
      <c r="O6663" s="1" t="s">
        <v>210642</v>
      </c>
      <c r="P6663" s="1" t="s">
        <v>210643</v>
      </c>
      <c r="Q6663" s="1" t="s">
        <v>210644</v>
      </c>
      <c r="R6663" s="1" t="s">
        <v>210645</v>
      </c>
      <c r="S6663" s="1" t="s">
        <v>159874</v>
      </c>
      <c r="T6663" s="1" t="s">
        <v>210646</v>
      </c>
      <c r="U6663" s="1" t="s">
        <v>23804</v>
      </c>
      <c r="V6663" s="1" t="s">
        <v>210647</v>
      </c>
      <c r="W6663" s="1" t="s">
        <v>210648</v>
      </c>
      <c r="X6663" s="1" t="s">
        <v>210649</v>
      </c>
      <c r="Y6663" s="1" t="s">
        <v>210650</v>
      </c>
      <c r="Z6663" s="1" t="s">
        <v>209589</v>
      </c>
      <c r="AA6663" s="1" t="s">
        <v>210651</v>
      </c>
      <c r="AB6663" s="1" t="s">
        <v>210652</v>
      </c>
      <c r="AC6663" s="1" t="s">
        <v>210653</v>
      </c>
      <c r="AD6663" s="1" t="s">
        <v>210654</v>
      </c>
      <c r="AE6663" s="1" t="s">
        <v>210655</v>
      </c>
      <c r="AF6663" s="1" t="s">
        <v>210656</v>
      </c>
      <c r="AG6663" s="1" t="s">
        <v>210657</v>
      </c>
      <c r="AH6663" s="1" t="s">
        <v>210658</v>
      </c>
      <c r="AI6663" s="1" t="s">
        <v>210659</v>
      </c>
      <c r="AJ6663" s="1" t="s">
        <v>210660</v>
      </c>
      <c r="AK6663" s="1" t="s">
        <v>210661</v>
      </c>
      <c r="AL6663" s="1" t="s">
        <v>210662</v>
      </c>
      <c r="AM6663" s="1" t="s">
        <v>210663</v>
      </c>
      <c r="AN6663" s="1" t="s">
        <v>210664</v>
      </c>
      <c r="AO6663" s="1" t="s">
        <v>210665</v>
      </c>
      <c r="AP6663" s="1" t="s">
        <v>210666</v>
      </c>
      <c r="AQ6663" s="1" t="s">
        <v>210667</v>
      </c>
      <c r="AR6663" s="1" t="s">
        <v>210668</v>
      </c>
    </row>
    <row r="6664" spans="1:44" x14ac:dyDescent="0.3">
      <c r="A6664" s="1" t="s">
        <v>210669</v>
      </c>
      <c r="B6664" s="1" t="s">
        <v>210670</v>
      </c>
      <c r="C6664" s="1" t="s">
        <v>202974</v>
      </c>
      <c r="D6664" s="1" t="s">
        <v>189578</v>
      </c>
      <c r="E6664" s="1" t="s">
        <v>173410</v>
      </c>
      <c r="F6664" s="1" t="s">
        <v>108502</v>
      </c>
      <c r="G6664" s="1" t="s">
        <v>79496</v>
      </c>
      <c r="H6664" s="1" t="s">
        <v>210671</v>
      </c>
      <c r="I6664" s="1" t="s">
        <v>210672</v>
      </c>
      <c r="J6664" s="1" t="s">
        <v>40993</v>
      </c>
      <c r="K6664" s="1" t="s">
        <v>110446</v>
      </c>
      <c r="L6664" s="1" t="s">
        <v>70141</v>
      </c>
      <c r="M6664" s="1" t="s">
        <v>159576</v>
      </c>
      <c r="N6664" s="1" t="s">
        <v>159188</v>
      </c>
      <c r="O6664" s="1" t="s">
        <v>33134</v>
      </c>
      <c r="P6664" s="1" t="s">
        <v>51214</v>
      </c>
      <c r="Q6664" s="1" t="s">
        <v>48363</v>
      </c>
      <c r="R6664" s="1" t="s">
        <v>68852</v>
      </c>
      <c r="S6664" s="1" t="s">
        <v>210673</v>
      </c>
      <c r="T6664" s="1" t="s">
        <v>210674</v>
      </c>
      <c r="U6664" s="1" t="s">
        <v>90234</v>
      </c>
      <c r="V6664" s="1" t="s">
        <v>210675</v>
      </c>
      <c r="W6664" s="1" t="s">
        <v>210676</v>
      </c>
      <c r="X6664" s="1" t="s">
        <v>210677</v>
      </c>
      <c r="Y6664" s="1" t="s">
        <v>210678</v>
      </c>
      <c r="Z6664" s="1" t="s">
        <v>206188</v>
      </c>
      <c r="AA6664" s="1" t="s">
        <v>210679</v>
      </c>
      <c r="AB6664" s="1" t="s">
        <v>210680</v>
      </c>
      <c r="AC6664" s="1" t="s">
        <v>210681</v>
      </c>
      <c r="AD6664" s="1" t="s">
        <v>210682</v>
      </c>
      <c r="AE6664" s="1" t="s">
        <v>210683</v>
      </c>
      <c r="AF6664" s="1" t="s">
        <v>210684</v>
      </c>
      <c r="AG6664" s="1" t="s">
        <v>50393</v>
      </c>
      <c r="AH6664" s="1" t="s">
        <v>210685</v>
      </c>
      <c r="AI6664" s="1" t="s">
        <v>39587</v>
      </c>
      <c r="AJ6664" s="1" t="s">
        <v>210686</v>
      </c>
      <c r="AK6664" s="1" t="s">
        <v>210687</v>
      </c>
      <c r="AL6664" s="1" t="s">
        <v>210688</v>
      </c>
      <c r="AM6664" s="1" t="s">
        <v>210689</v>
      </c>
      <c r="AN6664" s="1" t="s">
        <v>210690</v>
      </c>
      <c r="AO6664" s="1" t="s">
        <v>210691</v>
      </c>
      <c r="AP6664" s="1" t="s">
        <v>210692</v>
      </c>
      <c r="AQ6664" s="1" t="s">
        <v>210693</v>
      </c>
      <c r="AR6664" s="1" t="s">
        <v>210694</v>
      </c>
    </row>
    <row r="6665" spans="1:44" x14ac:dyDescent="0.3">
      <c r="A6665" s="1" t="s">
        <v>210695</v>
      </c>
      <c r="B6665" s="1" t="s">
        <v>210696</v>
      </c>
      <c r="C6665" s="1" t="s">
        <v>210697</v>
      </c>
      <c r="D6665" s="1" t="s">
        <v>210698</v>
      </c>
      <c r="E6665" s="1" t="s">
        <v>117850</v>
      </c>
      <c r="F6665" s="1" t="s">
        <v>76052</v>
      </c>
      <c r="G6665" s="1" t="s">
        <v>41368</v>
      </c>
      <c r="H6665" s="1" t="s">
        <v>52128</v>
      </c>
      <c r="I6665" s="1" t="s">
        <v>171905</v>
      </c>
      <c r="J6665" s="1" t="s">
        <v>71133</v>
      </c>
      <c r="K6665" s="1" t="s">
        <v>34911</v>
      </c>
      <c r="L6665" s="1" t="s">
        <v>31236</v>
      </c>
      <c r="M6665" s="1" t="s">
        <v>51456</v>
      </c>
      <c r="N6665" s="1" t="s">
        <v>210699</v>
      </c>
      <c r="O6665" s="1" t="s">
        <v>71263</v>
      </c>
      <c r="P6665" s="1" t="s">
        <v>210700</v>
      </c>
      <c r="Q6665" s="1" t="s">
        <v>59226</v>
      </c>
      <c r="R6665" s="1" t="s">
        <v>188899</v>
      </c>
      <c r="S6665" s="1" t="s">
        <v>47725</v>
      </c>
      <c r="T6665" s="1" t="s">
        <v>210701</v>
      </c>
      <c r="U6665" s="1" t="s">
        <v>74347</v>
      </c>
      <c r="V6665" s="1" t="s">
        <v>210702</v>
      </c>
      <c r="W6665" s="1" t="s">
        <v>210703</v>
      </c>
      <c r="X6665" s="1" t="s">
        <v>210704</v>
      </c>
      <c r="Y6665" s="1" t="s">
        <v>210705</v>
      </c>
      <c r="Z6665" s="1" t="s">
        <v>210706</v>
      </c>
      <c r="AA6665" s="1" t="s">
        <v>210707</v>
      </c>
      <c r="AB6665" s="1" t="s">
        <v>210708</v>
      </c>
      <c r="AC6665" s="1" t="s">
        <v>40501</v>
      </c>
      <c r="AD6665" s="1" t="s">
        <v>208373</v>
      </c>
      <c r="AE6665" s="1" t="s">
        <v>210709</v>
      </c>
      <c r="AF6665" s="1" t="s">
        <v>210710</v>
      </c>
      <c r="AG6665" s="1" t="s">
        <v>210711</v>
      </c>
      <c r="AH6665" s="1" t="s">
        <v>209703</v>
      </c>
      <c r="AI6665" s="1" t="s">
        <v>210530</v>
      </c>
      <c r="AJ6665" s="1" t="s">
        <v>210712</v>
      </c>
      <c r="AK6665" s="1" t="s">
        <v>64028</v>
      </c>
      <c r="AL6665" s="1" t="s">
        <v>210713</v>
      </c>
      <c r="AM6665" s="1" t="s">
        <v>210714</v>
      </c>
      <c r="AN6665" s="1" t="s">
        <v>210715</v>
      </c>
      <c r="AO6665" s="1" t="s">
        <v>210716</v>
      </c>
      <c r="AP6665" s="1" t="s">
        <v>210717</v>
      </c>
      <c r="AQ6665" s="1" t="s">
        <v>210718</v>
      </c>
      <c r="AR6665" s="1" t="s">
        <v>210719</v>
      </c>
    </row>
    <row r="6666" spans="1:44" x14ac:dyDescent="0.3">
      <c r="A6666" s="1" t="s">
        <v>210720</v>
      </c>
      <c r="B6666" s="1" t="s">
        <v>210721</v>
      </c>
      <c r="C6666" s="1" t="s">
        <v>23507</v>
      </c>
      <c r="D6666" s="1" t="s">
        <v>58109</v>
      </c>
      <c r="E6666" s="1" t="s">
        <v>199844</v>
      </c>
      <c r="F6666" s="1" t="s">
        <v>210722</v>
      </c>
      <c r="G6666" s="1" t="s">
        <v>29903</v>
      </c>
      <c r="H6666" s="1" t="s">
        <v>206819</v>
      </c>
      <c r="I6666" s="1" t="s">
        <v>210723</v>
      </c>
      <c r="J6666" s="1" t="s">
        <v>79324</v>
      </c>
      <c r="K6666" s="1" t="s">
        <v>210724</v>
      </c>
      <c r="L6666" s="1" t="s">
        <v>53704</v>
      </c>
      <c r="M6666" s="1" t="s">
        <v>210725</v>
      </c>
      <c r="N6666" s="1" t="s">
        <v>210726</v>
      </c>
      <c r="O6666" s="1" t="s">
        <v>73798</v>
      </c>
      <c r="P6666" s="1" t="s">
        <v>26305</v>
      </c>
      <c r="Q6666" s="1" t="s">
        <v>61911</v>
      </c>
      <c r="R6666" s="1" t="s">
        <v>210727</v>
      </c>
      <c r="S6666" s="1" t="s">
        <v>45288</v>
      </c>
      <c r="T6666" s="1" t="s">
        <v>210728</v>
      </c>
      <c r="U6666" s="1" t="s">
        <v>24407</v>
      </c>
      <c r="V6666" s="1" t="s">
        <v>210729</v>
      </c>
      <c r="W6666" s="1" t="s">
        <v>210730</v>
      </c>
      <c r="X6666" s="1" t="s">
        <v>210731</v>
      </c>
      <c r="Y6666" s="1" t="s">
        <v>210732</v>
      </c>
      <c r="Z6666" s="1" t="s">
        <v>209703</v>
      </c>
      <c r="AA6666" s="1" t="s">
        <v>210733</v>
      </c>
      <c r="AB6666" s="1" t="s">
        <v>210289</v>
      </c>
      <c r="AC6666" s="1" t="s">
        <v>210734</v>
      </c>
      <c r="AD6666" s="1" t="s">
        <v>210735</v>
      </c>
      <c r="AE6666" s="1" t="s">
        <v>210736</v>
      </c>
      <c r="AF6666" s="1" t="s">
        <v>155723</v>
      </c>
      <c r="AG6666" s="1" t="s">
        <v>76268</v>
      </c>
      <c r="AH6666" s="1" t="s">
        <v>209709</v>
      </c>
      <c r="AI6666" s="1" t="s">
        <v>210737</v>
      </c>
      <c r="AJ6666" s="1" t="s">
        <v>210738</v>
      </c>
      <c r="AK6666" s="1" t="s">
        <v>208252</v>
      </c>
      <c r="AL6666" s="1" t="s">
        <v>210739</v>
      </c>
      <c r="AM6666" s="1" t="s">
        <v>210740</v>
      </c>
      <c r="AN6666" s="1" t="s">
        <v>210741</v>
      </c>
      <c r="AO6666" s="1" t="s">
        <v>210742</v>
      </c>
      <c r="AP6666" s="1" t="s">
        <v>205526</v>
      </c>
      <c r="AQ6666" s="1" t="s">
        <v>210743</v>
      </c>
      <c r="AR6666" s="1" t="s">
        <v>210744</v>
      </c>
    </row>
    <row r="6667" spans="1:44" x14ac:dyDescent="0.3">
      <c r="A6667" s="1" t="s">
        <v>210745</v>
      </c>
      <c r="B6667" s="1" t="s">
        <v>210746</v>
      </c>
      <c r="C6667" s="1" t="s">
        <v>210747</v>
      </c>
      <c r="D6667" s="1" t="s">
        <v>210748</v>
      </c>
      <c r="E6667" s="1" t="s">
        <v>44959</v>
      </c>
      <c r="F6667" s="1" t="s">
        <v>206439</v>
      </c>
      <c r="G6667" s="1" t="s">
        <v>106311</v>
      </c>
      <c r="H6667" s="1" t="s">
        <v>37802</v>
      </c>
      <c r="I6667" s="1" t="s">
        <v>57237</v>
      </c>
      <c r="J6667" s="1" t="s">
        <v>200233</v>
      </c>
      <c r="K6667" s="1" t="s">
        <v>102542</v>
      </c>
      <c r="L6667" s="1" t="s">
        <v>210749</v>
      </c>
      <c r="M6667" s="1" t="s">
        <v>210750</v>
      </c>
      <c r="N6667" s="1" t="s">
        <v>198536</v>
      </c>
      <c r="O6667" s="1" t="s">
        <v>23513</v>
      </c>
      <c r="P6667" s="1" t="s">
        <v>210751</v>
      </c>
      <c r="Q6667" s="1" t="s">
        <v>154802</v>
      </c>
      <c r="R6667" s="1" t="s">
        <v>210752</v>
      </c>
      <c r="S6667" s="1" t="s">
        <v>38562</v>
      </c>
      <c r="T6667" s="1" t="s">
        <v>210753</v>
      </c>
      <c r="U6667" s="1" t="s">
        <v>45848</v>
      </c>
      <c r="V6667" s="1" t="s">
        <v>104538</v>
      </c>
      <c r="W6667" s="1" t="s">
        <v>210754</v>
      </c>
      <c r="X6667" s="1" t="s">
        <v>210755</v>
      </c>
      <c r="Y6667" s="1" t="s">
        <v>37707</v>
      </c>
      <c r="Z6667" s="1" t="s">
        <v>210756</v>
      </c>
      <c r="AA6667" s="1" t="s">
        <v>210757</v>
      </c>
      <c r="AB6667" s="1" t="s">
        <v>210758</v>
      </c>
      <c r="AC6667" s="1" t="s">
        <v>210759</v>
      </c>
      <c r="AD6667" s="1" t="s">
        <v>210760</v>
      </c>
      <c r="AE6667" s="1" t="s">
        <v>210761</v>
      </c>
      <c r="AF6667" s="1" t="s">
        <v>210762</v>
      </c>
      <c r="AG6667" s="1" t="s">
        <v>30521</v>
      </c>
      <c r="AH6667" s="1" t="s">
        <v>210763</v>
      </c>
      <c r="AI6667" s="1" t="s">
        <v>210764</v>
      </c>
      <c r="AJ6667" s="1" t="s">
        <v>210765</v>
      </c>
      <c r="AK6667" s="1" t="s">
        <v>210766</v>
      </c>
      <c r="AL6667" s="1" t="s">
        <v>210767</v>
      </c>
      <c r="AM6667" s="1" t="s">
        <v>210768</v>
      </c>
      <c r="AN6667" s="1" t="s">
        <v>210769</v>
      </c>
      <c r="AO6667" s="1" t="s">
        <v>206319</v>
      </c>
      <c r="AP6667" s="1" t="s">
        <v>210770</v>
      </c>
      <c r="AQ6667" s="1" t="s">
        <v>210771</v>
      </c>
      <c r="AR6667" s="1" t="s">
        <v>210772</v>
      </c>
    </row>
    <row r="6668" spans="1:44" x14ac:dyDescent="0.3">
      <c r="A6668" s="1" t="s">
        <v>210773</v>
      </c>
      <c r="B6668" s="1" t="s">
        <v>210774</v>
      </c>
      <c r="C6668" s="1" t="s">
        <v>200150</v>
      </c>
      <c r="D6668" s="1" t="s">
        <v>210775</v>
      </c>
      <c r="E6668" s="1" t="s">
        <v>210776</v>
      </c>
      <c r="F6668" s="1" t="s">
        <v>30831</v>
      </c>
      <c r="G6668" s="1" t="s">
        <v>26880</v>
      </c>
      <c r="H6668" s="1" t="s">
        <v>68869</v>
      </c>
      <c r="I6668" s="1" t="s">
        <v>81422</v>
      </c>
      <c r="J6668" s="1" t="s">
        <v>113136</v>
      </c>
      <c r="K6668" s="1" t="s">
        <v>62575</v>
      </c>
      <c r="L6668" s="1" t="s">
        <v>188114</v>
      </c>
      <c r="M6668" s="1" t="s">
        <v>46796</v>
      </c>
      <c r="N6668" s="1" t="s">
        <v>99329</v>
      </c>
      <c r="O6668" s="1" t="s">
        <v>75994</v>
      </c>
      <c r="P6668" s="1" t="s">
        <v>63261</v>
      </c>
      <c r="Q6668" s="1" t="s">
        <v>70321</v>
      </c>
      <c r="R6668" s="1" t="s">
        <v>30843</v>
      </c>
      <c r="S6668" s="1" t="s">
        <v>107509</v>
      </c>
      <c r="T6668" s="1" t="s">
        <v>206745</v>
      </c>
      <c r="U6668" s="1" t="s">
        <v>36022</v>
      </c>
      <c r="V6668" s="1" t="s">
        <v>210777</v>
      </c>
      <c r="W6668" s="1" t="s">
        <v>210778</v>
      </c>
      <c r="X6668" s="1" t="s">
        <v>210779</v>
      </c>
      <c r="Y6668" s="1" t="s">
        <v>85620</v>
      </c>
      <c r="Z6668" s="1" t="s">
        <v>206532</v>
      </c>
      <c r="AA6668" s="1" t="s">
        <v>62508</v>
      </c>
      <c r="AB6668" s="1" t="s">
        <v>210780</v>
      </c>
      <c r="AC6668" s="1" t="s">
        <v>43581</v>
      </c>
      <c r="AD6668" s="1" t="s">
        <v>210781</v>
      </c>
      <c r="AE6668" s="1" t="s">
        <v>210782</v>
      </c>
      <c r="AF6668" s="1" t="s">
        <v>210783</v>
      </c>
      <c r="AG6668" s="1" t="s">
        <v>88070</v>
      </c>
      <c r="AH6668" s="1" t="s">
        <v>210784</v>
      </c>
      <c r="AI6668" s="1" t="s">
        <v>36681</v>
      </c>
      <c r="AJ6668" s="1" t="s">
        <v>210785</v>
      </c>
      <c r="AK6668" s="1" t="s">
        <v>210786</v>
      </c>
      <c r="AL6668" s="1" t="s">
        <v>210787</v>
      </c>
      <c r="AM6668" s="1" t="s">
        <v>210788</v>
      </c>
      <c r="AN6668" s="1" t="s">
        <v>210789</v>
      </c>
      <c r="AO6668" s="1" t="s">
        <v>210790</v>
      </c>
      <c r="AP6668" s="1" t="s">
        <v>210791</v>
      </c>
      <c r="AQ6668" s="1" t="s">
        <v>210792</v>
      </c>
      <c r="AR6668" s="1" t="s">
        <v>210793</v>
      </c>
    </row>
    <row r="6669" spans="1:44" x14ac:dyDescent="0.3">
      <c r="A6669" s="1" t="s">
        <v>210794</v>
      </c>
      <c r="B6669" s="1" t="s">
        <v>210795</v>
      </c>
      <c r="C6669" s="1" t="s">
        <v>210796</v>
      </c>
      <c r="D6669" s="1" t="s">
        <v>70857</v>
      </c>
      <c r="E6669" s="1" t="s">
        <v>210797</v>
      </c>
      <c r="F6669" s="1" t="s">
        <v>168595</v>
      </c>
      <c r="G6669" s="1" t="s">
        <v>56577</v>
      </c>
      <c r="H6669" s="1" t="s">
        <v>210798</v>
      </c>
      <c r="I6669" s="1" t="s">
        <v>29861</v>
      </c>
      <c r="J6669" s="1" t="s">
        <v>210799</v>
      </c>
      <c r="K6669" s="1" t="s">
        <v>210800</v>
      </c>
      <c r="L6669" s="1" t="s">
        <v>62122</v>
      </c>
      <c r="M6669" s="1" t="s">
        <v>164418</v>
      </c>
      <c r="N6669" s="1" t="s">
        <v>210801</v>
      </c>
      <c r="O6669" s="1" t="s">
        <v>69412</v>
      </c>
      <c r="P6669" s="1" t="s">
        <v>64371</v>
      </c>
      <c r="Q6669" s="1" t="s">
        <v>49107</v>
      </c>
      <c r="R6669" s="1" t="s">
        <v>179039</v>
      </c>
      <c r="S6669" s="1" t="s">
        <v>28728</v>
      </c>
      <c r="T6669" s="1" t="s">
        <v>65338</v>
      </c>
      <c r="U6669" s="1" t="s">
        <v>55217</v>
      </c>
      <c r="V6669" s="1" t="s">
        <v>210802</v>
      </c>
      <c r="W6669" s="1" t="s">
        <v>210803</v>
      </c>
      <c r="X6669" s="1" t="s">
        <v>210804</v>
      </c>
      <c r="Y6669" s="1" t="s">
        <v>49892</v>
      </c>
      <c r="Z6669" s="1" t="s">
        <v>206278</v>
      </c>
      <c r="AA6669" s="1" t="s">
        <v>210805</v>
      </c>
      <c r="AB6669" s="1" t="s">
        <v>210806</v>
      </c>
      <c r="AC6669" s="1" t="s">
        <v>210343</v>
      </c>
      <c r="AD6669" s="1" t="s">
        <v>210807</v>
      </c>
      <c r="AE6669" s="1" t="s">
        <v>210808</v>
      </c>
      <c r="AF6669" s="1" t="s">
        <v>210809</v>
      </c>
      <c r="AG6669" s="1" t="s">
        <v>26976</v>
      </c>
      <c r="AH6669" s="1" t="s">
        <v>210810</v>
      </c>
      <c r="AI6669" s="1" t="s">
        <v>210811</v>
      </c>
      <c r="AJ6669" s="1" t="s">
        <v>210812</v>
      </c>
      <c r="AK6669" s="1" t="s">
        <v>210813</v>
      </c>
      <c r="AL6669" s="1" t="s">
        <v>210814</v>
      </c>
      <c r="AM6669" s="1" t="s">
        <v>210815</v>
      </c>
      <c r="AN6669" s="1" t="s">
        <v>172098</v>
      </c>
      <c r="AO6669" s="1" t="s">
        <v>210816</v>
      </c>
      <c r="AP6669" s="1" t="s">
        <v>210817</v>
      </c>
      <c r="AQ6669" s="1" t="s">
        <v>210818</v>
      </c>
      <c r="AR6669" s="1" t="s">
        <v>210819</v>
      </c>
    </row>
    <row r="6670" spans="1:44" x14ac:dyDescent="0.3">
      <c r="A6670" s="1" t="s">
        <v>210820</v>
      </c>
      <c r="B6670" s="1" t="s">
        <v>210821</v>
      </c>
      <c r="C6670" s="1" t="s">
        <v>210822</v>
      </c>
      <c r="D6670" s="1" t="s">
        <v>210823</v>
      </c>
      <c r="E6670" s="1" t="s">
        <v>53759</v>
      </c>
      <c r="F6670" s="1" t="s">
        <v>67175</v>
      </c>
      <c r="G6670" s="1" t="s">
        <v>109225</v>
      </c>
      <c r="H6670" s="1" t="s">
        <v>210824</v>
      </c>
      <c r="I6670" s="1" t="s">
        <v>51417</v>
      </c>
      <c r="J6670" s="1" t="s">
        <v>35446</v>
      </c>
      <c r="K6670" s="1" t="s">
        <v>22859</v>
      </c>
      <c r="L6670" s="1" t="s">
        <v>50053</v>
      </c>
      <c r="M6670" s="1" t="s">
        <v>164418</v>
      </c>
      <c r="N6670" s="1" t="s">
        <v>194023</v>
      </c>
      <c r="O6670" s="1" t="s">
        <v>84423</v>
      </c>
      <c r="P6670" s="1" t="s">
        <v>46347</v>
      </c>
      <c r="Q6670" s="1" t="s">
        <v>49107</v>
      </c>
      <c r="R6670" s="1" t="s">
        <v>137060</v>
      </c>
      <c r="S6670" s="1" t="s">
        <v>85846</v>
      </c>
      <c r="T6670" s="1" t="s">
        <v>57853</v>
      </c>
      <c r="U6670" s="1" t="s">
        <v>55217</v>
      </c>
      <c r="V6670" s="1" t="s">
        <v>210825</v>
      </c>
      <c r="W6670" s="1" t="s">
        <v>210826</v>
      </c>
      <c r="X6670" s="1" t="s">
        <v>210827</v>
      </c>
      <c r="Y6670" s="1" t="s">
        <v>72404</v>
      </c>
      <c r="Z6670" s="1" t="s">
        <v>210828</v>
      </c>
      <c r="AA6670" s="1" t="s">
        <v>49232</v>
      </c>
      <c r="AB6670" s="1" t="s">
        <v>210829</v>
      </c>
      <c r="AC6670" s="1" t="s">
        <v>210830</v>
      </c>
      <c r="AD6670" s="1" t="s">
        <v>210831</v>
      </c>
      <c r="AE6670" s="1" t="s">
        <v>210832</v>
      </c>
      <c r="AF6670" s="1" t="s">
        <v>210809</v>
      </c>
      <c r="AG6670" s="1" t="s">
        <v>210833</v>
      </c>
      <c r="AH6670" s="1" t="s">
        <v>210834</v>
      </c>
      <c r="AI6670" s="1" t="s">
        <v>62059</v>
      </c>
      <c r="AJ6670" s="1" t="s">
        <v>210812</v>
      </c>
      <c r="AK6670" s="1" t="s">
        <v>210835</v>
      </c>
      <c r="AL6670" s="1" t="s">
        <v>210836</v>
      </c>
      <c r="AM6670" s="1" t="s">
        <v>210837</v>
      </c>
      <c r="AN6670" s="1" t="s">
        <v>172098</v>
      </c>
      <c r="AO6670" s="1" t="s">
        <v>210838</v>
      </c>
      <c r="AP6670" s="1" t="s">
        <v>210839</v>
      </c>
      <c r="AQ6670" s="1" t="s">
        <v>210840</v>
      </c>
      <c r="AR6670" s="1" t="s">
        <v>210819</v>
      </c>
    </row>
    <row r="6671" spans="1:44" x14ac:dyDescent="0.3">
      <c r="A6671" s="1" t="s">
        <v>210841</v>
      </c>
      <c r="B6671" s="1" t="s">
        <v>210842</v>
      </c>
      <c r="C6671" s="1" t="s">
        <v>103414</v>
      </c>
      <c r="D6671" s="1" t="s">
        <v>182573</v>
      </c>
      <c r="E6671" s="1" t="s">
        <v>130349</v>
      </c>
      <c r="F6671" s="1" t="s">
        <v>72962</v>
      </c>
      <c r="G6671" s="1" t="s">
        <v>99551</v>
      </c>
      <c r="H6671" s="1" t="s">
        <v>68286</v>
      </c>
      <c r="I6671" s="1" t="s">
        <v>57798</v>
      </c>
      <c r="J6671" s="1" t="s">
        <v>120719</v>
      </c>
      <c r="K6671" s="1" t="s">
        <v>196451</v>
      </c>
      <c r="L6671" s="1" t="s">
        <v>55681</v>
      </c>
      <c r="M6671" s="1" t="s">
        <v>158158</v>
      </c>
      <c r="N6671" s="1" t="s">
        <v>210843</v>
      </c>
      <c r="O6671" s="1" t="s">
        <v>71893</v>
      </c>
      <c r="P6671" s="1" t="s">
        <v>73752</v>
      </c>
      <c r="Q6671" s="1" t="s">
        <v>34740</v>
      </c>
      <c r="R6671" s="1" t="s">
        <v>67768</v>
      </c>
      <c r="S6671" s="1" t="s">
        <v>38893</v>
      </c>
      <c r="T6671" s="1" t="s">
        <v>38143</v>
      </c>
      <c r="U6671" s="1" t="s">
        <v>25809</v>
      </c>
      <c r="V6671" s="1" t="s">
        <v>210844</v>
      </c>
      <c r="W6671" s="1" t="s">
        <v>210845</v>
      </c>
      <c r="X6671" s="1" t="s">
        <v>210846</v>
      </c>
      <c r="Y6671" s="1" t="s">
        <v>26487</v>
      </c>
      <c r="Z6671" s="1" t="s">
        <v>206092</v>
      </c>
      <c r="AA6671" s="1" t="s">
        <v>53929</v>
      </c>
      <c r="AB6671" s="1" t="s">
        <v>210847</v>
      </c>
      <c r="AC6671" s="1" t="s">
        <v>210848</v>
      </c>
      <c r="AD6671" s="1" t="s">
        <v>207844</v>
      </c>
      <c r="AE6671" s="1" t="s">
        <v>210849</v>
      </c>
      <c r="AF6671" s="1" t="s">
        <v>210850</v>
      </c>
      <c r="AG6671" s="1" t="s">
        <v>26741</v>
      </c>
      <c r="AH6671" s="1" t="s">
        <v>210851</v>
      </c>
      <c r="AI6671" s="1" t="s">
        <v>65554</v>
      </c>
      <c r="AJ6671" s="1" t="s">
        <v>210852</v>
      </c>
      <c r="AK6671" s="1" t="s">
        <v>210853</v>
      </c>
      <c r="AL6671" s="1" t="s">
        <v>210854</v>
      </c>
      <c r="AM6671" s="1" t="s">
        <v>210855</v>
      </c>
      <c r="AN6671" s="1" t="s">
        <v>210856</v>
      </c>
      <c r="AO6671" s="1" t="s">
        <v>210857</v>
      </c>
      <c r="AP6671" s="1" t="s">
        <v>205495</v>
      </c>
      <c r="AQ6671" s="1" t="s">
        <v>210858</v>
      </c>
      <c r="AR6671" s="1" t="s">
        <v>210859</v>
      </c>
    </row>
    <row r="6672" spans="1:44" x14ac:dyDescent="0.3">
      <c r="A6672" s="1" t="s">
        <v>210860</v>
      </c>
      <c r="B6672" s="1" t="s">
        <v>210861</v>
      </c>
      <c r="C6672" s="1" t="s">
        <v>210862</v>
      </c>
      <c r="D6672" s="1" t="s">
        <v>94554</v>
      </c>
      <c r="E6672" s="1" t="s">
        <v>161812</v>
      </c>
      <c r="F6672" s="1" t="s">
        <v>152568</v>
      </c>
      <c r="G6672" s="1" t="s">
        <v>44226</v>
      </c>
      <c r="H6672" s="1" t="s">
        <v>25839</v>
      </c>
      <c r="I6672" s="1" t="s">
        <v>90312</v>
      </c>
      <c r="J6672" s="1" t="s">
        <v>206652</v>
      </c>
      <c r="K6672" s="1" t="s">
        <v>43892</v>
      </c>
      <c r="L6672" s="1" t="s">
        <v>43335</v>
      </c>
      <c r="M6672" s="1" t="s">
        <v>99584</v>
      </c>
      <c r="N6672" s="1" t="s">
        <v>210863</v>
      </c>
      <c r="O6672" s="1" t="s">
        <v>88080</v>
      </c>
      <c r="P6672" s="1" t="s">
        <v>155707</v>
      </c>
      <c r="Q6672" s="1" t="s">
        <v>58049</v>
      </c>
      <c r="R6672" s="1" t="s">
        <v>40389</v>
      </c>
      <c r="S6672" s="1" t="s">
        <v>26692</v>
      </c>
      <c r="T6672" s="1" t="s">
        <v>93423</v>
      </c>
      <c r="U6672" s="1" t="s">
        <v>36398</v>
      </c>
      <c r="V6672" s="1" t="s">
        <v>210864</v>
      </c>
      <c r="W6672" s="1" t="s">
        <v>210865</v>
      </c>
      <c r="X6672" s="1" t="s">
        <v>210866</v>
      </c>
      <c r="Y6672" s="1" t="s">
        <v>47952</v>
      </c>
      <c r="Z6672" s="1" t="s">
        <v>210867</v>
      </c>
      <c r="AA6672" s="1" t="s">
        <v>68975</v>
      </c>
      <c r="AB6672" s="1" t="s">
        <v>210868</v>
      </c>
      <c r="AC6672" s="1" t="s">
        <v>210869</v>
      </c>
      <c r="AD6672" s="1" t="s">
        <v>210870</v>
      </c>
      <c r="AE6672" s="1" t="s">
        <v>210871</v>
      </c>
      <c r="AF6672" s="1" t="s">
        <v>210872</v>
      </c>
      <c r="AG6672" s="1" t="s">
        <v>60326</v>
      </c>
      <c r="AH6672" s="1" t="s">
        <v>208244</v>
      </c>
      <c r="AI6672" s="1" t="s">
        <v>210873</v>
      </c>
      <c r="AJ6672" s="1" t="s">
        <v>206043</v>
      </c>
      <c r="AK6672" s="1" t="s">
        <v>65491</v>
      </c>
      <c r="AL6672" s="1" t="s">
        <v>210874</v>
      </c>
      <c r="AM6672" s="1" t="s">
        <v>210875</v>
      </c>
      <c r="AN6672" s="1" t="s">
        <v>210876</v>
      </c>
      <c r="AO6672" s="1" t="s">
        <v>210877</v>
      </c>
      <c r="AP6672" s="1" t="s">
        <v>210878</v>
      </c>
      <c r="AQ6672" s="1" t="s">
        <v>210879</v>
      </c>
      <c r="AR6672" s="1" t="s">
        <v>210880</v>
      </c>
    </row>
    <row r="6673" spans="1:44" x14ac:dyDescent="0.3">
      <c r="A6673" s="1" t="s">
        <v>210881</v>
      </c>
      <c r="B6673" s="1" t="s">
        <v>210882</v>
      </c>
      <c r="C6673" s="1" t="s">
        <v>53466</v>
      </c>
      <c r="D6673" s="1" t="s">
        <v>210883</v>
      </c>
      <c r="E6673" s="1" t="s">
        <v>116099</v>
      </c>
      <c r="F6673" s="1" t="s">
        <v>210884</v>
      </c>
      <c r="G6673" s="1" t="s">
        <v>30225</v>
      </c>
      <c r="H6673" s="1" t="s">
        <v>129839</v>
      </c>
      <c r="I6673" s="1" t="s">
        <v>157500</v>
      </c>
      <c r="J6673" s="1" t="s">
        <v>210885</v>
      </c>
      <c r="K6673" s="1" t="s">
        <v>80554</v>
      </c>
      <c r="L6673" s="1" t="s">
        <v>45515</v>
      </c>
      <c r="M6673" s="1" t="s">
        <v>72011</v>
      </c>
      <c r="N6673" s="1" t="s">
        <v>210886</v>
      </c>
      <c r="O6673" s="1" t="s">
        <v>34222</v>
      </c>
      <c r="P6673" s="1" t="s">
        <v>27711</v>
      </c>
      <c r="Q6673" s="1" t="s">
        <v>137806</v>
      </c>
      <c r="R6673" s="1" t="s">
        <v>210887</v>
      </c>
      <c r="S6673" s="1" t="s">
        <v>200497</v>
      </c>
      <c r="T6673" s="1" t="s">
        <v>59004</v>
      </c>
      <c r="U6673" s="1" t="s">
        <v>68177</v>
      </c>
      <c r="V6673" s="1" t="s">
        <v>210888</v>
      </c>
      <c r="W6673" s="1" t="s">
        <v>210889</v>
      </c>
      <c r="X6673" s="1" t="s">
        <v>210890</v>
      </c>
      <c r="Y6673" s="1" t="s">
        <v>210891</v>
      </c>
      <c r="Z6673" s="1" t="s">
        <v>207529</v>
      </c>
      <c r="AA6673" s="1" t="s">
        <v>62152</v>
      </c>
      <c r="AB6673" s="1" t="s">
        <v>210892</v>
      </c>
      <c r="AC6673" s="1" t="s">
        <v>210893</v>
      </c>
      <c r="AD6673" s="1" t="s">
        <v>210894</v>
      </c>
      <c r="AE6673" s="1" t="s">
        <v>210895</v>
      </c>
      <c r="AF6673" s="1" t="s">
        <v>206065</v>
      </c>
      <c r="AG6673" s="1" t="s">
        <v>210896</v>
      </c>
      <c r="AH6673" s="1" t="s">
        <v>210867</v>
      </c>
      <c r="AI6673" s="1" t="s">
        <v>67648</v>
      </c>
      <c r="AJ6673" s="1" t="s">
        <v>210897</v>
      </c>
      <c r="AK6673" s="1" t="s">
        <v>25110</v>
      </c>
      <c r="AL6673" s="1" t="s">
        <v>210898</v>
      </c>
      <c r="AM6673" s="1" t="s">
        <v>210899</v>
      </c>
      <c r="AN6673" s="1" t="s">
        <v>210900</v>
      </c>
      <c r="AO6673" s="1" t="s">
        <v>210901</v>
      </c>
      <c r="AP6673" s="1" t="s">
        <v>210902</v>
      </c>
      <c r="AQ6673" s="1" t="s">
        <v>210903</v>
      </c>
      <c r="AR6673" s="1" t="s">
        <v>210904</v>
      </c>
    </row>
    <row r="6674" spans="1:44" x14ac:dyDescent="0.3">
      <c r="A6674" s="1" t="s">
        <v>210905</v>
      </c>
      <c r="B6674" s="1" t="s">
        <v>210906</v>
      </c>
      <c r="C6674" s="1" t="s">
        <v>43066</v>
      </c>
      <c r="D6674" s="1" t="s">
        <v>210907</v>
      </c>
      <c r="E6674" s="1" t="s">
        <v>71668</v>
      </c>
      <c r="F6674" s="1" t="s">
        <v>163853</v>
      </c>
      <c r="G6674" s="1" t="s">
        <v>39844</v>
      </c>
      <c r="H6674" s="1" t="s">
        <v>75406</v>
      </c>
      <c r="I6674" s="1" t="s">
        <v>94800</v>
      </c>
      <c r="J6674" s="1" t="s">
        <v>71211</v>
      </c>
      <c r="K6674" s="1" t="s">
        <v>26174</v>
      </c>
      <c r="L6674" s="1" t="s">
        <v>46859</v>
      </c>
      <c r="M6674" s="1" t="s">
        <v>85631</v>
      </c>
      <c r="N6674" s="1" t="s">
        <v>43998</v>
      </c>
      <c r="O6674" s="1" t="s">
        <v>54426</v>
      </c>
      <c r="P6674" s="1" t="s">
        <v>62551</v>
      </c>
      <c r="Q6674" s="1" t="s">
        <v>51244</v>
      </c>
      <c r="R6674" s="1" t="s">
        <v>31722</v>
      </c>
      <c r="S6674" s="1" t="s">
        <v>61838</v>
      </c>
      <c r="T6674" s="1" t="s">
        <v>144529</v>
      </c>
      <c r="U6674" s="1" t="s">
        <v>140297</v>
      </c>
      <c r="V6674" s="1" t="s">
        <v>210908</v>
      </c>
      <c r="W6674" s="1" t="s">
        <v>210909</v>
      </c>
      <c r="X6674" s="1" t="s">
        <v>210910</v>
      </c>
      <c r="Y6674" s="1" t="s">
        <v>210911</v>
      </c>
      <c r="Z6674" s="1" t="s">
        <v>210912</v>
      </c>
      <c r="AA6674" s="1" t="s">
        <v>64676</v>
      </c>
      <c r="AB6674" s="1" t="s">
        <v>210913</v>
      </c>
      <c r="AC6674" s="1" t="s">
        <v>210914</v>
      </c>
      <c r="AD6674" s="1" t="s">
        <v>210915</v>
      </c>
      <c r="AE6674" s="1" t="s">
        <v>210916</v>
      </c>
      <c r="AF6674" s="1" t="s">
        <v>210917</v>
      </c>
      <c r="AG6674" s="1" t="s">
        <v>210918</v>
      </c>
      <c r="AH6674" s="1" t="s">
        <v>205427</v>
      </c>
      <c r="AI6674" s="1" t="s">
        <v>78619</v>
      </c>
      <c r="AJ6674" s="1" t="s">
        <v>129635</v>
      </c>
      <c r="AK6674" s="1" t="s">
        <v>210919</v>
      </c>
      <c r="AL6674" s="1" t="s">
        <v>210920</v>
      </c>
      <c r="AM6674" s="1" t="s">
        <v>210921</v>
      </c>
      <c r="AN6674" s="1" t="s">
        <v>165296</v>
      </c>
      <c r="AO6674" s="1" t="s">
        <v>210922</v>
      </c>
      <c r="AP6674" s="1" t="s">
        <v>210923</v>
      </c>
      <c r="AQ6674" s="1" t="s">
        <v>210924</v>
      </c>
      <c r="AR6674" s="1" t="s">
        <v>210925</v>
      </c>
    </row>
    <row r="6675" spans="1:44" x14ac:dyDescent="0.3">
      <c r="A6675" s="1" t="s">
        <v>210926</v>
      </c>
      <c r="B6675" s="1" t="s">
        <v>210927</v>
      </c>
      <c r="C6675" s="1" t="s">
        <v>210928</v>
      </c>
      <c r="D6675" s="1" t="s">
        <v>54742</v>
      </c>
      <c r="E6675" s="1" t="s">
        <v>210085</v>
      </c>
      <c r="F6675" s="1" t="s">
        <v>210929</v>
      </c>
      <c r="G6675" s="1" t="s">
        <v>27661</v>
      </c>
      <c r="H6675" s="1" t="s">
        <v>210930</v>
      </c>
      <c r="I6675" s="1" t="s">
        <v>134811</v>
      </c>
      <c r="J6675" s="1" t="s">
        <v>24489</v>
      </c>
      <c r="K6675" s="1" t="s">
        <v>118299</v>
      </c>
      <c r="L6675" s="1" t="s">
        <v>160877</v>
      </c>
      <c r="M6675" s="1" t="s">
        <v>54974</v>
      </c>
      <c r="N6675" s="1" t="s">
        <v>210931</v>
      </c>
      <c r="O6675" s="1" t="s">
        <v>45444</v>
      </c>
      <c r="P6675" s="1" t="s">
        <v>210932</v>
      </c>
      <c r="Q6675" s="1" t="s">
        <v>77977</v>
      </c>
      <c r="R6675" s="1" t="s">
        <v>210933</v>
      </c>
      <c r="S6675" s="1" t="s">
        <v>67532</v>
      </c>
      <c r="T6675" s="1" t="s">
        <v>128375</v>
      </c>
      <c r="U6675" s="1" t="s">
        <v>33604</v>
      </c>
      <c r="V6675" s="1" t="s">
        <v>210934</v>
      </c>
      <c r="W6675" s="1" t="s">
        <v>210935</v>
      </c>
      <c r="X6675" s="1" t="s">
        <v>210936</v>
      </c>
      <c r="Y6675" s="1" t="s">
        <v>36074</v>
      </c>
      <c r="Z6675" s="1" t="s">
        <v>210118</v>
      </c>
      <c r="AA6675" s="1" t="s">
        <v>55451</v>
      </c>
      <c r="AB6675" s="1" t="s">
        <v>205903</v>
      </c>
      <c r="AC6675" s="1" t="s">
        <v>134182</v>
      </c>
      <c r="AD6675" s="1" t="s">
        <v>210937</v>
      </c>
      <c r="AE6675" s="1" t="s">
        <v>210938</v>
      </c>
      <c r="AF6675" s="1" t="s">
        <v>210939</v>
      </c>
      <c r="AG6675" s="1" t="s">
        <v>57544</v>
      </c>
      <c r="AH6675" s="1" t="s">
        <v>207607</v>
      </c>
      <c r="AI6675" s="1" t="s">
        <v>210940</v>
      </c>
      <c r="AJ6675" s="1" t="s">
        <v>210941</v>
      </c>
      <c r="AK6675" s="1" t="s">
        <v>210942</v>
      </c>
      <c r="AL6675" s="1" t="s">
        <v>210943</v>
      </c>
      <c r="AM6675" s="1" t="s">
        <v>210944</v>
      </c>
      <c r="AN6675" s="1" t="s">
        <v>210945</v>
      </c>
      <c r="AO6675" s="1" t="s">
        <v>210946</v>
      </c>
      <c r="AP6675" s="1" t="s">
        <v>210947</v>
      </c>
      <c r="AQ6675" s="1" t="s">
        <v>210948</v>
      </c>
      <c r="AR6675" s="1" t="s">
        <v>210949</v>
      </c>
    </row>
    <row r="6676" spans="1:44" x14ac:dyDescent="0.3">
      <c r="A6676" s="1" t="s">
        <v>210950</v>
      </c>
      <c r="B6676" s="1" t="s">
        <v>210951</v>
      </c>
      <c r="C6676" s="1" t="s">
        <v>210952</v>
      </c>
      <c r="D6676" s="1" t="s">
        <v>149876</v>
      </c>
      <c r="E6676" s="1" t="s">
        <v>210953</v>
      </c>
      <c r="F6676" s="1" t="s">
        <v>70235</v>
      </c>
      <c r="G6676" s="1" t="s">
        <v>41748</v>
      </c>
      <c r="H6676" s="1" t="s">
        <v>210954</v>
      </c>
      <c r="I6676" s="1" t="s">
        <v>129520</v>
      </c>
      <c r="J6676" s="1" t="s">
        <v>118759</v>
      </c>
      <c r="K6676" s="1" t="s">
        <v>210955</v>
      </c>
      <c r="L6676" s="1" t="s">
        <v>175389</v>
      </c>
      <c r="M6676" s="1" t="s">
        <v>210956</v>
      </c>
      <c r="N6676" s="1" t="s">
        <v>79073</v>
      </c>
      <c r="O6676" s="1" t="s">
        <v>49317</v>
      </c>
      <c r="P6676" s="1" t="s">
        <v>127102</v>
      </c>
      <c r="Q6676" s="1" t="s">
        <v>210957</v>
      </c>
      <c r="R6676" s="1" t="s">
        <v>38179</v>
      </c>
      <c r="S6676" s="1" t="s">
        <v>47085</v>
      </c>
      <c r="T6676" s="1" t="s">
        <v>210958</v>
      </c>
      <c r="U6676" s="1" t="s">
        <v>35865</v>
      </c>
      <c r="V6676" s="1" t="s">
        <v>210959</v>
      </c>
      <c r="W6676" s="1" t="s">
        <v>210960</v>
      </c>
      <c r="X6676" s="1" t="s">
        <v>210961</v>
      </c>
      <c r="Y6676" s="1" t="s">
        <v>60088</v>
      </c>
      <c r="Z6676" s="1" t="s">
        <v>210962</v>
      </c>
      <c r="AA6676" s="1" t="s">
        <v>210963</v>
      </c>
      <c r="AB6676" s="1" t="s">
        <v>210964</v>
      </c>
      <c r="AC6676" s="1" t="s">
        <v>210965</v>
      </c>
      <c r="AD6676" s="1" t="s">
        <v>206222</v>
      </c>
      <c r="AE6676" s="1" t="s">
        <v>210966</v>
      </c>
      <c r="AF6676" s="1" t="s">
        <v>210967</v>
      </c>
      <c r="AG6676" s="1" t="s">
        <v>73437</v>
      </c>
      <c r="AH6676" s="1" t="s">
        <v>210968</v>
      </c>
      <c r="AI6676" s="1" t="s">
        <v>210969</v>
      </c>
      <c r="AJ6676" s="1" t="s">
        <v>210970</v>
      </c>
      <c r="AK6676" s="1" t="s">
        <v>210971</v>
      </c>
      <c r="AL6676" s="1" t="s">
        <v>210972</v>
      </c>
      <c r="AM6676" s="1" t="s">
        <v>210973</v>
      </c>
      <c r="AN6676" s="1" t="s">
        <v>210974</v>
      </c>
      <c r="AO6676" s="1" t="s">
        <v>210975</v>
      </c>
      <c r="AP6676" s="1" t="s">
        <v>208313</v>
      </c>
      <c r="AQ6676" s="1" t="s">
        <v>210976</v>
      </c>
      <c r="AR6676" s="1" t="s">
        <v>210977</v>
      </c>
    </row>
    <row r="6677" spans="1:44" x14ac:dyDescent="0.3">
      <c r="A6677" s="1" t="s">
        <v>210978</v>
      </c>
      <c r="B6677" s="1" t="s">
        <v>210979</v>
      </c>
      <c r="C6677" s="1" t="s">
        <v>210980</v>
      </c>
      <c r="D6677" s="1" t="s">
        <v>210981</v>
      </c>
      <c r="E6677" s="1" t="s">
        <v>210982</v>
      </c>
      <c r="F6677" s="1" t="s">
        <v>210983</v>
      </c>
      <c r="G6677" s="1" t="s">
        <v>41130</v>
      </c>
      <c r="H6677" s="1" t="s">
        <v>175258</v>
      </c>
      <c r="I6677" s="1" t="s">
        <v>58786</v>
      </c>
      <c r="J6677" s="1" t="s">
        <v>118062</v>
      </c>
      <c r="K6677" s="1" t="s">
        <v>68355</v>
      </c>
      <c r="L6677" s="1" t="s">
        <v>210984</v>
      </c>
      <c r="M6677" s="1" t="s">
        <v>46770</v>
      </c>
      <c r="N6677" s="1" t="s">
        <v>204910</v>
      </c>
      <c r="O6677" s="1" t="s">
        <v>129369</v>
      </c>
      <c r="P6677" s="1" t="s">
        <v>210985</v>
      </c>
      <c r="Q6677" s="1" t="s">
        <v>55837</v>
      </c>
      <c r="R6677" s="1" t="s">
        <v>210986</v>
      </c>
      <c r="S6677" s="1" t="s">
        <v>80254</v>
      </c>
      <c r="T6677" s="1" t="s">
        <v>210987</v>
      </c>
      <c r="U6677" s="1" t="s">
        <v>98089</v>
      </c>
      <c r="V6677" s="1" t="s">
        <v>156456</v>
      </c>
      <c r="W6677" s="1" t="s">
        <v>210988</v>
      </c>
      <c r="X6677" s="1" t="s">
        <v>210989</v>
      </c>
      <c r="Y6677" s="1" t="s">
        <v>210990</v>
      </c>
      <c r="Z6677" s="1" t="s">
        <v>210991</v>
      </c>
      <c r="AA6677" s="1" t="s">
        <v>44343</v>
      </c>
      <c r="AB6677" s="1" t="s">
        <v>210992</v>
      </c>
      <c r="AC6677" s="1" t="s">
        <v>210993</v>
      </c>
      <c r="AD6677" s="1" t="s">
        <v>210994</v>
      </c>
      <c r="AE6677" s="1" t="s">
        <v>210995</v>
      </c>
      <c r="AF6677" s="1" t="s">
        <v>210996</v>
      </c>
      <c r="AG6677" s="1" t="s">
        <v>77355</v>
      </c>
      <c r="AH6677" s="1" t="s">
        <v>210997</v>
      </c>
      <c r="AI6677" s="1" t="s">
        <v>210998</v>
      </c>
      <c r="AJ6677" s="1" t="s">
        <v>210999</v>
      </c>
      <c r="AK6677" s="1" t="s">
        <v>210005</v>
      </c>
      <c r="AL6677" s="1" t="s">
        <v>211000</v>
      </c>
      <c r="AM6677" s="1" t="s">
        <v>211001</v>
      </c>
      <c r="AN6677" s="1" t="s">
        <v>211002</v>
      </c>
      <c r="AO6677" s="1" t="s">
        <v>211003</v>
      </c>
      <c r="AP6677" s="1" t="s">
        <v>208557</v>
      </c>
      <c r="AQ6677" s="1" t="s">
        <v>211004</v>
      </c>
      <c r="AR6677" s="1" t="s">
        <v>209884</v>
      </c>
    </row>
    <row r="6678" spans="1:44" x14ac:dyDescent="0.3">
      <c r="A6678" s="1" t="s">
        <v>211005</v>
      </c>
      <c r="B6678" s="1" t="s">
        <v>211006</v>
      </c>
      <c r="C6678" s="1" t="s">
        <v>211007</v>
      </c>
      <c r="D6678" s="1" t="s">
        <v>211008</v>
      </c>
      <c r="E6678" s="1" t="s">
        <v>67657</v>
      </c>
      <c r="F6678" s="1" t="s">
        <v>211009</v>
      </c>
      <c r="G6678" s="1" t="s">
        <v>211010</v>
      </c>
      <c r="H6678" s="1" t="s">
        <v>181305</v>
      </c>
      <c r="I6678" s="1" t="s">
        <v>82507</v>
      </c>
      <c r="J6678" s="1" t="s">
        <v>211011</v>
      </c>
      <c r="K6678" s="1" t="s">
        <v>112516</v>
      </c>
      <c r="L6678" s="1" t="s">
        <v>211012</v>
      </c>
      <c r="M6678" s="1" t="s">
        <v>112487</v>
      </c>
      <c r="N6678" s="1" t="s">
        <v>211013</v>
      </c>
      <c r="O6678" s="1" t="s">
        <v>211014</v>
      </c>
      <c r="P6678" s="1" t="s">
        <v>211015</v>
      </c>
      <c r="Q6678" s="1" t="s">
        <v>88117</v>
      </c>
      <c r="R6678" s="1" t="s">
        <v>211016</v>
      </c>
      <c r="S6678" s="1" t="s">
        <v>115905</v>
      </c>
      <c r="T6678" s="1" t="s">
        <v>211017</v>
      </c>
      <c r="U6678" s="1" t="s">
        <v>85242</v>
      </c>
      <c r="V6678" s="1" t="s">
        <v>211018</v>
      </c>
      <c r="W6678" s="1" t="s">
        <v>211019</v>
      </c>
      <c r="X6678" s="1" t="s">
        <v>211020</v>
      </c>
      <c r="Y6678" s="1" t="s">
        <v>211021</v>
      </c>
      <c r="Z6678" s="1" t="s">
        <v>206400</v>
      </c>
      <c r="AA6678" s="1" t="s">
        <v>211022</v>
      </c>
      <c r="AB6678" s="1" t="s">
        <v>208069</v>
      </c>
      <c r="AC6678" s="1" t="s">
        <v>211023</v>
      </c>
      <c r="AD6678" s="1" t="s">
        <v>211024</v>
      </c>
      <c r="AE6678" s="1" t="s">
        <v>211025</v>
      </c>
      <c r="AF6678" s="1" t="s">
        <v>203845</v>
      </c>
      <c r="AG6678" s="1" t="s">
        <v>211026</v>
      </c>
      <c r="AH6678" s="1" t="s">
        <v>207143</v>
      </c>
      <c r="AI6678" s="1" t="s">
        <v>211027</v>
      </c>
      <c r="AJ6678" s="1" t="s">
        <v>211028</v>
      </c>
      <c r="AK6678" s="1" t="s">
        <v>211029</v>
      </c>
      <c r="AL6678" s="1" t="s">
        <v>211030</v>
      </c>
      <c r="AM6678" s="1" t="s">
        <v>211031</v>
      </c>
      <c r="AN6678" s="1" t="s">
        <v>205963</v>
      </c>
      <c r="AO6678" s="1" t="s">
        <v>211032</v>
      </c>
      <c r="AP6678" s="1" t="s">
        <v>211033</v>
      </c>
      <c r="AQ6678" s="1" t="s">
        <v>211034</v>
      </c>
      <c r="AR6678" s="1" t="s">
        <v>211035</v>
      </c>
    </row>
    <row r="6679" spans="1:44" x14ac:dyDescent="0.3">
      <c r="A6679" s="1" t="s">
        <v>211036</v>
      </c>
      <c r="B6679" s="1" t="s">
        <v>211037</v>
      </c>
      <c r="C6679" s="1" t="s">
        <v>211038</v>
      </c>
      <c r="D6679" s="1" t="s">
        <v>211039</v>
      </c>
      <c r="E6679" s="1" t="s">
        <v>70115</v>
      </c>
      <c r="F6679" s="1" t="s">
        <v>88792</v>
      </c>
      <c r="G6679" s="1" t="s">
        <v>44133</v>
      </c>
      <c r="H6679" s="1" t="s">
        <v>211040</v>
      </c>
      <c r="I6679" s="1" t="s">
        <v>211041</v>
      </c>
      <c r="J6679" s="1" t="s">
        <v>165432</v>
      </c>
      <c r="K6679" s="1" t="s">
        <v>71390</v>
      </c>
      <c r="L6679" s="1" t="s">
        <v>126443</v>
      </c>
      <c r="M6679" s="1" t="s">
        <v>43911</v>
      </c>
      <c r="N6679" s="1" t="s">
        <v>62408</v>
      </c>
      <c r="O6679" s="1" t="s">
        <v>55440</v>
      </c>
      <c r="P6679" s="1" t="s">
        <v>128688</v>
      </c>
      <c r="Q6679" s="1" t="s">
        <v>23979</v>
      </c>
      <c r="R6679" s="1" t="s">
        <v>65337</v>
      </c>
      <c r="S6679" s="1" t="s">
        <v>54965</v>
      </c>
      <c r="T6679" s="1" t="s">
        <v>211042</v>
      </c>
      <c r="U6679" s="1" t="s">
        <v>211043</v>
      </c>
      <c r="V6679" s="1" t="s">
        <v>153853</v>
      </c>
      <c r="W6679" s="1" t="s">
        <v>211044</v>
      </c>
      <c r="X6679" s="1" t="s">
        <v>211045</v>
      </c>
      <c r="Y6679" s="1" t="s">
        <v>211046</v>
      </c>
      <c r="Z6679" s="1" t="s">
        <v>211047</v>
      </c>
      <c r="AA6679" s="1" t="s">
        <v>211048</v>
      </c>
      <c r="AB6679" s="1" t="s">
        <v>211049</v>
      </c>
      <c r="AC6679" s="1" t="s">
        <v>211050</v>
      </c>
      <c r="AD6679" s="1" t="s">
        <v>211051</v>
      </c>
      <c r="AE6679" s="1" t="s">
        <v>211052</v>
      </c>
      <c r="AF6679" s="1" t="s">
        <v>211053</v>
      </c>
      <c r="AG6679" s="1" t="s">
        <v>211054</v>
      </c>
      <c r="AH6679" s="1" t="s">
        <v>211055</v>
      </c>
      <c r="AI6679" s="1" t="s">
        <v>211056</v>
      </c>
      <c r="AJ6679" s="1" t="s">
        <v>211057</v>
      </c>
      <c r="AK6679" s="1" t="s">
        <v>211058</v>
      </c>
      <c r="AL6679" s="1" t="s">
        <v>211059</v>
      </c>
      <c r="AM6679" s="1" t="s">
        <v>211060</v>
      </c>
      <c r="AN6679" s="1" t="s">
        <v>211061</v>
      </c>
      <c r="AO6679" s="1" t="s">
        <v>211062</v>
      </c>
      <c r="AP6679" s="1" t="s">
        <v>211063</v>
      </c>
      <c r="AQ6679" s="1" t="s">
        <v>211064</v>
      </c>
      <c r="AR6679" s="1" t="s">
        <v>211065</v>
      </c>
    </row>
    <row r="6680" spans="1:44" x14ac:dyDescent="0.3">
      <c r="A6680" s="1" t="s">
        <v>211066</v>
      </c>
      <c r="B6680" s="1" t="s">
        <v>211067</v>
      </c>
      <c r="C6680" s="1" t="s">
        <v>86839</v>
      </c>
      <c r="D6680" s="1" t="s">
        <v>84431</v>
      </c>
      <c r="E6680" s="1" t="s">
        <v>211068</v>
      </c>
      <c r="F6680" s="1" t="s">
        <v>114555</v>
      </c>
      <c r="G6680" s="1" t="s">
        <v>31192</v>
      </c>
      <c r="H6680" s="1" t="s">
        <v>182186</v>
      </c>
      <c r="I6680" s="1" t="s">
        <v>170960</v>
      </c>
      <c r="J6680" s="1" t="s">
        <v>36354</v>
      </c>
      <c r="K6680" s="1" t="s">
        <v>211069</v>
      </c>
      <c r="L6680" s="1" t="s">
        <v>211070</v>
      </c>
      <c r="M6680" s="1" t="s">
        <v>70127</v>
      </c>
      <c r="N6680" s="1" t="s">
        <v>104858</v>
      </c>
      <c r="O6680" s="1" t="s">
        <v>195601</v>
      </c>
      <c r="P6680" s="1" t="s">
        <v>211071</v>
      </c>
      <c r="Q6680" s="1" t="s">
        <v>38275</v>
      </c>
      <c r="R6680" s="1" t="s">
        <v>76774</v>
      </c>
      <c r="S6680" s="1" t="s">
        <v>71921</v>
      </c>
      <c r="T6680" s="1" t="s">
        <v>198757</v>
      </c>
      <c r="U6680" s="1" t="s">
        <v>58352</v>
      </c>
      <c r="V6680" s="1" t="s">
        <v>211072</v>
      </c>
      <c r="W6680" s="1" t="s">
        <v>211073</v>
      </c>
      <c r="X6680" s="1" t="s">
        <v>211074</v>
      </c>
      <c r="Y6680" s="1" t="s">
        <v>49449</v>
      </c>
      <c r="Z6680" s="1" t="s">
        <v>211075</v>
      </c>
      <c r="AA6680" s="1" t="s">
        <v>211076</v>
      </c>
      <c r="AB6680" s="1" t="s">
        <v>211077</v>
      </c>
      <c r="AC6680" s="1" t="s">
        <v>75544</v>
      </c>
      <c r="AD6680" s="1" t="s">
        <v>211078</v>
      </c>
      <c r="AE6680" s="1" t="s">
        <v>211079</v>
      </c>
      <c r="AF6680" s="1" t="s">
        <v>211080</v>
      </c>
      <c r="AG6680" s="1" t="s">
        <v>74097</v>
      </c>
      <c r="AH6680" s="1" t="s">
        <v>208937</v>
      </c>
      <c r="AI6680" s="1" t="s">
        <v>30526</v>
      </c>
      <c r="AJ6680" s="1" t="s">
        <v>211081</v>
      </c>
      <c r="AK6680" s="1" t="s">
        <v>211082</v>
      </c>
      <c r="AL6680" s="1" t="s">
        <v>211083</v>
      </c>
      <c r="AM6680" s="1" t="s">
        <v>211084</v>
      </c>
      <c r="AN6680" s="1" t="s">
        <v>211085</v>
      </c>
      <c r="AO6680" s="1" t="s">
        <v>211086</v>
      </c>
      <c r="AP6680" s="1" t="s">
        <v>211087</v>
      </c>
      <c r="AQ6680" s="1" t="s">
        <v>211088</v>
      </c>
      <c r="AR6680" s="1" t="s">
        <v>211089</v>
      </c>
    </row>
    <row r="6681" spans="1:44" x14ac:dyDescent="0.3">
      <c r="A6681" s="1" t="s">
        <v>211090</v>
      </c>
      <c r="B6681" s="1" t="s">
        <v>211091</v>
      </c>
      <c r="C6681" s="1" t="s">
        <v>211092</v>
      </c>
      <c r="D6681" s="1" t="s">
        <v>211093</v>
      </c>
      <c r="E6681" s="1" t="s">
        <v>95084</v>
      </c>
      <c r="F6681" s="1" t="s">
        <v>36011</v>
      </c>
      <c r="G6681" s="1" t="s">
        <v>23929</v>
      </c>
      <c r="H6681" s="1" t="s">
        <v>180600</v>
      </c>
      <c r="I6681" s="1" t="s">
        <v>62825</v>
      </c>
      <c r="J6681" s="1" t="s">
        <v>52877</v>
      </c>
      <c r="K6681" s="1" t="s">
        <v>47683</v>
      </c>
      <c r="L6681" s="1" t="s">
        <v>211094</v>
      </c>
      <c r="M6681" s="1" t="s">
        <v>39530</v>
      </c>
      <c r="N6681" s="1" t="s">
        <v>44470</v>
      </c>
      <c r="O6681" s="1" t="s">
        <v>211095</v>
      </c>
      <c r="P6681" s="1" t="s">
        <v>211096</v>
      </c>
      <c r="Q6681" s="1" t="s">
        <v>77329</v>
      </c>
      <c r="R6681" s="1" t="s">
        <v>47459</v>
      </c>
      <c r="S6681" s="1" t="s">
        <v>77990</v>
      </c>
      <c r="T6681" s="1" t="s">
        <v>211097</v>
      </c>
      <c r="U6681" s="1" t="s">
        <v>25435</v>
      </c>
      <c r="V6681" s="1" t="s">
        <v>211098</v>
      </c>
      <c r="W6681" s="1" t="s">
        <v>211099</v>
      </c>
      <c r="X6681" s="1" t="s">
        <v>211100</v>
      </c>
      <c r="Y6681" s="1" t="s">
        <v>211101</v>
      </c>
      <c r="Z6681" s="1" t="s">
        <v>211102</v>
      </c>
      <c r="AA6681" s="1" t="s">
        <v>211103</v>
      </c>
      <c r="AB6681" s="1" t="s">
        <v>211104</v>
      </c>
      <c r="AC6681" s="1" t="s">
        <v>129531</v>
      </c>
      <c r="AD6681" s="1" t="s">
        <v>211105</v>
      </c>
      <c r="AE6681" s="1" t="s">
        <v>211106</v>
      </c>
      <c r="AF6681" s="1" t="s">
        <v>210872</v>
      </c>
      <c r="AG6681" s="1" t="s">
        <v>47762</v>
      </c>
      <c r="AH6681" s="1" t="s">
        <v>211107</v>
      </c>
      <c r="AI6681" s="1" t="s">
        <v>211108</v>
      </c>
      <c r="AJ6681" s="1" t="s">
        <v>211109</v>
      </c>
      <c r="AK6681" s="1" t="s">
        <v>211110</v>
      </c>
      <c r="AL6681" s="1" t="s">
        <v>211111</v>
      </c>
      <c r="AM6681" s="1" t="s">
        <v>211112</v>
      </c>
      <c r="AN6681" s="1" t="s">
        <v>211113</v>
      </c>
      <c r="AO6681" s="1" t="s">
        <v>211114</v>
      </c>
      <c r="AP6681" s="1" t="s">
        <v>211115</v>
      </c>
      <c r="AQ6681" s="1" t="s">
        <v>211116</v>
      </c>
      <c r="AR6681" s="1" t="s">
        <v>211117</v>
      </c>
    </row>
    <row r="6682" spans="1:44" x14ac:dyDescent="0.3">
      <c r="A6682" s="1" t="s">
        <v>211118</v>
      </c>
      <c r="B6682" s="1" t="s">
        <v>211119</v>
      </c>
      <c r="C6682" s="1" t="s">
        <v>211120</v>
      </c>
      <c r="D6682" s="1" t="s">
        <v>37073</v>
      </c>
      <c r="E6682" s="1" t="s">
        <v>190706</v>
      </c>
      <c r="F6682" s="1" t="s">
        <v>191051</v>
      </c>
      <c r="G6682" s="1" t="s">
        <v>44190</v>
      </c>
      <c r="H6682" s="1" t="s">
        <v>211121</v>
      </c>
      <c r="I6682" s="1" t="s">
        <v>95805</v>
      </c>
      <c r="J6682" s="1" t="s">
        <v>38452</v>
      </c>
      <c r="K6682" s="1" t="s">
        <v>45879</v>
      </c>
      <c r="L6682" s="1" t="s">
        <v>179323</v>
      </c>
      <c r="M6682" s="1" t="s">
        <v>63949</v>
      </c>
      <c r="N6682" s="1" t="s">
        <v>184185</v>
      </c>
      <c r="O6682" s="1" t="s">
        <v>211122</v>
      </c>
      <c r="P6682" s="1" t="s">
        <v>211123</v>
      </c>
      <c r="Q6682" s="1" t="s">
        <v>207657</v>
      </c>
      <c r="R6682" s="1" t="s">
        <v>41236</v>
      </c>
      <c r="S6682" s="1" t="s">
        <v>189348</v>
      </c>
      <c r="T6682" s="1" t="s">
        <v>211124</v>
      </c>
      <c r="U6682" s="1" t="s">
        <v>47022</v>
      </c>
      <c r="V6682" s="1" t="s">
        <v>105273</v>
      </c>
      <c r="W6682" s="1" t="s">
        <v>211125</v>
      </c>
      <c r="X6682" s="1" t="s">
        <v>211126</v>
      </c>
      <c r="Y6682" s="1" t="s">
        <v>211127</v>
      </c>
      <c r="Z6682" s="1" t="s">
        <v>211128</v>
      </c>
      <c r="AA6682" s="1" t="s">
        <v>211129</v>
      </c>
      <c r="AB6682" s="1" t="s">
        <v>211130</v>
      </c>
      <c r="AC6682" s="1" t="s">
        <v>211131</v>
      </c>
      <c r="AD6682" s="1" t="s">
        <v>211132</v>
      </c>
      <c r="AE6682" s="1" t="s">
        <v>211133</v>
      </c>
      <c r="AF6682" s="1" t="s">
        <v>211134</v>
      </c>
      <c r="AG6682" s="1" t="s">
        <v>211135</v>
      </c>
      <c r="AH6682" s="1" t="s">
        <v>211136</v>
      </c>
      <c r="AI6682" s="1" t="s">
        <v>205902</v>
      </c>
      <c r="AJ6682" s="1" t="s">
        <v>156447</v>
      </c>
      <c r="AK6682" s="1" t="s">
        <v>57193</v>
      </c>
      <c r="AL6682" s="1" t="s">
        <v>211137</v>
      </c>
      <c r="AM6682" s="1" t="s">
        <v>211138</v>
      </c>
      <c r="AN6682" s="1" t="s">
        <v>211139</v>
      </c>
      <c r="AO6682" s="1" t="s">
        <v>211140</v>
      </c>
      <c r="AP6682" s="1" t="s">
        <v>211141</v>
      </c>
      <c r="AQ6682" s="1" t="s">
        <v>211142</v>
      </c>
      <c r="AR6682" s="1" t="s">
        <v>211143</v>
      </c>
    </row>
    <row r="6683" spans="1:44" x14ac:dyDescent="0.3">
      <c r="A6683" s="1" t="s">
        <v>211144</v>
      </c>
      <c r="B6683" s="1" t="s">
        <v>211145</v>
      </c>
      <c r="C6683" s="1" t="s">
        <v>211146</v>
      </c>
      <c r="D6683" s="1" t="s">
        <v>211147</v>
      </c>
      <c r="E6683" s="1" t="s">
        <v>211148</v>
      </c>
      <c r="F6683" s="1" t="s">
        <v>211149</v>
      </c>
      <c r="G6683" s="1" t="s">
        <v>211150</v>
      </c>
      <c r="H6683" s="1" t="s">
        <v>211151</v>
      </c>
      <c r="I6683" s="1" t="s">
        <v>85910</v>
      </c>
      <c r="J6683" s="1" t="s">
        <v>99941</v>
      </c>
      <c r="K6683" s="1" t="s">
        <v>211152</v>
      </c>
      <c r="L6683" s="1" t="s">
        <v>211153</v>
      </c>
      <c r="M6683" s="1" t="s">
        <v>191743</v>
      </c>
      <c r="N6683" s="1" t="s">
        <v>211154</v>
      </c>
      <c r="O6683" s="1" t="s">
        <v>211155</v>
      </c>
      <c r="P6683" s="1" t="s">
        <v>211156</v>
      </c>
      <c r="Q6683" s="1" t="s">
        <v>211157</v>
      </c>
      <c r="R6683" s="1" t="s">
        <v>101391</v>
      </c>
      <c r="S6683" s="1" t="s">
        <v>44142</v>
      </c>
      <c r="T6683" s="1" t="s">
        <v>211158</v>
      </c>
      <c r="U6683" s="1" t="s">
        <v>211159</v>
      </c>
      <c r="V6683" s="1" t="s">
        <v>211160</v>
      </c>
      <c r="W6683" s="1" t="s">
        <v>211161</v>
      </c>
      <c r="X6683" s="1" t="s">
        <v>211162</v>
      </c>
      <c r="Y6683" s="1" t="s">
        <v>211163</v>
      </c>
      <c r="Z6683" s="1" t="s">
        <v>211164</v>
      </c>
      <c r="AA6683" s="1" t="s">
        <v>211165</v>
      </c>
      <c r="AB6683" s="1" t="s">
        <v>208159</v>
      </c>
      <c r="AC6683" s="1" t="s">
        <v>211166</v>
      </c>
      <c r="AD6683" s="1" t="s">
        <v>211167</v>
      </c>
      <c r="AE6683" s="1" t="s">
        <v>211168</v>
      </c>
      <c r="AF6683" s="1" t="s">
        <v>211169</v>
      </c>
      <c r="AG6683" s="1" t="s">
        <v>211170</v>
      </c>
      <c r="AH6683" s="1" t="s">
        <v>211171</v>
      </c>
      <c r="AI6683" s="1" t="s">
        <v>211172</v>
      </c>
      <c r="AJ6683" s="1" t="s">
        <v>158774</v>
      </c>
      <c r="AK6683" s="1" t="s">
        <v>211173</v>
      </c>
      <c r="AL6683" s="1" t="s">
        <v>211174</v>
      </c>
      <c r="AM6683" s="1" t="s">
        <v>211175</v>
      </c>
      <c r="AN6683" s="1" t="s">
        <v>207423</v>
      </c>
      <c r="AO6683" s="1" t="s">
        <v>211176</v>
      </c>
      <c r="AP6683" s="1" t="s">
        <v>211177</v>
      </c>
      <c r="AQ6683" s="1" t="s">
        <v>211178</v>
      </c>
      <c r="AR6683" s="1" t="s">
        <v>211179</v>
      </c>
    </row>
    <row r="6684" spans="1:44" x14ac:dyDescent="0.3">
      <c r="A6684" s="1" t="s">
        <v>211180</v>
      </c>
      <c r="B6684" s="1" t="s">
        <v>211181</v>
      </c>
      <c r="C6684" s="1" t="s">
        <v>211182</v>
      </c>
      <c r="D6684" s="1" t="s">
        <v>132528</v>
      </c>
      <c r="E6684" s="1" t="s">
        <v>118727</v>
      </c>
      <c r="F6684" s="1" t="s">
        <v>123949</v>
      </c>
      <c r="G6684" s="1" t="s">
        <v>38517</v>
      </c>
      <c r="H6684" s="1" t="s">
        <v>211183</v>
      </c>
      <c r="I6684" s="1" t="s">
        <v>108091</v>
      </c>
      <c r="J6684" s="1" t="s">
        <v>38773</v>
      </c>
      <c r="K6684" s="1" t="s">
        <v>193540</v>
      </c>
      <c r="L6684" s="1" t="s">
        <v>211184</v>
      </c>
      <c r="M6684" s="1" t="s">
        <v>74453</v>
      </c>
      <c r="N6684" s="1" t="s">
        <v>211185</v>
      </c>
      <c r="O6684" s="1" t="s">
        <v>117053</v>
      </c>
      <c r="P6684" s="1" t="s">
        <v>211186</v>
      </c>
      <c r="Q6684" s="1" t="s">
        <v>168727</v>
      </c>
      <c r="R6684" s="1" t="s">
        <v>173889</v>
      </c>
      <c r="S6684" s="1" t="s">
        <v>38280</v>
      </c>
      <c r="T6684" s="1" t="s">
        <v>211187</v>
      </c>
      <c r="U6684" s="1" t="s">
        <v>38275</v>
      </c>
      <c r="V6684" s="1" t="s">
        <v>211188</v>
      </c>
      <c r="W6684" s="1" t="s">
        <v>211189</v>
      </c>
      <c r="X6684" s="1" t="s">
        <v>211190</v>
      </c>
      <c r="Y6684" s="1" t="s">
        <v>53620</v>
      </c>
      <c r="Z6684" s="1" t="s">
        <v>211191</v>
      </c>
      <c r="AA6684" s="1" t="s">
        <v>211192</v>
      </c>
      <c r="AB6684" s="1" t="s">
        <v>211193</v>
      </c>
      <c r="AC6684" s="1" t="s">
        <v>211194</v>
      </c>
      <c r="AD6684" s="1" t="s">
        <v>211195</v>
      </c>
      <c r="AE6684" s="1" t="s">
        <v>211196</v>
      </c>
      <c r="AF6684" s="1" t="s">
        <v>211197</v>
      </c>
      <c r="AG6684" s="1" t="s">
        <v>211198</v>
      </c>
      <c r="AH6684" s="1" t="s">
        <v>211199</v>
      </c>
      <c r="AI6684" s="1" t="s">
        <v>207113</v>
      </c>
      <c r="AJ6684" s="1" t="s">
        <v>211200</v>
      </c>
      <c r="AK6684" s="1" t="s">
        <v>211201</v>
      </c>
      <c r="AL6684" s="1" t="s">
        <v>211202</v>
      </c>
      <c r="AM6684" s="1" t="s">
        <v>211203</v>
      </c>
      <c r="AN6684" s="1" t="s">
        <v>211204</v>
      </c>
      <c r="AO6684" s="1" t="s">
        <v>211205</v>
      </c>
      <c r="AP6684" s="1" t="s">
        <v>211206</v>
      </c>
      <c r="AQ6684" s="1" t="s">
        <v>211207</v>
      </c>
      <c r="AR6684" s="1" t="s">
        <v>211208</v>
      </c>
    </row>
    <row r="6685" spans="1:44" x14ac:dyDescent="0.3">
      <c r="A6685" s="1" t="s">
        <v>211209</v>
      </c>
      <c r="B6685" s="1" t="s">
        <v>211210</v>
      </c>
      <c r="C6685" s="1" t="s">
        <v>168319</v>
      </c>
      <c r="D6685" s="1" t="s">
        <v>144244</v>
      </c>
      <c r="E6685" s="1" t="s">
        <v>211211</v>
      </c>
      <c r="F6685" s="1" t="s">
        <v>46108</v>
      </c>
      <c r="G6685" s="1" t="s">
        <v>51920</v>
      </c>
      <c r="H6685" s="1" t="s">
        <v>211212</v>
      </c>
      <c r="I6685" s="1" t="s">
        <v>211213</v>
      </c>
      <c r="J6685" s="1" t="s">
        <v>135101</v>
      </c>
      <c r="K6685" s="1" t="s">
        <v>45057</v>
      </c>
      <c r="L6685" s="1" t="s">
        <v>211214</v>
      </c>
      <c r="M6685" s="1" t="s">
        <v>74453</v>
      </c>
      <c r="N6685" s="1" t="s">
        <v>88392</v>
      </c>
      <c r="O6685" s="1" t="s">
        <v>32148</v>
      </c>
      <c r="P6685" s="1" t="s">
        <v>211215</v>
      </c>
      <c r="Q6685" s="1" t="s">
        <v>168727</v>
      </c>
      <c r="R6685" s="1" t="s">
        <v>69559</v>
      </c>
      <c r="S6685" s="1" t="s">
        <v>27421</v>
      </c>
      <c r="T6685" s="1" t="s">
        <v>211216</v>
      </c>
      <c r="U6685" s="1" t="s">
        <v>38275</v>
      </c>
      <c r="V6685" s="1" t="s">
        <v>211217</v>
      </c>
      <c r="W6685" s="1" t="s">
        <v>211218</v>
      </c>
      <c r="X6685" s="1" t="s">
        <v>211219</v>
      </c>
      <c r="Y6685" s="1" t="s">
        <v>60939</v>
      </c>
      <c r="Z6685" s="1" t="s">
        <v>211220</v>
      </c>
      <c r="AA6685" s="1" t="s">
        <v>211221</v>
      </c>
      <c r="AB6685" s="1" t="s">
        <v>211222</v>
      </c>
      <c r="AC6685" s="1" t="s">
        <v>211223</v>
      </c>
      <c r="AD6685" s="1" t="s">
        <v>206222</v>
      </c>
      <c r="AE6685" s="1" t="s">
        <v>211224</v>
      </c>
      <c r="AF6685" s="1" t="s">
        <v>211197</v>
      </c>
      <c r="AG6685" s="1" t="s">
        <v>28166</v>
      </c>
      <c r="AH6685" s="1" t="s">
        <v>211225</v>
      </c>
      <c r="AI6685" s="1" t="s">
        <v>211226</v>
      </c>
      <c r="AJ6685" s="1" t="s">
        <v>211200</v>
      </c>
      <c r="AK6685" s="1" t="s">
        <v>211227</v>
      </c>
      <c r="AL6685" s="1" t="s">
        <v>211228</v>
      </c>
      <c r="AM6685" s="1" t="s">
        <v>211229</v>
      </c>
      <c r="AN6685" s="1" t="s">
        <v>211204</v>
      </c>
      <c r="AO6685" s="1" t="s">
        <v>211230</v>
      </c>
      <c r="AP6685" s="1" t="s">
        <v>211231</v>
      </c>
      <c r="AQ6685" s="1" t="s">
        <v>211232</v>
      </c>
      <c r="AR6685" s="1" t="s">
        <v>211208</v>
      </c>
    </row>
    <row r="6686" spans="1:44" x14ac:dyDescent="0.3">
      <c r="A6686" s="1" t="s">
        <v>211233</v>
      </c>
      <c r="B6686" s="1" t="s">
        <v>211234</v>
      </c>
      <c r="C6686" s="1" t="s">
        <v>38934</v>
      </c>
      <c r="D6686" s="1" t="s">
        <v>211235</v>
      </c>
      <c r="E6686" s="1" t="s">
        <v>211236</v>
      </c>
      <c r="F6686" s="1" t="s">
        <v>26838</v>
      </c>
      <c r="G6686" s="1" t="s">
        <v>211237</v>
      </c>
      <c r="H6686" s="1" t="s">
        <v>211238</v>
      </c>
      <c r="I6686" s="1" t="s">
        <v>211239</v>
      </c>
      <c r="J6686" s="1" t="s">
        <v>51146</v>
      </c>
      <c r="K6686" s="1" t="s">
        <v>138307</v>
      </c>
      <c r="L6686" s="1" t="s">
        <v>211240</v>
      </c>
      <c r="M6686" s="1" t="s">
        <v>73388</v>
      </c>
      <c r="N6686" s="1" t="s">
        <v>211241</v>
      </c>
      <c r="O6686" s="1" t="s">
        <v>211242</v>
      </c>
      <c r="P6686" s="1" t="s">
        <v>211243</v>
      </c>
      <c r="Q6686" s="1" t="s">
        <v>37726</v>
      </c>
      <c r="R6686" s="1" t="s">
        <v>44646</v>
      </c>
      <c r="S6686" s="1" t="s">
        <v>129235</v>
      </c>
      <c r="T6686" s="1" t="s">
        <v>211244</v>
      </c>
      <c r="U6686" s="1" t="s">
        <v>52133</v>
      </c>
      <c r="V6686" s="1" t="s">
        <v>211245</v>
      </c>
      <c r="W6686" s="1" t="s">
        <v>211246</v>
      </c>
      <c r="X6686" s="1" t="s">
        <v>211247</v>
      </c>
      <c r="Y6686" s="1" t="s">
        <v>34741</v>
      </c>
      <c r="Z6686" s="1" t="s">
        <v>211248</v>
      </c>
      <c r="AA6686" s="1" t="s">
        <v>44209</v>
      </c>
      <c r="AB6686" s="1" t="s">
        <v>211249</v>
      </c>
      <c r="AC6686" s="1" t="s">
        <v>37960</v>
      </c>
      <c r="AD6686" s="1" t="s">
        <v>209838</v>
      </c>
      <c r="AE6686" s="1" t="s">
        <v>211250</v>
      </c>
      <c r="AF6686" s="1" t="s">
        <v>95657</v>
      </c>
      <c r="AG6686" s="1" t="s">
        <v>63150</v>
      </c>
      <c r="AH6686" s="1" t="s">
        <v>211251</v>
      </c>
      <c r="AI6686" s="1" t="s">
        <v>30856</v>
      </c>
      <c r="AJ6686" s="1" t="s">
        <v>211252</v>
      </c>
      <c r="AK6686" s="1" t="s">
        <v>211253</v>
      </c>
      <c r="AL6686" s="1" t="s">
        <v>211254</v>
      </c>
      <c r="AM6686" s="1" t="s">
        <v>211255</v>
      </c>
      <c r="AN6686" s="1" t="s">
        <v>211256</v>
      </c>
      <c r="AO6686" s="1" t="s">
        <v>210407</v>
      </c>
      <c r="AP6686" s="1" t="s">
        <v>209434</v>
      </c>
      <c r="AQ6686" s="1" t="s">
        <v>211257</v>
      </c>
      <c r="AR6686" s="1" t="s">
        <v>211258</v>
      </c>
    </row>
    <row r="6687" spans="1:44" x14ac:dyDescent="0.3">
      <c r="A6687" s="1" t="s">
        <v>211259</v>
      </c>
      <c r="B6687" s="1" t="s">
        <v>211260</v>
      </c>
      <c r="C6687" s="1" t="s">
        <v>172001</v>
      </c>
      <c r="D6687" s="1" t="s">
        <v>137410</v>
      </c>
      <c r="E6687" s="1" t="s">
        <v>83109</v>
      </c>
      <c r="F6687" s="1" t="s">
        <v>202179</v>
      </c>
      <c r="G6687" s="1" t="s">
        <v>102010</v>
      </c>
      <c r="H6687" s="1" t="s">
        <v>126625</v>
      </c>
      <c r="I6687" s="1" t="s">
        <v>35638</v>
      </c>
      <c r="J6687" s="1" t="s">
        <v>211261</v>
      </c>
      <c r="K6687" s="1" t="s">
        <v>32495</v>
      </c>
      <c r="L6687" s="1" t="s">
        <v>30308</v>
      </c>
      <c r="M6687" s="1" t="s">
        <v>211262</v>
      </c>
      <c r="N6687" s="1" t="s">
        <v>63167</v>
      </c>
      <c r="O6687" s="1" t="s">
        <v>211263</v>
      </c>
      <c r="P6687" s="1" t="s">
        <v>179920</v>
      </c>
      <c r="Q6687" s="1" t="s">
        <v>211264</v>
      </c>
      <c r="R6687" s="1" t="s">
        <v>53973</v>
      </c>
      <c r="S6687" s="1" t="s">
        <v>66047</v>
      </c>
      <c r="T6687" s="1" t="s">
        <v>209889</v>
      </c>
      <c r="U6687" s="1" t="s">
        <v>58238</v>
      </c>
      <c r="V6687" s="1" t="s">
        <v>211265</v>
      </c>
      <c r="W6687" s="1" t="s">
        <v>211266</v>
      </c>
      <c r="X6687" s="1" t="s">
        <v>211267</v>
      </c>
      <c r="Y6687" s="1" t="s">
        <v>211268</v>
      </c>
      <c r="Z6687" s="1" t="s">
        <v>211269</v>
      </c>
      <c r="AA6687" s="1" t="s">
        <v>49447</v>
      </c>
      <c r="AB6687" s="1" t="s">
        <v>211270</v>
      </c>
      <c r="AC6687" s="1" t="s">
        <v>210620</v>
      </c>
      <c r="AD6687" s="1" t="s">
        <v>211271</v>
      </c>
      <c r="AE6687" s="1" t="s">
        <v>211272</v>
      </c>
      <c r="AF6687" s="1" t="s">
        <v>211273</v>
      </c>
      <c r="AG6687" s="1" t="s">
        <v>211274</v>
      </c>
      <c r="AH6687" s="1" t="s">
        <v>211275</v>
      </c>
      <c r="AI6687" s="1" t="s">
        <v>44622</v>
      </c>
      <c r="AJ6687" s="1" t="s">
        <v>211276</v>
      </c>
      <c r="AK6687" s="1" t="s">
        <v>211277</v>
      </c>
      <c r="AL6687" s="1" t="s">
        <v>211278</v>
      </c>
      <c r="AM6687" s="1" t="s">
        <v>211279</v>
      </c>
      <c r="AN6687" s="1" t="s">
        <v>211280</v>
      </c>
      <c r="AO6687" s="1" t="s">
        <v>211281</v>
      </c>
      <c r="AP6687" s="1" t="s">
        <v>211282</v>
      </c>
      <c r="AQ6687" s="1" t="s">
        <v>211283</v>
      </c>
      <c r="AR6687" s="1" t="s">
        <v>211284</v>
      </c>
    </row>
    <row r="6688" spans="1:44" x14ac:dyDescent="0.3">
      <c r="A6688" s="1" t="s">
        <v>211285</v>
      </c>
      <c r="B6688" s="1" t="s">
        <v>211286</v>
      </c>
      <c r="C6688" s="1" t="s">
        <v>211287</v>
      </c>
      <c r="D6688" s="1" t="s">
        <v>54045</v>
      </c>
      <c r="E6688" s="1" t="s">
        <v>46239</v>
      </c>
      <c r="F6688" s="1" t="s">
        <v>71006</v>
      </c>
      <c r="G6688" s="1" t="s">
        <v>44165</v>
      </c>
      <c r="H6688" s="1" t="s">
        <v>211288</v>
      </c>
      <c r="I6688" s="1" t="s">
        <v>98703</v>
      </c>
      <c r="J6688" s="1" t="s">
        <v>211289</v>
      </c>
      <c r="K6688" s="1" t="s">
        <v>41848</v>
      </c>
      <c r="L6688" s="1" t="s">
        <v>211290</v>
      </c>
      <c r="M6688" s="1" t="s">
        <v>48357</v>
      </c>
      <c r="N6688" s="1" t="s">
        <v>101880</v>
      </c>
      <c r="O6688" s="1" t="s">
        <v>211291</v>
      </c>
      <c r="P6688" s="1" t="s">
        <v>211292</v>
      </c>
      <c r="Q6688" s="1" t="s">
        <v>107074</v>
      </c>
      <c r="R6688" s="1" t="s">
        <v>94527</v>
      </c>
      <c r="S6688" s="1" t="s">
        <v>54174</v>
      </c>
      <c r="T6688" s="1" t="s">
        <v>211293</v>
      </c>
      <c r="U6688" s="1" t="s">
        <v>94492</v>
      </c>
      <c r="V6688" s="1" t="s">
        <v>211294</v>
      </c>
      <c r="W6688" s="1" t="s">
        <v>211295</v>
      </c>
      <c r="X6688" s="1" t="s">
        <v>211296</v>
      </c>
      <c r="Y6688" s="1" t="s">
        <v>211297</v>
      </c>
      <c r="Z6688" s="1" t="s">
        <v>211298</v>
      </c>
      <c r="AA6688" s="1" t="s">
        <v>211299</v>
      </c>
      <c r="AB6688" s="1" t="s">
        <v>211300</v>
      </c>
      <c r="AC6688" s="1" t="s">
        <v>23908</v>
      </c>
      <c r="AD6688" s="1" t="s">
        <v>211301</v>
      </c>
      <c r="AE6688" s="1" t="s">
        <v>211302</v>
      </c>
      <c r="AF6688" s="1" t="s">
        <v>211303</v>
      </c>
      <c r="AG6688" s="1" t="s">
        <v>82177</v>
      </c>
      <c r="AH6688" s="1" t="s">
        <v>211304</v>
      </c>
      <c r="AI6688" s="1" t="s">
        <v>211305</v>
      </c>
      <c r="AJ6688" s="1" t="s">
        <v>211306</v>
      </c>
      <c r="AK6688" s="1" t="s">
        <v>211307</v>
      </c>
      <c r="AL6688" s="1" t="s">
        <v>211308</v>
      </c>
      <c r="AM6688" s="1" t="s">
        <v>211309</v>
      </c>
      <c r="AN6688" s="1" t="s">
        <v>211310</v>
      </c>
      <c r="AO6688" s="1" t="s">
        <v>211311</v>
      </c>
      <c r="AP6688" s="1" t="s">
        <v>205615</v>
      </c>
      <c r="AQ6688" s="1" t="s">
        <v>211312</v>
      </c>
      <c r="AR6688" s="1" t="s">
        <v>211313</v>
      </c>
    </row>
    <row r="6689" spans="1:44" x14ac:dyDescent="0.3">
      <c r="A6689" s="1" t="s">
        <v>211314</v>
      </c>
      <c r="B6689" s="1" t="s">
        <v>211315</v>
      </c>
      <c r="C6689" s="1" t="s">
        <v>65328</v>
      </c>
      <c r="D6689" s="1" t="s">
        <v>211316</v>
      </c>
      <c r="E6689" s="1" t="s">
        <v>211317</v>
      </c>
      <c r="F6689" s="1" t="s">
        <v>98932</v>
      </c>
      <c r="G6689" s="1" t="s">
        <v>80146</v>
      </c>
      <c r="H6689" s="1" t="s">
        <v>211318</v>
      </c>
      <c r="I6689" s="1" t="s">
        <v>211319</v>
      </c>
      <c r="J6689" s="1" t="s">
        <v>41405</v>
      </c>
      <c r="K6689" s="1" t="s">
        <v>162068</v>
      </c>
      <c r="L6689" s="1" t="s">
        <v>211320</v>
      </c>
      <c r="M6689" s="1" t="s">
        <v>23762</v>
      </c>
      <c r="N6689" s="1" t="s">
        <v>211321</v>
      </c>
      <c r="O6689" s="1" t="s">
        <v>142437</v>
      </c>
      <c r="P6689" s="1" t="s">
        <v>211322</v>
      </c>
      <c r="Q6689" s="1" t="s">
        <v>33852</v>
      </c>
      <c r="R6689" s="1" t="s">
        <v>87620</v>
      </c>
      <c r="S6689" s="1" t="s">
        <v>23517</v>
      </c>
      <c r="T6689" s="1" t="s">
        <v>211323</v>
      </c>
      <c r="U6689" s="1" t="s">
        <v>30054</v>
      </c>
      <c r="V6689" s="1" t="s">
        <v>211324</v>
      </c>
      <c r="W6689" s="1" t="s">
        <v>211325</v>
      </c>
      <c r="X6689" s="1" t="s">
        <v>211326</v>
      </c>
      <c r="Y6689" s="1" t="s">
        <v>211327</v>
      </c>
      <c r="Z6689" s="1" t="s">
        <v>211328</v>
      </c>
      <c r="AA6689" s="1" t="s">
        <v>211329</v>
      </c>
      <c r="AB6689" s="1" t="s">
        <v>207552</v>
      </c>
      <c r="AC6689" s="1" t="s">
        <v>133576</v>
      </c>
      <c r="AD6689" s="1" t="s">
        <v>211330</v>
      </c>
      <c r="AE6689" s="1" t="s">
        <v>211331</v>
      </c>
      <c r="AF6689" s="1" t="s">
        <v>211332</v>
      </c>
      <c r="AG6689" s="1" t="s">
        <v>44512</v>
      </c>
      <c r="AH6689" s="1" t="s">
        <v>211333</v>
      </c>
      <c r="AI6689" s="1" t="s">
        <v>211334</v>
      </c>
      <c r="AJ6689" s="1" t="s">
        <v>211335</v>
      </c>
      <c r="AK6689" s="1" t="s">
        <v>211336</v>
      </c>
      <c r="AL6689" s="1" t="s">
        <v>211337</v>
      </c>
      <c r="AM6689" s="1" t="s">
        <v>211338</v>
      </c>
      <c r="AN6689" s="1" t="s">
        <v>211339</v>
      </c>
      <c r="AO6689" s="1" t="s">
        <v>211340</v>
      </c>
      <c r="AP6689" s="1" t="s">
        <v>211341</v>
      </c>
      <c r="AQ6689" s="1" t="s">
        <v>211342</v>
      </c>
      <c r="AR6689" s="1" t="s">
        <v>211343</v>
      </c>
    </row>
    <row r="6690" spans="1:44" x14ac:dyDescent="0.3">
      <c r="A6690" s="1" t="s">
        <v>211344</v>
      </c>
      <c r="B6690" s="1" t="s">
        <v>211345</v>
      </c>
      <c r="C6690" s="1" t="s">
        <v>211346</v>
      </c>
      <c r="D6690" s="1" t="s">
        <v>207734</v>
      </c>
      <c r="E6690" s="1" t="s">
        <v>54687</v>
      </c>
      <c r="F6690" s="1" t="s">
        <v>128647</v>
      </c>
      <c r="G6690" s="1" t="s">
        <v>75578</v>
      </c>
      <c r="H6690" s="1" t="s">
        <v>211347</v>
      </c>
      <c r="I6690" s="1" t="s">
        <v>54151</v>
      </c>
      <c r="J6690" s="1" t="s">
        <v>211348</v>
      </c>
      <c r="K6690" s="1" t="s">
        <v>201538</v>
      </c>
      <c r="L6690" s="1" t="s">
        <v>211349</v>
      </c>
      <c r="M6690" s="1" t="s">
        <v>135831</v>
      </c>
      <c r="N6690" s="1" t="s">
        <v>211350</v>
      </c>
      <c r="O6690" s="1" t="s">
        <v>48474</v>
      </c>
      <c r="P6690" s="1" t="s">
        <v>211351</v>
      </c>
      <c r="Q6690" s="1" t="s">
        <v>61878</v>
      </c>
      <c r="R6690" s="1" t="s">
        <v>205505</v>
      </c>
      <c r="S6690" s="1" t="s">
        <v>49744</v>
      </c>
      <c r="T6690" s="1" t="s">
        <v>211352</v>
      </c>
      <c r="U6690" s="1" t="s">
        <v>55759</v>
      </c>
      <c r="V6690" s="1" t="s">
        <v>211353</v>
      </c>
      <c r="W6690" s="1" t="s">
        <v>211354</v>
      </c>
      <c r="X6690" s="1" t="s">
        <v>211355</v>
      </c>
      <c r="Y6690" s="1" t="s">
        <v>51097</v>
      </c>
      <c r="Z6690" s="1" t="s">
        <v>211356</v>
      </c>
      <c r="AA6690" s="1" t="s">
        <v>211357</v>
      </c>
      <c r="AB6690" s="1" t="s">
        <v>211358</v>
      </c>
      <c r="AC6690" s="1" t="s">
        <v>211359</v>
      </c>
      <c r="AD6690" s="1" t="s">
        <v>211360</v>
      </c>
      <c r="AE6690" s="1" t="s">
        <v>211361</v>
      </c>
      <c r="AF6690" s="1" t="s">
        <v>211362</v>
      </c>
      <c r="AG6690" s="1" t="s">
        <v>211363</v>
      </c>
      <c r="AH6690" s="1" t="s">
        <v>211364</v>
      </c>
      <c r="AI6690" s="1" t="s">
        <v>63666</v>
      </c>
      <c r="AJ6690" s="1" t="s">
        <v>211365</v>
      </c>
      <c r="AK6690" s="1" t="s">
        <v>211366</v>
      </c>
      <c r="AL6690" s="1" t="s">
        <v>211367</v>
      </c>
      <c r="AM6690" s="1" t="s">
        <v>211368</v>
      </c>
      <c r="AN6690" s="1" t="s">
        <v>163982</v>
      </c>
      <c r="AO6690" s="1" t="s">
        <v>211369</v>
      </c>
      <c r="AP6690" s="1" t="s">
        <v>211370</v>
      </c>
      <c r="AQ6690" s="1" t="s">
        <v>211371</v>
      </c>
      <c r="AR6690" s="1" t="s">
        <v>211372</v>
      </c>
    </row>
    <row r="6691" spans="1:44" x14ac:dyDescent="0.3">
      <c r="A6691" s="1" t="s">
        <v>211373</v>
      </c>
      <c r="B6691" s="1" t="s">
        <v>211374</v>
      </c>
      <c r="C6691" s="1" t="s">
        <v>211375</v>
      </c>
      <c r="D6691" s="1" t="s">
        <v>211376</v>
      </c>
      <c r="E6691" s="1" t="s">
        <v>211377</v>
      </c>
      <c r="F6691" s="1" t="s">
        <v>127747</v>
      </c>
      <c r="G6691" s="1" t="s">
        <v>97019</v>
      </c>
      <c r="H6691" s="1" t="s">
        <v>211378</v>
      </c>
      <c r="I6691" s="1" t="s">
        <v>211379</v>
      </c>
      <c r="J6691" s="1" t="s">
        <v>60744</v>
      </c>
      <c r="K6691" s="1" t="s">
        <v>56327</v>
      </c>
      <c r="L6691" s="1" t="s">
        <v>211380</v>
      </c>
      <c r="M6691" s="1" t="s">
        <v>46369</v>
      </c>
      <c r="N6691" s="1" t="s">
        <v>211381</v>
      </c>
      <c r="O6691" s="1" t="s">
        <v>211382</v>
      </c>
      <c r="P6691" s="1" t="s">
        <v>211383</v>
      </c>
      <c r="Q6691" s="1" t="s">
        <v>44126</v>
      </c>
      <c r="R6691" s="1" t="s">
        <v>49287</v>
      </c>
      <c r="S6691" s="1" t="s">
        <v>41273</v>
      </c>
      <c r="T6691" s="1" t="s">
        <v>211384</v>
      </c>
      <c r="U6691" s="1" t="s">
        <v>31481</v>
      </c>
      <c r="V6691" s="1" t="s">
        <v>161058</v>
      </c>
      <c r="W6691" s="1" t="s">
        <v>211385</v>
      </c>
      <c r="X6691" s="1" t="s">
        <v>211386</v>
      </c>
      <c r="Y6691" s="1" t="s">
        <v>205688</v>
      </c>
      <c r="Z6691" s="1" t="s">
        <v>211387</v>
      </c>
      <c r="AA6691" s="1" t="s">
        <v>73436</v>
      </c>
      <c r="AB6691" s="1" t="s">
        <v>82552</v>
      </c>
      <c r="AC6691" s="1" t="s">
        <v>211388</v>
      </c>
      <c r="AD6691" s="1" t="s">
        <v>211389</v>
      </c>
      <c r="AE6691" s="1" t="s">
        <v>211390</v>
      </c>
      <c r="AF6691" s="1" t="s">
        <v>211391</v>
      </c>
      <c r="AG6691" s="1" t="s">
        <v>205695</v>
      </c>
      <c r="AH6691" s="1" t="s">
        <v>210175</v>
      </c>
      <c r="AI6691" s="1" t="s">
        <v>51722</v>
      </c>
      <c r="AJ6691" s="1" t="s">
        <v>211392</v>
      </c>
      <c r="AK6691" s="1" t="s">
        <v>211393</v>
      </c>
      <c r="AL6691" s="1" t="s">
        <v>209900</v>
      </c>
      <c r="AM6691" s="1" t="s">
        <v>211394</v>
      </c>
      <c r="AN6691" s="1" t="s">
        <v>211395</v>
      </c>
      <c r="AO6691" s="1" t="s">
        <v>211396</v>
      </c>
      <c r="AP6691" s="1" t="s">
        <v>211397</v>
      </c>
      <c r="AQ6691" s="1" t="s">
        <v>205966</v>
      </c>
      <c r="AR6691" s="1" t="s">
        <v>211398</v>
      </c>
    </row>
    <row r="6692" spans="1:44" x14ac:dyDescent="0.3">
      <c r="A6692" s="1" t="s">
        <v>211399</v>
      </c>
      <c r="B6692" s="1" t="s">
        <v>211400</v>
      </c>
      <c r="C6692" s="1" t="s">
        <v>211401</v>
      </c>
      <c r="D6692" s="1" t="s">
        <v>211402</v>
      </c>
      <c r="E6692" s="1" t="s">
        <v>211403</v>
      </c>
      <c r="F6692" s="1" t="s">
        <v>192086</v>
      </c>
      <c r="G6692" s="1" t="s">
        <v>45771</v>
      </c>
      <c r="H6692" s="1" t="s">
        <v>211404</v>
      </c>
      <c r="I6692" s="1" t="s">
        <v>74905</v>
      </c>
      <c r="J6692" s="1" t="s">
        <v>190106</v>
      </c>
      <c r="K6692" s="1" t="s">
        <v>211405</v>
      </c>
      <c r="L6692" s="1" t="s">
        <v>175986</v>
      </c>
      <c r="M6692" s="1" t="s">
        <v>211406</v>
      </c>
      <c r="N6692" s="1" t="s">
        <v>167585</v>
      </c>
      <c r="O6692" s="1" t="s">
        <v>30882</v>
      </c>
      <c r="P6692" s="1" t="s">
        <v>208619</v>
      </c>
      <c r="Q6692" s="1" t="s">
        <v>204813</v>
      </c>
      <c r="R6692" s="1" t="s">
        <v>211407</v>
      </c>
      <c r="S6692" s="1" t="s">
        <v>98965</v>
      </c>
      <c r="T6692" s="1" t="s">
        <v>211408</v>
      </c>
      <c r="U6692" s="1" t="s">
        <v>37149</v>
      </c>
      <c r="V6692" s="1" t="s">
        <v>211409</v>
      </c>
      <c r="W6692" s="1" t="s">
        <v>211410</v>
      </c>
      <c r="X6692" s="1" t="s">
        <v>211411</v>
      </c>
      <c r="Y6692" s="1" t="s">
        <v>65675</v>
      </c>
      <c r="Z6692" s="1" t="s">
        <v>207722</v>
      </c>
      <c r="AA6692" s="1" t="s">
        <v>66309</v>
      </c>
      <c r="AB6692" s="1" t="s">
        <v>211412</v>
      </c>
      <c r="AC6692" s="1" t="s">
        <v>37051</v>
      </c>
      <c r="AD6692" s="1" t="s">
        <v>211413</v>
      </c>
      <c r="AE6692" s="1" t="s">
        <v>211414</v>
      </c>
      <c r="AF6692" s="1" t="s">
        <v>211415</v>
      </c>
      <c r="AG6692" s="1" t="s">
        <v>75065</v>
      </c>
      <c r="AH6692" s="1" t="s">
        <v>211416</v>
      </c>
      <c r="AI6692" s="1" t="s">
        <v>33389</v>
      </c>
      <c r="AJ6692" s="1" t="s">
        <v>211417</v>
      </c>
      <c r="AK6692" s="1" t="s">
        <v>187546</v>
      </c>
      <c r="AL6692" s="1" t="s">
        <v>211418</v>
      </c>
      <c r="AM6692" s="1" t="s">
        <v>211419</v>
      </c>
      <c r="AN6692" s="1" t="s">
        <v>211420</v>
      </c>
      <c r="AO6692" s="1" t="s">
        <v>211421</v>
      </c>
      <c r="AP6692" s="1" t="s">
        <v>211422</v>
      </c>
      <c r="AQ6692" s="1" t="s">
        <v>211423</v>
      </c>
      <c r="AR6692" s="1" t="s">
        <v>211424</v>
      </c>
    </row>
    <row r="6693" spans="1:44" x14ac:dyDescent="0.3">
      <c r="A6693" s="1" t="s">
        <v>211425</v>
      </c>
      <c r="B6693" s="1" t="s">
        <v>211426</v>
      </c>
      <c r="C6693" s="1" t="s">
        <v>211427</v>
      </c>
      <c r="D6693" s="1" t="s">
        <v>211428</v>
      </c>
      <c r="E6693" s="1" t="s">
        <v>168045</v>
      </c>
      <c r="F6693" s="1" t="s">
        <v>49876</v>
      </c>
      <c r="G6693" s="1" t="s">
        <v>43825</v>
      </c>
      <c r="H6693" s="1" t="s">
        <v>129956</v>
      </c>
      <c r="I6693" s="1" t="s">
        <v>59970</v>
      </c>
      <c r="J6693" s="1" t="s">
        <v>39247</v>
      </c>
      <c r="K6693" s="1" t="s">
        <v>91953</v>
      </c>
      <c r="L6693" s="1" t="s">
        <v>158773</v>
      </c>
      <c r="M6693" s="1" t="s">
        <v>211429</v>
      </c>
      <c r="N6693" s="1" t="s">
        <v>92689</v>
      </c>
      <c r="O6693" s="1" t="s">
        <v>37185</v>
      </c>
      <c r="P6693" s="1" t="s">
        <v>211430</v>
      </c>
      <c r="Q6693" s="1" t="s">
        <v>211431</v>
      </c>
      <c r="R6693" s="1" t="s">
        <v>64740</v>
      </c>
      <c r="S6693" s="1" t="s">
        <v>55135</v>
      </c>
      <c r="T6693" s="1" t="s">
        <v>211432</v>
      </c>
      <c r="U6693" s="1" t="s">
        <v>61560</v>
      </c>
      <c r="V6693" s="1" t="s">
        <v>141565</v>
      </c>
      <c r="W6693" s="1" t="s">
        <v>211433</v>
      </c>
      <c r="X6693" s="1" t="s">
        <v>211434</v>
      </c>
      <c r="Y6693" s="1" t="s">
        <v>211435</v>
      </c>
      <c r="Z6693" s="1" t="s">
        <v>209922</v>
      </c>
      <c r="AA6693" s="1" t="s">
        <v>211436</v>
      </c>
      <c r="AB6693" s="1" t="s">
        <v>211437</v>
      </c>
      <c r="AC6693" s="1" t="s">
        <v>28575</v>
      </c>
      <c r="AD6693" s="1" t="s">
        <v>210171</v>
      </c>
      <c r="AE6693" s="1" t="s">
        <v>211438</v>
      </c>
      <c r="AF6693" s="1" t="s">
        <v>211439</v>
      </c>
      <c r="AG6693" s="1" t="s">
        <v>211440</v>
      </c>
      <c r="AH6693" s="1" t="s">
        <v>210149</v>
      </c>
      <c r="AI6693" s="1" t="s">
        <v>47095</v>
      </c>
      <c r="AJ6693" s="1" t="s">
        <v>211441</v>
      </c>
      <c r="AK6693" s="1" t="s">
        <v>211442</v>
      </c>
      <c r="AL6693" s="1" t="s">
        <v>211443</v>
      </c>
      <c r="AM6693" s="1" t="s">
        <v>211444</v>
      </c>
      <c r="AN6693" s="1" t="s">
        <v>211445</v>
      </c>
      <c r="AO6693" s="1" t="s">
        <v>211114</v>
      </c>
      <c r="AP6693" s="1" t="s">
        <v>211446</v>
      </c>
      <c r="AQ6693" s="1" t="s">
        <v>211447</v>
      </c>
      <c r="AR6693" s="1" t="s">
        <v>211448</v>
      </c>
    </row>
    <row r="6694" spans="1:44" x14ac:dyDescent="0.3">
      <c r="A6694" s="1" t="s">
        <v>211449</v>
      </c>
      <c r="B6694" s="1" t="s">
        <v>211450</v>
      </c>
      <c r="C6694" s="1" t="s">
        <v>211451</v>
      </c>
      <c r="D6694" s="1" t="s">
        <v>211452</v>
      </c>
      <c r="E6694" s="1" t="s">
        <v>38414</v>
      </c>
      <c r="F6694" s="1" t="s">
        <v>84749</v>
      </c>
      <c r="G6694" s="1" t="s">
        <v>40877</v>
      </c>
      <c r="H6694" s="1" t="s">
        <v>169164</v>
      </c>
      <c r="I6694" s="1" t="s">
        <v>64667</v>
      </c>
      <c r="J6694" s="1" t="s">
        <v>115359</v>
      </c>
      <c r="K6694" s="1" t="s">
        <v>211453</v>
      </c>
      <c r="L6694" s="1" t="s">
        <v>162438</v>
      </c>
      <c r="M6694" s="1" t="s">
        <v>51365</v>
      </c>
      <c r="N6694" s="1" t="s">
        <v>33682</v>
      </c>
      <c r="O6694" s="1" t="s">
        <v>66952</v>
      </c>
      <c r="P6694" s="1" t="s">
        <v>159161</v>
      </c>
      <c r="Q6694" s="1" t="s">
        <v>143563</v>
      </c>
      <c r="R6694" s="1" t="s">
        <v>34225</v>
      </c>
      <c r="S6694" s="1" t="s">
        <v>48475</v>
      </c>
      <c r="T6694" s="1" t="s">
        <v>162491</v>
      </c>
      <c r="U6694" s="1" t="s">
        <v>44508</v>
      </c>
      <c r="V6694" s="1" t="s">
        <v>211454</v>
      </c>
      <c r="W6694" s="1" t="s">
        <v>211455</v>
      </c>
      <c r="X6694" s="1" t="s">
        <v>211456</v>
      </c>
      <c r="Y6694" s="1" t="s">
        <v>211457</v>
      </c>
      <c r="Z6694" s="1" t="s">
        <v>210377</v>
      </c>
      <c r="AA6694" s="1" t="s">
        <v>36112</v>
      </c>
      <c r="AB6694" s="1" t="s">
        <v>211458</v>
      </c>
      <c r="AC6694" s="1" t="s">
        <v>41317</v>
      </c>
      <c r="AD6694" s="1" t="s">
        <v>211459</v>
      </c>
      <c r="AE6694" s="1" t="s">
        <v>211460</v>
      </c>
      <c r="AF6694" s="1" t="s">
        <v>129698</v>
      </c>
      <c r="AG6694" s="1" t="s">
        <v>211461</v>
      </c>
      <c r="AH6694" s="1" t="s">
        <v>210149</v>
      </c>
      <c r="AI6694" s="1" t="s">
        <v>211462</v>
      </c>
      <c r="AJ6694" s="1" t="s">
        <v>211463</v>
      </c>
      <c r="AK6694" s="1" t="s">
        <v>211464</v>
      </c>
      <c r="AL6694" s="1" t="s">
        <v>211465</v>
      </c>
      <c r="AM6694" s="1" t="s">
        <v>207825</v>
      </c>
      <c r="AN6694" s="1" t="s">
        <v>211466</v>
      </c>
      <c r="AO6694" s="1" t="s">
        <v>211467</v>
      </c>
      <c r="AP6694" s="1" t="s">
        <v>211468</v>
      </c>
      <c r="AQ6694" s="1" t="s">
        <v>211469</v>
      </c>
      <c r="AR6694" s="1" t="s">
        <v>211470</v>
      </c>
    </row>
    <row r="6695" spans="1:44" x14ac:dyDescent="0.3">
      <c r="A6695" s="1" t="s">
        <v>211471</v>
      </c>
      <c r="B6695" s="1" t="s">
        <v>211472</v>
      </c>
      <c r="C6695" s="1" t="s">
        <v>211473</v>
      </c>
      <c r="D6695" s="1" t="s">
        <v>211474</v>
      </c>
      <c r="E6695" s="1" t="s">
        <v>27701</v>
      </c>
      <c r="F6695" s="1" t="s">
        <v>211475</v>
      </c>
      <c r="G6695" s="1" t="s">
        <v>48153</v>
      </c>
      <c r="H6695" s="1" t="s">
        <v>160017</v>
      </c>
      <c r="I6695" s="1" t="s">
        <v>117534</v>
      </c>
      <c r="J6695" s="1" t="s">
        <v>80225</v>
      </c>
      <c r="K6695" s="1" t="s">
        <v>76703</v>
      </c>
      <c r="L6695" s="1" t="s">
        <v>211476</v>
      </c>
      <c r="M6695" s="1" t="s">
        <v>112753</v>
      </c>
      <c r="N6695" s="1" t="s">
        <v>211477</v>
      </c>
      <c r="O6695" s="1" t="s">
        <v>77371</v>
      </c>
      <c r="P6695" s="1" t="s">
        <v>125546</v>
      </c>
      <c r="Q6695" s="1" t="s">
        <v>84334</v>
      </c>
      <c r="R6695" s="1" t="s">
        <v>179039</v>
      </c>
      <c r="S6695" s="1" t="s">
        <v>23941</v>
      </c>
      <c r="T6695" s="1" t="s">
        <v>123116</v>
      </c>
      <c r="U6695" s="1" t="s">
        <v>116933</v>
      </c>
      <c r="V6695" s="1" t="s">
        <v>211478</v>
      </c>
      <c r="W6695" s="1" t="s">
        <v>211479</v>
      </c>
      <c r="X6695" s="1" t="s">
        <v>211480</v>
      </c>
      <c r="Y6695" s="1" t="s">
        <v>74415</v>
      </c>
      <c r="Z6695" s="1" t="s">
        <v>206226</v>
      </c>
      <c r="AA6695" s="1" t="s">
        <v>59036</v>
      </c>
      <c r="AB6695" s="1" t="s">
        <v>211481</v>
      </c>
      <c r="AC6695" s="1" t="s">
        <v>211482</v>
      </c>
      <c r="AD6695" s="1" t="s">
        <v>211483</v>
      </c>
      <c r="AE6695" s="1" t="s">
        <v>211484</v>
      </c>
      <c r="AF6695" s="1" t="s">
        <v>211485</v>
      </c>
      <c r="AG6695" s="1" t="s">
        <v>38567</v>
      </c>
      <c r="AH6695" s="1" t="s">
        <v>209065</v>
      </c>
      <c r="AI6695" s="1" t="s">
        <v>211486</v>
      </c>
      <c r="AJ6695" s="1" t="s">
        <v>211487</v>
      </c>
      <c r="AK6695" s="1" t="s">
        <v>211488</v>
      </c>
      <c r="AL6695" s="1" t="s">
        <v>211489</v>
      </c>
      <c r="AM6695" s="1" t="s">
        <v>211490</v>
      </c>
      <c r="AN6695" s="1" t="s">
        <v>211491</v>
      </c>
      <c r="AO6695" s="1" t="s">
        <v>211492</v>
      </c>
      <c r="AP6695" s="1" t="s">
        <v>211493</v>
      </c>
      <c r="AQ6695" s="1" t="s">
        <v>211494</v>
      </c>
      <c r="AR6695" s="1" t="s">
        <v>210719</v>
      </c>
    </row>
    <row r="6696" spans="1:44" x14ac:dyDescent="0.3">
      <c r="A6696" s="1" t="s">
        <v>211495</v>
      </c>
      <c r="B6696" s="1" t="s">
        <v>211496</v>
      </c>
      <c r="C6696" s="1" t="s">
        <v>110615</v>
      </c>
      <c r="D6696" s="1" t="s">
        <v>211497</v>
      </c>
      <c r="E6696" s="1" t="s">
        <v>211498</v>
      </c>
      <c r="F6696" s="1" t="s">
        <v>150817</v>
      </c>
      <c r="G6696" s="1" t="s">
        <v>57749</v>
      </c>
      <c r="H6696" s="1" t="s">
        <v>61704</v>
      </c>
      <c r="I6696" s="1" t="s">
        <v>78778</v>
      </c>
      <c r="J6696" s="1" t="s">
        <v>75845</v>
      </c>
      <c r="K6696" s="1" t="s">
        <v>31634</v>
      </c>
      <c r="L6696" s="1" t="s">
        <v>111445</v>
      </c>
      <c r="M6696" s="1" t="s">
        <v>24031</v>
      </c>
      <c r="N6696" s="1" t="s">
        <v>55376</v>
      </c>
      <c r="O6696" s="1" t="s">
        <v>45316</v>
      </c>
      <c r="P6696" s="1" t="s">
        <v>211499</v>
      </c>
      <c r="Q6696" s="1" t="s">
        <v>211500</v>
      </c>
      <c r="R6696" s="1" t="s">
        <v>150880</v>
      </c>
      <c r="S6696" s="1" t="s">
        <v>147373</v>
      </c>
      <c r="T6696" s="1" t="s">
        <v>41413</v>
      </c>
      <c r="U6696" s="1" t="s">
        <v>46537</v>
      </c>
      <c r="V6696" s="1" t="s">
        <v>211501</v>
      </c>
      <c r="W6696" s="1" t="s">
        <v>211502</v>
      </c>
      <c r="X6696" s="1" t="s">
        <v>211503</v>
      </c>
      <c r="Y6696" s="1" t="s">
        <v>57656</v>
      </c>
      <c r="Z6696" s="1" t="s">
        <v>211504</v>
      </c>
      <c r="AA6696" s="1" t="s">
        <v>45005</v>
      </c>
      <c r="AB6696" s="1" t="s">
        <v>211505</v>
      </c>
      <c r="AC6696" s="1" t="s">
        <v>211506</v>
      </c>
      <c r="AD6696" s="1" t="s">
        <v>211507</v>
      </c>
      <c r="AE6696" s="1" t="s">
        <v>211508</v>
      </c>
      <c r="AF6696" s="1" t="s">
        <v>95685</v>
      </c>
      <c r="AG6696" s="1" t="s">
        <v>51876</v>
      </c>
      <c r="AH6696" s="1" t="s">
        <v>211509</v>
      </c>
      <c r="AI6696" s="1" t="s">
        <v>26661</v>
      </c>
      <c r="AJ6696" s="1" t="s">
        <v>211510</v>
      </c>
      <c r="AK6696" s="1" t="s">
        <v>211511</v>
      </c>
      <c r="AL6696" s="1" t="s">
        <v>211512</v>
      </c>
      <c r="AM6696" s="1" t="s">
        <v>211513</v>
      </c>
      <c r="AN6696" s="1" t="s">
        <v>211514</v>
      </c>
      <c r="AO6696" s="1" t="s">
        <v>211515</v>
      </c>
      <c r="AP6696" s="1" t="s">
        <v>206569</v>
      </c>
      <c r="AQ6696" s="1" t="s">
        <v>211516</v>
      </c>
      <c r="AR6696" s="1" t="s">
        <v>211517</v>
      </c>
    </row>
    <row r="6697" spans="1:44" x14ac:dyDescent="0.3">
      <c r="A6697" s="1" t="s">
        <v>211518</v>
      </c>
      <c r="B6697" s="1" t="s">
        <v>211519</v>
      </c>
      <c r="C6697" s="1" t="s">
        <v>80954</v>
      </c>
      <c r="D6697" s="1" t="s">
        <v>137546</v>
      </c>
      <c r="E6697" s="1" t="s">
        <v>211520</v>
      </c>
      <c r="F6697" s="1" t="s">
        <v>142659</v>
      </c>
      <c r="G6697" s="1" t="s">
        <v>69899</v>
      </c>
      <c r="H6697" s="1" t="s">
        <v>50409</v>
      </c>
      <c r="I6697" s="1" t="s">
        <v>94621</v>
      </c>
      <c r="J6697" s="1" t="s">
        <v>86055</v>
      </c>
      <c r="K6697" s="1" t="s">
        <v>117909</v>
      </c>
      <c r="L6697" s="1" t="s">
        <v>103384</v>
      </c>
      <c r="M6697" s="1" t="s">
        <v>108254</v>
      </c>
      <c r="N6697" s="1" t="s">
        <v>205817</v>
      </c>
      <c r="O6697" s="1" t="s">
        <v>37220</v>
      </c>
      <c r="P6697" s="1" t="s">
        <v>54427</v>
      </c>
      <c r="Q6697" s="1" t="s">
        <v>147749</v>
      </c>
      <c r="R6697" s="1" t="s">
        <v>36670</v>
      </c>
      <c r="S6697" s="1" t="s">
        <v>169081</v>
      </c>
      <c r="T6697" s="1" t="s">
        <v>69030</v>
      </c>
      <c r="U6697" s="1" t="s">
        <v>146357</v>
      </c>
      <c r="V6697" s="1" t="s">
        <v>211521</v>
      </c>
      <c r="W6697" s="1" t="s">
        <v>211522</v>
      </c>
      <c r="X6697" s="1" t="s">
        <v>211523</v>
      </c>
      <c r="Y6697" s="1" t="s">
        <v>38148</v>
      </c>
      <c r="Z6697" s="1" t="s">
        <v>209512</v>
      </c>
      <c r="AA6697" s="1" t="s">
        <v>63824</v>
      </c>
      <c r="AB6697" s="1" t="s">
        <v>211524</v>
      </c>
      <c r="AC6697" s="1" t="s">
        <v>68974</v>
      </c>
      <c r="AD6697" s="1" t="s">
        <v>211525</v>
      </c>
      <c r="AE6697" s="1" t="s">
        <v>211526</v>
      </c>
      <c r="AF6697" s="1" t="s">
        <v>211527</v>
      </c>
      <c r="AG6697" s="1" t="s">
        <v>211528</v>
      </c>
      <c r="AH6697" s="1" t="s">
        <v>205976</v>
      </c>
      <c r="AI6697" s="1" t="s">
        <v>67845</v>
      </c>
      <c r="AJ6697" s="1" t="s">
        <v>211529</v>
      </c>
      <c r="AK6697" s="1" t="s">
        <v>211530</v>
      </c>
      <c r="AL6697" s="1" t="s">
        <v>211531</v>
      </c>
      <c r="AM6697" s="1" t="s">
        <v>211532</v>
      </c>
      <c r="AN6697" s="1" t="s">
        <v>211533</v>
      </c>
      <c r="AO6697" s="1" t="s">
        <v>211534</v>
      </c>
      <c r="AP6697" s="1" t="s">
        <v>211535</v>
      </c>
      <c r="AQ6697" s="1" t="s">
        <v>211536</v>
      </c>
      <c r="AR6697" s="1" t="s">
        <v>211537</v>
      </c>
    </row>
    <row r="6698" spans="1:44" x14ac:dyDescent="0.3">
      <c r="A6698" s="1" t="s">
        <v>211538</v>
      </c>
      <c r="B6698" s="1" t="s">
        <v>211539</v>
      </c>
      <c r="C6698" s="1" t="s">
        <v>211540</v>
      </c>
      <c r="D6698" s="1" t="s">
        <v>211541</v>
      </c>
      <c r="E6698" s="1" t="s">
        <v>118333</v>
      </c>
      <c r="F6698" s="1" t="s">
        <v>69086</v>
      </c>
      <c r="G6698" s="1" t="s">
        <v>25497</v>
      </c>
      <c r="H6698" s="1" t="s">
        <v>25465</v>
      </c>
      <c r="I6698" s="1" t="s">
        <v>79583</v>
      </c>
      <c r="J6698" s="1" t="s">
        <v>30835</v>
      </c>
      <c r="K6698" s="1" t="s">
        <v>135761</v>
      </c>
      <c r="L6698" s="1" t="s">
        <v>95721</v>
      </c>
      <c r="M6698" s="1" t="s">
        <v>73529</v>
      </c>
      <c r="N6698" s="1" t="s">
        <v>101246</v>
      </c>
      <c r="O6698" s="1" t="s">
        <v>39576</v>
      </c>
      <c r="P6698" s="1" t="s">
        <v>97911</v>
      </c>
      <c r="Q6698" s="1" t="s">
        <v>69018</v>
      </c>
      <c r="R6698" s="1" t="s">
        <v>95059</v>
      </c>
      <c r="S6698" s="1" t="s">
        <v>38600</v>
      </c>
      <c r="T6698" s="1" t="s">
        <v>88528</v>
      </c>
      <c r="U6698" s="1" t="s">
        <v>42568</v>
      </c>
      <c r="V6698" s="1" t="s">
        <v>211542</v>
      </c>
      <c r="W6698" s="1" t="s">
        <v>211543</v>
      </c>
      <c r="X6698" s="1" t="s">
        <v>211544</v>
      </c>
      <c r="Y6698" s="1" t="s">
        <v>52591</v>
      </c>
      <c r="Z6698" s="1" t="s">
        <v>205149</v>
      </c>
      <c r="AA6698" s="1" t="s">
        <v>33187</v>
      </c>
      <c r="AB6698" s="1" t="s">
        <v>211545</v>
      </c>
      <c r="AC6698" s="1" t="s">
        <v>211546</v>
      </c>
      <c r="AD6698" s="1" t="s">
        <v>211547</v>
      </c>
      <c r="AE6698" s="1" t="s">
        <v>211548</v>
      </c>
      <c r="AF6698" s="1" t="s">
        <v>211549</v>
      </c>
      <c r="AG6698" s="1" t="s">
        <v>52594</v>
      </c>
      <c r="AH6698" s="1" t="s">
        <v>208625</v>
      </c>
      <c r="AI6698" s="1" t="s">
        <v>210757</v>
      </c>
      <c r="AJ6698" s="1" t="s">
        <v>211550</v>
      </c>
      <c r="AK6698" s="1" t="s">
        <v>211551</v>
      </c>
      <c r="AL6698" s="1" t="s">
        <v>205298</v>
      </c>
      <c r="AM6698" s="1" t="s">
        <v>211552</v>
      </c>
      <c r="AN6698" s="1" t="s">
        <v>211553</v>
      </c>
      <c r="AO6698" s="1" t="s">
        <v>211554</v>
      </c>
      <c r="AP6698" s="1" t="s">
        <v>211555</v>
      </c>
      <c r="AQ6698" s="1" t="s">
        <v>211556</v>
      </c>
      <c r="AR6698" s="1" t="s">
        <v>211557</v>
      </c>
    </row>
    <row r="6699" spans="1:44" x14ac:dyDescent="0.3">
      <c r="A6699" s="1" t="s">
        <v>211558</v>
      </c>
      <c r="B6699" s="1" t="s">
        <v>211559</v>
      </c>
      <c r="C6699" s="1" t="s">
        <v>211560</v>
      </c>
      <c r="D6699" s="1" t="s">
        <v>211561</v>
      </c>
      <c r="E6699" s="1" t="s">
        <v>97443</v>
      </c>
      <c r="F6699" s="1" t="s">
        <v>82771</v>
      </c>
      <c r="G6699" s="1" t="s">
        <v>35676</v>
      </c>
      <c r="H6699" s="1" t="s">
        <v>54031</v>
      </c>
      <c r="I6699" s="1" t="s">
        <v>86270</v>
      </c>
      <c r="J6699" s="1" t="s">
        <v>210799</v>
      </c>
      <c r="K6699" s="1" t="s">
        <v>211562</v>
      </c>
      <c r="L6699" s="1" t="s">
        <v>64620</v>
      </c>
      <c r="M6699" s="1" t="s">
        <v>29268</v>
      </c>
      <c r="N6699" s="1" t="s">
        <v>161977</v>
      </c>
      <c r="O6699" s="1" t="s">
        <v>95397</v>
      </c>
      <c r="P6699" s="1" t="s">
        <v>58411</v>
      </c>
      <c r="Q6699" s="1" t="s">
        <v>76337</v>
      </c>
      <c r="R6699" s="1" t="s">
        <v>68469</v>
      </c>
      <c r="S6699" s="1" t="s">
        <v>30595</v>
      </c>
      <c r="T6699" s="1" t="s">
        <v>156630</v>
      </c>
      <c r="U6699" s="1" t="s">
        <v>73273</v>
      </c>
      <c r="V6699" s="1" t="s">
        <v>211563</v>
      </c>
      <c r="W6699" s="1" t="s">
        <v>211564</v>
      </c>
      <c r="X6699" s="1" t="s">
        <v>211565</v>
      </c>
      <c r="Y6699" s="1" t="s">
        <v>211566</v>
      </c>
      <c r="Z6699" s="1" t="s">
        <v>209197</v>
      </c>
      <c r="AA6699" s="1" t="s">
        <v>211567</v>
      </c>
      <c r="AB6699" s="1" t="s">
        <v>211568</v>
      </c>
      <c r="AC6699" s="1" t="s">
        <v>211569</v>
      </c>
      <c r="AD6699" s="1" t="s">
        <v>211570</v>
      </c>
      <c r="AE6699" s="1" t="s">
        <v>211571</v>
      </c>
      <c r="AF6699" s="1" t="s">
        <v>211572</v>
      </c>
      <c r="AG6699" s="1" t="s">
        <v>211573</v>
      </c>
      <c r="AH6699" s="1" t="s">
        <v>211574</v>
      </c>
      <c r="AI6699" s="1" t="s">
        <v>211575</v>
      </c>
      <c r="AJ6699" s="1" t="s">
        <v>211576</v>
      </c>
      <c r="AK6699" s="1" t="s">
        <v>211577</v>
      </c>
      <c r="AL6699" s="1" t="s">
        <v>207798</v>
      </c>
      <c r="AM6699" s="1" t="s">
        <v>209639</v>
      </c>
      <c r="AN6699" s="1" t="s">
        <v>211578</v>
      </c>
      <c r="AO6699" s="1" t="s">
        <v>211579</v>
      </c>
      <c r="AP6699" s="1" t="s">
        <v>211580</v>
      </c>
      <c r="AQ6699" s="1" t="s">
        <v>211581</v>
      </c>
      <c r="AR6699" s="1" t="s">
        <v>211582</v>
      </c>
    </row>
    <row r="6700" spans="1:44" x14ac:dyDescent="0.3">
      <c r="A6700" s="1" t="s">
        <v>211583</v>
      </c>
      <c r="B6700" s="1" t="s">
        <v>211584</v>
      </c>
      <c r="C6700" s="1" t="s">
        <v>211585</v>
      </c>
      <c r="D6700" s="1" t="s">
        <v>211586</v>
      </c>
      <c r="E6700" s="1" t="s">
        <v>24226</v>
      </c>
      <c r="F6700" s="1" t="s">
        <v>123417</v>
      </c>
      <c r="G6700" s="1" t="s">
        <v>34556</v>
      </c>
      <c r="H6700" s="1" t="s">
        <v>211587</v>
      </c>
      <c r="I6700" s="1" t="s">
        <v>94621</v>
      </c>
      <c r="J6700" s="1" t="s">
        <v>211588</v>
      </c>
      <c r="K6700" s="1" t="s">
        <v>59324</v>
      </c>
      <c r="L6700" s="1" t="s">
        <v>211589</v>
      </c>
      <c r="M6700" s="1" t="s">
        <v>29268</v>
      </c>
      <c r="N6700" s="1" t="s">
        <v>101663</v>
      </c>
      <c r="O6700" s="1" t="s">
        <v>32851</v>
      </c>
      <c r="P6700" s="1" t="s">
        <v>211590</v>
      </c>
      <c r="Q6700" s="1" t="s">
        <v>76337</v>
      </c>
      <c r="R6700" s="1" t="s">
        <v>211591</v>
      </c>
      <c r="S6700" s="1" t="s">
        <v>170266</v>
      </c>
      <c r="T6700" s="1" t="s">
        <v>211592</v>
      </c>
      <c r="U6700" s="1" t="s">
        <v>73273</v>
      </c>
      <c r="V6700" s="1" t="s">
        <v>211593</v>
      </c>
      <c r="W6700" s="1" t="s">
        <v>211594</v>
      </c>
      <c r="X6700" s="1" t="s">
        <v>211595</v>
      </c>
      <c r="Y6700" s="1" t="s">
        <v>39410</v>
      </c>
      <c r="Z6700" s="1" t="s">
        <v>206659</v>
      </c>
      <c r="AA6700" s="1" t="s">
        <v>211596</v>
      </c>
      <c r="AB6700" s="1" t="s">
        <v>205258</v>
      </c>
      <c r="AC6700" s="1" t="s">
        <v>211597</v>
      </c>
      <c r="AD6700" s="1" t="s">
        <v>211598</v>
      </c>
      <c r="AE6700" s="1" t="s">
        <v>211599</v>
      </c>
      <c r="AF6700" s="1" t="s">
        <v>211572</v>
      </c>
      <c r="AG6700" s="1" t="s">
        <v>51610</v>
      </c>
      <c r="AH6700" s="1" t="s">
        <v>206667</v>
      </c>
      <c r="AI6700" s="1" t="s">
        <v>211600</v>
      </c>
      <c r="AJ6700" s="1" t="s">
        <v>211576</v>
      </c>
      <c r="AK6700" s="1" t="s">
        <v>211601</v>
      </c>
      <c r="AL6700" s="1" t="s">
        <v>211602</v>
      </c>
      <c r="AM6700" s="1" t="s">
        <v>211603</v>
      </c>
      <c r="AN6700" s="1" t="s">
        <v>211578</v>
      </c>
      <c r="AO6700" s="1" t="s">
        <v>211604</v>
      </c>
      <c r="AP6700" s="1" t="s">
        <v>205526</v>
      </c>
      <c r="AQ6700" s="1" t="s">
        <v>211605</v>
      </c>
      <c r="AR6700" s="1" t="s">
        <v>211582</v>
      </c>
    </row>
    <row r="6701" spans="1:44" x14ac:dyDescent="0.3">
      <c r="A6701" s="1" t="s">
        <v>211606</v>
      </c>
      <c r="B6701" s="1" t="s">
        <v>211607</v>
      </c>
      <c r="C6701" s="1" t="s">
        <v>151448</v>
      </c>
      <c r="D6701" s="1" t="s">
        <v>211608</v>
      </c>
      <c r="E6701" s="1" t="s">
        <v>95427</v>
      </c>
      <c r="F6701" s="1" t="s">
        <v>84060</v>
      </c>
      <c r="G6701" s="1" t="s">
        <v>24358</v>
      </c>
      <c r="H6701" s="1" t="s">
        <v>211609</v>
      </c>
      <c r="I6701" s="1" t="s">
        <v>37982</v>
      </c>
      <c r="J6701" s="1" t="s">
        <v>69762</v>
      </c>
      <c r="K6701" s="1" t="s">
        <v>37252</v>
      </c>
      <c r="L6701" s="1" t="s">
        <v>211610</v>
      </c>
      <c r="M6701" s="1" t="s">
        <v>45392</v>
      </c>
      <c r="N6701" s="1" t="s">
        <v>211611</v>
      </c>
      <c r="O6701" s="1" t="s">
        <v>36318</v>
      </c>
      <c r="P6701" s="1" t="s">
        <v>211612</v>
      </c>
      <c r="Q6701" s="1" t="s">
        <v>211613</v>
      </c>
      <c r="R6701" s="1" t="s">
        <v>79698</v>
      </c>
      <c r="S6701" s="1" t="s">
        <v>23724</v>
      </c>
      <c r="T6701" s="1" t="s">
        <v>109295</v>
      </c>
      <c r="U6701" s="1" t="s">
        <v>63682</v>
      </c>
      <c r="V6701" s="1" t="s">
        <v>211614</v>
      </c>
      <c r="W6701" s="1" t="s">
        <v>211615</v>
      </c>
      <c r="X6701" s="1" t="s">
        <v>211616</v>
      </c>
      <c r="Y6701" s="1" t="s">
        <v>209196</v>
      </c>
      <c r="Z6701" s="1" t="s">
        <v>211617</v>
      </c>
      <c r="AA6701" s="1" t="s">
        <v>211618</v>
      </c>
      <c r="AB6701" s="1" t="s">
        <v>211619</v>
      </c>
      <c r="AC6701" s="1" t="s">
        <v>28458</v>
      </c>
      <c r="AD6701" s="1" t="s">
        <v>211620</v>
      </c>
      <c r="AE6701" s="1" t="s">
        <v>211621</v>
      </c>
      <c r="AF6701" s="1" t="s">
        <v>202473</v>
      </c>
      <c r="AG6701" s="1" t="s">
        <v>211622</v>
      </c>
      <c r="AH6701" s="1" t="s">
        <v>211623</v>
      </c>
      <c r="AI6701" s="1" t="s">
        <v>211624</v>
      </c>
      <c r="AJ6701" s="1" t="s">
        <v>211625</v>
      </c>
      <c r="AK6701" s="1" t="s">
        <v>186100</v>
      </c>
      <c r="AL6701" s="1" t="s">
        <v>211626</v>
      </c>
      <c r="AM6701" s="1" t="s">
        <v>211627</v>
      </c>
      <c r="AN6701" s="1" t="s">
        <v>211628</v>
      </c>
      <c r="AO6701" s="1" t="s">
        <v>211629</v>
      </c>
      <c r="AP6701" s="1" t="s">
        <v>211630</v>
      </c>
      <c r="AQ6701" s="1" t="s">
        <v>211631</v>
      </c>
      <c r="AR6701" s="1" t="s">
        <v>211632</v>
      </c>
    </row>
    <row r="6702" spans="1:44" x14ac:dyDescent="0.3">
      <c r="A6702" s="1" t="s">
        <v>211633</v>
      </c>
      <c r="B6702" s="1" t="s">
        <v>211634</v>
      </c>
      <c r="C6702" s="1" t="s">
        <v>200643</v>
      </c>
      <c r="D6702" s="1" t="s">
        <v>211635</v>
      </c>
      <c r="E6702" s="1" t="s">
        <v>211636</v>
      </c>
      <c r="F6702" s="1" t="s">
        <v>40954</v>
      </c>
      <c r="G6702" s="1" t="s">
        <v>29624</v>
      </c>
      <c r="H6702" s="1" t="s">
        <v>33127</v>
      </c>
      <c r="I6702" s="1" t="s">
        <v>162488</v>
      </c>
      <c r="J6702" s="1" t="s">
        <v>78567</v>
      </c>
      <c r="K6702" s="1" t="s">
        <v>35640</v>
      </c>
      <c r="L6702" s="1" t="s">
        <v>135383</v>
      </c>
      <c r="M6702" s="1" t="s">
        <v>111290</v>
      </c>
      <c r="N6702" s="1" t="s">
        <v>109201</v>
      </c>
      <c r="O6702" s="1" t="s">
        <v>211637</v>
      </c>
      <c r="P6702" s="1" t="s">
        <v>211638</v>
      </c>
      <c r="Q6702" s="1" t="s">
        <v>91142</v>
      </c>
      <c r="R6702" s="1" t="s">
        <v>23166</v>
      </c>
      <c r="S6702" s="1" t="s">
        <v>53825</v>
      </c>
      <c r="T6702" s="1" t="s">
        <v>211639</v>
      </c>
      <c r="U6702" s="1" t="s">
        <v>50764</v>
      </c>
      <c r="V6702" s="1" t="s">
        <v>211640</v>
      </c>
      <c r="W6702" s="1" t="s">
        <v>211641</v>
      </c>
      <c r="X6702" s="1" t="s">
        <v>211642</v>
      </c>
      <c r="Y6702" s="1" t="s">
        <v>211643</v>
      </c>
      <c r="Z6702" s="1" t="s">
        <v>211644</v>
      </c>
      <c r="AA6702" s="1" t="s">
        <v>211645</v>
      </c>
      <c r="AB6702" s="1" t="s">
        <v>211646</v>
      </c>
      <c r="AC6702" s="1" t="s">
        <v>45663</v>
      </c>
      <c r="AD6702" s="1" t="s">
        <v>211647</v>
      </c>
      <c r="AE6702" s="1" t="s">
        <v>211648</v>
      </c>
      <c r="AF6702" s="1" t="s">
        <v>211649</v>
      </c>
      <c r="AG6702" s="1" t="s">
        <v>211650</v>
      </c>
      <c r="AH6702" s="1" t="s">
        <v>211651</v>
      </c>
      <c r="AI6702" s="1" t="s">
        <v>41899</v>
      </c>
      <c r="AJ6702" s="1" t="s">
        <v>211652</v>
      </c>
      <c r="AK6702" s="1" t="s">
        <v>23572</v>
      </c>
      <c r="AL6702" s="1" t="s">
        <v>211653</v>
      </c>
      <c r="AM6702" s="1" t="s">
        <v>206872</v>
      </c>
      <c r="AN6702" s="1" t="s">
        <v>211654</v>
      </c>
      <c r="AO6702" s="1" t="s">
        <v>211655</v>
      </c>
      <c r="AP6702" s="1" t="s">
        <v>211656</v>
      </c>
      <c r="AQ6702" s="1" t="s">
        <v>211657</v>
      </c>
      <c r="AR6702" s="1" t="s">
        <v>211658</v>
      </c>
    </row>
    <row r="6703" spans="1:44" x14ac:dyDescent="0.3">
      <c r="A6703" s="1" t="s">
        <v>211659</v>
      </c>
      <c r="B6703" s="1" t="s">
        <v>211660</v>
      </c>
      <c r="C6703" s="1" t="s">
        <v>211661</v>
      </c>
      <c r="D6703" s="1" t="s">
        <v>69042</v>
      </c>
      <c r="E6703" s="1" t="s">
        <v>202251</v>
      </c>
      <c r="F6703" s="1" t="s">
        <v>211662</v>
      </c>
      <c r="G6703" s="1" t="s">
        <v>115171</v>
      </c>
      <c r="H6703" s="1" t="s">
        <v>211663</v>
      </c>
      <c r="I6703" s="1" t="s">
        <v>193706</v>
      </c>
      <c r="J6703" s="1" t="s">
        <v>211664</v>
      </c>
      <c r="K6703" s="1" t="s">
        <v>104997</v>
      </c>
      <c r="L6703" s="1" t="s">
        <v>211665</v>
      </c>
      <c r="M6703" s="1" t="s">
        <v>97909</v>
      </c>
      <c r="N6703" s="1" t="s">
        <v>69475</v>
      </c>
      <c r="O6703" s="1" t="s">
        <v>26261</v>
      </c>
      <c r="P6703" s="1" t="s">
        <v>211666</v>
      </c>
      <c r="Q6703" s="1" t="s">
        <v>211667</v>
      </c>
      <c r="R6703" s="1" t="s">
        <v>211668</v>
      </c>
      <c r="S6703" s="1" t="s">
        <v>96030</v>
      </c>
      <c r="T6703" s="1" t="s">
        <v>211669</v>
      </c>
      <c r="U6703" s="1" t="s">
        <v>211670</v>
      </c>
      <c r="V6703" s="1" t="s">
        <v>211671</v>
      </c>
      <c r="W6703" s="1" t="s">
        <v>211672</v>
      </c>
      <c r="X6703" s="1" t="s">
        <v>211673</v>
      </c>
      <c r="Y6703" s="1" t="s">
        <v>50802</v>
      </c>
      <c r="Z6703" s="1" t="s">
        <v>211674</v>
      </c>
      <c r="AA6703" s="1" t="s">
        <v>211675</v>
      </c>
      <c r="AB6703" s="1" t="s">
        <v>211676</v>
      </c>
      <c r="AC6703" s="1" t="s">
        <v>211677</v>
      </c>
      <c r="AD6703" s="1" t="s">
        <v>211678</v>
      </c>
      <c r="AE6703" s="1" t="s">
        <v>211679</v>
      </c>
      <c r="AF6703" s="1" t="s">
        <v>201286</v>
      </c>
      <c r="AG6703" s="1" t="s">
        <v>211680</v>
      </c>
      <c r="AH6703" s="1" t="s">
        <v>211681</v>
      </c>
      <c r="AI6703" s="1" t="s">
        <v>31494</v>
      </c>
      <c r="AJ6703" s="1" t="s">
        <v>211682</v>
      </c>
      <c r="AK6703" s="1" t="s">
        <v>211683</v>
      </c>
      <c r="AL6703" s="1" t="s">
        <v>206698</v>
      </c>
      <c r="AM6703" s="1" t="s">
        <v>211684</v>
      </c>
      <c r="AN6703" s="1" t="s">
        <v>211685</v>
      </c>
      <c r="AO6703" s="1" t="s">
        <v>211686</v>
      </c>
      <c r="AP6703" s="1" t="s">
        <v>211687</v>
      </c>
      <c r="AQ6703" s="1" t="s">
        <v>211688</v>
      </c>
      <c r="AR6703" s="1" t="s">
        <v>211689</v>
      </c>
    </row>
    <row r="6704" spans="1:44" x14ac:dyDescent="0.3">
      <c r="A6704" s="1" t="s">
        <v>211690</v>
      </c>
      <c r="B6704" s="1" t="s">
        <v>211691</v>
      </c>
      <c r="C6704" s="1" t="s">
        <v>211692</v>
      </c>
      <c r="D6704" s="1" t="s">
        <v>211693</v>
      </c>
      <c r="E6704" s="1" t="s">
        <v>68256</v>
      </c>
      <c r="F6704" s="1" t="s">
        <v>31230</v>
      </c>
      <c r="G6704" s="1" t="s">
        <v>86214</v>
      </c>
      <c r="H6704" s="1" t="s">
        <v>211694</v>
      </c>
      <c r="I6704" s="1" t="s">
        <v>50581</v>
      </c>
      <c r="J6704" s="1" t="s">
        <v>137997</v>
      </c>
      <c r="K6704" s="1" t="s">
        <v>44835</v>
      </c>
      <c r="L6704" s="1" t="s">
        <v>211695</v>
      </c>
      <c r="M6704" s="1" t="s">
        <v>101362</v>
      </c>
      <c r="N6704" s="1" t="s">
        <v>211696</v>
      </c>
      <c r="O6704" s="1" t="s">
        <v>172785</v>
      </c>
      <c r="P6704" s="1" t="s">
        <v>211697</v>
      </c>
      <c r="Q6704" s="1" t="s">
        <v>38602</v>
      </c>
      <c r="R6704" s="1" t="s">
        <v>71315</v>
      </c>
      <c r="S6704" s="1" t="s">
        <v>211698</v>
      </c>
      <c r="T6704" s="1" t="s">
        <v>211699</v>
      </c>
      <c r="U6704" s="1" t="s">
        <v>33918</v>
      </c>
      <c r="V6704" s="1" t="s">
        <v>211700</v>
      </c>
      <c r="W6704" s="1" t="s">
        <v>211701</v>
      </c>
      <c r="X6704" s="1" t="s">
        <v>211702</v>
      </c>
      <c r="Y6704" s="1" t="s">
        <v>49166</v>
      </c>
      <c r="Z6704" s="1" t="s">
        <v>211703</v>
      </c>
      <c r="AA6704" s="1" t="s">
        <v>211704</v>
      </c>
      <c r="AB6704" s="1" t="s">
        <v>211705</v>
      </c>
      <c r="AC6704" s="1" t="s">
        <v>53861</v>
      </c>
      <c r="AD6704" s="1" t="s">
        <v>211706</v>
      </c>
      <c r="AE6704" s="1" t="s">
        <v>211707</v>
      </c>
      <c r="AF6704" s="1" t="s">
        <v>211708</v>
      </c>
      <c r="AG6704" s="1" t="s">
        <v>49172</v>
      </c>
      <c r="AH6704" s="1" t="s">
        <v>211709</v>
      </c>
      <c r="AI6704" s="1" t="s">
        <v>211710</v>
      </c>
      <c r="AJ6704" s="1" t="s">
        <v>211711</v>
      </c>
      <c r="AK6704" s="1" t="s">
        <v>211712</v>
      </c>
      <c r="AL6704" s="1" t="s">
        <v>211713</v>
      </c>
      <c r="AM6704" s="1" t="s">
        <v>211714</v>
      </c>
      <c r="AN6704" s="1" t="s">
        <v>211715</v>
      </c>
      <c r="AO6704" s="1" t="s">
        <v>211716</v>
      </c>
      <c r="AP6704" s="1" t="s">
        <v>207704</v>
      </c>
      <c r="AQ6704" s="1" t="s">
        <v>211717</v>
      </c>
      <c r="AR6704" s="1" t="s">
        <v>211718</v>
      </c>
    </row>
    <row r="6705" spans="1:44" x14ac:dyDescent="0.3">
      <c r="A6705" s="1" t="s">
        <v>211719</v>
      </c>
      <c r="B6705" s="1" t="s">
        <v>211720</v>
      </c>
      <c r="C6705" s="1" t="s">
        <v>211721</v>
      </c>
      <c r="D6705" s="1" t="s">
        <v>211722</v>
      </c>
      <c r="E6705" s="1" t="s">
        <v>211723</v>
      </c>
      <c r="F6705" s="1" t="s">
        <v>211724</v>
      </c>
      <c r="G6705" s="1" t="s">
        <v>211725</v>
      </c>
      <c r="H6705" s="1" t="s">
        <v>211726</v>
      </c>
      <c r="I6705" s="1" t="s">
        <v>211727</v>
      </c>
      <c r="J6705" s="1" t="s">
        <v>55184</v>
      </c>
      <c r="K6705" s="1" t="s">
        <v>33562</v>
      </c>
      <c r="L6705" s="1" t="s">
        <v>211728</v>
      </c>
      <c r="M6705" s="1" t="s">
        <v>73529</v>
      </c>
      <c r="N6705" s="1" t="s">
        <v>211729</v>
      </c>
      <c r="O6705" s="1" t="s">
        <v>211730</v>
      </c>
      <c r="P6705" s="1" t="s">
        <v>211731</v>
      </c>
      <c r="Q6705" s="1" t="s">
        <v>118151</v>
      </c>
      <c r="R6705" s="1" t="s">
        <v>63962</v>
      </c>
      <c r="S6705" s="1" t="s">
        <v>211732</v>
      </c>
      <c r="T6705" s="1" t="s">
        <v>211733</v>
      </c>
      <c r="U6705" s="1" t="s">
        <v>29548</v>
      </c>
      <c r="V6705" s="1" t="s">
        <v>211734</v>
      </c>
      <c r="W6705" s="1" t="s">
        <v>211735</v>
      </c>
      <c r="X6705" s="1" t="s">
        <v>211736</v>
      </c>
      <c r="Y6705" s="1" t="s">
        <v>27604</v>
      </c>
      <c r="Z6705" s="1" t="s">
        <v>206506</v>
      </c>
      <c r="AA6705" s="1" t="s">
        <v>211737</v>
      </c>
      <c r="AB6705" s="1" t="s">
        <v>211738</v>
      </c>
      <c r="AC6705" s="1" t="s">
        <v>51905</v>
      </c>
      <c r="AD6705" s="1" t="s">
        <v>211739</v>
      </c>
      <c r="AE6705" s="1" t="s">
        <v>211740</v>
      </c>
      <c r="AF6705" s="1" t="s">
        <v>211741</v>
      </c>
      <c r="AG6705" s="1" t="s">
        <v>211742</v>
      </c>
      <c r="AH6705" s="1" t="s">
        <v>211743</v>
      </c>
      <c r="AI6705" s="1" t="s">
        <v>211744</v>
      </c>
      <c r="AJ6705" s="1" t="s">
        <v>211745</v>
      </c>
      <c r="AK6705" s="1" t="s">
        <v>211746</v>
      </c>
      <c r="AL6705" s="1" t="s">
        <v>207145</v>
      </c>
      <c r="AM6705" s="1" t="s">
        <v>211747</v>
      </c>
      <c r="AN6705" s="1" t="s">
        <v>211748</v>
      </c>
      <c r="AO6705" s="1" t="s">
        <v>211749</v>
      </c>
      <c r="AP6705" s="1" t="s">
        <v>211750</v>
      </c>
      <c r="AQ6705" s="1" t="s">
        <v>211751</v>
      </c>
      <c r="AR6705" s="1" t="s">
        <v>211752</v>
      </c>
    </row>
    <row r="6706" spans="1:44" x14ac:dyDescent="0.3">
      <c r="A6706" s="1" t="s">
        <v>211753</v>
      </c>
      <c r="B6706" s="1" t="s">
        <v>211754</v>
      </c>
      <c r="C6706" s="1" t="s">
        <v>211755</v>
      </c>
      <c r="D6706" s="1" t="s">
        <v>211756</v>
      </c>
      <c r="E6706" s="1" t="s">
        <v>211757</v>
      </c>
      <c r="F6706" s="1" t="s">
        <v>144819</v>
      </c>
      <c r="G6706" s="1" t="s">
        <v>51144</v>
      </c>
      <c r="H6706" s="1" t="s">
        <v>211758</v>
      </c>
      <c r="I6706" s="1" t="s">
        <v>115725</v>
      </c>
      <c r="J6706" s="1" t="s">
        <v>211759</v>
      </c>
      <c r="K6706" s="1" t="s">
        <v>90577</v>
      </c>
      <c r="L6706" s="1" t="s">
        <v>211760</v>
      </c>
      <c r="M6706" s="1" t="s">
        <v>74296</v>
      </c>
      <c r="N6706" s="1" t="s">
        <v>87645</v>
      </c>
      <c r="O6706" s="1" t="s">
        <v>211761</v>
      </c>
      <c r="P6706" s="1" t="s">
        <v>211762</v>
      </c>
      <c r="Q6706" s="1" t="s">
        <v>62840</v>
      </c>
      <c r="R6706" s="1" t="s">
        <v>104473</v>
      </c>
      <c r="S6706" s="1" t="s">
        <v>211763</v>
      </c>
      <c r="T6706" s="1" t="s">
        <v>211764</v>
      </c>
      <c r="U6706" s="1" t="s">
        <v>41959</v>
      </c>
      <c r="V6706" s="1" t="s">
        <v>211765</v>
      </c>
      <c r="W6706" s="1" t="s">
        <v>211766</v>
      </c>
      <c r="X6706" s="1" t="s">
        <v>211767</v>
      </c>
      <c r="Y6706" s="1" t="s">
        <v>38430</v>
      </c>
      <c r="Z6706" s="1" t="s">
        <v>211768</v>
      </c>
      <c r="AA6706" s="1" t="s">
        <v>69911</v>
      </c>
      <c r="AB6706" s="1" t="s">
        <v>211769</v>
      </c>
      <c r="AC6706" s="1" t="s">
        <v>211770</v>
      </c>
      <c r="AD6706" s="1" t="s">
        <v>211771</v>
      </c>
      <c r="AE6706" s="1" t="s">
        <v>211772</v>
      </c>
      <c r="AF6706" s="1" t="s">
        <v>156872</v>
      </c>
      <c r="AG6706" s="1" t="s">
        <v>38435</v>
      </c>
      <c r="AH6706" s="1" t="s">
        <v>211773</v>
      </c>
      <c r="AI6706" s="1" t="s">
        <v>211774</v>
      </c>
      <c r="AJ6706" s="1" t="s">
        <v>211775</v>
      </c>
      <c r="AK6706" s="1" t="s">
        <v>211776</v>
      </c>
      <c r="AL6706" s="1" t="s">
        <v>211777</v>
      </c>
      <c r="AM6706" s="1" t="s">
        <v>211778</v>
      </c>
      <c r="AN6706" s="1" t="s">
        <v>211779</v>
      </c>
      <c r="AO6706" s="1" t="s">
        <v>211780</v>
      </c>
      <c r="AP6706" s="1" t="s">
        <v>211781</v>
      </c>
      <c r="AQ6706" s="1" t="s">
        <v>211782</v>
      </c>
      <c r="AR6706" s="1" t="s">
        <v>211783</v>
      </c>
    </row>
    <row r="6707" spans="1:44" x14ac:dyDescent="0.3">
      <c r="A6707" s="1" t="s">
        <v>211784</v>
      </c>
      <c r="B6707" s="1" t="s">
        <v>211785</v>
      </c>
      <c r="C6707" s="1" t="s">
        <v>61113</v>
      </c>
      <c r="D6707" s="1" t="s">
        <v>211786</v>
      </c>
      <c r="E6707" s="1" t="s">
        <v>53406</v>
      </c>
      <c r="F6707" s="1" t="s">
        <v>39738</v>
      </c>
      <c r="G6707" s="1" t="s">
        <v>70646</v>
      </c>
      <c r="H6707" s="1" t="s">
        <v>211787</v>
      </c>
      <c r="I6707" s="1" t="s">
        <v>211788</v>
      </c>
      <c r="J6707" s="1" t="s">
        <v>206771</v>
      </c>
      <c r="K6707" s="1" t="s">
        <v>64219</v>
      </c>
      <c r="L6707" s="1" t="s">
        <v>211789</v>
      </c>
      <c r="M6707" s="1" t="s">
        <v>35339</v>
      </c>
      <c r="N6707" s="1" t="s">
        <v>73450</v>
      </c>
      <c r="O6707" s="1" t="s">
        <v>211790</v>
      </c>
      <c r="P6707" s="1" t="s">
        <v>211791</v>
      </c>
      <c r="Q6707" s="1" t="s">
        <v>52028</v>
      </c>
      <c r="R6707" s="1" t="s">
        <v>80696</v>
      </c>
      <c r="S6707" s="1" t="s">
        <v>211792</v>
      </c>
      <c r="T6707" s="1" t="s">
        <v>211793</v>
      </c>
      <c r="U6707" s="1" t="s">
        <v>46860</v>
      </c>
      <c r="V6707" s="1" t="s">
        <v>211794</v>
      </c>
      <c r="W6707" s="1" t="s">
        <v>211795</v>
      </c>
      <c r="X6707" s="1" t="s">
        <v>211796</v>
      </c>
      <c r="Y6707" s="1" t="s">
        <v>38860</v>
      </c>
      <c r="Z6707" s="1" t="s">
        <v>211797</v>
      </c>
      <c r="AA6707" s="1" t="s">
        <v>211798</v>
      </c>
      <c r="AB6707" s="1" t="s">
        <v>211799</v>
      </c>
      <c r="AC6707" s="1" t="s">
        <v>211800</v>
      </c>
      <c r="AD6707" s="1" t="s">
        <v>211801</v>
      </c>
      <c r="AE6707" s="1" t="s">
        <v>211802</v>
      </c>
      <c r="AF6707" s="1" t="s">
        <v>211803</v>
      </c>
      <c r="AG6707" s="1" t="s">
        <v>38866</v>
      </c>
      <c r="AH6707" s="1" t="s">
        <v>211804</v>
      </c>
      <c r="AI6707" s="1" t="s">
        <v>211805</v>
      </c>
      <c r="AJ6707" s="1" t="s">
        <v>211806</v>
      </c>
      <c r="AK6707" s="1" t="s">
        <v>211807</v>
      </c>
      <c r="AL6707" s="1" t="s">
        <v>211808</v>
      </c>
      <c r="AM6707" s="1" t="s">
        <v>211809</v>
      </c>
      <c r="AN6707" s="1" t="s">
        <v>211810</v>
      </c>
      <c r="AO6707" s="1" t="s">
        <v>211811</v>
      </c>
      <c r="AP6707" s="1" t="s">
        <v>211812</v>
      </c>
      <c r="AQ6707" s="1" t="s">
        <v>211813</v>
      </c>
      <c r="AR6707" s="1" t="s">
        <v>211814</v>
      </c>
    </row>
    <row r="6708" spans="1:44" x14ac:dyDescent="0.3">
      <c r="A6708" s="1" t="s">
        <v>211815</v>
      </c>
      <c r="B6708" s="1" t="s">
        <v>211816</v>
      </c>
      <c r="C6708" s="1" t="s">
        <v>211817</v>
      </c>
      <c r="D6708" s="1" t="s">
        <v>211818</v>
      </c>
      <c r="E6708" s="1" t="s">
        <v>169077</v>
      </c>
      <c r="F6708" s="1" t="s">
        <v>28478</v>
      </c>
      <c r="G6708" s="1" t="s">
        <v>37511</v>
      </c>
      <c r="H6708" s="1" t="s">
        <v>211819</v>
      </c>
      <c r="I6708" s="1" t="s">
        <v>134910</v>
      </c>
      <c r="J6708" s="1" t="s">
        <v>182276</v>
      </c>
      <c r="K6708" s="1" t="s">
        <v>147799</v>
      </c>
      <c r="L6708" s="1" t="s">
        <v>211820</v>
      </c>
      <c r="M6708" s="1" t="s">
        <v>68357</v>
      </c>
      <c r="N6708" s="1" t="s">
        <v>135412</v>
      </c>
      <c r="O6708" s="1" t="s">
        <v>211821</v>
      </c>
      <c r="P6708" s="1" t="s">
        <v>211822</v>
      </c>
      <c r="Q6708" s="1" t="s">
        <v>211823</v>
      </c>
      <c r="R6708" s="1" t="s">
        <v>42730</v>
      </c>
      <c r="S6708" s="1" t="s">
        <v>98996</v>
      </c>
      <c r="T6708" s="1" t="s">
        <v>211824</v>
      </c>
      <c r="U6708" s="1" t="s">
        <v>44609</v>
      </c>
      <c r="V6708" s="1" t="s">
        <v>211825</v>
      </c>
      <c r="W6708" s="1" t="s">
        <v>211826</v>
      </c>
      <c r="X6708" s="1" t="s">
        <v>211827</v>
      </c>
      <c r="Y6708" s="1" t="s">
        <v>211828</v>
      </c>
      <c r="Z6708" s="1" t="s">
        <v>207091</v>
      </c>
      <c r="AA6708" s="1" t="s">
        <v>211829</v>
      </c>
      <c r="AB6708" s="1" t="s">
        <v>211830</v>
      </c>
      <c r="AC6708" s="1" t="s">
        <v>51251</v>
      </c>
      <c r="AD6708" s="1" t="s">
        <v>211831</v>
      </c>
      <c r="AE6708" s="1" t="s">
        <v>211832</v>
      </c>
      <c r="AF6708" s="1" t="s">
        <v>211833</v>
      </c>
      <c r="AG6708" s="1" t="s">
        <v>211834</v>
      </c>
      <c r="AH6708" s="1" t="s">
        <v>211835</v>
      </c>
      <c r="AI6708" s="1" t="s">
        <v>211836</v>
      </c>
      <c r="AJ6708" s="1" t="s">
        <v>211837</v>
      </c>
      <c r="AK6708" s="1" t="s">
        <v>211838</v>
      </c>
      <c r="AL6708" s="1" t="s">
        <v>211839</v>
      </c>
      <c r="AM6708" s="1" t="s">
        <v>211840</v>
      </c>
      <c r="AN6708" s="1" t="s">
        <v>211841</v>
      </c>
      <c r="AO6708" s="1" t="s">
        <v>211842</v>
      </c>
      <c r="AP6708" s="1" t="s">
        <v>211843</v>
      </c>
      <c r="AQ6708" s="1" t="s">
        <v>211844</v>
      </c>
      <c r="AR6708" s="1" t="s">
        <v>211845</v>
      </c>
    </row>
    <row r="6709" spans="1:44" x14ac:dyDescent="0.3">
      <c r="A6709" s="1" t="s">
        <v>211846</v>
      </c>
      <c r="B6709" s="1" t="s">
        <v>211847</v>
      </c>
      <c r="C6709" s="1" t="s">
        <v>194316</v>
      </c>
      <c r="D6709" s="1" t="s">
        <v>72676</v>
      </c>
      <c r="E6709" s="1" t="s">
        <v>103559</v>
      </c>
      <c r="F6709" s="1" t="s">
        <v>211848</v>
      </c>
      <c r="G6709" s="1" t="s">
        <v>211849</v>
      </c>
      <c r="H6709" s="1" t="s">
        <v>211850</v>
      </c>
      <c r="I6709" s="1" t="s">
        <v>64708</v>
      </c>
      <c r="J6709" s="1" t="s">
        <v>211851</v>
      </c>
      <c r="K6709" s="1" t="s">
        <v>61908</v>
      </c>
      <c r="L6709" s="1" t="s">
        <v>211852</v>
      </c>
      <c r="M6709" s="1" t="s">
        <v>23205</v>
      </c>
      <c r="N6709" s="1" t="s">
        <v>211853</v>
      </c>
      <c r="O6709" s="1" t="s">
        <v>182337</v>
      </c>
      <c r="P6709" s="1" t="s">
        <v>211854</v>
      </c>
      <c r="Q6709" s="1" t="s">
        <v>152665</v>
      </c>
      <c r="R6709" s="1" t="s">
        <v>211855</v>
      </c>
      <c r="S6709" s="1" t="s">
        <v>36400</v>
      </c>
      <c r="T6709" s="1" t="s">
        <v>211856</v>
      </c>
      <c r="U6709" s="1" t="s">
        <v>45025</v>
      </c>
      <c r="V6709" s="1" t="s">
        <v>211857</v>
      </c>
      <c r="W6709" s="1" t="s">
        <v>211858</v>
      </c>
      <c r="X6709" s="1" t="s">
        <v>211859</v>
      </c>
      <c r="Y6709" s="1" t="s">
        <v>52199</v>
      </c>
      <c r="Z6709" s="1" t="s">
        <v>211860</v>
      </c>
      <c r="AA6709" s="1" t="s">
        <v>211861</v>
      </c>
      <c r="AB6709" s="1" t="s">
        <v>211862</v>
      </c>
      <c r="AC6709" s="1" t="s">
        <v>211863</v>
      </c>
      <c r="AD6709" s="1" t="s">
        <v>211864</v>
      </c>
      <c r="AE6709" s="1" t="s">
        <v>211865</v>
      </c>
      <c r="AF6709" s="1" t="s">
        <v>211866</v>
      </c>
      <c r="AG6709" s="1" t="s">
        <v>52205</v>
      </c>
      <c r="AH6709" s="1" t="s">
        <v>207035</v>
      </c>
      <c r="AI6709" s="1" t="s">
        <v>211867</v>
      </c>
      <c r="AJ6709" s="1" t="s">
        <v>211868</v>
      </c>
      <c r="AK6709" s="1" t="s">
        <v>78940</v>
      </c>
      <c r="AL6709" s="1" t="s">
        <v>207421</v>
      </c>
      <c r="AM6709" s="1" t="s">
        <v>211869</v>
      </c>
      <c r="AN6709" s="1" t="s">
        <v>211870</v>
      </c>
      <c r="AO6709" s="1" t="s">
        <v>211871</v>
      </c>
      <c r="AP6709" s="1" t="s">
        <v>210107</v>
      </c>
      <c r="AQ6709" s="1" t="s">
        <v>211872</v>
      </c>
      <c r="AR6709" s="1" t="s">
        <v>211873</v>
      </c>
    </row>
    <row r="6710" spans="1:44" x14ac:dyDescent="0.3">
      <c r="A6710" s="1" t="s">
        <v>211874</v>
      </c>
      <c r="B6710" s="1" t="s">
        <v>211875</v>
      </c>
      <c r="C6710" s="1" t="s">
        <v>211876</v>
      </c>
      <c r="D6710" s="1" t="s">
        <v>106490</v>
      </c>
      <c r="E6710" s="1" t="s">
        <v>211877</v>
      </c>
      <c r="F6710" s="1" t="s">
        <v>45437</v>
      </c>
      <c r="G6710" s="1" t="s">
        <v>33009</v>
      </c>
      <c r="H6710" s="1" t="s">
        <v>29904</v>
      </c>
      <c r="I6710" s="1" t="s">
        <v>116331</v>
      </c>
      <c r="J6710" s="1" t="s">
        <v>26642</v>
      </c>
      <c r="K6710" s="1" t="s">
        <v>106251</v>
      </c>
      <c r="L6710" s="1" t="s">
        <v>73772</v>
      </c>
      <c r="M6710" s="1" t="s">
        <v>23299</v>
      </c>
      <c r="N6710" s="1" t="s">
        <v>197757</v>
      </c>
      <c r="O6710" s="1" t="s">
        <v>211878</v>
      </c>
      <c r="P6710" s="1" t="s">
        <v>211879</v>
      </c>
      <c r="Q6710" s="1" t="s">
        <v>207657</v>
      </c>
      <c r="R6710" s="1" t="s">
        <v>66602</v>
      </c>
      <c r="S6710" s="1" t="s">
        <v>211880</v>
      </c>
      <c r="T6710" s="1" t="s">
        <v>211881</v>
      </c>
      <c r="U6710" s="1" t="s">
        <v>43381</v>
      </c>
      <c r="V6710" s="1" t="s">
        <v>211882</v>
      </c>
      <c r="W6710" s="1" t="s">
        <v>211883</v>
      </c>
      <c r="X6710" s="1" t="s">
        <v>211884</v>
      </c>
      <c r="Y6710" s="1" t="s">
        <v>68368</v>
      </c>
      <c r="Z6710" s="1" t="s">
        <v>211885</v>
      </c>
      <c r="AA6710" s="1" t="s">
        <v>211886</v>
      </c>
      <c r="AB6710" s="1" t="s">
        <v>206087</v>
      </c>
      <c r="AC6710" s="1" t="s">
        <v>211887</v>
      </c>
      <c r="AD6710" s="1" t="s">
        <v>211888</v>
      </c>
      <c r="AE6710" s="1" t="s">
        <v>211889</v>
      </c>
      <c r="AF6710" s="1" t="s">
        <v>201696</v>
      </c>
      <c r="AG6710" s="1" t="s">
        <v>207557</v>
      </c>
      <c r="AH6710" s="1" t="s">
        <v>211890</v>
      </c>
      <c r="AI6710" s="1" t="s">
        <v>211891</v>
      </c>
      <c r="AJ6710" s="1" t="s">
        <v>211892</v>
      </c>
      <c r="AK6710" s="1" t="s">
        <v>211893</v>
      </c>
      <c r="AL6710" s="1" t="s">
        <v>211894</v>
      </c>
      <c r="AM6710" s="1" t="s">
        <v>211895</v>
      </c>
      <c r="AN6710" s="1" t="s">
        <v>211896</v>
      </c>
      <c r="AO6710" s="1" t="s">
        <v>211897</v>
      </c>
      <c r="AP6710" s="1" t="s">
        <v>211898</v>
      </c>
      <c r="AQ6710" s="1" t="s">
        <v>211899</v>
      </c>
      <c r="AR6710" s="1" t="s">
        <v>211900</v>
      </c>
    </row>
    <row r="6711" spans="1:44" x14ac:dyDescent="0.3">
      <c r="A6711" s="1" t="s">
        <v>211901</v>
      </c>
      <c r="B6711" s="1" t="s">
        <v>211902</v>
      </c>
      <c r="C6711" s="1" t="s">
        <v>46142</v>
      </c>
      <c r="D6711" s="1" t="s">
        <v>211903</v>
      </c>
      <c r="E6711" s="1" t="s">
        <v>74949</v>
      </c>
      <c r="F6711" s="1" t="s">
        <v>211904</v>
      </c>
      <c r="G6711" s="1" t="s">
        <v>91173</v>
      </c>
      <c r="H6711" s="1" t="s">
        <v>211905</v>
      </c>
      <c r="I6711" s="1" t="s">
        <v>34848</v>
      </c>
      <c r="J6711" s="1" t="s">
        <v>211906</v>
      </c>
      <c r="K6711" s="1" t="s">
        <v>62353</v>
      </c>
      <c r="L6711" s="1" t="s">
        <v>211907</v>
      </c>
      <c r="M6711" s="1" t="s">
        <v>88794</v>
      </c>
      <c r="N6711" s="1" t="s">
        <v>211908</v>
      </c>
      <c r="O6711" s="1" t="s">
        <v>127783</v>
      </c>
      <c r="P6711" s="1" t="s">
        <v>211909</v>
      </c>
      <c r="Q6711" s="1" t="s">
        <v>23749</v>
      </c>
      <c r="R6711" s="1" t="s">
        <v>211910</v>
      </c>
      <c r="S6711" s="1" t="s">
        <v>211911</v>
      </c>
      <c r="T6711" s="1" t="s">
        <v>211912</v>
      </c>
      <c r="U6711" s="1" t="s">
        <v>72967</v>
      </c>
      <c r="V6711" s="1" t="s">
        <v>211913</v>
      </c>
      <c r="W6711" s="1" t="s">
        <v>211914</v>
      </c>
      <c r="X6711" s="1" t="s">
        <v>211915</v>
      </c>
      <c r="Y6711" s="1" t="s">
        <v>211916</v>
      </c>
      <c r="Z6711" s="1" t="s">
        <v>211885</v>
      </c>
      <c r="AA6711" s="1" t="s">
        <v>211917</v>
      </c>
      <c r="AB6711" s="1" t="s">
        <v>211918</v>
      </c>
      <c r="AC6711" s="1" t="s">
        <v>211919</v>
      </c>
      <c r="AD6711" s="1" t="s">
        <v>211920</v>
      </c>
      <c r="AE6711" s="1" t="s">
        <v>211648</v>
      </c>
      <c r="AF6711" s="1" t="s">
        <v>211921</v>
      </c>
      <c r="AG6711" s="1" t="s">
        <v>211922</v>
      </c>
      <c r="AH6711" s="1" t="s">
        <v>211923</v>
      </c>
      <c r="AI6711" s="1" t="s">
        <v>211924</v>
      </c>
      <c r="AJ6711" s="1" t="s">
        <v>211925</v>
      </c>
      <c r="AK6711" s="1" t="s">
        <v>131404</v>
      </c>
      <c r="AL6711" s="1" t="s">
        <v>211926</v>
      </c>
      <c r="AM6711" s="1" t="s">
        <v>211927</v>
      </c>
      <c r="AN6711" s="1" t="s">
        <v>211928</v>
      </c>
      <c r="AO6711" s="1" t="s">
        <v>211929</v>
      </c>
      <c r="AP6711" s="1" t="s">
        <v>211930</v>
      </c>
      <c r="AQ6711" s="1" t="s">
        <v>211931</v>
      </c>
      <c r="AR6711" s="1" t="s">
        <v>211932</v>
      </c>
    </row>
    <row r="6712" spans="1:44" x14ac:dyDescent="0.3">
      <c r="A6712" s="1" t="s">
        <v>211933</v>
      </c>
      <c r="B6712" s="1" t="s">
        <v>211934</v>
      </c>
      <c r="C6712" s="1" t="s">
        <v>170960</v>
      </c>
      <c r="D6712" s="1" t="s">
        <v>211935</v>
      </c>
      <c r="E6712" s="1" t="s">
        <v>35104</v>
      </c>
      <c r="F6712" s="1" t="s">
        <v>73817</v>
      </c>
      <c r="G6712" s="1" t="s">
        <v>211936</v>
      </c>
      <c r="H6712" s="1" t="s">
        <v>210466</v>
      </c>
      <c r="I6712" s="1" t="s">
        <v>24929</v>
      </c>
      <c r="J6712" s="1" t="s">
        <v>95180</v>
      </c>
      <c r="K6712" s="1" t="s">
        <v>86509</v>
      </c>
      <c r="L6712" s="1" t="s">
        <v>211937</v>
      </c>
      <c r="M6712" s="1" t="s">
        <v>48363</v>
      </c>
      <c r="N6712" s="1" t="s">
        <v>60053</v>
      </c>
      <c r="O6712" s="1" t="s">
        <v>211938</v>
      </c>
      <c r="P6712" s="1" t="s">
        <v>211939</v>
      </c>
      <c r="Q6712" s="1" t="s">
        <v>80004</v>
      </c>
      <c r="R6712" s="1" t="s">
        <v>211940</v>
      </c>
      <c r="S6712" s="1" t="s">
        <v>211941</v>
      </c>
      <c r="T6712" s="1" t="s">
        <v>211942</v>
      </c>
      <c r="U6712" s="1" t="s">
        <v>37082</v>
      </c>
      <c r="V6712" s="1" t="s">
        <v>211943</v>
      </c>
      <c r="W6712" s="1" t="s">
        <v>211944</v>
      </c>
      <c r="X6712" s="1" t="s">
        <v>211945</v>
      </c>
      <c r="Y6712" s="1" t="s">
        <v>34396</v>
      </c>
      <c r="Z6712" s="1" t="s">
        <v>205200</v>
      </c>
      <c r="AA6712" s="1" t="s">
        <v>211946</v>
      </c>
      <c r="AB6712" s="1" t="s">
        <v>211947</v>
      </c>
      <c r="AC6712" s="1" t="s">
        <v>46289</v>
      </c>
      <c r="AD6712" s="1" t="s">
        <v>211948</v>
      </c>
      <c r="AE6712" s="1" t="s">
        <v>211949</v>
      </c>
      <c r="AF6712" s="1" t="s">
        <v>211950</v>
      </c>
      <c r="AG6712" s="1" t="s">
        <v>211951</v>
      </c>
      <c r="AH6712" s="1" t="s">
        <v>211952</v>
      </c>
      <c r="AI6712" s="1" t="s">
        <v>211953</v>
      </c>
      <c r="AJ6712" s="1" t="s">
        <v>211954</v>
      </c>
      <c r="AK6712" s="1" t="s">
        <v>211955</v>
      </c>
      <c r="AL6712" s="1" t="s">
        <v>211956</v>
      </c>
      <c r="AM6712" s="1" t="s">
        <v>211957</v>
      </c>
      <c r="AN6712" s="1" t="s">
        <v>211958</v>
      </c>
      <c r="AO6712" s="1" t="s">
        <v>211959</v>
      </c>
      <c r="AP6712" s="1" t="s">
        <v>211341</v>
      </c>
      <c r="AQ6712" s="1" t="s">
        <v>211960</v>
      </c>
      <c r="AR6712" s="1" t="s">
        <v>211961</v>
      </c>
    </row>
    <row r="6713" spans="1:44" x14ac:dyDescent="0.3">
      <c r="A6713" s="1" t="s">
        <v>211962</v>
      </c>
      <c r="B6713" s="1" t="s">
        <v>211963</v>
      </c>
      <c r="C6713" s="1" t="s">
        <v>198215</v>
      </c>
      <c r="D6713" s="1" t="s">
        <v>211964</v>
      </c>
      <c r="E6713" s="1" t="s">
        <v>180176</v>
      </c>
      <c r="F6713" s="1" t="s">
        <v>211965</v>
      </c>
      <c r="G6713" s="1" t="s">
        <v>59198</v>
      </c>
      <c r="H6713" s="1" t="s">
        <v>211966</v>
      </c>
      <c r="I6713" s="1" t="s">
        <v>149041</v>
      </c>
      <c r="J6713" s="1" t="s">
        <v>211967</v>
      </c>
      <c r="K6713" s="1" t="s">
        <v>60475</v>
      </c>
      <c r="L6713" s="1" t="s">
        <v>211968</v>
      </c>
      <c r="M6713" s="1" t="s">
        <v>54564</v>
      </c>
      <c r="N6713" s="1" t="s">
        <v>52405</v>
      </c>
      <c r="O6713" s="1" t="s">
        <v>24069</v>
      </c>
      <c r="P6713" s="1" t="s">
        <v>211969</v>
      </c>
      <c r="Q6713" s="1" t="s">
        <v>206821</v>
      </c>
      <c r="R6713" s="1" t="s">
        <v>211970</v>
      </c>
      <c r="S6713" s="1" t="s">
        <v>30926</v>
      </c>
      <c r="T6713" s="1" t="s">
        <v>211971</v>
      </c>
      <c r="U6713" s="1" t="s">
        <v>66250</v>
      </c>
      <c r="V6713" s="1" t="s">
        <v>211972</v>
      </c>
      <c r="W6713" s="1" t="s">
        <v>211973</v>
      </c>
      <c r="X6713" s="1" t="s">
        <v>211974</v>
      </c>
      <c r="Y6713" s="1" t="s">
        <v>211975</v>
      </c>
      <c r="Z6713" s="1" t="s">
        <v>211976</v>
      </c>
      <c r="AA6713" s="1" t="s">
        <v>211977</v>
      </c>
      <c r="AB6713" s="1" t="s">
        <v>211978</v>
      </c>
      <c r="AC6713" s="1" t="s">
        <v>188592</v>
      </c>
      <c r="AD6713" s="1" t="s">
        <v>211979</v>
      </c>
      <c r="AE6713" s="1" t="s">
        <v>211980</v>
      </c>
      <c r="AF6713" s="1" t="s">
        <v>211981</v>
      </c>
      <c r="AG6713" s="1" t="s">
        <v>211982</v>
      </c>
      <c r="AH6713" s="1" t="s">
        <v>208866</v>
      </c>
      <c r="AI6713" s="1" t="s">
        <v>211983</v>
      </c>
      <c r="AJ6713" s="1" t="s">
        <v>207848</v>
      </c>
      <c r="AK6713" s="1" t="s">
        <v>211984</v>
      </c>
      <c r="AL6713" s="1" t="s">
        <v>211985</v>
      </c>
      <c r="AM6713" s="1" t="s">
        <v>211986</v>
      </c>
      <c r="AN6713" s="1" t="s">
        <v>211987</v>
      </c>
      <c r="AO6713" s="1" t="s">
        <v>211988</v>
      </c>
      <c r="AP6713" s="1" t="s">
        <v>211989</v>
      </c>
      <c r="AQ6713" s="1" t="s">
        <v>211990</v>
      </c>
      <c r="AR6713" s="1" t="s">
        <v>211991</v>
      </c>
    </row>
    <row r="6714" spans="1:44" x14ac:dyDescent="0.3">
      <c r="A6714" s="1" t="s">
        <v>211992</v>
      </c>
      <c r="B6714" s="1" t="s">
        <v>211993</v>
      </c>
      <c r="C6714" s="1" t="s">
        <v>211994</v>
      </c>
      <c r="D6714" s="1" t="s">
        <v>211995</v>
      </c>
      <c r="E6714" s="1" t="s">
        <v>66901</v>
      </c>
      <c r="F6714" s="1" t="s">
        <v>75990</v>
      </c>
      <c r="G6714" s="1" t="s">
        <v>44961</v>
      </c>
      <c r="H6714" s="1" t="s">
        <v>211996</v>
      </c>
      <c r="I6714" s="1" t="s">
        <v>169078</v>
      </c>
      <c r="J6714" s="1" t="s">
        <v>68641</v>
      </c>
      <c r="K6714" s="1" t="s">
        <v>211997</v>
      </c>
      <c r="L6714" s="1" t="s">
        <v>211998</v>
      </c>
      <c r="M6714" s="1" t="s">
        <v>54564</v>
      </c>
      <c r="N6714" s="1" t="s">
        <v>185406</v>
      </c>
      <c r="O6714" s="1" t="s">
        <v>121028</v>
      </c>
      <c r="P6714" s="1" t="s">
        <v>211999</v>
      </c>
      <c r="Q6714" s="1" t="s">
        <v>206821</v>
      </c>
      <c r="R6714" s="1" t="s">
        <v>212000</v>
      </c>
      <c r="S6714" s="1" t="s">
        <v>24161</v>
      </c>
      <c r="T6714" s="1" t="s">
        <v>212001</v>
      </c>
      <c r="U6714" s="1" t="s">
        <v>66250</v>
      </c>
      <c r="V6714" s="1" t="s">
        <v>212002</v>
      </c>
      <c r="W6714" s="1" t="s">
        <v>212003</v>
      </c>
      <c r="X6714" s="1" t="s">
        <v>212004</v>
      </c>
      <c r="Y6714" s="1" t="s">
        <v>212005</v>
      </c>
      <c r="Z6714" s="1" t="s">
        <v>212006</v>
      </c>
      <c r="AA6714" s="1" t="s">
        <v>33108</v>
      </c>
      <c r="AB6714" s="1" t="s">
        <v>212007</v>
      </c>
      <c r="AC6714" s="1" t="s">
        <v>49198</v>
      </c>
      <c r="AD6714" s="1" t="s">
        <v>212008</v>
      </c>
      <c r="AE6714" s="1" t="s">
        <v>212009</v>
      </c>
      <c r="AF6714" s="1" t="s">
        <v>211981</v>
      </c>
      <c r="AG6714" s="1" t="s">
        <v>212010</v>
      </c>
      <c r="AH6714" s="1" t="s">
        <v>212011</v>
      </c>
      <c r="AI6714" s="1" t="s">
        <v>212012</v>
      </c>
      <c r="AJ6714" s="1" t="s">
        <v>207848</v>
      </c>
      <c r="AK6714" s="1" t="s">
        <v>24177</v>
      </c>
      <c r="AL6714" s="1" t="s">
        <v>212013</v>
      </c>
      <c r="AM6714" s="1" t="s">
        <v>212014</v>
      </c>
      <c r="AN6714" s="1" t="s">
        <v>211987</v>
      </c>
      <c r="AO6714" s="1" t="s">
        <v>212015</v>
      </c>
      <c r="AP6714" s="1" t="s">
        <v>212016</v>
      </c>
      <c r="AQ6714" s="1" t="s">
        <v>212017</v>
      </c>
      <c r="AR6714" s="1" t="s">
        <v>211991</v>
      </c>
    </row>
    <row r="6715" spans="1:44" x14ac:dyDescent="0.3">
      <c r="A6715" s="1" t="s">
        <v>212018</v>
      </c>
      <c r="B6715" s="1" t="s">
        <v>212019</v>
      </c>
      <c r="C6715" s="1" t="s">
        <v>45164</v>
      </c>
      <c r="D6715" s="1" t="s">
        <v>212020</v>
      </c>
      <c r="E6715" s="1" t="s">
        <v>66322</v>
      </c>
      <c r="F6715" s="1" t="s">
        <v>38096</v>
      </c>
      <c r="G6715" s="1" t="s">
        <v>212021</v>
      </c>
      <c r="H6715" s="1" t="s">
        <v>212022</v>
      </c>
      <c r="I6715" s="1" t="s">
        <v>48685</v>
      </c>
      <c r="J6715" s="1" t="s">
        <v>87379</v>
      </c>
      <c r="K6715" s="1" t="s">
        <v>212023</v>
      </c>
      <c r="L6715" s="1" t="s">
        <v>47552</v>
      </c>
      <c r="M6715" s="1" t="s">
        <v>119817</v>
      </c>
      <c r="N6715" s="1" t="s">
        <v>155958</v>
      </c>
      <c r="O6715" s="1" t="s">
        <v>212024</v>
      </c>
      <c r="P6715" s="1" t="s">
        <v>212025</v>
      </c>
      <c r="Q6715" s="1" t="s">
        <v>82092</v>
      </c>
      <c r="R6715" s="1" t="s">
        <v>133342</v>
      </c>
      <c r="S6715" s="1" t="s">
        <v>76866</v>
      </c>
      <c r="T6715" s="1" t="s">
        <v>212026</v>
      </c>
      <c r="U6715" s="1" t="s">
        <v>59718</v>
      </c>
      <c r="V6715" s="1" t="s">
        <v>212027</v>
      </c>
      <c r="W6715" s="1" t="s">
        <v>212028</v>
      </c>
      <c r="X6715" s="1" t="s">
        <v>212029</v>
      </c>
      <c r="Y6715" s="1" t="s">
        <v>41933</v>
      </c>
      <c r="Z6715" s="1" t="s">
        <v>206339</v>
      </c>
      <c r="AA6715" s="1" t="s">
        <v>30006</v>
      </c>
      <c r="AB6715" s="1" t="s">
        <v>208785</v>
      </c>
      <c r="AC6715" s="1" t="s">
        <v>212030</v>
      </c>
      <c r="AD6715" s="1" t="s">
        <v>207346</v>
      </c>
      <c r="AE6715" s="1" t="s">
        <v>212031</v>
      </c>
      <c r="AF6715" s="1" t="s">
        <v>212032</v>
      </c>
      <c r="AG6715" s="1" t="s">
        <v>41939</v>
      </c>
      <c r="AH6715" s="1" t="s">
        <v>206346</v>
      </c>
      <c r="AI6715" s="1" t="s">
        <v>62632</v>
      </c>
      <c r="AJ6715" s="1" t="s">
        <v>212033</v>
      </c>
      <c r="AK6715" s="1" t="s">
        <v>212034</v>
      </c>
      <c r="AL6715" s="1" t="s">
        <v>206016</v>
      </c>
      <c r="AM6715" s="1" t="s">
        <v>212035</v>
      </c>
      <c r="AN6715" s="1" t="s">
        <v>212036</v>
      </c>
      <c r="AO6715" s="1" t="s">
        <v>212037</v>
      </c>
      <c r="AP6715" s="1" t="s">
        <v>207509</v>
      </c>
      <c r="AQ6715" s="1" t="s">
        <v>212038</v>
      </c>
      <c r="AR6715" s="1" t="s">
        <v>212039</v>
      </c>
    </row>
    <row r="6716" spans="1:44" x14ac:dyDescent="0.3">
      <c r="A6716" s="1" t="s">
        <v>212040</v>
      </c>
      <c r="B6716" s="1" t="s">
        <v>212041</v>
      </c>
      <c r="C6716" s="1" t="s">
        <v>212042</v>
      </c>
      <c r="D6716" s="1" t="s">
        <v>212043</v>
      </c>
      <c r="E6716" s="1" t="s">
        <v>212044</v>
      </c>
      <c r="F6716" s="1" t="s">
        <v>175257</v>
      </c>
      <c r="G6716" s="1" t="s">
        <v>54861</v>
      </c>
      <c r="H6716" s="1" t="s">
        <v>212045</v>
      </c>
      <c r="I6716" s="1" t="s">
        <v>87671</v>
      </c>
      <c r="J6716" s="1" t="s">
        <v>96091</v>
      </c>
      <c r="K6716" s="1" t="s">
        <v>85339</v>
      </c>
      <c r="L6716" s="1" t="s">
        <v>58973</v>
      </c>
      <c r="M6716" s="1" t="s">
        <v>212046</v>
      </c>
      <c r="N6716" s="1" t="s">
        <v>212047</v>
      </c>
      <c r="O6716" s="1" t="s">
        <v>212048</v>
      </c>
      <c r="P6716" s="1" t="s">
        <v>212049</v>
      </c>
      <c r="Q6716" s="1" t="s">
        <v>49297</v>
      </c>
      <c r="R6716" s="1" t="s">
        <v>97661</v>
      </c>
      <c r="S6716" s="1" t="s">
        <v>62731</v>
      </c>
      <c r="T6716" s="1" t="s">
        <v>212050</v>
      </c>
      <c r="U6716" s="1" t="s">
        <v>25130</v>
      </c>
      <c r="V6716" s="1" t="s">
        <v>212051</v>
      </c>
      <c r="W6716" s="1" t="s">
        <v>212052</v>
      </c>
      <c r="X6716" s="1" t="s">
        <v>212053</v>
      </c>
      <c r="Y6716" s="1" t="s">
        <v>212054</v>
      </c>
      <c r="Z6716" s="1" t="s">
        <v>207668</v>
      </c>
      <c r="AA6716" s="1" t="s">
        <v>212055</v>
      </c>
      <c r="AB6716" s="1" t="s">
        <v>206152</v>
      </c>
      <c r="AC6716" s="1" t="s">
        <v>212056</v>
      </c>
      <c r="AD6716" s="1" t="s">
        <v>212057</v>
      </c>
      <c r="AE6716" s="1" t="s">
        <v>212058</v>
      </c>
      <c r="AF6716" s="1" t="s">
        <v>212059</v>
      </c>
      <c r="AG6716" s="1" t="s">
        <v>32353</v>
      </c>
      <c r="AH6716" s="1" t="s">
        <v>212060</v>
      </c>
      <c r="AI6716" s="1" t="s">
        <v>212061</v>
      </c>
      <c r="AJ6716" s="1" t="s">
        <v>212062</v>
      </c>
      <c r="AK6716" s="1" t="s">
        <v>212063</v>
      </c>
      <c r="AL6716" s="1" t="s">
        <v>212064</v>
      </c>
      <c r="AM6716" s="1" t="s">
        <v>212065</v>
      </c>
      <c r="AN6716" s="1" t="s">
        <v>212066</v>
      </c>
      <c r="AO6716" s="1" t="s">
        <v>212067</v>
      </c>
      <c r="AP6716" s="1" t="s">
        <v>210631</v>
      </c>
      <c r="AQ6716" s="1" t="s">
        <v>212068</v>
      </c>
      <c r="AR6716" s="1" t="s">
        <v>212069</v>
      </c>
    </row>
    <row r="6717" spans="1:44" x14ac:dyDescent="0.3">
      <c r="A6717" s="1" t="s">
        <v>212070</v>
      </c>
      <c r="B6717" s="1" t="s">
        <v>212071</v>
      </c>
      <c r="C6717" s="1" t="s">
        <v>212072</v>
      </c>
      <c r="D6717" s="1" t="s">
        <v>48907</v>
      </c>
      <c r="E6717" s="1" t="s">
        <v>69897</v>
      </c>
      <c r="F6717" s="1" t="s">
        <v>96695</v>
      </c>
      <c r="G6717" s="1" t="s">
        <v>26469</v>
      </c>
      <c r="H6717" s="1" t="s">
        <v>212073</v>
      </c>
      <c r="I6717" s="1" t="s">
        <v>54418</v>
      </c>
      <c r="J6717" s="1" t="s">
        <v>78479</v>
      </c>
      <c r="K6717" s="1" t="s">
        <v>40201</v>
      </c>
      <c r="L6717" s="1" t="s">
        <v>212074</v>
      </c>
      <c r="M6717" s="1" t="s">
        <v>57988</v>
      </c>
      <c r="N6717" s="1" t="s">
        <v>105390</v>
      </c>
      <c r="O6717" s="1" t="s">
        <v>40527</v>
      </c>
      <c r="P6717" s="1" t="s">
        <v>212075</v>
      </c>
      <c r="Q6717" s="1" t="s">
        <v>110186</v>
      </c>
      <c r="R6717" s="1" t="s">
        <v>70266</v>
      </c>
      <c r="S6717" s="1" t="s">
        <v>26650</v>
      </c>
      <c r="T6717" s="1" t="s">
        <v>212076</v>
      </c>
      <c r="U6717" s="1" t="s">
        <v>46441</v>
      </c>
      <c r="V6717" s="1" t="s">
        <v>212077</v>
      </c>
      <c r="W6717" s="1" t="s">
        <v>212078</v>
      </c>
      <c r="X6717" s="1" t="s">
        <v>212079</v>
      </c>
      <c r="Y6717" s="1" t="s">
        <v>72178</v>
      </c>
      <c r="Z6717" s="1" t="s">
        <v>212080</v>
      </c>
      <c r="AA6717" s="1" t="s">
        <v>212081</v>
      </c>
      <c r="AB6717" s="1" t="s">
        <v>212082</v>
      </c>
      <c r="AC6717" s="1" t="s">
        <v>49635</v>
      </c>
      <c r="AD6717" s="1" t="s">
        <v>212083</v>
      </c>
      <c r="AE6717" s="1" t="s">
        <v>212084</v>
      </c>
      <c r="AF6717" s="1" t="s">
        <v>212085</v>
      </c>
      <c r="AG6717" s="1" t="s">
        <v>72181</v>
      </c>
      <c r="AH6717" s="1" t="s">
        <v>212086</v>
      </c>
      <c r="AI6717" s="1" t="s">
        <v>212087</v>
      </c>
      <c r="AJ6717" s="1" t="s">
        <v>212088</v>
      </c>
      <c r="AK6717" s="1" t="s">
        <v>133976</v>
      </c>
      <c r="AL6717" s="1" t="s">
        <v>212089</v>
      </c>
      <c r="AM6717" s="1" t="s">
        <v>212090</v>
      </c>
      <c r="AN6717" s="1" t="s">
        <v>212091</v>
      </c>
      <c r="AO6717" s="1" t="s">
        <v>212092</v>
      </c>
      <c r="AP6717" s="1" t="s">
        <v>212016</v>
      </c>
      <c r="AQ6717" s="1" t="s">
        <v>212093</v>
      </c>
      <c r="AR6717" s="1" t="s">
        <v>212094</v>
      </c>
    </row>
    <row r="6718" spans="1:44" x14ac:dyDescent="0.3">
      <c r="A6718" s="1" t="s">
        <v>212095</v>
      </c>
      <c r="B6718" s="1" t="s">
        <v>212096</v>
      </c>
      <c r="C6718" s="1" t="s">
        <v>71060</v>
      </c>
      <c r="D6718" s="1" t="s">
        <v>212097</v>
      </c>
      <c r="E6718" s="1" t="s">
        <v>126404</v>
      </c>
      <c r="F6718" s="1" t="s">
        <v>212098</v>
      </c>
      <c r="G6718" s="1" t="s">
        <v>109906</v>
      </c>
      <c r="H6718" s="1" t="s">
        <v>24531</v>
      </c>
      <c r="I6718" s="1" t="s">
        <v>53666</v>
      </c>
      <c r="J6718" s="1" t="s">
        <v>212099</v>
      </c>
      <c r="K6718" s="1" t="s">
        <v>212100</v>
      </c>
      <c r="L6718" s="1" t="s">
        <v>45091</v>
      </c>
      <c r="M6718" s="1" t="s">
        <v>61108</v>
      </c>
      <c r="N6718" s="1" t="s">
        <v>188611</v>
      </c>
      <c r="O6718" s="1" t="s">
        <v>59614</v>
      </c>
      <c r="P6718" s="1" t="s">
        <v>212101</v>
      </c>
      <c r="Q6718" s="1" t="s">
        <v>53772</v>
      </c>
      <c r="R6718" s="1" t="s">
        <v>212102</v>
      </c>
      <c r="S6718" s="1" t="s">
        <v>23167</v>
      </c>
      <c r="T6718" s="1" t="s">
        <v>31641</v>
      </c>
      <c r="U6718" s="1" t="s">
        <v>46926</v>
      </c>
      <c r="V6718" s="1" t="s">
        <v>212103</v>
      </c>
      <c r="W6718" s="1" t="s">
        <v>212104</v>
      </c>
      <c r="X6718" s="1" t="s">
        <v>212105</v>
      </c>
      <c r="Y6718" s="1" t="s">
        <v>212106</v>
      </c>
      <c r="Z6718" s="1" t="s">
        <v>208866</v>
      </c>
      <c r="AA6718" s="1" t="s">
        <v>210504</v>
      </c>
      <c r="AB6718" s="1" t="s">
        <v>212107</v>
      </c>
      <c r="AC6718" s="1" t="s">
        <v>25731</v>
      </c>
      <c r="AD6718" s="1" t="s">
        <v>212108</v>
      </c>
      <c r="AE6718" s="1" t="s">
        <v>212109</v>
      </c>
      <c r="AF6718" s="1" t="s">
        <v>212110</v>
      </c>
      <c r="AG6718" s="1" t="s">
        <v>212111</v>
      </c>
      <c r="AH6718" s="1" t="s">
        <v>208872</v>
      </c>
      <c r="AI6718" s="1" t="s">
        <v>212112</v>
      </c>
      <c r="AJ6718" s="1" t="s">
        <v>212113</v>
      </c>
      <c r="AK6718" s="1" t="s">
        <v>187072</v>
      </c>
      <c r="AL6718" s="1" t="s">
        <v>212114</v>
      </c>
      <c r="AM6718" s="1" t="s">
        <v>212115</v>
      </c>
      <c r="AN6718" s="1" t="s">
        <v>212116</v>
      </c>
      <c r="AO6718" s="1" t="s">
        <v>212117</v>
      </c>
      <c r="AP6718" s="1" t="s">
        <v>212118</v>
      </c>
      <c r="AQ6718" s="1" t="s">
        <v>212119</v>
      </c>
      <c r="AR6718" s="1" t="s">
        <v>212120</v>
      </c>
    </row>
    <row r="6719" spans="1:44" x14ac:dyDescent="0.3">
      <c r="A6719" s="1" t="s">
        <v>212121</v>
      </c>
      <c r="B6719" s="1" t="s">
        <v>212122</v>
      </c>
      <c r="C6719" s="1" t="s">
        <v>212123</v>
      </c>
      <c r="D6719" s="1" t="s">
        <v>212124</v>
      </c>
      <c r="E6719" s="1" t="s">
        <v>113103</v>
      </c>
      <c r="F6719" s="1" t="s">
        <v>212125</v>
      </c>
      <c r="G6719" s="1" t="s">
        <v>102825</v>
      </c>
      <c r="H6719" s="1" t="s">
        <v>62774</v>
      </c>
      <c r="I6719" s="1" t="s">
        <v>78828</v>
      </c>
      <c r="J6719" s="1" t="s">
        <v>212126</v>
      </c>
      <c r="K6719" s="1" t="s">
        <v>35220</v>
      </c>
      <c r="L6719" s="1" t="s">
        <v>47021</v>
      </c>
      <c r="M6719" s="1" t="s">
        <v>34385</v>
      </c>
      <c r="N6719" s="1" t="s">
        <v>46311</v>
      </c>
      <c r="O6719" s="1" t="s">
        <v>38890</v>
      </c>
      <c r="P6719" s="1" t="s">
        <v>40425</v>
      </c>
      <c r="Q6719" s="1" t="s">
        <v>159104</v>
      </c>
      <c r="R6719" s="1" t="s">
        <v>212127</v>
      </c>
      <c r="S6719" s="1" t="s">
        <v>42097</v>
      </c>
      <c r="T6719" s="1" t="s">
        <v>62171</v>
      </c>
      <c r="U6719" s="1" t="s">
        <v>56583</v>
      </c>
      <c r="V6719" s="1" t="s">
        <v>212128</v>
      </c>
      <c r="W6719" s="1" t="s">
        <v>212129</v>
      </c>
      <c r="X6719" s="1" t="s">
        <v>212130</v>
      </c>
      <c r="Y6719" s="1" t="s">
        <v>212131</v>
      </c>
      <c r="Z6719" s="1" t="s">
        <v>210267</v>
      </c>
      <c r="AA6719" s="1" t="s">
        <v>212132</v>
      </c>
      <c r="AB6719" s="1" t="s">
        <v>212133</v>
      </c>
      <c r="AC6719" s="1" t="s">
        <v>212134</v>
      </c>
      <c r="AD6719" s="1" t="s">
        <v>212135</v>
      </c>
      <c r="AE6719" s="1" t="s">
        <v>212136</v>
      </c>
      <c r="AF6719" s="1" t="s">
        <v>212137</v>
      </c>
      <c r="AG6719" s="1" t="s">
        <v>212138</v>
      </c>
      <c r="AH6719" s="1" t="s">
        <v>212139</v>
      </c>
      <c r="AI6719" s="1" t="s">
        <v>72086</v>
      </c>
      <c r="AJ6719" s="1" t="s">
        <v>212140</v>
      </c>
      <c r="AK6719" s="1" t="s">
        <v>212141</v>
      </c>
      <c r="AL6719" s="1" t="s">
        <v>212142</v>
      </c>
      <c r="AM6719" s="1" t="s">
        <v>212143</v>
      </c>
      <c r="AN6719" s="1" t="s">
        <v>212144</v>
      </c>
      <c r="AO6719" s="1" t="s">
        <v>212145</v>
      </c>
      <c r="AP6719" s="1" t="s">
        <v>212146</v>
      </c>
      <c r="AQ6719" s="1" t="s">
        <v>212147</v>
      </c>
      <c r="AR6719" s="1" t="s">
        <v>212148</v>
      </c>
    </row>
    <row r="6720" spans="1:44" x14ac:dyDescent="0.3">
      <c r="A6720" s="1" t="s">
        <v>212149</v>
      </c>
      <c r="B6720" s="1" t="s">
        <v>212150</v>
      </c>
      <c r="C6720" s="1" t="s">
        <v>212151</v>
      </c>
      <c r="D6720" s="1" t="s">
        <v>212152</v>
      </c>
      <c r="E6720" s="1" t="s">
        <v>212153</v>
      </c>
      <c r="F6720" s="1" t="s">
        <v>212154</v>
      </c>
      <c r="G6720" s="1" t="s">
        <v>212155</v>
      </c>
      <c r="H6720" s="1" t="s">
        <v>172733</v>
      </c>
      <c r="I6720" s="1" t="s">
        <v>36448</v>
      </c>
      <c r="J6720" s="1" t="s">
        <v>70161</v>
      </c>
      <c r="K6720" s="1" t="s">
        <v>41616</v>
      </c>
      <c r="L6720" s="1" t="s">
        <v>211476</v>
      </c>
      <c r="M6720" s="1" t="s">
        <v>205816</v>
      </c>
      <c r="N6720" s="1" t="s">
        <v>212156</v>
      </c>
      <c r="O6720" s="1" t="s">
        <v>212157</v>
      </c>
      <c r="P6720" s="1" t="s">
        <v>144527</v>
      </c>
      <c r="Q6720" s="1" t="s">
        <v>212158</v>
      </c>
      <c r="R6720" s="1" t="s">
        <v>208518</v>
      </c>
      <c r="S6720" s="1" t="s">
        <v>54811</v>
      </c>
      <c r="T6720" s="1" t="s">
        <v>212159</v>
      </c>
      <c r="U6720" s="1" t="s">
        <v>76035</v>
      </c>
      <c r="V6720" s="1" t="s">
        <v>212160</v>
      </c>
      <c r="W6720" s="1" t="s">
        <v>212161</v>
      </c>
      <c r="X6720" s="1" t="s">
        <v>212162</v>
      </c>
      <c r="Y6720" s="1" t="s">
        <v>46055</v>
      </c>
      <c r="Z6720" s="1" t="s">
        <v>212163</v>
      </c>
      <c r="AA6720" s="1" t="s">
        <v>48688</v>
      </c>
      <c r="AB6720" s="1" t="s">
        <v>212164</v>
      </c>
      <c r="AC6720" s="1" t="s">
        <v>212165</v>
      </c>
      <c r="AD6720" s="1" t="s">
        <v>212166</v>
      </c>
      <c r="AE6720" s="1" t="s">
        <v>212167</v>
      </c>
      <c r="AF6720" s="1" t="s">
        <v>212168</v>
      </c>
      <c r="AG6720" s="1" t="s">
        <v>46061</v>
      </c>
      <c r="AH6720" s="1" t="s">
        <v>207715</v>
      </c>
      <c r="AI6720" s="1" t="s">
        <v>212169</v>
      </c>
      <c r="AJ6720" s="1" t="s">
        <v>212170</v>
      </c>
      <c r="AK6720" s="1" t="s">
        <v>212171</v>
      </c>
      <c r="AL6720" s="1" t="s">
        <v>205268</v>
      </c>
      <c r="AM6720" s="1" t="s">
        <v>212172</v>
      </c>
      <c r="AN6720" s="1" t="s">
        <v>101761</v>
      </c>
      <c r="AO6720" s="1" t="s">
        <v>212173</v>
      </c>
      <c r="AP6720" s="1" t="s">
        <v>211063</v>
      </c>
      <c r="AQ6720" s="1" t="s">
        <v>212174</v>
      </c>
      <c r="AR6720" s="1" t="s">
        <v>212175</v>
      </c>
    </row>
    <row r="6721" spans="1:44" x14ac:dyDescent="0.3">
      <c r="A6721" s="1" t="s">
        <v>212176</v>
      </c>
      <c r="B6721" s="1" t="s">
        <v>212177</v>
      </c>
      <c r="C6721" s="1" t="s">
        <v>38099</v>
      </c>
      <c r="D6721" s="1" t="s">
        <v>212178</v>
      </c>
      <c r="E6721" s="1" t="s">
        <v>42426</v>
      </c>
      <c r="F6721" s="1" t="s">
        <v>103262</v>
      </c>
      <c r="G6721" s="1" t="s">
        <v>52100</v>
      </c>
      <c r="H6721" s="1" t="s">
        <v>92654</v>
      </c>
      <c r="I6721" s="1" t="s">
        <v>212179</v>
      </c>
      <c r="J6721" s="1" t="s">
        <v>93121</v>
      </c>
      <c r="K6721" s="1" t="s">
        <v>117732</v>
      </c>
      <c r="L6721" s="1" t="s">
        <v>57724</v>
      </c>
      <c r="M6721" s="1" t="s">
        <v>121265</v>
      </c>
      <c r="N6721" s="1" t="s">
        <v>212180</v>
      </c>
      <c r="O6721" s="1" t="s">
        <v>32814</v>
      </c>
      <c r="P6721" s="1" t="s">
        <v>167643</v>
      </c>
      <c r="Q6721" s="1" t="s">
        <v>212181</v>
      </c>
      <c r="R6721" s="1" t="s">
        <v>72970</v>
      </c>
      <c r="S6721" s="1" t="s">
        <v>44034</v>
      </c>
      <c r="T6721" s="1" t="s">
        <v>31166</v>
      </c>
      <c r="U6721" s="1" t="s">
        <v>119660</v>
      </c>
      <c r="V6721" s="1" t="s">
        <v>212182</v>
      </c>
      <c r="W6721" s="1" t="s">
        <v>212183</v>
      </c>
      <c r="X6721" s="1" t="s">
        <v>212184</v>
      </c>
      <c r="Y6721" s="1" t="s">
        <v>188146</v>
      </c>
      <c r="Z6721" s="1" t="s">
        <v>212185</v>
      </c>
      <c r="AA6721" s="1" t="s">
        <v>210321</v>
      </c>
      <c r="AB6721" s="1" t="s">
        <v>212186</v>
      </c>
      <c r="AC6721" s="1" t="s">
        <v>212187</v>
      </c>
      <c r="AD6721" s="1" t="s">
        <v>212188</v>
      </c>
      <c r="AE6721" s="1" t="s">
        <v>212189</v>
      </c>
      <c r="AF6721" s="1" t="s">
        <v>212190</v>
      </c>
      <c r="AG6721" s="1" t="s">
        <v>212191</v>
      </c>
      <c r="AH6721" s="1" t="s">
        <v>212192</v>
      </c>
      <c r="AI6721" s="1" t="s">
        <v>212193</v>
      </c>
      <c r="AJ6721" s="1" t="s">
        <v>212194</v>
      </c>
      <c r="AK6721" s="1" t="s">
        <v>212195</v>
      </c>
      <c r="AL6721" s="1" t="s">
        <v>212196</v>
      </c>
      <c r="AM6721" s="1" t="s">
        <v>212197</v>
      </c>
      <c r="AN6721" s="1" t="s">
        <v>212198</v>
      </c>
      <c r="AO6721" s="1" t="s">
        <v>212199</v>
      </c>
      <c r="AP6721" s="1" t="s">
        <v>212200</v>
      </c>
      <c r="AQ6721" s="1" t="s">
        <v>212201</v>
      </c>
      <c r="AR6721" s="1" t="s">
        <v>212202</v>
      </c>
    </row>
    <row r="6722" spans="1:44" x14ac:dyDescent="0.3">
      <c r="A6722" s="1" t="s">
        <v>212203</v>
      </c>
      <c r="B6722" s="1" t="s">
        <v>212204</v>
      </c>
      <c r="C6722" s="1" t="s">
        <v>32177</v>
      </c>
      <c r="D6722" s="1" t="s">
        <v>212205</v>
      </c>
      <c r="E6722" s="1" t="s">
        <v>103805</v>
      </c>
      <c r="F6722" s="1" t="s">
        <v>212206</v>
      </c>
      <c r="G6722" s="1" t="s">
        <v>67200</v>
      </c>
      <c r="H6722" s="1" t="s">
        <v>161644</v>
      </c>
      <c r="I6722" s="1" t="s">
        <v>38418</v>
      </c>
      <c r="J6722" s="1" t="s">
        <v>62023</v>
      </c>
      <c r="K6722" s="1" t="s">
        <v>97173</v>
      </c>
      <c r="L6722" s="1" t="s">
        <v>148430</v>
      </c>
      <c r="M6722" s="1" t="s">
        <v>169904</v>
      </c>
      <c r="N6722" s="1" t="s">
        <v>212207</v>
      </c>
      <c r="O6722" s="1" t="s">
        <v>56800</v>
      </c>
      <c r="P6722" s="1" t="s">
        <v>212208</v>
      </c>
      <c r="Q6722" s="1" t="s">
        <v>88476</v>
      </c>
      <c r="R6722" s="1" t="s">
        <v>85635</v>
      </c>
      <c r="S6722" s="1" t="s">
        <v>101332</v>
      </c>
      <c r="T6722" s="1" t="s">
        <v>30516</v>
      </c>
      <c r="U6722" s="1" t="s">
        <v>35862</v>
      </c>
      <c r="V6722" s="1" t="s">
        <v>212209</v>
      </c>
      <c r="W6722" s="1" t="s">
        <v>212210</v>
      </c>
      <c r="X6722" s="1" t="s">
        <v>212211</v>
      </c>
      <c r="Y6722" s="1" t="s">
        <v>212212</v>
      </c>
      <c r="Z6722" s="1" t="s">
        <v>212213</v>
      </c>
      <c r="AA6722" s="1" t="s">
        <v>51636</v>
      </c>
      <c r="AB6722" s="1" t="s">
        <v>41415</v>
      </c>
      <c r="AC6722" s="1" t="s">
        <v>212214</v>
      </c>
      <c r="AD6722" s="1" t="s">
        <v>212215</v>
      </c>
      <c r="AE6722" s="1" t="s">
        <v>212216</v>
      </c>
      <c r="AF6722" s="1" t="s">
        <v>212217</v>
      </c>
      <c r="AG6722" s="1" t="s">
        <v>57352</v>
      </c>
      <c r="AH6722" s="1" t="s">
        <v>212218</v>
      </c>
      <c r="AI6722" s="1" t="s">
        <v>49753</v>
      </c>
      <c r="AJ6722" s="1" t="s">
        <v>212219</v>
      </c>
      <c r="AK6722" s="1" t="s">
        <v>78394</v>
      </c>
      <c r="AL6722" s="1" t="s">
        <v>212220</v>
      </c>
      <c r="AM6722" s="1" t="s">
        <v>212221</v>
      </c>
      <c r="AN6722" s="1" t="s">
        <v>212222</v>
      </c>
      <c r="AO6722" s="1" t="s">
        <v>212223</v>
      </c>
      <c r="AP6722" s="1" t="s">
        <v>212224</v>
      </c>
      <c r="AQ6722" s="1" t="s">
        <v>212225</v>
      </c>
      <c r="AR6722" s="1" t="s">
        <v>212226</v>
      </c>
    </row>
    <row r="6723" spans="1:44" x14ac:dyDescent="0.3">
      <c r="A6723" s="1" t="s">
        <v>212227</v>
      </c>
      <c r="B6723" s="1" t="s">
        <v>212228</v>
      </c>
      <c r="C6723" s="1" t="s">
        <v>212229</v>
      </c>
      <c r="D6723" s="1" t="s">
        <v>212230</v>
      </c>
      <c r="E6723" s="1" t="s">
        <v>31951</v>
      </c>
      <c r="F6723" s="1" t="s">
        <v>141218</v>
      </c>
      <c r="G6723" s="1" t="s">
        <v>24191</v>
      </c>
      <c r="H6723" s="1" t="s">
        <v>176552</v>
      </c>
      <c r="I6723" s="1" t="s">
        <v>68430</v>
      </c>
      <c r="J6723" s="1" t="s">
        <v>212231</v>
      </c>
      <c r="K6723" s="1" t="s">
        <v>68892</v>
      </c>
      <c r="L6723" s="1" t="s">
        <v>113593</v>
      </c>
      <c r="M6723" s="1" t="s">
        <v>69764</v>
      </c>
      <c r="N6723" s="1" t="s">
        <v>35110</v>
      </c>
      <c r="O6723" s="1" t="s">
        <v>119244</v>
      </c>
      <c r="P6723" s="1" t="s">
        <v>125185</v>
      </c>
      <c r="Q6723" s="1" t="s">
        <v>73065</v>
      </c>
      <c r="R6723" s="1" t="s">
        <v>146918</v>
      </c>
      <c r="S6723" s="1" t="s">
        <v>27011</v>
      </c>
      <c r="T6723" s="1" t="s">
        <v>131308</v>
      </c>
      <c r="U6723" s="1" t="s">
        <v>212232</v>
      </c>
      <c r="V6723" s="1" t="s">
        <v>212233</v>
      </c>
      <c r="W6723" s="1" t="s">
        <v>212234</v>
      </c>
      <c r="X6723" s="1" t="s">
        <v>212235</v>
      </c>
      <c r="Y6723" s="1" t="s">
        <v>48265</v>
      </c>
      <c r="Z6723" s="1" t="s">
        <v>211387</v>
      </c>
      <c r="AA6723" s="1" t="s">
        <v>49981</v>
      </c>
      <c r="AB6723" s="1" t="s">
        <v>96181</v>
      </c>
      <c r="AC6723" s="1" t="s">
        <v>212236</v>
      </c>
      <c r="AD6723" s="1" t="s">
        <v>212237</v>
      </c>
      <c r="AE6723" s="1" t="s">
        <v>212238</v>
      </c>
      <c r="AF6723" s="1" t="s">
        <v>212239</v>
      </c>
      <c r="AG6723" s="1" t="s">
        <v>48271</v>
      </c>
      <c r="AH6723" s="1" t="s">
        <v>210175</v>
      </c>
      <c r="AI6723" s="1" t="s">
        <v>212240</v>
      </c>
      <c r="AJ6723" s="1" t="s">
        <v>212241</v>
      </c>
      <c r="AK6723" s="1" t="s">
        <v>212242</v>
      </c>
      <c r="AL6723" s="1" t="s">
        <v>212243</v>
      </c>
      <c r="AM6723" s="1" t="s">
        <v>212244</v>
      </c>
      <c r="AN6723" s="1" t="s">
        <v>212245</v>
      </c>
      <c r="AO6723" s="1" t="s">
        <v>212246</v>
      </c>
      <c r="AP6723" s="1" t="s">
        <v>212247</v>
      </c>
      <c r="AQ6723" s="1" t="s">
        <v>212248</v>
      </c>
      <c r="AR6723" s="1" t="s">
        <v>212249</v>
      </c>
    </row>
    <row r="6724" spans="1:44" x14ac:dyDescent="0.3">
      <c r="A6724" s="1" t="s">
        <v>212250</v>
      </c>
      <c r="B6724" s="1" t="s">
        <v>212251</v>
      </c>
      <c r="C6724" s="1" t="s">
        <v>122484</v>
      </c>
      <c r="D6724" s="1" t="s">
        <v>212252</v>
      </c>
      <c r="E6724" s="1" t="s">
        <v>105706</v>
      </c>
      <c r="F6724" s="1" t="s">
        <v>22898</v>
      </c>
      <c r="G6724" s="1" t="s">
        <v>24358</v>
      </c>
      <c r="H6724" s="1" t="s">
        <v>212253</v>
      </c>
      <c r="I6724" s="1" t="s">
        <v>79441</v>
      </c>
      <c r="J6724" s="1" t="s">
        <v>174274</v>
      </c>
      <c r="K6724" s="1" t="s">
        <v>144187</v>
      </c>
      <c r="L6724" s="1" t="s">
        <v>120685</v>
      </c>
      <c r="M6724" s="1" t="s">
        <v>50761</v>
      </c>
      <c r="N6724" s="1" t="s">
        <v>148091</v>
      </c>
      <c r="O6724" s="1" t="s">
        <v>93125</v>
      </c>
      <c r="P6724" s="1" t="s">
        <v>212254</v>
      </c>
      <c r="Q6724" s="1" t="s">
        <v>33057</v>
      </c>
      <c r="R6724" s="1" t="s">
        <v>212255</v>
      </c>
      <c r="S6724" s="1" t="s">
        <v>47085</v>
      </c>
      <c r="T6724" s="1" t="s">
        <v>212256</v>
      </c>
      <c r="U6724" s="1" t="s">
        <v>57923</v>
      </c>
      <c r="V6724" s="1" t="s">
        <v>212257</v>
      </c>
      <c r="W6724" s="1" t="s">
        <v>212258</v>
      </c>
      <c r="X6724" s="1" t="s">
        <v>212259</v>
      </c>
      <c r="Y6724" s="1" t="s">
        <v>35959</v>
      </c>
      <c r="Z6724" s="1" t="s">
        <v>212260</v>
      </c>
      <c r="AA6724" s="1" t="s">
        <v>212261</v>
      </c>
      <c r="AB6724" s="1" t="s">
        <v>212262</v>
      </c>
      <c r="AC6724" s="1" t="s">
        <v>212263</v>
      </c>
      <c r="AD6724" s="1" t="s">
        <v>209754</v>
      </c>
      <c r="AE6724" s="1" t="s">
        <v>212264</v>
      </c>
      <c r="AF6724" s="1" t="s">
        <v>212265</v>
      </c>
      <c r="AG6724" s="1" t="s">
        <v>24213</v>
      </c>
      <c r="AH6724" s="1" t="s">
        <v>212266</v>
      </c>
      <c r="AI6724" s="1" t="s">
        <v>59827</v>
      </c>
      <c r="AJ6724" s="1" t="s">
        <v>210453</v>
      </c>
      <c r="AK6724" s="1" t="s">
        <v>212267</v>
      </c>
      <c r="AL6724" s="1" t="s">
        <v>212268</v>
      </c>
      <c r="AM6724" s="1" t="s">
        <v>212269</v>
      </c>
      <c r="AN6724" s="1" t="s">
        <v>212270</v>
      </c>
      <c r="AO6724" s="1" t="s">
        <v>212271</v>
      </c>
      <c r="AP6724" s="1" t="s">
        <v>212272</v>
      </c>
      <c r="AQ6724" s="1" t="s">
        <v>212273</v>
      </c>
      <c r="AR6724" s="1" t="s">
        <v>212274</v>
      </c>
    </row>
    <row r="6725" spans="1:44" x14ac:dyDescent="0.3">
      <c r="A6725" s="1" t="s">
        <v>212275</v>
      </c>
      <c r="B6725" s="1" t="s">
        <v>212276</v>
      </c>
      <c r="C6725" s="1" t="s">
        <v>212277</v>
      </c>
      <c r="D6725" s="1" t="s">
        <v>59516</v>
      </c>
      <c r="E6725" s="1" t="s">
        <v>212278</v>
      </c>
      <c r="F6725" s="1" t="s">
        <v>79876</v>
      </c>
      <c r="G6725" s="1" t="s">
        <v>52663</v>
      </c>
      <c r="H6725" s="1" t="s">
        <v>159038</v>
      </c>
      <c r="I6725" s="1" t="s">
        <v>45226</v>
      </c>
      <c r="J6725" s="1" t="s">
        <v>170072</v>
      </c>
      <c r="K6725" s="1" t="s">
        <v>212279</v>
      </c>
      <c r="L6725" s="1" t="s">
        <v>212280</v>
      </c>
      <c r="M6725" s="1" t="s">
        <v>48357</v>
      </c>
      <c r="N6725" s="1" t="s">
        <v>46379</v>
      </c>
      <c r="O6725" s="1" t="s">
        <v>44738</v>
      </c>
      <c r="P6725" s="1" t="s">
        <v>212281</v>
      </c>
      <c r="Q6725" s="1" t="s">
        <v>212282</v>
      </c>
      <c r="R6725" s="1" t="s">
        <v>212283</v>
      </c>
      <c r="S6725" s="1" t="s">
        <v>69189</v>
      </c>
      <c r="T6725" s="1" t="s">
        <v>212284</v>
      </c>
      <c r="U6725" s="1" t="s">
        <v>30272</v>
      </c>
      <c r="V6725" s="1" t="s">
        <v>212285</v>
      </c>
      <c r="W6725" s="1" t="s">
        <v>212286</v>
      </c>
      <c r="X6725" s="1" t="s">
        <v>212287</v>
      </c>
      <c r="Y6725" s="1" t="s">
        <v>212288</v>
      </c>
      <c r="Z6725" s="1" t="s">
        <v>211075</v>
      </c>
      <c r="AA6725" s="1" t="s">
        <v>62448</v>
      </c>
      <c r="AB6725" s="1" t="s">
        <v>212289</v>
      </c>
      <c r="AC6725" s="1" t="s">
        <v>69797</v>
      </c>
      <c r="AD6725" s="1" t="s">
        <v>212290</v>
      </c>
      <c r="AE6725" s="1" t="s">
        <v>212291</v>
      </c>
      <c r="AF6725" s="1" t="s">
        <v>212292</v>
      </c>
      <c r="AG6725" s="1" t="s">
        <v>212293</v>
      </c>
      <c r="AH6725" s="1" t="s">
        <v>208937</v>
      </c>
      <c r="AI6725" s="1" t="s">
        <v>57467</v>
      </c>
      <c r="AJ6725" s="1" t="s">
        <v>166610</v>
      </c>
      <c r="AK6725" s="1" t="s">
        <v>212294</v>
      </c>
      <c r="AL6725" s="1" t="s">
        <v>212295</v>
      </c>
      <c r="AM6725" s="1" t="s">
        <v>212296</v>
      </c>
      <c r="AN6725" s="1" t="s">
        <v>160380</v>
      </c>
      <c r="AO6725" s="1" t="s">
        <v>212297</v>
      </c>
      <c r="AP6725" s="1" t="s">
        <v>212298</v>
      </c>
      <c r="AQ6725" s="1" t="s">
        <v>212299</v>
      </c>
      <c r="AR6725" s="1" t="s">
        <v>212300</v>
      </c>
    </row>
    <row r="6726" spans="1:44" x14ac:dyDescent="0.3">
      <c r="A6726" s="1" t="s">
        <v>212301</v>
      </c>
      <c r="B6726" s="1" t="s">
        <v>212302</v>
      </c>
      <c r="C6726" s="1" t="s">
        <v>212303</v>
      </c>
      <c r="D6726" s="1" t="s">
        <v>212304</v>
      </c>
      <c r="E6726" s="1" t="s">
        <v>197229</v>
      </c>
      <c r="F6726" s="1" t="s">
        <v>137295</v>
      </c>
      <c r="G6726" s="1" t="s">
        <v>167215</v>
      </c>
      <c r="H6726" s="1" t="s">
        <v>212305</v>
      </c>
      <c r="I6726" s="1" t="s">
        <v>86140</v>
      </c>
      <c r="J6726" s="1" t="s">
        <v>172341</v>
      </c>
      <c r="K6726" s="1" t="s">
        <v>194840</v>
      </c>
      <c r="L6726" s="1" t="s">
        <v>212306</v>
      </c>
      <c r="M6726" s="1" t="s">
        <v>212307</v>
      </c>
      <c r="N6726" s="1" t="s">
        <v>147454</v>
      </c>
      <c r="O6726" s="1" t="s">
        <v>184211</v>
      </c>
      <c r="P6726" s="1" t="s">
        <v>212308</v>
      </c>
      <c r="Q6726" s="1" t="s">
        <v>39923</v>
      </c>
      <c r="R6726" s="1" t="s">
        <v>24755</v>
      </c>
      <c r="S6726" s="1" t="s">
        <v>212309</v>
      </c>
      <c r="T6726" s="1" t="s">
        <v>212310</v>
      </c>
      <c r="U6726" s="1" t="s">
        <v>40033</v>
      </c>
      <c r="V6726" s="1" t="s">
        <v>212311</v>
      </c>
      <c r="W6726" s="1" t="s">
        <v>212312</v>
      </c>
      <c r="X6726" s="1" t="s">
        <v>212313</v>
      </c>
      <c r="Y6726" s="1" t="s">
        <v>212314</v>
      </c>
      <c r="Z6726" s="1" t="s">
        <v>211509</v>
      </c>
      <c r="AA6726" s="1" t="s">
        <v>48422</v>
      </c>
      <c r="AB6726" s="1" t="s">
        <v>64469</v>
      </c>
      <c r="AC6726" s="1" t="s">
        <v>53892</v>
      </c>
      <c r="AD6726" s="1" t="s">
        <v>212315</v>
      </c>
      <c r="AE6726" s="1" t="s">
        <v>212316</v>
      </c>
      <c r="AF6726" s="1" t="s">
        <v>202902</v>
      </c>
      <c r="AG6726" s="1" t="s">
        <v>212317</v>
      </c>
      <c r="AH6726" s="1" t="s">
        <v>212318</v>
      </c>
      <c r="AI6726" s="1" t="s">
        <v>210125</v>
      </c>
      <c r="AJ6726" s="1" t="s">
        <v>109976</v>
      </c>
      <c r="AK6726" s="1" t="s">
        <v>212319</v>
      </c>
      <c r="AL6726" s="1" t="s">
        <v>212320</v>
      </c>
      <c r="AM6726" s="1" t="s">
        <v>212321</v>
      </c>
      <c r="AN6726" s="1" t="s">
        <v>212322</v>
      </c>
      <c r="AO6726" s="1" t="s">
        <v>212323</v>
      </c>
      <c r="AP6726" s="1" t="s">
        <v>212324</v>
      </c>
      <c r="AQ6726" s="1" t="s">
        <v>212325</v>
      </c>
      <c r="AR6726" s="1" t="s">
        <v>209823</v>
      </c>
    </row>
    <row r="6727" spans="1:44" x14ac:dyDescent="0.3">
      <c r="A6727" s="1" t="s">
        <v>212326</v>
      </c>
      <c r="B6727" s="1" t="s">
        <v>212327</v>
      </c>
      <c r="C6727" s="1" t="s">
        <v>28629</v>
      </c>
      <c r="D6727" s="1" t="s">
        <v>50709</v>
      </c>
      <c r="E6727" s="1" t="s">
        <v>40766</v>
      </c>
      <c r="F6727" s="1" t="s">
        <v>120279</v>
      </c>
      <c r="G6727" s="1" t="s">
        <v>212328</v>
      </c>
      <c r="H6727" s="1" t="s">
        <v>212329</v>
      </c>
      <c r="I6727" s="1" t="s">
        <v>212330</v>
      </c>
      <c r="J6727" s="1" t="s">
        <v>212331</v>
      </c>
      <c r="K6727" s="1" t="s">
        <v>97272</v>
      </c>
      <c r="L6727" s="1" t="s">
        <v>212332</v>
      </c>
      <c r="M6727" s="1" t="s">
        <v>30909</v>
      </c>
      <c r="N6727" s="1" t="s">
        <v>101696</v>
      </c>
      <c r="O6727" s="1" t="s">
        <v>212333</v>
      </c>
      <c r="P6727" s="1" t="s">
        <v>212334</v>
      </c>
      <c r="Q6727" s="1" t="s">
        <v>118151</v>
      </c>
      <c r="R6727" s="1" t="s">
        <v>72479</v>
      </c>
      <c r="S6727" s="1" t="s">
        <v>212335</v>
      </c>
      <c r="T6727" s="1" t="s">
        <v>212336</v>
      </c>
      <c r="U6727" s="1" t="s">
        <v>70321</v>
      </c>
      <c r="V6727" s="1" t="s">
        <v>212337</v>
      </c>
      <c r="W6727" s="1" t="s">
        <v>212338</v>
      </c>
      <c r="X6727" s="1" t="s">
        <v>212339</v>
      </c>
      <c r="Y6727" s="1" t="s">
        <v>212340</v>
      </c>
      <c r="Z6727" s="1" t="s">
        <v>211107</v>
      </c>
      <c r="AA6727" s="1" t="s">
        <v>212341</v>
      </c>
      <c r="AB6727" s="1" t="s">
        <v>212342</v>
      </c>
      <c r="AC6727" s="1" t="s">
        <v>212343</v>
      </c>
      <c r="AD6727" s="1" t="s">
        <v>212344</v>
      </c>
      <c r="AE6727" s="1" t="s">
        <v>212345</v>
      </c>
      <c r="AF6727" s="1" t="s">
        <v>203952</v>
      </c>
      <c r="AG6727" s="1" t="s">
        <v>54700</v>
      </c>
      <c r="AH6727" s="1" t="s">
        <v>212346</v>
      </c>
      <c r="AI6727" s="1" t="s">
        <v>212347</v>
      </c>
      <c r="AJ6727" s="1" t="s">
        <v>204995</v>
      </c>
      <c r="AK6727" s="1" t="s">
        <v>212348</v>
      </c>
      <c r="AL6727" s="1" t="s">
        <v>212349</v>
      </c>
      <c r="AM6727" s="1" t="s">
        <v>212350</v>
      </c>
      <c r="AN6727" s="1" t="s">
        <v>105997</v>
      </c>
      <c r="AO6727" s="1" t="s">
        <v>206264</v>
      </c>
      <c r="AP6727" s="1" t="s">
        <v>212351</v>
      </c>
      <c r="AQ6727" s="1" t="s">
        <v>212352</v>
      </c>
      <c r="AR6727" s="1" t="s">
        <v>212353</v>
      </c>
    </row>
    <row r="6728" spans="1:44" x14ac:dyDescent="0.3">
      <c r="A6728" s="1" t="s">
        <v>212354</v>
      </c>
      <c r="B6728" s="1" t="s">
        <v>212355</v>
      </c>
      <c r="C6728" s="1" t="s">
        <v>212356</v>
      </c>
      <c r="D6728" s="1" t="s">
        <v>41059</v>
      </c>
      <c r="E6728" s="1" t="s">
        <v>86931</v>
      </c>
      <c r="F6728" s="1" t="s">
        <v>212357</v>
      </c>
      <c r="G6728" s="1" t="s">
        <v>60772</v>
      </c>
      <c r="H6728" s="1" t="s">
        <v>212358</v>
      </c>
      <c r="I6728" s="1" t="s">
        <v>113502</v>
      </c>
      <c r="J6728" s="1" t="s">
        <v>80815</v>
      </c>
      <c r="K6728" s="1" t="s">
        <v>38592</v>
      </c>
      <c r="L6728" s="1" t="s">
        <v>212359</v>
      </c>
      <c r="M6728" s="1" t="s">
        <v>53629</v>
      </c>
      <c r="N6728" s="1" t="s">
        <v>154547</v>
      </c>
      <c r="O6728" s="1" t="s">
        <v>169681</v>
      </c>
      <c r="P6728" s="1" t="s">
        <v>212360</v>
      </c>
      <c r="Q6728" s="1" t="s">
        <v>151799</v>
      </c>
      <c r="R6728" s="1" t="s">
        <v>124091</v>
      </c>
      <c r="S6728" s="1" t="s">
        <v>61632</v>
      </c>
      <c r="T6728" s="1" t="s">
        <v>212361</v>
      </c>
      <c r="U6728" s="1" t="s">
        <v>78290</v>
      </c>
      <c r="V6728" s="1" t="s">
        <v>212362</v>
      </c>
      <c r="W6728" s="1" t="s">
        <v>212363</v>
      </c>
      <c r="X6728" s="1" t="s">
        <v>212364</v>
      </c>
      <c r="Y6728" s="1" t="s">
        <v>52352</v>
      </c>
      <c r="Z6728" s="1" t="s">
        <v>210962</v>
      </c>
      <c r="AA6728" s="1" t="s">
        <v>212365</v>
      </c>
      <c r="AB6728" s="1" t="s">
        <v>212366</v>
      </c>
      <c r="AC6728" s="1" t="s">
        <v>212367</v>
      </c>
      <c r="AD6728" s="1" t="s">
        <v>209199</v>
      </c>
      <c r="AE6728" s="1" t="s">
        <v>212368</v>
      </c>
      <c r="AF6728" s="1" t="s">
        <v>164000</v>
      </c>
      <c r="AG6728" s="1" t="s">
        <v>212369</v>
      </c>
      <c r="AH6728" s="1" t="s">
        <v>210968</v>
      </c>
      <c r="AI6728" s="1" t="s">
        <v>212370</v>
      </c>
      <c r="AJ6728" s="1" t="s">
        <v>212371</v>
      </c>
      <c r="AK6728" s="1" t="s">
        <v>212372</v>
      </c>
      <c r="AL6728" s="1" t="s">
        <v>205064</v>
      </c>
      <c r="AM6728" s="1" t="s">
        <v>212373</v>
      </c>
      <c r="AN6728" s="1" t="s">
        <v>212374</v>
      </c>
      <c r="AO6728" s="1" t="s">
        <v>212375</v>
      </c>
      <c r="AP6728" s="1" t="s">
        <v>212376</v>
      </c>
      <c r="AQ6728" s="1" t="s">
        <v>212377</v>
      </c>
      <c r="AR6728" s="1" t="s">
        <v>212378</v>
      </c>
    </row>
    <row r="6729" spans="1:44" x14ac:dyDescent="0.3">
      <c r="A6729" s="1" t="s">
        <v>212379</v>
      </c>
      <c r="B6729" s="1" t="s">
        <v>212380</v>
      </c>
      <c r="C6729" s="1" t="s">
        <v>212381</v>
      </c>
      <c r="D6729" s="1" t="s">
        <v>212382</v>
      </c>
      <c r="E6729" s="1" t="s">
        <v>212383</v>
      </c>
      <c r="F6729" s="1" t="s">
        <v>103806</v>
      </c>
      <c r="G6729" s="1" t="s">
        <v>212384</v>
      </c>
      <c r="H6729" s="1" t="s">
        <v>212385</v>
      </c>
      <c r="I6729" s="1" t="s">
        <v>212386</v>
      </c>
      <c r="J6729" s="1" t="s">
        <v>26300</v>
      </c>
      <c r="K6729" s="1" t="s">
        <v>34179</v>
      </c>
      <c r="L6729" s="1" t="s">
        <v>212387</v>
      </c>
      <c r="M6729" s="1" t="s">
        <v>212388</v>
      </c>
      <c r="N6729" s="1" t="s">
        <v>212389</v>
      </c>
      <c r="O6729" s="1" t="s">
        <v>212390</v>
      </c>
      <c r="P6729" s="1" t="s">
        <v>212391</v>
      </c>
      <c r="Q6729" s="1" t="s">
        <v>212392</v>
      </c>
      <c r="R6729" s="1" t="s">
        <v>78311</v>
      </c>
      <c r="S6729" s="1" t="s">
        <v>106284</v>
      </c>
      <c r="T6729" s="1" t="s">
        <v>212393</v>
      </c>
      <c r="U6729" s="1" t="s">
        <v>24395</v>
      </c>
      <c r="V6729" s="1" t="s">
        <v>212394</v>
      </c>
      <c r="W6729" s="1" t="s">
        <v>212395</v>
      </c>
      <c r="X6729" s="1" t="s">
        <v>212396</v>
      </c>
      <c r="Y6729" s="1" t="s">
        <v>212397</v>
      </c>
      <c r="Z6729" s="1" t="s">
        <v>205142</v>
      </c>
      <c r="AA6729" s="1" t="s">
        <v>71223</v>
      </c>
      <c r="AB6729" s="1" t="s">
        <v>212398</v>
      </c>
      <c r="AC6729" s="1" t="s">
        <v>212399</v>
      </c>
      <c r="AD6729" s="1" t="s">
        <v>212400</v>
      </c>
      <c r="AE6729" s="1" t="s">
        <v>212401</v>
      </c>
      <c r="AF6729" s="1" t="s">
        <v>212402</v>
      </c>
      <c r="AG6729" s="1" t="s">
        <v>212403</v>
      </c>
      <c r="AH6729" s="1" t="s">
        <v>205149</v>
      </c>
      <c r="AI6729" s="1" t="s">
        <v>212404</v>
      </c>
      <c r="AJ6729" s="1" t="s">
        <v>212405</v>
      </c>
      <c r="AK6729" s="1" t="s">
        <v>212406</v>
      </c>
      <c r="AL6729" s="1" t="s">
        <v>209846</v>
      </c>
      <c r="AM6729" s="1" t="s">
        <v>212407</v>
      </c>
      <c r="AN6729" s="1" t="s">
        <v>212408</v>
      </c>
      <c r="AO6729" s="1" t="s">
        <v>212409</v>
      </c>
      <c r="AP6729" s="1" t="s">
        <v>212410</v>
      </c>
      <c r="AQ6729" s="1" t="s">
        <v>212411</v>
      </c>
      <c r="AR6729" s="1" t="s">
        <v>212412</v>
      </c>
    </row>
    <row r="6730" spans="1:44" x14ac:dyDescent="0.3">
      <c r="A6730" s="1" t="s">
        <v>212413</v>
      </c>
      <c r="B6730" s="1" t="s">
        <v>212414</v>
      </c>
      <c r="C6730" s="1" t="s">
        <v>212415</v>
      </c>
      <c r="D6730" s="1" t="s">
        <v>212416</v>
      </c>
      <c r="E6730" s="1" t="s">
        <v>46007</v>
      </c>
      <c r="F6730" s="1" t="s">
        <v>212417</v>
      </c>
      <c r="G6730" s="1" t="s">
        <v>212418</v>
      </c>
      <c r="H6730" s="1" t="s">
        <v>212419</v>
      </c>
      <c r="I6730" s="1" t="s">
        <v>212420</v>
      </c>
      <c r="J6730" s="1" t="s">
        <v>212421</v>
      </c>
      <c r="K6730" s="1" t="s">
        <v>65832</v>
      </c>
      <c r="L6730" s="1" t="s">
        <v>212422</v>
      </c>
      <c r="M6730" s="1" t="s">
        <v>212388</v>
      </c>
      <c r="N6730" s="1" t="s">
        <v>212423</v>
      </c>
      <c r="O6730" s="1" t="s">
        <v>212424</v>
      </c>
      <c r="P6730" s="1" t="s">
        <v>212425</v>
      </c>
      <c r="Q6730" s="1" t="s">
        <v>212392</v>
      </c>
      <c r="R6730" s="1" t="s">
        <v>212426</v>
      </c>
      <c r="S6730" s="1" t="s">
        <v>74449</v>
      </c>
      <c r="T6730" s="1" t="s">
        <v>212427</v>
      </c>
      <c r="U6730" s="1" t="s">
        <v>24395</v>
      </c>
      <c r="V6730" s="1" t="s">
        <v>212428</v>
      </c>
      <c r="W6730" s="1" t="s">
        <v>212429</v>
      </c>
      <c r="X6730" s="1" t="s">
        <v>212430</v>
      </c>
      <c r="Y6730" s="1" t="s">
        <v>212431</v>
      </c>
      <c r="Z6730" s="1" t="s">
        <v>210149</v>
      </c>
      <c r="AA6730" s="1" t="s">
        <v>212432</v>
      </c>
      <c r="AB6730" s="1" t="s">
        <v>43184</v>
      </c>
      <c r="AC6730" s="1" t="s">
        <v>212433</v>
      </c>
      <c r="AD6730" s="1" t="s">
        <v>212434</v>
      </c>
      <c r="AE6730" s="1" t="s">
        <v>212435</v>
      </c>
      <c r="AF6730" s="1" t="s">
        <v>212402</v>
      </c>
      <c r="AG6730" s="1" t="s">
        <v>212436</v>
      </c>
      <c r="AH6730" s="1" t="s">
        <v>212437</v>
      </c>
      <c r="AI6730" s="1" t="s">
        <v>212438</v>
      </c>
      <c r="AJ6730" s="1" t="s">
        <v>212405</v>
      </c>
      <c r="AK6730" s="1" t="s">
        <v>212439</v>
      </c>
      <c r="AL6730" s="1" t="s">
        <v>212440</v>
      </c>
      <c r="AM6730" s="1" t="s">
        <v>212441</v>
      </c>
      <c r="AN6730" s="1" t="s">
        <v>212408</v>
      </c>
      <c r="AO6730" s="1" t="s">
        <v>212442</v>
      </c>
      <c r="AP6730" s="1" t="s">
        <v>212443</v>
      </c>
      <c r="AQ6730" s="1" t="s">
        <v>212444</v>
      </c>
      <c r="AR6730" s="1" t="s">
        <v>212412</v>
      </c>
    </row>
    <row r="6731" spans="1:44" x14ac:dyDescent="0.3">
      <c r="A6731" s="1" t="s">
        <v>212445</v>
      </c>
      <c r="B6731" s="1" t="s">
        <v>212446</v>
      </c>
      <c r="C6731" s="1" t="s">
        <v>76643</v>
      </c>
      <c r="D6731" s="1" t="s">
        <v>212447</v>
      </c>
      <c r="E6731" s="1" t="s">
        <v>117017</v>
      </c>
      <c r="F6731" s="1" t="s">
        <v>169500</v>
      </c>
      <c r="G6731" s="1" t="s">
        <v>24149</v>
      </c>
      <c r="H6731" s="1" t="s">
        <v>212448</v>
      </c>
      <c r="I6731" s="1" t="s">
        <v>212449</v>
      </c>
      <c r="J6731" s="1" t="s">
        <v>46987</v>
      </c>
      <c r="K6731" s="1" t="s">
        <v>78100</v>
      </c>
      <c r="L6731" s="1" t="s">
        <v>212450</v>
      </c>
      <c r="M6731" s="1" t="s">
        <v>64169</v>
      </c>
      <c r="N6731" s="1" t="s">
        <v>55504</v>
      </c>
      <c r="O6731" s="1" t="s">
        <v>212451</v>
      </c>
      <c r="P6731" s="1" t="s">
        <v>212452</v>
      </c>
      <c r="Q6731" s="1" t="s">
        <v>212453</v>
      </c>
      <c r="R6731" s="1" t="s">
        <v>164547</v>
      </c>
      <c r="S6731" s="1" t="s">
        <v>75587</v>
      </c>
      <c r="T6731" s="1" t="s">
        <v>212454</v>
      </c>
      <c r="U6731" s="1" t="s">
        <v>67847</v>
      </c>
      <c r="V6731" s="1" t="s">
        <v>212455</v>
      </c>
      <c r="W6731" s="1" t="s">
        <v>212456</v>
      </c>
      <c r="X6731" s="1" t="s">
        <v>212457</v>
      </c>
      <c r="Y6731" s="1" t="s">
        <v>50366</v>
      </c>
      <c r="Z6731" s="1" t="s">
        <v>207442</v>
      </c>
      <c r="AA6731" s="1" t="s">
        <v>212458</v>
      </c>
      <c r="AB6731" s="1" t="s">
        <v>212459</v>
      </c>
      <c r="AC6731" s="1" t="s">
        <v>212460</v>
      </c>
      <c r="AD6731" s="1" t="s">
        <v>212461</v>
      </c>
      <c r="AE6731" s="1" t="s">
        <v>212462</v>
      </c>
      <c r="AF6731" s="1" t="s">
        <v>212463</v>
      </c>
      <c r="AG6731" s="1" t="s">
        <v>109848</v>
      </c>
      <c r="AH6731" s="1" t="s">
        <v>209037</v>
      </c>
      <c r="AI6731" s="1" t="s">
        <v>212464</v>
      </c>
      <c r="AJ6731" s="1" t="s">
        <v>212465</v>
      </c>
      <c r="AK6731" s="1" t="s">
        <v>212466</v>
      </c>
      <c r="AL6731" s="1" t="s">
        <v>212467</v>
      </c>
      <c r="AM6731" s="1" t="s">
        <v>212468</v>
      </c>
      <c r="AN6731" s="1" t="s">
        <v>212469</v>
      </c>
      <c r="AO6731" s="1" t="s">
        <v>212470</v>
      </c>
      <c r="AP6731" s="1" t="s">
        <v>212471</v>
      </c>
      <c r="AQ6731" s="1" t="s">
        <v>212472</v>
      </c>
      <c r="AR6731" s="1" t="s">
        <v>212473</v>
      </c>
    </row>
    <row r="6732" spans="1:44" x14ac:dyDescent="0.3">
      <c r="A6732" s="1" t="s">
        <v>212474</v>
      </c>
      <c r="B6732" s="1" t="s">
        <v>212475</v>
      </c>
      <c r="C6732" s="1" t="s">
        <v>212476</v>
      </c>
      <c r="D6732" s="1" t="s">
        <v>212477</v>
      </c>
      <c r="E6732" s="1" t="s">
        <v>116536</v>
      </c>
      <c r="F6732" s="1" t="s">
        <v>212478</v>
      </c>
      <c r="G6732" s="1" t="s">
        <v>73746</v>
      </c>
      <c r="H6732" s="1" t="s">
        <v>212479</v>
      </c>
      <c r="I6732" s="1" t="s">
        <v>132525</v>
      </c>
      <c r="J6732" s="1" t="s">
        <v>212480</v>
      </c>
      <c r="K6732" s="1" t="s">
        <v>28523</v>
      </c>
      <c r="L6732" s="1" t="s">
        <v>212481</v>
      </c>
      <c r="M6732" s="1" t="s">
        <v>28264</v>
      </c>
      <c r="N6732" s="1" t="s">
        <v>212482</v>
      </c>
      <c r="O6732" s="1" t="s">
        <v>212483</v>
      </c>
      <c r="P6732" s="1" t="s">
        <v>212484</v>
      </c>
      <c r="Q6732" s="1" t="s">
        <v>77418</v>
      </c>
      <c r="R6732" s="1" t="s">
        <v>212485</v>
      </c>
      <c r="S6732" s="1" t="s">
        <v>75146</v>
      </c>
      <c r="T6732" s="1" t="s">
        <v>212486</v>
      </c>
      <c r="U6732" s="1" t="s">
        <v>31213</v>
      </c>
      <c r="V6732" s="1" t="s">
        <v>212487</v>
      </c>
      <c r="W6732" s="1" t="s">
        <v>212488</v>
      </c>
      <c r="X6732" s="1" t="s">
        <v>212489</v>
      </c>
      <c r="Y6732" s="1" t="s">
        <v>212490</v>
      </c>
      <c r="Z6732" s="1" t="s">
        <v>212491</v>
      </c>
      <c r="AA6732" s="1" t="s">
        <v>212492</v>
      </c>
      <c r="AB6732" s="1" t="s">
        <v>212493</v>
      </c>
      <c r="AC6732" s="1" t="s">
        <v>212494</v>
      </c>
      <c r="AD6732" s="1" t="s">
        <v>212495</v>
      </c>
      <c r="AE6732" s="1" t="s">
        <v>212496</v>
      </c>
      <c r="AF6732" s="1" t="s">
        <v>212497</v>
      </c>
      <c r="AG6732" s="1" t="s">
        <v>76286</v>
      </c>
      <c r="AH6732" s="1" t="s">
        <v>205852</v>
      </c>
      <c r="AI6732" s="1" t="s">
        <v>212498</v>
      </c>
      <c r="AJ6732" s="1" t="s">
        <v>212499</v>
      </c>
      <c r="AK6732" s="1" t="s">
        <v>212500</v>
      </c>
      <c r="AL6732" s="1" t="s">
        <v>212501</v>
      </c>
      <c r="AM6732" s="1" t="s">
        <v>212502</v>
      </c>
      <c r="AN6732" s="1" t="s">
        <v>212503</v>
      </c>
      <c r="AO6732" s="1" t="s">
        <v>212504</v>
      </c>
      <c r="AP6732" s="1" t="s">
        <v>207537</v>
      </c>
      <c r="AQ6732" s="1" t="s">
        <v>212505</v>
      </c>
      <c r="AR6732" s="1" t="s">
        <v>212506</v>
      </c>
    </row>
    <row r="6733" spans="1:44" x14ac:dyDescent="0.3">
      <c r="A6733" s="1" t="s">
        <v>212507</v>
      </c>
      <c r="B6733" s="1" t="s">
        <v>212508</v>
      </c>
      <c r="C6733" s="1" t="s">
        <v>212509</v>
      </c>
      <c r="D6733" s="1" t="s">
        <v>212510</v>
      </c>
      <c r="E6733" s="1" t="s">
        <v>112153</v>
      </c>
      <c r="F6733" s="1" t="s">
        <v>128879</v>
      </c>
      <c r="G6733" s="1" t="s">
        <v>41262</v>
      </c>
      <c r="H6733" s="1" t="s">
        <v>212511</v>
      </c>
      <c r="I6733" s="1" t="s">
        <v>28652</v>
      </c>
      <c r="J6733" s="1" t="s">
        <v>127237</v>
      </c>
      <c r="K6733" s="1" t="s">
        <v>88974</v>
      </c>
      <c r="L6733" s="1" t="s">
        <v>212512</v>
      </c>
      <c r="M6733" s="1" t="s">
        <v>38615</v>
      </c>
      <c r="N6733" s="1" t="s">
        <v>212513</v>
      </c>
      <c r="O6733" s="1" t="s">
        <v>113224</v>
      </c>
      <c r="P6733" s="1" t="s">
        <v>212514</v>
      </c>
      <c r="Q6733" s="1" t="s">
        <v>58209</v>
      </c>
      <c r="R6733" s="1" t="s">
        <v>92239</v>
      </c>
      <c r="S6733" s="1" t="s">
        <v>56125</v>
      </c>
      <c r="T6733" s="1" t="s">
        <v>212515</v>
      </c>
      <c r="U6733" s="1" t="s">
        <v>57011</v>
      </c>
      <c r="V6733" s="1" t="s">
        <v>212516</v>
      </c>
      <c r="W6733" s="1" t="s">
        <v>212517</v>
      </c>
      <c r="X6733" s="1" t="s">
        <v>212518</v>
      </c>
      <c r="Y6733" s="1" t="s">
        <v>212519</v>
      </c>
      <c r="Z6733" s="1" t="s">
        <v>209279</v>
      </c>
      <c r="AA6733" s="1" t="s">
        <v>212520</v>
      </c>
      <c r="AB6733" s="1" t="s">
        <v>210144</v>
      </c>
      <c r="AC6733" s="1" t="s">
        <v>35955</v>
      </c>
      <c r="AD6733" s="1" t="s">
        <v>212521</v>
      </c>
      <c r="AE6733" s="1" t="s">
        <v>212522</v>
      </c>
      <c r="AF6733" s="1" t="s">
        <v>212523</v>
      </c>
      <c r="AG6733" s="1" t="s">
        <v>212524</v>
      </c>
      <c r="AH6733" s="1" t="s">
        <v>209287</v>
      </c>
      <c r="AI6733" s="1" t="s">
        <v>212525</v>
      </c>
      <c r="AJ6733" s="1" t="s">
        <v>212526</v>
      </c>
      <c r="AK6733" s="1" t="s">
        <v>212527</v>
      </c>
      <c r="AL6733" s="1" t="s">
        <v>212528</v>
      </c>
      <c r="AM6733" s="1" t="s">
        <v>212529</v>
      </c>
      <c r="AN6733" s="1" t="s">
        <v>212530</v>
      </c>
      <c r="AO6733" s="1" t="s">
        <v>212531</v>
      </c>
      <c r="AP6733" s="1" t="s">
        <v>212532</v>
      </c>
      <c r="AQ6733" s="1" t="s">
        <v>212533</v>
      </c>
      <c r="AR6733" s="1" t="s">
        <v>212534</v>
      </c>
    </row>
    <row r="6734" spans="1:44" x14ac:dyDescent="0.3">
      <c r="A6734" s="1" t="s">
        <v>212535</v>
      </c>
      <c r="B6734" s="1" t="s">
        <v>212536</v>
      </c>
      <c r="C6734" s="1" t="s">
        <v>212537</v>
      </c>
      <c r="D6734" s="1" t="s">
        <v>212538</v>
      </c>
      <c r="E6734" s="1" t="s">
        <v>114879</v>
      </c>
      <c r="F6734" s="1" t="s">
        <v>105151</v>
      </c>
      <c r="G6734" s="1" t="s">
        <v>30750</v>
      </c>
      <c r="H6734" s="1" t="s">
        <v>212539</v>
      </c>
      <c r="I6734" s="1" t="s">
        <v>79795</v>
      </c>
      <c r="J6734" s="1" t="s">
        <v>212540</v>
      </c>
      <c r="K6734" s="1" t="s">
        <v>38732</v>
      </c>
      <c r="L6734" s="1" t="s">
        <v>212541</v>
      </c>
      <c r="M6734" s="1" t="s">
        <v>73388</v>
      </c>
      <c r="N6734" s="1" t="s">
        <v>212542</v>
      </c>
      <c r="O6734" s="1" t="s">
        <v>212543</v>
      </c>
      <c r="P6734" s="1" t="s">
        <v>212544</v>
      </c>
      <c r="Q6734" s="1" t="s">
        <v>212545</v>
      </c>
      <c r="R6734" s="1" t="s">
        <v>212546</v>
      </c>
      <c r="S6734" s="1" t="s">
        <v>212547</v>
      </c>
      <c r="T6734" s="1" t="s">
        <v>126743</v>
      </c>
      <c r="U6734" s="1" t="s">
        <v>212548</v>
      </c>
      <c r="V6734" s="1" t="s">
        <v>212549</v>
      </c>
      <c r="W6734" s="1" t="s">
        <v>212550</v>
      </c>
      <c r="X6734" s="1" t="s">
        <v>212551</v>
      </c>
      <c r="Y6734" s="1" t="s">
        <v>207695</v>
      </c>
      <c r="Z6734" s="1" t="s">
        <v>212552</v>
      </c>
      <c r="AA6734" s="1" t="s">
        <v>212553</v>
      </c>
      <c r="AB6734" s="1" t="s">
        <v>212554</v>
      </c>
      <c r="AC6734" s="1" t="s">
        <v>212555</v>
      </c>
      <c r="AD6734" s="1" t="s">
        <v>212556</v>
      </c>
      <c r="AE6734" s="1" t="s">
        <v>212557</v>
      </c>
      <c r="AF6734" s="1" t="s">
        <v>212558</v>
      </c>
      <c r="AG6734" s="1" t="s">
        <v>212559</v>
      </c>
      <c r="AH6734" s="1" t="s">
        <v>212560</v>
      </c>
      <c r="AI6734" s="1" t="s">
        <v>212561</v>
      </c>
      <c r="AJ6734" s="1" t="s">
        <v>212562</v>
      </c>
      <c r="AK6734" s="1" t="s">
        <v>212563</v>
      </c>
      <c r="AL6734" s="1" t="s">
        <v>212564</v>
      </c>
      <c r="AM6734" s="1" t="s">
        <v>212565</v>
      </c>
      <c r="AN6734" s="1" t="s">
        <v>212566</v>
      </c>
      <c r="AO6734" s="1" t="s">
        <v>212567</v>
      </c>
      <c r="AP6734" s="1" t="s">
        <v>212568</v>
      </c>
      <c r="AQ6734" s="1" t="s">
        <v>212569</v>
      </c>
      <c r="AR6734" s="1" t="s">
        <v>212570</v>
      </c>
    </row>
    <row r="6735" spans="1:44" x14ac:dyDescent="0.3">
      <c r="A6735" s="1" t="s">
        <v>212571</v>
      </c>
      <c r="B6735" s="1" t="s">
        <v>212572</v>
      </c>
      <c r="C6735" s="1" t="s">
        <v>212573</v>
      </c>
      <c r="D6735" s="1" t="s">
        <v>73141</v>
      </c>
      <c r="E6735" s="1" t="s">
        <v>212574</v>
      </c>
      <c r="F6735" s="1" t="s">
        <v>32029</v>
      </c>
      <c r="G6735" s="1" t="s">
        <v>29254</v>
      </c>
      <c r="H6735" s="1" t="s">
        <v>212575</v>
      </c>
      <c r="I6735" s="1" t="s">
        <v>26386</v>
      </c>
      <c r="J6735" s="1" t="s">
        <v>50272</v>
      </c>
      <c r="K6735" s="1" t="s">
        <v>212576</v>
      </c>
      <c r="L6735" s="1" t="s">
        <v>212577</v>
      </c>
      <c r="M6735" s="1" t="s">
        <v>57333</v>
      </c>
      <c r="N6735" s="1" t="s">
        <v>212578</v>
      </c>
      <c r="O6735" s="1" t="s">
        <v>25303</v>
      </c>
      <c r="P6735" s="1" t="s">
        <v>212579</v>
      </c>
      <c r="Q6735" s="1" t="s">
        <v>82874</v>
      </c>
      <c r="R6735" s="1" t="s">
        <v>90772</v>
      </c>
      <c r="S6735" s="1" t="s">
        <v>25265</v>
      </c>
      <c r="T6735" s="1" t="s">
        <v>212580</v>
      </c>
      <c r="U6735" s="1" t="s">
        <v>212581</v>
      </c>
      <c r="V6735" s="1" t="s">
        <v>212582</v>
      </c>
      <c r="W6735" s="1" t="s">
        <v>212583</v>
      </c>
      <c r="X6735" s="1" t="s">
        <v>212584</v>
      </c>
      <c r="Y6735" s="1" t="s">
        <v>143360</v>
      </c>
      <c r="Z6735" s="1" t="s">
        <v>212585</v>
      </c>
      <c r="AA6735" s="1" t="s">
        <v>212586</v>
      </c>
      <c r="AB6735" s="1" t="s">
        <v>212587</v>
      </c>
      <c r="AC6735" s="1" t="s">
        <v>212588</v>
      </c>
      <c r="AD6735" s="1" t="s">
        <v>212589</v>
      </c>
      <c r="AE6735" s="1" t="s">
        <v>212590</v>
      </c>
      <c r="AF6735" s="1" t="s">
        <v>212591</v>
      </c>
      <c r="AG6735" s="1" t="s">
        <v>212592</v>
      </c>
      <c r="AH6735" s="1" t="s">
        <v>212593</v>
      </c>
      <c r="AI6735" s="1" t="s">
        <v>212594</v>
      </c>
      <c r="AJ6735" s="1" t="s">
        <v>212595</v>
      </c>
      <c r="AK6735" s="1" t="s">
        <v>212596</v>
      </c>
      <c r="AL6735" s="1" t="s">
        <v>212597</v>
      </c>
      <c r="AM6735" s="1" t="s">
        <v>212598</v>
      </c>
      <c r="AN6735" s="1" t="s">
        <v>212599</v>
      </c>
      <c r="AO6735" s="1" t="s">
        <v>212600</v>
      </c>
      <c r="AP6735" s="1" t="s">
        <v>212601</v>
      </c>
      <c r="AQ6735" s="1" t="s">
        <v>212602</v>
      </c>
      <c r="AR6735" s="1" t="s">
        <v>212603</v>
      </c>
    </row>
    <row r="6736" spans="1:44" x14ac:dyDescent="0.3">
      <c r="A6736" s="1" t="s">
        <v>212604</v>
      </c>
      <c r="B6736" s="1" t="s">
        <v>212605</v>
      </c>
      <c r="C6736" s="1" t="s">
        <v>187170</v>
      </c>
      <c r="D6736" s="1" t="s">
        <v>212606</v>
      </c>
      <c r="E6736" s="1" t="s">
        <v>63576</v>
      </c>
      <c r="F6736" s="1" t="s">
        <v>49278</v>
      </c>
      <c r="G6736" s="1" t="s">
        <v>212607</v>
      </c>
      <c r="H6736" s="1" t="s">
        <v>212608</v>
      </c>
      <c r="I6736" s="1" t="s">
        <v>77993</v>
      </c>
      <c r="J6736" s="1" t="s">
        <v>79552</v>
      </c>
      <c r="K6736" s="1" t="s">
        <v>39708</v>
      </c>
      <c r="L6736" s="1" t="s">
        <v>212609</v>
      </c>
      <c r="M6736" s="1" t="s">
        <v>46291</v>
      </c>
      <c r="N6736" s="1" t="s">
        <v>212610</v>
      </c>
      <c r="O6736" s="1" t="s">
        <v>212611</v>
      </c>
      <c r="P6736" s="1" t="s">
        <v>212612</v>
      </c>
      <c r="Q6736" s="1" t="s">
        <v>35533</v>
      </c>
      <c r="R6736" s="1" t="s">
        <v>92177</v>
      </c>
      <c r="S6736" s="1" t="s">
        <v>41203</v>
      </c>
      <c r="T6736" s="1" t="s">
        <v>212613</v>
      </c>
      <c r="U6736" s="1" t="s">
        <v>69024</v>
      </c>
      <c r="V6736" s="1" t="s">
        <v>212614</v>
      </c>
      <c r="W6736" s="1" t="s">
        <v>212615</v>
      </c>
      <c r="X6736" s="1" t="s">
        <v>212616</v>
      </c>
      <c r="Y6736" s="1" t="s">
        <v>64716</v>
      </c>
      <c r="Z6736" s="1" t="s">
        <v>212617</v>
      </c>
      <c r="AA6736" s="1" t="s">
        <v>212618</v>
      </c>
      <c r="AB6736" s="1" t="s">
        <v>133454</v>
      </c>
      <c r="AC6736" s="1" t="s">
        <v>212619</v>
      </c>
      <c r="AD6736" s="1" t="s">
        <v>212620</v>
      </c>
      <c r="AE6736" s="1" t="s">
        <v>212621</v>
      </c>
      <c r="AF6736" s="1" t="s">
        <v>212622</v>
      </c>
      <c r="AG6736" s="1" t="s">
        <v>42894</v>
      </c>
      <c r="AH6736" s="1" t="s">
        <v>212623</v>
      </c>
      <c r="AI6736" s="1" t="s">
        <v>212624</v>
      </c>
      <c r="AJ6736" s="1" t="s">
        <v>212625</v>
      </c>
      <c r="AK6736" s="1" t="s">
        <v>212626</v>
      </c>
      <c r="AL6736" s="1" t="s">
        <v>212627</v>
      </c>
      <c r="AM6736" s="1" t="s">
        <v>161096</v>
      </c>
      <c r="AN6736" s="1" t="s">
        <v>212628</v>
      </c>
      <c r="AO6736" s="1" t="s">
        <v>212629</v>
      </c>
      <c r="AP6736" s="1" t="s">
        <v>212630</v>
      </c>
      <c r="AQ6736" s="1" t="s">
        <v>212631</v>
      </c>
      <c r="AR6736" s="1" t="s">
        <v>212632</v>
      </c>
    </row>
    <row r="6737" spans="1:44" x14ac:dyDescent="0.3">
      <c r="A6737" s="1" t="s">
        <v>212633</v>
      </c>
      <c r="B6737" s="1" t="s">
        <v>212634</v>
      </c>
      <c r="C6737" s="1" t="s">
        <v>177037</v>
      </c>
      <c r="D6737" s="1" t="s">
        <v>212635</v>
      </c>
      <c r="E6737" s="1" t="s">
        <v>73979</v>
      </c>
      <c r="F6737" s="1" t="s">
        <v>50725</v>
      </c>
      <c r="G6737" s="1" t="s">
        <v>212636</v>
      </c>
      <c r="H6737" s="1" t="s">
        <v>212637</v>
      </c>
      <c r="I6737" s="1" t="s">
        <v>67750</v>
      </c>
      <c r="J6737" s="1" t="s">
        <v>26129</v>
      </c>
      <c r="K6737" s="1" t="s">
        <v>69362</v>
      </c>
      <c r="L6737" s="1" t="s">
        <v>212638</v>
      </c>
      <c r="M6737" s="1" t="s">
        <v>136816</v>
      </c>
      <c r="N6737" s="1" t="s">
        <v>52608</v>
      </c>
      <c r="O6737" s="1" t="s">
        <v>212639</v>
      </c>
      <c r="P6737" s="1" t="s">
        <v>212640</v>
      </c>
      <c r="Q6737" s="1" t="s">
        <v>212641</v>
      </c>
      <c r="R6737" s="1" t="s">
        <v>32661</v>
      </c>
      <c r="S6737" s="1" t="s">
        <v>29222</v>
      </c>
      <c r="T6737" s="1" t="s">
        <v>212642</v>
      </c>
      <c r="U6737" s="1" t="s">
        <v>189178</v>
      </c>
      <c r="V6737" s="1" t="s">
        <v>171593</v>
      </c>
      <c r="W6737" s="1" t="s">
        <v>212643</v>
      </c>
      <c r="X6737" s="1" t="s">
        <v>212644</v>
      </c>
      <c r="Y6737" s="1" t="s">
        <v>212645</v>
      </c>
      <c r="Z6737" s="1" t="s">
        <v>212646</v>
      </c>
      <c r="AA6737" s="1" t="s">
        <v>212647</v>
      </c>
      <c r="AB6737" s="1" t="s">
        <v>212648</v>
      </c>
      <c r="AC6737" s="1" t="s">
        <v>212649</v>
      </c>
      <c r="AD6737" s="1" t="s">
        <v>212650</v>
      </c>
      <c r="AE6737" s="1" t="s">
        <v>212651</v>
      </c>
      <c r="AF6737" s="1" t="s">
        <v>212652</v>
      </c>
      <c r="AG6737" s="1" t="s">
        <v>204888</v>
      </c>
      <c r="AH6737" s="1" t="s">
        <v>212653</v>
      </c>
      <c r="AI6737" s="1" t="s">
        <v>212654</v>
      </c>
      <c r="AJ6737" s="1" t="s">
        <v>212655</v>
      </c>
      <c r="AK6737" s="1" t="s">
        <v>212656</v>
      </c>
      <c r="AL6737" s="1" t="s">
        <v>212657</v>
      </c>
      <c r="AM6737" s="1" t="s">
        <v>212658</v>
      </c>
      <c r="AN6737" s="1" t="s">
        <v>212659</v>
      </c>
      <c r="AO6737" s="1" t="s">
        <v>212660</v>
      </c>
      <c r="AP6737" s="1" t="s">
        <v>212661</v>
      </c>
      <c r="AQ6737" s="1" t="s">
        <v>212662</v>
      </c>
      <c r="AR6737" s="1" t="s">
        <v>212663</v>
      </c>
    </row>
    <row r="6738" spans="1:44" x14ac:dyDescent="0.3">
      <c r="A6738" s="1" t="s">
        <v>212664</v>
      </c>
      <c r="B6738" s="1" t="s">
        <v>212665</v>
      </c>
      <c r="C6738" s="1" t="s">
        <v>212666</v>
      </c>
      <c r="D6738" s="1" t="s">
        <v>164318</v>
      </c>
      <c r="E6738" s="1" t="s">
        <v>67805</v>
      </c>
      <c r="F6738" s="1" t="s">
        <v>212667</v>
      </c>
      <c r="G6738" s="1" t="s">
        <v>72902</v>
      </c>
      <c r="H6738" s="1" t="s">
        <v>212668</v>
      </c>
      <c r="I6738" s="1" t="s">
        <v>72291</v>
      </c>
      <c r="J6738" s="1" t="s">
        <v>212669</v>
      </c>
      <c r="K6738" s="1" t="s">
        <v>88793</v>
      </c>
      <c r="L6738" s="1" t="s">
        <v>125018</v>
      </c>
      <c r="M6738" s="1" t="s">
        <v>74457</v>
      </c>
      <c r="N6738" s="1" t="s">
        <v>212670</v>
      </c>
      <c r="O6738" s="1" t="s">
        <v>212671</v>
      </c>
      <c r="P6738" s="1" t="s">
        <v>212672</v>
      </c>
      <c r="Q6738" s="1" t="s">
        <v>212673</v>
      </c>
      <c r="R6738" s="1" t="s">
        <v>212674</v>
      </c>
      <c r="S6738" s="1" t="s">
        <v>38781</v>
      </c>
      <c r="T6738" s="1" t="s">
        <v>212675</v>
      </c>
      <c r="U6738" s="1" t="s">
        <v>95299</v>
      </c>
      <c r="V6738" s="1" t="s">
        <v>212676</v>
      </c>
      <c r="W6738" s="1" t="s">
        <v>212677</v>
      </c>
      <c r="X6738" s="1" t="s">
        <v>212678</v>
      </c>
      <c r="Y6738" s="1" t="s">
        <v>212679</v>
      </c>
      <c r="Z6738" s="1" t="s">
        <v>212680</v>
      </c>
      <c r="AA6738" s="1" t="s">
        <v>212681</v>
      </c>
      <c r="AB6738" s="1" t="s">
        <v>212682</v>
      </c>
      <c r="AC6738" s="1" t="s">
        <v>212683</v>
      </c>
      <c r="AD6738" s="1" t="s">
        <v>212684</v>
      </c>
      <c r="AE6738" s="1" t="s">
        <v>212685</v>
      </c>
      <c r="AF6738" s="1" t="s">
        <v>212686</v>
      </c>
      <c r="AG6738" s="1" t="s">
        <v>212687</v>
      </c>
      <c r="AH6738" s="1" t="s">
        <v>212688</v>
      </c>
      <c r="AI6738" s="1" t="s">
        <v>212689</v>
      </c>
      <c r="AJ6738" s="1" t="s">
        <v>164169</v>
      </c>
      <c r="AK6738" s="1" t="s">
        <v>212690</v>
      </c>
      <c r="AL6738" s="1" t="s">
        <v>212691</v>
      </c>
      <c r="AM6738" s="1" t="s">
        <v>212692</v>
      </c>
      <c r="AN6738" s="1" t="s">
        <v>212693</v>
      </c>
      <c r="AO6738" s="1" t="s">
        <v>212694</v>
      </c>
      <c r="AP6738" s="1" t="s">
        <v>212695</v>
      </c>
      <c r="AQ6738" s="1" t="s">
        <v>212696</v>
      </c>
      <c r="AR6738" s="1" t="s">
        <v>212697</v>
      </c>
    </row>
    <row r="6739" spans="1:44" x14ac:dyDescent="0.3">
      <c r="A6739" s="1" t="s">
        <v>212698</v>
      </c>
      <c r="B6739" s="1" t="s">
        <v>212699</v>
      </c>
      <c r="C6739" s="1" t="s">
        <v>62701</v>
      </c>
      <c r="D6739" s="1" t="s">
        <v>212700</v>
      </c>
      <c r="E6739" s="1" t="s">
        <v>30023</v>
      </c>
      <c r="F6739" s="1" t="s">
        <v>120509</v>
      </c>
      <c r="G6739" s="1" t="s">
        <v>56577</v>
      </c>
      <c r="H6739" s="1" t="s">
        <v>203850</v>
      </c>
      <c r="I6739" s="1" t="s">
        <v>42310</v>
      </c>
      <c r="J6739" s="1" t="s">
        <v>212701</v>
      </c>
      <c r="K6739" s="1" t="s">
        <v>90034</v>
      </c>
      <c r="L6739" s="1" t="s">
        <v>159365</v>
      </c>
      <c r="M6739" s="1" t="s">
        <v>34780</v>
      </c>
      <c r="N6739" s="1" t="s">
        <v>212702</v>
      </c>
      <c r="O6739" s="1" t="s">
        <v>158357</v>
      </c>
      <c r="P6739" s="1" t="s">
        <v>212703</v>
      </c>
      <c r="Q6739" s="1" t="s">
        <v>73220</v>
      </c>
      <c r="R6739" s="1" t="s">
        <v>79040</v>
      </c>
      <c r="S6739" s="1" t="s">
        <v>44475</v>
      </c>
      <c r="T6739" s="1" t="s">
        <v>212704</v>
      </c>
      <c r="U6739" s="1" t="s">
        <v>212705</v>
      </c>
      <c r="V6739" s="1" t="s">
        <v>212706</v>
      </c>
      <c r="W6739" s="1" t="s">
        <v>212707</v>
      </c>
      <c r="X6739" s="1" t="s">
        <v>212708</v>
      </c>
      <c r="Y6739" s="1" t="s">
        <v>212709</v>
      </c>
      <c r="Z6739" s="1" t="s">
        <v>212710</v>
      </c>
      <c r="AA6739" s="1" t="s">
        <v>212711</v>
      </c>
      <c r="AB6739" s="1" t="s">
        <v>212712</v>
      </c>
      <c r="AC6739" s="1" t="s">
        <v>212713</v>
      </c>
      <c r="AD6739" s="1" t="s">
        <v>206308</v>
      </c>
      <c r="AE6739" s="1" t="s">
        <v>164219</v>
      </c>
      <c r="AF6739" s="1" t="s">
        <v>212714</v>
      </c>
      <c r="AG6739" s="1" t="s">
        <v>212715</v>
      </c>
      <c r="AH6739" s="1" t="s">
        <v>212716</v>
      </c>
      <c r="AI6739" s="1" t="s">
        <v>212717</v>
      </c>
      <c r="AJ6739" s="1" t="s">
        <v>212718</v>
      </c>
      <c r="AK6739" s="1" t="s">
        <v>212719</v>
      </c>
      <c r="AL6739" s="1" t="s">
        <v>212720</v>
      </c>
      <c r="AM6739" s="1" t="s">
        <v>140840</v>
      </c>
      <c r="AN6739" s="1" t="s">
        <v>212721</v>
      </c>
      <c r="AO6739" s="1" t="s">
        <v>212722</v>
      </c>
      <c r="AP6739" s="1" t="s">
        <v>212723</v>
      </c>
      <c r="AQ6739" s="1" t="s">
        <v>212724</v>
      </c>
      <c r="AR6739" s="1" t="s">
        <v>212725</v>
      </c>
    </row>
    <row r="6740" spans="1:44" x14ac:dyDescent="0.3">
      <c r="A6740" s="1" t="s">
        <v>212726</v>
      </c>
      <c r="B6740" s="1" t="s">
        <v>212727</v>
      </c>
      <c r="C6740" s="1" t="s">
        <v>212728</v>
      </c>
      <c r="D6740" s="1" t="s">
        <v>212729</v>
      </c>
      <c r="E6740" s="1" t="s">
        <v>159516</v>
      </c>
      <c r="F6740" s="1" t="s">
        <v>50355</v>
      </c>
      <c r="G6740" s="1" t="s">
        <v>42817</v>
      </c>
      <c r="H6740" s="1" t="s">
        <v>212730</v>
      </c>
      <c r="I6740" s="1" t="s">
        <v>32777</v>
      </c>
      <c r="J6740" s="1" t="s">
        <v>46894</v>
      </c>
      <c r="K6740" s="1" t="s">
        <v>176798</v>
      </c>
      <c r="L6740" s="1" t="s">
        <v>178729</v>
      </c>
      <c r="M6740" s="1" t="s">
        <v>109428</v>
      </c>
      <c r="N6740" s="1" t="s">
        <v>193808</v>
      </c>
      <c r="O6740" s="1" t="s">
        <v>93125</v>
      </c>
      <c r="P6740" s="1" t="s">
        <v>212731</v>
      </c>
      <c r="Q6740" s="1" t="s">
        <v>76430</v>
      </c>
      <c r="R6740" s="1" t="s">
        <v>28036</v>
      </c>
      <c r="S6740" s="1" t="s">
        <v>40101</v>
      </c>
      <c r="T6740" s="1" t="s">
        <v>212732</v>
      </c>
      <c r="U6740" s="1" t="s">
        <v>48255</v>
      </c>
      <c r="V6740" s="1" t="s">
        <v>212733</v>
      </c>
      <c r="W6740" s="1" t="s">
        <v>212734</v>
      </c>
      <c r="X6740" s="1" t="s">
        <v>212735</v>
      </c>
      <c r="Y6740" s="1" t="s">
        <v>212736</v>
      </c>
      <c r="Z6740" s="1" t="s">
        <v>102088</v>
      </c>
      <c r="AA6740" s="1" t="s">
        <v>212737</v>
      </c>
      <c r="AB6740" s="1" t="s">
        <v>166018</v>
      </c>
      <c r="AC6740" s="1" t="s">
        <v>212738</v>
      </c>
      <c r="AD6740" s="1" t="s">
        <v>212739</v>
      </c>
      <c r="AE6740" s="1" t="s">
        <v>212740</v>
      </c>
      <c r="AF6740" s="1" t="s">
        <v>212741</v>
      </c>
      <c r="AG6740" s="1" t="s">
        <v>212742</v>
      </c>
      <c r="AH6740" s="1" t="s">
        <v>212743</v>
      </c>
      <c r="AI6740" s="1" t="s">
        <v>80830</v>
      </c>
      <c r="AJ6740" s="1" t="s">
        <v>212744</v>
      </c>
      <c r="AK6740" s="1" t="s">
        <v>212745</v>
      </c>
      <c r="AL6740" s="1" t="s">
        <v>212746</v>
      </c>
      <c r="AM6740" s="1" t="s">
        <v>144353</v>
      </c>
      <c r="AN6740" s="1" t="s">
        <v>212747</v>
      </c>
      <c r="AO6740" s="1" t="s">
        <v>212748</v>
      </c>
      <c r="AP6740" s="1" t="s">
        <v>212749</v>
      </c>
      <c r="AQ6740" s="1" t="s">
        <v>212750</v>
      </c>
      <c r="AR6740" s="1" t="s">
        <v>212751</v>
      </c>
    </row>
    <row r="6741" spans="1:44" x14ac:dyDescent="0.3">
      <c r="A6741" s="1" t="s">
        <v>212752</v>
      </c>
      <c r="B6741" s="1" t="s">
        <v>212753</v>
      </c>
      <c r="C6741" s="1" t="s">
        <v>185431</v>
      </c>
      <c r="D6741" s="1" t="s">
        <v>212754</v>
      </c>
      <c r="E6741" s="1" t="s">
        <v>212755</v>
      </c>
      <c r="F6741" s="1" t="s">
        <v>148762</v>
      </c>
      <c r="G6741" s="1" t="s">
        <v>38883</v>
      </c>
      <c r="H6741" s="1" t="s">
        <v>212756</v>
      </c>
      <c r="I6741" s="1" t="s">
        <v>52691</v>
      </c>
      <c r="J6741" s="1" t="s">
        <v>212757</v>
      </c>
      <c r="K6741" s="1" t="s">
        <v>119720</v>
      </c>
      <c r="L6741" s="1" t="s">
        <v>177071</v>
      </c>
      <c r="M6741" s="1" t="s">
        <v>40103</v>
      </c>
      <c r="N6741" s="1" t="s">
        <v>61246</v>
      </c>
      <c r="O6741" s="1" t="s">
        <v>74512</v>
      </c>
      <c r="P6741" s="1" t="s">
        <v>127136</v>
      </c>
      <c r="Q6741" s="1" t="s">
        <v>86875</v>
      </c>
      <c r="R6741" s="1" t="s">
        <v>61814</v>
      </c>
      <c r="S6741" s="1" t="s">
        <v>157810</v>
      </c>
      <c r="T6741" s="1" t="s">
        <v>212758</v>
      </c>
      <c r="U6741" s="1" t="s">
        <v>71162</v>
      </c>
      <c r="V6741" s="1" t="s">
        <v>212759</v>
      </c>
      <c r="W6741" s="1" t="s">
        <v>212760</v>
      </c>
      <c r="X6741" s="1" t="s">
        <v>212761</v>
      </c>
      <c r="Y6741" s="1" t="s">
        <v>212762</v>
      </c>
      <c r="Z6741" s="1" t="s">
        <v>212763</v>
      </c>
      <c r="AA6741" s="1" t="s">
        <v>212764</v>
      </c>
      <c r="AB6741" s="1" t="s">
        <v>212765</v>
      </c>
      <c r="AC6741" s="1" t="s">
        <v>212766</v>
      </c>
      <c r="AD6741" s="1" t="s">
        <v>212767</v>
      </c>
      <c r="AE6741" s="1" t="s">
        <v>212768</v>
      </c>
      <c r="AF6741" s="1" t="s">
        <v>212769</v>
      </c>
      <c r="AG6741" s="1" t="s">
        <v>212770</v>
      </c>
      <c r="AH6741" s="1" t="s">
        <v>212771</v>
      </c>
      <c r="AI6741" s="1" t="s">
        <v>212772</v>
      </c>
      <c r="AJ6741" s="1" t="s">
        <v>212773</v>
      </c>
      <c r="AK6741" s="1" t="s">
        <v>212774</v>
      </c>
      <c r="AL6741" s="1" t="s">
        <v>212775</v>
      </c>
      <c r="AM6741" s="1" t="s">
        <v>212776</v>
      </c>
      <c r="AN6741" s="1" t="s">
        <v>152971</v>
      </c>
      <c r="AO6741" s="1" t="s">
        <v>212777</v>
      </c>
      <c r="AP6741" s="1" t="s">
        <v>212778</v>
      </c>
      <c r="AQ6741" s="1" t="s">
        <v>212779</v>
      </c>
      <c r="AR6741" s="1" t="s">
        <v>212780</v>
      </c>
    </row>
    <row r="6742" spans="1:44" x14ac:dyDescent="0.3">
      <c r="A6742" s="1" t="s">
        <v>212781</v>
      </c>
      <c r="B6742" s="1" t="s">
        <v>212782</v>
      </c>
      <c r="C6742" s="1" t="s">
        <v>212783</v>
      </c>
      <c r="D6742" s="1" t="s">
        <v>212784</v>
      </c>
      <c r="E6742" s="1" t="s">
        <v>199844</v>
      </c>
      <c r="F6742" s="1" t="s">
        <v>152763</v>
      </c>
      <c r="G6742" s="1" t="s">
        <v>31192</v>
      </c>
      <c r="H6742" s="1" t="s">
        <v>27579</v>
      </c>
      <c r="I6742" s="1" t="s">
        <v>169238</v>
      </c>
      <c r="J6742" s="1" t="s">
        <v>23158</v>
      </c>
      <c r="K6742" s="1" t="s">
        <v>76009</v>
      </c>
      <c r="L6742" s="1" t="s">
        <v>131417</v>
      </c>
      <c r="M6742" s="1" t="s">
        <v>70335</v>
      </c>
      <c r="N6742" s="1" t="s">
        <v>212785</v>
      </c>
      <c r="O6742" s="1" t="s">
        <v>106280</v>
      </c>
      <c r="P6742" s="1" t="s">
        <v>196822</v>
      </c>
      <c r="Q6742" s="1" t="s">
        <v>42365</v>
      </c>
      <c r="R6742" s="1" t="s">
        <v>89245</v>
      </c>
      <c r="S6742" s="1" t="s">
        <v>50541</v>
      </c>
      <c r="T6742" s="1" t="s">
        <v>82093</v>
      </c>
      <c r="U6742" s="1" t="s">
        <v>28117</v>
      </c>
      <c r="V6742" s="1" t="s">
        <v>212786</v>
      </c>
      <c r="W6742" s="1" t="s">
        <v>212787</v>
      </c>
      <c r="X6742" s="1" t="s">
        <v>212788</v>
      </c>
      <c r="Y6742" s="1" t="s">
        <v>212789</v>
      </c>
      <c r="Z6742" s="1" t="s">
        <v>212790</v>
      </c>
      <c r="AA6742" s="1" t="s">
        <v>212791</v>
      </c>
      <c r="AB6742" s="1" t="s">
        <v>212792</v>
      </c>
      <c r="AC6742" s="1" t="s">
        <v>156832</v>
      </c>
      <c r="AD6742" s="1" t="s">
        <v>212793</v>
      </c>
      <c r="AE6742" s="1" t="s">
        <v>212794</v>
      </c>
      <c r="AF6742" s="1" t="s">
        <v>212795</v>
      </c>
      <c r="AG6742" s="1" t="s">
        <v>138897</v>
      </c>
      <c r="AH6742" s="1" t="s">
        <v>212796</v>
      </c>
      <c r="AI6742" s="1" t="s">
        <v>212797</v>
      </c>
      <c r="AJ6742" s="1" t="s">
        <v>152381</v>
      </c>
      <c r="AK6742" s="1" t="s">
        <v>212798</v>
      </c>
      <c r="AL6742" s="1" t="s">
        <v>212799</v>
      </c>
      <c r="AM6742" s="1" t="s">
        <v>212800</v>
      </c>
      <c r="AN6742" s="1" t="s">
        <v>212801</v>
      </c>
      <c r="AO6742" s="1" t="s">
        <v>212802</v>
      </c>
      <c r="AP6742" s="1" t="s">
        <v>212803</v>
      </c>
      <c r="AQ6742" s="1" t="s">
        <v>212804</v>
      </c>
      <c r="AR6742" s="1" t="s">
        <v>212805</v>
      </c>
    </row>
    <row r="6743" spans="1:44" x14ac:dyDescent="0.3">
      <c r="A6743" s="1" t="s">
        <v>212806</v>
      </c>
      <c r="B6743" s="1" t="s">
        <v>212807</v>
      </c>
      <c r="C6743" s="1" t="s">
        <v>140151</v>
      </c>
      <c r="D6743" s="1" t="s">
        <v>212808</v>
      </c>
      <c r="E6743" s="1" t="s">
        <v>94328</v>
      </c>
      <c r="F6743" s="1" t="s">
        <v>212809</v>
      </c>
      <c r="G6743" s="1" t="s">
        <v>72304</v>
      </c>
      <c r="H6743" s="1" t="s">
        <v>83264</v>
      </c>
      <c r="I6743" s="1" t="s">
        <v>45560</v>
      </c>
      <c r="J6743" s="1" t="s">
        <v>194556</v>
      </c>
      <c r="K6743" s="1" t="s">
        <v>163436</v>
      </c>
      <c r="L6743" s="1" t="s">
        <v>145471</v>
      </c>
      <c r="M6743" s="1" t="s">
        <v>75571</v>
      </c>
      <c r="N6743" s="1" t="s">
        <v>212810</v>
      </c>
      <c r="O6743" s="1" t="s">
        <v>36279</v>
      </c>
      <c r="P6743" s="1" t="s">
        <v>164944</v>
      </c>
      <c r="Q6743" s="1" t="s">
        <v>60487</v>
      </c>
      <c r="R6743" s="1" t="s">
        <v>212811</v>
      </c>
      <c r="S6743" s="1" t="s">
        <v>25136</v>
      </c>
      <c r="T6743" s="1" t="s">
        <v>42859</v>
      </c>
      <c r="U6743" s="1" t="s">
        <v>29432</v>
      </c>
      <c r="V6743" s="1" t="s">
        <v>212812</v>
      </c>
      <c r="W6743" s="1" t="s">
        <v>212813</v>
      </c>
      <c r="X6743" s="1" t="s">
        <v>212814</v>
      </c>
      <c r="Y6743" s="1" t="s">
        <v>212815</v>
      </c>
      <c r="Z6743" s="1" t="s">
        <v>212816</v>
      </c>
      <c r="AA6743" s="1" t="s">
        <v>212817</v>
      </c>
      <c r="AB6743" s="1" t="s">
        <v>212818</v>
      </c>
      <c r="AC6743" s="1" t="s">
        <v>153822</v>
      </c>
      <c r="AD6743" s="1" t="s">
        <v>212819</v>
      </c>
      <c r="AE6743" s="1" t="s">
        <v>212820</v>
      </c>
      <c r="AF6743" s="1" t="s">
        <v>99514</v>
      </c>
      <c r="AG6743" s="1" t="s">
        <v>212821</v>
      </c>
      <c r="AH6743" s="1" t="s">
        <v>212822</v>
      </c>
      <c r="AI6743" s="1" t="s">
        <v>212823</v>
      </c>
      <c r="AJ6743" s="1" t="s">
        <v>212824</v>
      </c>
      <c r="AK6743" s="1" t="s">
        <v>212825</v>
      </c>
      <c r="AL6743" s="1" t="s">
        <v>212826</v>
      </c>
      <c r="AM6743" s="1" t="s">
        <v>212827</v>
      </c>
      <c r="AN6743" s="1" t="s">
        <v>212828</v>
      </c>
      <c r="AO6743" s="1" t="s">
        <v>212829</v>
      </c>
      <c r="AP6743" s="1" t="s">
        <v>212830</v>
      </c>
      <c r="AQ6743" s="1" t="s">
        <v>212831</v>
      </c>
      <c r="AR6743" s="1" t="s">
        <v>212832</v>
      </c>
    </row>
    <row r="6744" spans="1:44" x14ac:dyDescent="0.3">
      <c r="A6744" s="1" t="s">
        <v>212833</v>
      </c>
      <c r="B6744" s="1" t="s">
        <v>212834</v>
      </c>
      <c r="C6744" s="1" t="s">
        <v>33638</v>
      </c>
      <c r="D6744" s="1" t="s">
        <v>208295</v>
      </c>
      <c r="E6744" s="1" t="s">
        <v>79476</v>
      </c>
      <c r="F6744" s="1" t="s">
        <v>81841</v>
      </c>
      <c r="G6744" s="1" t="s">
        <v>166360</v>
      </c>
      <c r="H6744" s="1" t="s">
        <v>212835</v>
      </c>
      <c r="I6744" s="1" t="s">
        <v>107506</v>
      </c>
      <c r="J6744" s="1" t="s">
        <v>212836</v>
      </c>
      <c r="K6744" s="1" t="s">
        <v>113815</v>
      </c>
      <c r="L6744" s="1" t="s">
        <v>120852</v>
      </c>
      <c r="M6744" s="1" t="s">
        <v>205392</v>
      </c>
      <c r="N6744" s="1" t="s">
        <v>120088</v>
      </c>
      <c r="O6744" s="1" t="s">
        <v>115300</v>
      </c>
      <c r="P6744" s="1" t="s">
        <v>212837</v>
      </c>
      <c r="Q6744" s="1" t="s">
        <v>32072</v>
      </c>
      <c r="R6744" s="1" t="s">
        <v>62626</v>
      </c>
      <c r="S6744" s="1" t="s">
        <v>28080</v>
      </c>
      <c r="T6744" s="1" t="s">
        <v>69245</v>
      </c>
      <c r="U6744" s="1" t="s">
        <v>78833</v>
      </c>
      <c r="V6744" s="1" t="s">
        <v>204068</v>
      </c>
      <c r="W6744" s="1" t="s">
        <v>212838</v>
      </c>
      <c r="X6744" s="1" t="s">
        <v>212839</v>
      </c>
      <c r="Y6744" s="1" t="s">
        <v>212840</v>
      </c>
      <c r="Z6744" s="1" t="s">
        <v>212841</v>
      </c>
      <c r="AA6744" s="1" t="s">
        <v>212842</v>
      </c>
      <c r="AB6744" s="1" t="s">
        <v>212843</v>
      </c>
      <c r="AC6744" s="1" t="s">
        <v>212844</v>
      </c>
      <c r="AD6744" s="1" t="s">
        <v>212845</v>
      </c>
      <c r="AE6744" s="1" t="s">
        <v>212846</v>
      </c>
      <c r="AF6744" s="1" t="s">
        <v>212847</v>
      </c>
      <c r="AG6744" s="1" t="s">
        <v>212848</v>
      </c>
      <c r="AH6744" s="1" t="s">
        <v>212849</v>
      </c>
      <c r="AI6744" s="1" t="s">
        <v>212850</v>
      </c>
      <c r="AJ6744" s="1" t="s">
        <v>212851</v>
      </c>
      <c r="AK6744" s="1" t="s">
        <v>212852</v>
      </c>
      <c r="AL6744" s="1" t="s">
        <v>212853</v>
      </c>
      <c r="AM6744" s="1" t="s">
        <v>212854</v>
      </c>
      <c r="AN6744" s="1" t="s">
        <v>212855</v>
      </c>
      <c r="AO6744" s="1" t="s">
        <v>212856</v>
      </c>
      <c r="AP6744" s="1" t="s">
        <v>212857</v>
      </c>
      <c r="AQ6744" s="1" t="s">
        <v>212858</v>
      </c>
      <c r="AR6744" s="1" t="s">
        <v>212859</v>
      </c>
    </row>
    <row r="6745" spans="1:44" x14ac:dyDescent="0.3">
      <c r="A6745" s="1" t="s">
        <v>212860</v>
      </c>
      <c r="B6745" s="1" t="s">
        <v>212861</v>
      </c>
      <c r="C6745" s="1" t="s">
        <v>212862</v>
      </c>
      <c r="D6745" s="1" t="s">
        <v>212863</v>
      </c>
      <c r="E6745" s="1" t="s">
        <v>162546</v>
      </c>
      <c r="F6745" s="1" t="s">
        <v>51143</v>
      </c>
      <c r="G6745" s="1" t="s">
        <v>74929</v>
      </c>
      <c r="H6745" s="1" t="s">
        <v>71488</v>
      </c>
      <c r="I6745" s="1" t="s">
        <v>131982</v>
      </c>
      <c r="J6745" s="1" t="s">
        <v>182276</v>
      </c>
      <c r="K6745" s="1" t="s">
        <v>47424</v>
      </c>
      <c r="L6745" s="1" t="s">
        <v>23934</v>
      </c>
      <c r="M6745" s="1" t="s">
        <v>205392</v>
      </c>
      <c r="N6745" s="1" t="s">
        <v>36358</v>
      </c>
      <c r="O6745" s="1" t="s">
        <v>184022</v>
      </c>
      <c r="P6745" s="1" t="s">
        <v>212864</v>
      </c>
      <c r="Q6745" s="1" t="s">
        <v>32072</v>
      </c>
      <c r="R6745" s="1" t="s">
        <v>146947</v>
      </c>
      <c r="S6745" s="1" t="s">
        <v>55688</v>
      </c>
      <c r="T6745" s="1" t="s">
        <v>212865</v>
      </c>
      <c r="U6745" s="1" t="s">
        <v>78833</v>
      </c>
      <c r="V6745" s="1" t="s">
        <v>212866</v>
      </c>
      <c r="W6745" s="1" t="s">
        <v>212867</v>
      </c>
      <c r="X6745" s="1" t="s">
        <v>212868</v>
      </c>
      <c r="Y6745" s="1" t="s">
        <v>212869</v>
      </c>
      <c r="Z6745" s="1" t="s">
        <v>212870</v>
      </c>
      <c r="AA6745" s="1" t="s">
        <v>212871</v>
      </c>
      <c r="AB6745" s="1" t="s">
        <v>212872</v>
      </c>
      <c r="AC6745" s="1" t="s">
        <v>212873</v>
      </c>
      <c r="AD6745" s="1" t="s">
        <v>212874</v>
      </c>
      <c r="AE6745" s="1" t="s">
        <v>212875</v>
      </c>
      <c r="AF6745" s="1" t="s">
        <v>212847</v>
      </c>
      <c r="AG6745" s="1" t="s">
        <v>212876</v>
      </c>
      <c r="AH6745" s="1" t="s">
        <v>212877</v>
      </c>
      <c r="AI6745" s="1" t="s">
        <v>212878</v>
      </c>
      <c r="AJ6745" s="1" t="s">
        <v>212851</v>
      </c>
      <c r="AK6745" s="1" t="s">
        <v>111251</v>
      </c>
      <c r="AL6745" s="1" t="s">
        <v>212879</v>
      </c>
      <c r="AM6745" s="1" t="s">
        <v>212880</v>
      </c>
      <c r="AN6745" s="1" t="s">
        <v>212855</v>
      </c>
      <c r="AO6745" s="1" t="s">
        <v>39481</v>
      </c>
      <c r="AP6745" s="1" t="s">
        <v>212881</v>
      </c>
      <c r="AQ6745" s="1" t="s">
        <v>212882</v>
      </c>
      <c r="AR6745" s="1" t="s">
        <v>212859</v>
      </c>
    </row>
    <row r="6746" spans="1:44" x14ac:dyDescent="0.3">
      <c r="A6746" s="1" t="s">
        <v>212883</v>
      </c>
      <c r="B6746" s="1" t="s">
        <v>212884</v>
      </c>
      <c r="C6746" s="1" t="s">
        <v>71549</v>
      </c>
      <c r="D6746" s="1" t="s">
        <v>212885</v>
      </c>
      <c r="E6746" s="1" t="s">
        <v>174763</v>
      </c>
      <c r="F6746" s="1" t="s">
        <v>34984</v>
      </c>
      <c r="G6746" s="1" t="s">
        <v>24486</v>
      </c>
      <c r="H6746" s="1" t="s">
        <v>212886</v>
      </c>
      <c r="I6746" s="1" t="s">
        <v>69185</v>
      </c>
      <c r="J6746" s="1" t="s">
        <v>212887</v>
      </c>
      <c r="K6746" s="1" t="s">
        <v>45739</v>
      </c>
      <c r="L6746" s="1" t="s">
        <v>212888</v>
      </c>
      <c r="M6746" s="1" t="s">
        <v>212889</v>
      </c>
      <c r="N6746" s="1" t="s">
        <v>60368</v>
      </c>
      <c r="O6746" s="1" t="s">
        <v>26967</v>
      </c>
      <c r="P6746" s="1" t="s">
        <v>212890</v>
      </c>
      <c r="Q6746" s="1" t="s">
        <v>75887</v>
      </c>
      <c r="R6746" s="1" t="s">
        <v>212891</v>
      </c>
      <c r="S6746" s="1" t="s">
        <v>90288</v>
      </c>
      <c r="T6746" s="1" t="s">
        <v>212892</v>
      </c>
      <c r="U6746" s="1" t="s">
        <v>109827</v>
      </c>
      <c r="V6746" s="1" t="s">
        <v>212893</v>
      </c>
      <c r="W6746" s="1" t="s">
        <v>212894</v>
      </c>
      <c r="X6746" s="1" t="s">
        <v>212895</v>
      </c>
      <c r="Y6746" s="1" t="s">
        <v>212896</v>
      </c>
      <c r="Z6746" s="1" t="s">
        <v>212897</v>
      </c>
      <c r="AA6746" s="1" t="s">
        <v>212898</v>
      </c>
      <c r="AB6746" s="1" t="s">
        <v>212899</v>
      </c>
      <c r="AC6746" s="1" t="s">
        <v>113325</v>
      </c>
      <c r="AD6746" s="1" t="s">
        <v>212900</v>
      </c>
      <c r="AE6746" s="1" t="s">
        <v>212901</v>
      </c>
      <c r="AF6746" s="1" t="s">
        <v>212902</v>
      </c>
      <c r="AG6746" s="1" t="s">
        <v>212903</v>
      </c>
      <c r="AH6746" s="1" t="s">
        <v>212904</v>
      </c>
      <c r="AI6746" s="1" t="s">
        <v>212905</v>
      </c>
      <c r="AJ6746" s="1" t="s">
        <v>212906</v>
      </c>
      <c r="AK6746" s="1" t="s">
        <v>212907</v>
      </c>
      <c r="AL6746" s="1" t="s">
        <v>212908</v>
      </c>
      <c r="AM6746" s="1" t="s">
        <v>212909</v>
      </c>
      <c r="AN6746" s="1" t="s">
        <v>212910</v>
      </c>
      <c r="AO6746" s="1" t="s">
        <v>156365</v>
      </c>
      <c r="AP6746" s="1" t="s">
        <v>183352</v>
      </c>
      <c r="AQ6746" s="1" t="s">
        <v>212911</v>
      </c>
      <c r="AR6746" s="1" t="s">
        <v>212912</v>
      </c>
    </row>
    <row r="6747" spans="1:44" x14ac:dyDescent="0.3">
      <c r="A6747" s="1" t="s">
        <v>212913</v>
      </c>
      <c r="B6747" s="1" t="s">
        <v>212914</v>
      </c>
      <c r="C6747" s="1" t="s">
        <v>212915</v>
      </c>
      <c r="D6747" s="1" t="s">
        <v>212916</v>
      </c>
      <c r="E6747" s="1" t="s">
        <v>114879</v>
      </c>
      <c r="F6747" s="1" t="s">
        <v>87643</v>
      </c>
      <c r="G6747" s="1" t="s">
        <v>212917</v>
      </c>
      <c r="H6747" s="1" t="s">
        <v>58684</v>
      </c>
      <c r="I6747" s="1" t="s">
        <v>72883</v>
      </c>
      <c r="J6747" s="1" t="s">
        <v>77705</v>
      </c>
      <c r="K6747" s="1" t="s">
        <v>26799</v>
      </c>
      <c r="L6747" s="1" t="s">
        <v>62958</v>
      </c>
      <c r="M6747" s="1" t="s">
        <v>30797</v>
      </c>
      <c r="N6747" s="1" t="s">
        <v>205946</v>
      </c>
      <c r="O6747" s="1" t="s">
        <v>212918</v>
      </c>
      <c r="P6747" s="1" t="s">
        <v>212919</v>
      </c>
      <c r="Q6747" s="1" t="s">
        <v>212920</v>
      </c>
      <c r="R6747" s="1" t="s">
        <v>38528</v>
      </c>
      <c r="S6747" s="1" t="s">
        <v>36708</v>
      </c>
      <c r="T6747" s="1" t="s">
        <v>119601</v>
      </c>
      <c r="U6747" s="1" t="s">
        <v>58918</v>
      </c>
      <c r="V6747" s="1" t="s">
        <v>212921</v>
      </c>
      <c r="W6747" s="1" t="s">
        <v>212922</v>
      </c>
      <c r="X6747" s="1" t="s">
        <v>212923</v>
      </c>
      <c r="Y6747" s="1" t="s">
        <v>212924</v>
      </c>
      <c r="Z6747" s="1" t="s">
        <v>212925</v>
      </c>
      <c r="AA6747" s="1" t="s">
        <v>212926</v>
      </c>
      <c r="AB6747" s="1" t="s">
        <v>212927</v>
      </c>
      <c r="AC6747" s="1" t="s">
        <v>212928</v>
      </c>
      <c r="AD6747" s="1" t="s">
        <v>212929</v>
      </c>
      <c r="AE6747" s="1" t="s">
        <v>212930</v>
      </c>
      <c r="AF6747" s="1" t="s">
        <v>212931</v>
      </c>
      <c r="AG6747" s="1" t="s">
        <v>212932</v>
      </c>
      <c r="AH6747" s="1" t="s">
        <v>212933</v>
      </c>
      <c r="AI6747" s="1" t="s">
        <v>212934</v>
      </c>
      <c r="AJ6747" s="1" t="s">
        <v>212935</v>
      </c>
      <c r="AK6747" s="1" t="s">
        <v>212936</v>
      </c>
      <c r="AL6747" s="1" t="s">
        <v>212937</v>
      </c>
      <c r="AM6747" s="1" t="s">
        <v>212938</v>
      </c>
      <c r="AN6747" s="1" t="s">
        <v>212939</v>
      </c>
      <c r="AO6747" s="1" t="s">
        <v>212940</v>
      </c>
      <c r="AP6747" s="1" t="s">
        <v>212941</v>
      </c>
      <c r="AQ6747" s="1" t="s">
        <v>212942</v>
      </c>
      <c r="AR6747" s="1" t="s">
        <v>212943</v>
      </c>
    </row>
    <row r="6748" spans="1:44" x14ac:dyDescent="0.3">
      <c r="A6748" s="1" t="s">
        <v>212944</v>
      </c>
      <c r="B6748" s="1" t="s">
        <v>212945</v>
      </c>
      <c r="C6748" s="1" t="s">
        <v>193221</v>
      </c>
      <c r="D6748" s="1" t="s">
        <v>212946</v>
      </c>
      <c r="E6748" s="1" t="s">
        <v>212947</v>
      </c>
      <c r="F6748" s="1" t="s">
        <v>99939</v>
      </c>
      <c r="G6748" s="1" t="s">
        <v>212948</v>
      </c>
      <c r="H6748" s="1" t="s">
        <v>35217</v>
      </c>
      <c r="I6748" s="1" t="s">
        <v>27676</v>
      </c>
      <c r="J6748" s="1" t="s">
        <v>58197</v>
      </c>
      <c r="K6748" s="1" t="s">
        <v>32495</v>
      </c>
      <c r="L6748" s="1" t="s">
        <v>47269</v>
      </c>
      <c r="M6748" s="1" t="s">
        <v>73220</v>
      </c>
      <c r="N6748" s="1" t="s">
        <v>139025</v>
      </c>
      <c r="O6748" s="1" t="s">
        <v>212949</v>
      </c>
      <c r="P6748" s="1" t="s">
        <v>69026</v>
      </c>
      <c r="Q6748" s="1" t="s">
        <v>62561</v>
      </c>
      <c r="R6748" s="1" t="s">
        <v>44772</v>
      </c>
      <c r="S6748" s="1" t="s">
        <v>196260</v>
      </c>
      <c r="T6748" s="1" t="s">
        <v>57242</v>
      </c>
      <c r="U6748" s="1" t="s">
        <v>161916</v>
      </c>
      <c r="V6748" s="1" t="s">
        <v>212950</v>
      </c>
      <c r="W6748" s="1" t="s">
        <v>212951</v>
      </c>
      <c r="X6748" s="1" t="s">
        <v>212952</v>
      </c>
      <c r="Y6748" s="1" t="s">
        <v>212953</v>
      </c>
      <c r="Z6748" s="1" t="s">
        <v>212954</v>
      </c>
      <c r="AA6748" s="1" t="s">
        <v>212955</v>
      </c>
      <c r="AB6748" s="1" t="s">
        <v>212956</v>
      </c>
      <c r="AC6748" s="1" t="s">
        <v>212957</v>
      </c>
      <c r="AD6748" s="1" t="s">
        <v>212958</v>
      </c>
      <c r="AE6748" s="1" t="s">
        <v>212959</v>
      </c>
      <c r="AF6748" s="1" t="s">
        <v>212960</v>
      </c>
      <c r="AG6748" s="1" t="s">
        <v>212961</v>
      </c>
      <c r="AH6748" s="1" t="s">
        <v>212962</v>
      </c>
      <c r="AI6748" s="1" t="s">
        <v>212963</v>
      </c>
      <c r="AJ6748" s="1" t="s">
        <v>212964</v>
      </c>
      <c r="AK6748" s="1" t="s">
        <v>212965</v>
      </c>
      <c r="AL6748" s="1" t="s">
        <v>212966</v>
      </c>
      <c r="AM6748" s="1" t="s">
        <v>212967</v>
      </c>
      <c r="AN6748" s="1" t="s">
        <v>154118</v>
      </c>
      <c r="AO6748" s="1" t="s">
        <v>212968</v>
      </c>
      <c r="AP6748" s="1" t="s">
        <v>212969</v>
      </c>
      <c r="AQ6748" s="1" t="s">
        <v>212970</v>
      </c>
      <c r="AR6748" s="1" t="s">
        <v>212971</v>
      </c>
    </row>
    <row r="6749" spans="1:44" x14ac:dyDescent="0.3">
      <c r="A6749" s="1" t="s">
        <v>212972</v>
      </c>
      <c r="B6749" s="1" t="s">
        <v>212973</v>
      </c>
      <c r="C6749" s="1" t="s">
        <v>57019</v>
      </c>
      <c r="D6749" s="1" t="s">
        <v>84181</v>
      </c>
      <c r="E6749" s="1" t="s">
        <v>88418</v>
      </c>
      <c r="F6749" s="1" t="s">
        <v>61969</v>
      </c>
      <c r="G6749" s="1" t="s">
        <v>53940</v>
      </c>
      <c r="H6749" s="1" t="s">
        <v>212974</v>
      </c>
      <c r="I6749" s="1" t="s">
        <v>128612</v>
      </c>
      <c r="J6749" s="1" t="s">
        <v>40029</v>
      </c>
      <c r="K6749" s="1" t="s">
        <v>76279</v>
      </c>
      <c r="L6749" s="1" t="s">
        <v>66092</v>
      </c>
      <c r="M6749" s="1" t="s">
        <v>116509</v>
      </c>
      <c r="N6749" s="1" t="s">
        <v>159399</v>
      </c>
      <c r="O6749" s="1" t="s">
        <v>31037</v>
      </c>
      <c r="P6749" s="1" t="s">
        <v>212975</v>
      </c>
      <c r="Q6749" s="1" t="s">
        <v>77642</v>
      </c>
      <c r="R6749" s="1" t="s">
        <v>188522</v>
      </c>
      <c r="S6749" s="1" t="s">
        <v>74348</v>
      </c>
      <c r="T6749" s="1" t="s">
        <v>212976</v>
      </c>
      <c r="U6749" s="1" t="s">
        <v>49654</v>
      </c>
      <c r="V6749" s="1" t="s">
        <v>212977</v>
      </c>
      <c r="W6749" s="1" t="s">
        <v>212978</v>
      </c>
      <c r="X6749" s="1" t="s">
        <v>212979</v>
      </c>
      <c r="Y6749" s="1" t="s">
        <v>212980</v>
      </c>
      <c r="Z6749" s="1" t="s">
        <v>212981</v>
      </c>
      <c r="AA6749" s="1" t="s">
        <v>212982</v>
      </c>
      <c r="AB6749" s="1" t="s">
        <v>212983</v>
      </c>
      <c r="AC6749" s="1" t="s">
        <v>212984</v>
      </c>
      <c r="AD6749" s="1" t="s">
        <v>212985</v>
      </c>
      <c r="AE6749" s="1" t="s">
        <v>212986</v>
      </c>
      <c r="AF6749" s="1" t="s">
        <v>212987</v>
      </c>
      <c r="AG6749" s="1" t="s">
        <v>212988</v>
      </c>
      <c r="AH6749" s="1" t="s">
        <v>212989</v>
      </c>
      <c r="AI6749" s="1" t="s">
        <v>212990</v>
      </c>
      <c r="AJ6749" s="1" t="s">
        <v>212991</v>
      </c>
      <c r="AK6749" s="1" t="s">
        <v>212992</v>
      </c>
      <c r="AL6749" s="1" t="s">
        <v>212993</v>
      </c>
      <c r="AM6749" s="1" t="s">
        <v>212994</v>
      </c>
      <c r="AN6749" s="1" t="s">
        <v>212995</v>
      </c>
      <c r="AO6749" s="1" t="s">
        <v>212996</v>
      </c>
      <c r="AP6749" s="1" t="s">
        <v>212997</v>
      </c>
      <c r="AQ6749" s="1" t="s">
        <v>212998</v>
      </c>
      <c r="AR6749" s="1" t="s">
        <v>212999</v>
      </c>
    </row>
    <row r="6750" spans="1:44" x14ac:dyDescent="0.3">
      <c r="A6750" s="1" t="s">
        <v>213000</v>
      </c>
      <c r="B6750" s="1" t="s">
        <v>213001</v>
      </c>
      <c r="C6750" s="1" t="s">
        <v>99018</v>
      </c>
      <c r="D6750" s="1" t="s">
        <v>213002</v>
      </c>
      <c r="E6750" s="1" t="s">
        <v>213003</v>
      </c>
      <c r="F6750" s="1" t="s">
        <v>213004</v>
      </c>
      <c r="G6750" s="1" t="s">
        <v>37941</v>
      </c>
      <c r="H6750" s="1" t="s">
        <v>213005</v>
      </c>
      <c r="I6750" s="1" t="s">
        <v>166090</v>
      </c>
      <c r="J6750" s="1" t="s">
        <v>213006</v>
      </c>
      <c r="K6750" s="1" t="s">
        <v>70721</v>
      </c>
      <c r="L6750" s="1" t="s">
        <v>48933</v>
      </c>
      <c r="M6750" s="1" t="s">
        <v>213007</v>
      </c>
      <c r="N6750" s="1" t="s">
        <v>213008</v>
      </c>
      <c r="O6750" s="1" t="s">
        <v>127783</v>
      </c>
      <c r="P6750" s="1" t="s">
        <v>213009</v>
      </c>
      <c r="Q6750" s="1" t="s">
        <v>36159</v>
      </c>
      <c r="R6750" s="1" t="s">
        <v>213010</v>
      </c>
      <c r="S6750" s="1" t="s">
        <v>123986</v>
      </c>
      <c r="T6750" s="1" t="s">
        <v>207921</v>
      </c>
      <c r="U6750" s="1" t="s">
        <v>213011</v>
      </c>
      <c r="V6750" s="1" t="s">
        <v>213012</v>
      </c>
      <c r="W6750" s="1" t="s">
        <v>213013</v>
      </c>
      <c r="X6750" s="1" t="s">
        <v>213014</v>
      </c>
      <c r="Y6750" s="1" t="s">
        <v>213015</v>
      </c>
      <c r="Z6750" s="1" t="s">
        <v>213016</v>
      </c>
      <c r="AA6750" s="1" t="s">
        <v>213017</v>
      </c>
      <c r="AB6750" s="1" t="s">
        <v>213018</v>
      </c>
      <c r="AC6750" s="1" t="s">
        <v>213019</v>
      </c>
      <c r="AD6750" s="1" t="s">
        <v>213020</v>
      </c>
      <c r="AE6750" s="1" t="s">
        <v>213021</v>
      </c>
      <c r="AF6750" s="1" t="s">
        <v>213022</v>
      </c>
      <c r="AG6750" s="1" t="s">
        <v>213023</v>
      </c>
      <c r="AH6750" s="1" t="s">
        <v>213024</v>
      </c>
      <c r="AI6750" s="1" t="s">
        <v>213025</v>
      </c>
      <c r="AJ6750" s="1" t="s">
        <v>213026</v>
      </c>
      <c r="AK6750" s="1" t="s">
        <v>213027</v>
      </c>
      <c r="AL6750" s="1" t="s">
        <v>213028</v>
      </c>
      <c r="AM6750" s="1" t="s">
        <v>213029</v>
      </c>
      <c r="AN6750" s="1" t="s">
        <v>159510</v>
      </c>
      <c r="AO6750" s="1" t="s">
        <v>213030</v>
      </c>
      <c r="AP6750" s="1" t="s">
        <v>213031</v>
      </c>
      <c r="AQ6750" s="1" t="s">
        <v>213032</v>
      </c>
      <c r="AR6750" s="1" t="s">
        <v>120305</v>
      </c>
    </row>
    <row r="6751" spans="1:44" x14ac:dyDescent="0.3">
      <c r="A6751" s="1" t="s">
        <v>213033</v>
      </c>
      <c r="B6751" s="1" t="s">
        <v>213034</v>
      </c>
      <c r="C6751" s="1" t="s">
        <v>213035</v>
      </c>
      <c r="D6751" s="1" t="s">
        <v>49858</v>
      </c>
      <c r="E6751" s="1" t="s">
        <v>213036</v>
      </c>
      <c r="F6751" s="1" t="s">
        <v>213037</v>
      </c>
      <c r="G6751" s="1" t="s">
        <v>213038</v>
      </c>
      <c r="H6751" s="1" t="s">
        <v>213039</v>
      </c>
      <c r="I6751" s="1" t="s">
        <v>168566</v>
      </c>
      <c r="J6751" s="1" t="s">
        <v>213040</v>
      </c>
      <c r="K6751" s="1" t="s">
        <v>51891</v>
      </c>
      <c r="L6751" s="1" t="s">
        <v>190658</v>
      </c>
      <c r="M6751" s="1" t="s">
        <v>105650</v>
      </c>
      <c r="N6751" s="1" t="s">
        <v>213041</v>
      </c>
      <c r="O6751" s="1" t="s">
        <v>213042</v>
      </c>
      <c r="P6751" s="1" t="s">
        <v>57211</v>
      </c>
      <c r="Q6751" s="1" t="s">
        <v>49863</v>
      </c>
      <c r="R6751" s="1" t="s">
        <v>213043</v>
      </c>
      <c r="S6751" s="1" t="s">
        <v>37043</v>
      </c>
      <c r="T6751" s="1" t="s">
        <v>213044</v>
      </c>
      <c r="U6751" s="1" t="s">
        <v>45107</v>
      </c>
      <c r="V6751" s="1" t="s">
        <v>213045</v>
      </c>
      <c r="W6751" s="1" t="s">
        <v>213046</v>
      </c>
      <c r="X6751" s="1" t="s">
        <v>213047</v>
      </c>
      <c r="Y6751" s="1" t="s">
        <v>213048</v>
      </c>
      <c r="Z6751" s="1" t="s">
        <v>213049</v>
      </c>
      <c r="AA6751" s="1" t="s">
        <v>213050</v>
      </c>
      <c r="AB6751" s="1" t="s">
        <v>213051</v>
      </c>
      <c r="AC6751" s="1" t="s">
        <v>69885</v>
      </c>
      <c r="AD6751" s="1" t="s">
        <v>213052</v>
      </c>
      <c r="AE6751" s="1" t="s">
        <v>213053</v>
      </c>
      <c r="AF6751" s="1" t="s">
        <v>213054</v>
      </c>
      <c r="AG6751" s="1" t="s">
        <v>213055</v>
      </c>
      <c r="AH6751" s="1" t="s">
        <v>213056</v>
      </c>
      <c r="AI6751" s="1" t="s">
        <v>213057</v>
      </c>
      <c r="AJ6751" s="1" t="s">
        <v>213058</v>
      </c>
      <c r="AK6751" s="1" t="s">
        <v>45572</v>
      </c>
      <c r="AL6751" s="1" t="s">
        <v>213059</v>
      </c>
      <c r="AM6751" s="1" t="s">
        <v>213060</v>
      </c>
      <c r="AN6751" s="1" t="s">
        <v>213061</v>
      </c>
      <c r="AO6751" s="1" t="s">
        <v>213062</v>
      </c>
      <c r="AP6751" s="1" t="s">
        <v>213063</v>
      </c>
      <c r="AQ6751" s="1" t="s">
        <v>213064</v>
      </c>
      <c r="AR6751" s="1" t="s">
        <v>213065</v>
      </c>
    </row>
    <row r="6752" spans="1:44" x14ac:dyDescent="0.3">
      <c r="A6752" s="1" t="s">
        <v>213066</v>
      </c>
      <c r="B6752" s="1" t="s">
        <v>213067</v>
      </c>
      <c r="C6752" s="1" t="s">
        <v>205277</v>
      </c>
      <c r="D6752" s="1" t="s">
        <v>213068</v>
      </c>
      <c r="E6752" s="1" t="s">
        <v>152514</v>
      </c>
      <c r="F6752" s="1" t="s">
        <v>213069</v>
      </c>
      <c r="G6752" s="1" t="s">
        <v>115138</v>
      </c>
      <c r="H6752" s="1" t="s">
        <v>213070</v>
      </c>
      <c r="I6752" s="1" t="s">
        <v>166204</v>
      </c>
      <c r="J6752" s="1" t="s">
        <v>158067</v>
      </c>
      <c r="K6752" s="1" t="s">
        <v>36701</v>
      </c>
      <c r="L6752" s="1" t="s">
        <v>213071</v>
      </c>
      <c r="M6752" s="1" t="s">
        <v>23695</v>
      </c>
      <c r="N6752" s="1" t="s">
        <v>202907</v>
      </c>
      <c r="O6752" s="1" t="s">
        <v>213072</v>
      </c>
      <c r="P6752" s="1" t="s">
        <v>213073</v>
      </c>
      <c r="Q6752" s="1" t="s">
        <v>56926</v>
      </c>
      <c r="R6752" s="1" t="s">
        <v>117156</v>
      </c>
      <c r="S6752" s="1" t="s">
        <v>213074</v>
      </c>
      <c r="T6752" s="1" t="s">
        <v>213075</v>
      </c>
      <c r="U6752" s="1" t="s">
        <v>213076</v>
      </c>
      <c r="V6752" s="1" t="s">
        <v>213077</v>
      </c>
      <c r="W6752" s="1" t="s">
        <v>213078</v>
      </c>
      <c r="X6752" s="1" t="s">
        <v>213079</v>
      </c>
      <c r="Y6752" s="1" t="s">
        <v>213080</v>
      </c>
      <c r="Z6752" s="1" t="s">
        <v>213081</v>
      </c>
      <c r="AA6752" s="1" t="s">
        <v>213082</v>
      </c>
      <c r="AB6752" s="1" t="s">
        <v>213083</v>
      </c>
      <c r="AC6752" s="1" t="s">
        <v>68318</v>
      </c>
      <c r="AD6752" s="1" t="s">
        <v>213084</v>
      </c>
      <c r="AE6752" s="1" t="s">
        <v>213085</v>
      </c>
      <c r="AF6752" s="1" t="s">
        <v>213086</v>
      </c>
      <c r="AG6752" s="1" t="s">
        <v>213087</v>
      </c>
      <c r="AH6752" s="1" t="s">
        <v>213088</v>
      </c>
      <c r="AI6752" s="1" t="s">
        <v>213089</v>
      </c>
      <c r="AJ6752" s="1" t="s">
        <v>213090</v>
      </c>
      <c r="AK6752" s="1" t="s">
        <v>44283</v>
      </c>
      <c r="AL6752" s="1" t="s">
        <v>213091</v>
      </c>
      <c r="AM6752" s="1" t="s">
        <v>213092</v>
      </c>
      <c r="AN6752" s="1" t="s">
        <v>213093</v>
      </c>
      <c r="AO6752" s="1" t="s">
        <v>130334</v>
      </c>
      <c r="AP6752" s="1" t="s">
        <v>213094</v>
      </c>
      <c r="AQ6752" s="1" t="s">
        <v>213095</v>
      </c>
      <c r="AR6752" s="1" t="s">
        <v>213096</v>
      </c>
    </row>
    <row r="6753" spans="1:44" x14ac:dyDescent="0.3">
      <c r="A6753" s="1" t="s">
        <v>213097</v>
      </c>
      <c r="B6753" s="1" t="s">
        <v>213098</v>
      </c>
      <c r="C6753" s="1" t="s">
        <v>197809</v>
      </c>
      <c r="D6753" s="1" t="s">
        <v>213099</v>
      </c>
      <c r="E6753" s="1" t="s">
        <v>53406</v>
      </c>
      <c r="F6753" s="1" t="s">
        <v>70190</v>
      </c>
      <c r="G6753" s="1" t="s">
        <v>75865</v>
      </c>
      <c r="H6753" s="1" t="s">
        <v>213100</v>
      </c>
      <c r="I6753" s="1" t="s">
        <v>96424</v>
      </c>
      <c r="J6753" s="1" t="s">
        <v>64394</v>
      </c>
      <c r="K6753" s="1" t="s">
        <v>33444</v>
      </c>
      <c r="L6753" s="1" t="s">
        <v>213101</v>
      </c>
      <c r="M6753" s="1" t="s">
        <v>50042</v>
      </c>
      <c r="N6753" s="1" t="s">
        <v>59277</v>
      </c>
      <c r="O6753" s="1" t="s">
        <v>213102</v>
      </c>
      <c r="P6753" s="1" t="s">
        <v>213103</v>
      </c>
      <c r="Q6753" s="1" t="s">
        <v>73586</v>
      </c>
      <c r="R6753" s="1" t="s">
        <v>37950</v>
      </c>
      <c r="S6753" s="1" t="s">
        <v>45354</v>
      </c>
      <c r="T6753" s="1" t="s">
        <v>213104</v>
      </c>
      <c r="U6753" s="1" t="s">
        <v>213105</v>
      </c>
      <c r="V6753" s="1" t="s">
        <v>213106</v>
      </c>
      <c r="W6753" s="1" t="s">
        <v>213107</v>
      </c>
      <c r="X6753" s="1" t="s">
        <v>213108</v>
      </c>
      <c r="Y6753" s="1" t="s">
        <v>213109</v>
      </c>
      <c r="Z6753" s="1" t="s">
        <v>213110</v>
      </c>
      <c r="AA6753" s="1" t="s">
        <v>213111</v>
      </c>
      <c r="AB6753" s="1" t="s">
        <v>213112</v>
      </c>
      <c r="AC6753" s="1" t="s">
        <v>213113</v>
      </c>
      <c r="AD6753" s="1" t="s">
        <v>213114</v>
      </c>
      <c r="AE6753" s="1" t="s">
        <v>213115</v>
      </c>
      <c r="AF6753" s="1" t="s">
        <v>108228</v>
      </c>
      <c r="AG6753" s="1" t="s">
        <v>213116</v>
      </c>
      <c r="AH6753" s="1" t="s">
        <v>213117</v>
      </c>
      <c r="AI6753" s="1" t="s">
        <v>213118</v>
      </c>
      <c r="AJ6753" s="1" t="s">
        <v>213119</v>
      </c>
      <c r="AK6753" s="1" t="s">
        <v>213120</v>
      </c>
      <c r="AL6753" s="1" t="s">
        <v>213121</v>
      </c>
      <c r="AM6753" s="1" t="s">
        <v>213122</v>
      </c>
      <c r="AN6753" s="1" t="s">
        <v>213123</v>
      </c>
      <c r="AO6753" s="1" t="s">
        <v>213124</v>
      </c>
      <c r="AP6753" s="1" t="s">
        <v>213125</v>
      </c>
      <c r="AQ6753" s="1" t="s">
        <v>213126</v>
      </c>
      <c r="AR6753" s="1" t="s">
        <v>213127</v>
      </c>
    </row>
    <row r="6754" spans="1:44" x14ac:dyDescent="0.3">
      <c r="A6754" s="1" t="s">
        <v>213128</v>
      </c>
      <c r="B6754" s="1" t="s">
        <v>213129</v>
      </c>
      <c r="C6754" s="1" t="s">
        <v>63562</v>
      </c>
      <c r="D6754" s="1" t="s">
        <v>176975</v>
      </c>
      <c r="E6754" s="1" t="s">
        <v>76006</v>
      </c>
      <c r="F6754" s="1" t="s">
        <v>213130</v>
      </c>
      <c r="G6754" s="1" t="s">
        <v>213131</v>
      </c>
      <c r="H6754" s="1" t="s">
        <v>213132</v>
      </c>
      <c r="I6754" s="1" t="s">
        <v>28377</v>
      </c>
      <c r="J6754" s="1" t="s">
        <v>213133</v>
      </c>
      <c r="K6754" s="1" t="s">
        <v>48586</v>
      </c>
      <c r="L6754" s="1" t="s">
        <v>213134</v>
      </c>
      <c r="M6754" s="1" t="s">
        <v>111342</v>
      </c>
      <c r="N6754" s="1" t="s">
        <v>213135</v>
      </c>
      <c r="O6754" s="1" t="s">
        <v>211730</v>
      </c>
      <c r="P6754" s="1" t="s">
        <v>213136</v>
      </c>
      <c r="Q6754" s="1" t="s">
        <v>49239</v>
      </c>
      <c r="R6754" s="1" t="s">
        <v>58180</v>
      </c>
      <c r="S6754" s="1" t="s">
        <v>94898</v>
      </c>
      <c r="T6754" s="1" t="s">
        <v>213137</v>
      </c>
      <c r="U6754" s="1" t="s">
        <v>213138</v>
      </c>
      <c r="V6754" s="1" t="s">
        <v>213139</v>
      </c>
      <c r="W6754" s="1" t="s">
        <v>213140</v>
      </c>
      <c r="X6754" s="1" t="s">
        <v>213141</v>
      </c>
      <c r="Y6754" s="1" t="s">
        <v>213142</v>
      </c>
      <c r="Z6754" s="1" t="s">
        <v>213143</v>
      </c>
      <c r="AA6754" s="1" t="s">
        <v>213144</v>
      </c>
      <c r="AB6754" s="1" t="s">
        <v>213145</v>
      </c>
      <c r="AC6754" s="1" t="s">
        <v>213146</v>
      </c>
      <c r="AD6754" s="1" t="s">
        <v>213147</v>
      </c>
      <c r="AE6754" s="1" t="s">
        <v>213148</v>
      </c>
      <c r="AF6754" s="1" t="s">
        <v>213149</v>
      </c>
      <c r="AG6754" s="1" t="s">
        <v>213150</v>
      </c>
      <c r="AH6754" s="1" t="s">
        <v>213151</v>
      </c>
      <c r="AI6754" s="1" t="s">
        <v>213152</v>
      </c>
      <c r="AJ6754" s="1" t="s">
        <v>95512</v>
      </c>
      <c r="AK6754" s="1" t="s">
        <v>213153</v>
      </c>
      <c r="AL6754" s="1" t="s">
        <v>213154</v>
      </c>
      <c r="AM6754" s="1" t="s">
        <v>213155</v>
      </c>
      <c r="AN6754" s="1" t="s">
        <v>213156</v>
      </c>
      <c r="AO6754" s="1" t="s">
        <v>213157</v>
      </c>
      <c r="AP6754" s="1" t="s">
        <v>213158</v>
      </c>
      <c r="AQ6754" s="1" t="s">
        <v>213159</v>
      </c>
      <c r="AR6754" s="1" t="s">
        <v>213160</v>
      </c>
    </row>
    <row r="6755" spans="1:44" x14ac:dyDescent="0.3">
      <c r="A6755" s="1" t="s">
        <v>213161</v>
      </c>
      <c r="B6755" s="1" t="s">
        <v>213162</v>
      </c>
      <c r="C6755" s="1" t="s">
        <v>128096</v>
      </c>
      <c r="D6755" s="1" t="s">
        <v>213163</v>
      </c>
      <c r="E6755" s="1" t="s">
        <v>213164</v>
      </c>
      <c r="F6755" s="1" t="s">
        <v>24866</v>
      </c>
      <c r="G6755" s="1" t="s">
        <v>213165</v>
      </c>
      <c r="H6755" s="1" t="s">
        <v>213166</v>
      </c>
      <c r="I6755" s="1" t="s">
        <v>42506</v>
      </c>
      <c r="J6755" s="1" t="s">
        <v>47053</v>
      </c>
      <c r="K6755" s="1" t="s">
        <v>61213</v>
      </c>
      <c r="L6755" s="1" t="s">
        <v>211728</v>
      </c>
      <c r="M6755" s="1" t="s">
        <v>55715</v>
      </c>
      <c r="N6755" s="1" t="s">
        <v>31399</v>
      </c>
      <c r="O6755" s="1" t="s">
        <v>213167</v>
      </c>
      <c r="P6755" s="1" t="s">
        <v>213168</v>
      </c>
      <c r="Q6755" s="1" t="s">
        <v>41742</v>
      </c>
      <c r="R6755" s="1" t="s">
        <v>73451</v>
      </c>
      <c r="S6755" s="1" t="s">
        <v>213169</v>
      </c>
      <c r="T6755" s="1" t="s">
        <v>213170</v>
      </c>
      <c r="U6755" s="1" t="s">
        <v>28771</v>
      </c>
      <c r="V6755" s="1" t="s">
        <v>213171</v>
      </c>
      <c r="W6755" s="1" t="s">
        <v>213172</v>
      </c>
      <c r="X6755" s="1" t="s">
        <v>213173</v>
      </c>
      <c r="Y6755" s="1" t="s">
        <v>213174</v>
      </c>
      <c r="Z6755" s="1" t="s">
        <v>213175</v>
      </c>
      <c r="AA6755" s="1" t="s">
        <v>213176</v>
      </c>
      <c r="AB6755" s="1" t="s">
        <v>213177</v>
      </c>
      <c r="AC6755" s="1" t="s">
        <v>213178</v>
      </c>
      <c r="AD6755" s="1" t="s">
        <v>213179</v>
      </c>
      <c r="AE6755" s="1" t="s">
        <v>213180</v>
      </c>
      <c r="AF6755" s="1" t="s">
        <v>213181</v>
      </c>
      <c r="AG6755" s="1" t="s">
        <v>213182</v>
      </c>
      <c r="AH6755" s="1" t="s">
        <v>213183</v>
      </c>
      <c r="AI6755" s="1" t="s">
        <v>213184</v>
      </c>
      <c r="AJ6755" s="1" t="s">
        <v>213185</v>
      </c>
      <c r="AK6755" s="1" t="s">
        <v>213186</v>
      </c>
      <c r="AL6755" s="1" t="s">
        <v>213187</v>
      </c>
      <c r="AM6755" s="1" t="s">
        <v>213188</v>
      </c>
      <c r="AN6755" s="1" t="s">
        <v>213189</v>
      </c>
      <c r="AO6755" s="1" t="s">
        <v>213190</v>
      </c>
      <c r="AP6755" s="1" t="s">
        <v>213191</v>
      </c>
      <c r="AQ6755" s="1" t="s">
        <v>213192</v>
      </c>
      <c r="AR6755" s="1" t="s">
        <v>213193</v>
      </c>
    </row>
    <row r="6756" spans="1:44" x14ac:dyDescent="0.3">
      <c r="A6756" s="1" t="s">
        <v>213194</v>
      </c>
      <c r="B6756" s="1" t="s">
        <v>213195</v>
      </c>
      <c r="C6756" s="1" t="s">
        <v>213196</v>
      </c>
      <c r="D6756" s="1" t="s">
        <v>213197</v>
      </c>
      <c r="E6756" s="1" t="s">
        <v>75272</v>
      </c>
      <c r="F6756" s="1" t="s">
        <v>213198</v>
      </c>
      <c r="G6756" s="1" t="s">
        <v>34795</v>
      </c>
      <c r="H6756" s="1" t="s">
        <v>213199</v>
      </c>
      <c r="I6756" s="1" t="s">
        <v>82805</v>
      </c>
      <c r="J6756" s="1" t="s">
        <v>61131</v>
      </c>
      <c r="K6756" s="1" t="s">
        <v>213200</v>
      </c>
      <c r="L6756" s="1" t="s">
        <v>213201</v>
      </c>
      <c r="M6756" s="1" t="s">
        <v>75830</v>
      </c>
      <c r="N6756" s="1" t="s">
        <v>107925</v>
      </c>
      <c r="O6756" s="1" t="s">
        <v>114189</v>
      </c>
      <c r="P6756" s="1" t="s">
        <v>213202</v>
      </c>
      <c r="Q6756" s="1" t="s">
        <v>135871</v>
      </c>
      <c r="R6756" s="1" t="s">
        <v>207214</v>
      </c>
      <c r="S6756" s="1" t="s">
        <v>213203</v>
      </c>
      <c r="T6756" s="1" t="s">
        <v>213204</v>
      </c>
      <c r="U6756" s="1" t="s">
        <v>83993</v>
      </c>
      <c r="V6756" s="1" t="s">
        <v>213205</v>
      </c>
      <c r="W6756" s="1" t="s">
        <v>213206</v>
      </c>
      <c r="X6756" s="1" t="s">
        <v>213207</v>
      </c>
      <c r="Y6756" s="1" t="s">
        <v>213208</v>
      </c>
      <c r="Z6756" s="1" t="s">
        <v>213209</v>
      </c>
      <c r="AA6756" s="1" t="s">
        <v>213210</v>
      </c>
      <c r="AB6756" s="1" t="s">
        <v>213211</v>
      </c>
      <c r="AC6756" s="1" t="s">
        <v>213212</v>
      </c>
      <c r="AD6756" s="1" t="s">
        <v>213213</v>
      </c>
      <c r="AE6756" s="1" t="s">
        <v>213214</v>
      </c>
      <c r="AF6756" s="1" t="s">
        <v>213215</v>
      </c>
      <c r="AG6756" s="1" t="s">
        <v>213216</v>
      </c>
      <c r="AH6756" s="1" t="s">
        <v>213217</v>
      </c>
      <c r="AI6756" s="1" t="s">
        <v>213218</v>
      </c>
      <c r="AJ6756" s="1" t="s">
        <v>213219</v>
      </c>
      <c r="AK6756" s="1" t="s">
        <v>213220</v>
      </c>
      <c r="AL6756" s="1" t="s">
        <v>213221</v>
      </c>
      <c r="AM6756" s="1" t="s">
        <v>213222</v>
      </c>
      <c r="AN6756" s="1" t="s">
        <v>213223</v>
      </c>
      <c r="AO6756" s="1" t="s">
        <v>213224</v>
      </c>
      <c r="AP6756" s="1" t="s">
        <v>213225</v>
      </c>
      <c r="AQ6756" s="1" t="s">
        <v>213226</v>
      </c>
      <c r="AR6756" s="1" t="s">
        <v>213227</v>
      </c>
    </row>
    <row r="6757" spans="1:44" x14ac:dyDescent="0.3">
      <c r="A6757" s="1" t="s">
        <v>213228</v>
      </c>
      <c r="B6757" s="1" t="s">
        <v>213229</v>
      </c>
      <c r="C6757" s="1" t="s">
        <v>213230</v>
      </c>
      <c r="D6757" s="1" t="s">
        <v>213231</v>
      </c>
      <c r="E6757" s="1" t="s">
        <v>213232</v>
      </c>
      <c r="F6757" s="1" t="s">
        <v>213233</v>
      </c>
      <c r="G6757" s="1" t="s">
        <v>213234</v>
      </c>
      <c r="H6757" s="1" t="s">
        <v>213235</v>
      </c>
      <c r="I6757" s="1" t="s">
        <v>86215</v>
      </c>
      <c r="J6757" s="1" t="s">
        <v>91727</v>
      </c>
      <c r="K6757" s="1" t="s">
        <v>196561</v>
      </c>
      <c r="L6757" s="1" t="s">
        <v>213236</v>
      </c>
      <c r="M6757" s="1" t="s">
        <v>156132</v>
      </c>
      <c r="N6757" s="1" t="s">
        <v>184878</v>
      </c>
      <c r="O6757" s="1" t="s">
        <v>213237</v>
      </c>
      <c r="P6757" s="1" t="s">
        <v>213238</v>
      </c>
      <c r="Q6757" s="1" t="s">
        <v>173386</v>
      </c>
      <c r="R6757" s="1" t="s">
        <v>159904</v>
      </c>
      <c r="S6757" s="1" t="s">
        <v>39646</v>
      </c>
      <c r="T6757" s="1" t="s">
        <v>213239</v>
      </c>
      <c r="U6757" s="1" t="s">
        <v>22990</v>
      </c>
      <c r="V6757" s="1" t="s">
        <v>213240</v>
      </c>
      <c r="W6757" s="1" t="s">
        <v>213241</v>
      </c>
      <c r="X6757" s="1" t="s">
        <v>213242</v>
      </c>
      <c r="Y6757" s="1" t="s">
        <v>213243</v>
      </c>
      <c r="Z6757" s="1" t="s">
        <v>213244</v>
      </c>
      <c r="AA6757" s="1" t="s">
        <v>213245</v>
      </c>
      <c r="AB6757" s="1" t="s">
        <v>213246</v>
      </c>
      <c r="AC6757" s="1" t="s">
        <v>213247</v>
      </c>
      <c r="AD6757" s="1" t="s">
        <v>213248</v>
      </c>
      <c r="AE6757" s="1" t="s">
        <v>213249</v>
      </c>
      <c r="AF6757" s="1" t="s">
        <v>213250</v>
      </c>
      <c r="AG6757" s="1" t="s">
        <v>213251</v>
      </c>
      <c r="AH6757" s="1" t="s">
        <v>213252</v>
      </c>
      <c r="AI6757" s="1" t="s">
        <v>213253</v>
      </c>
      <c r="AJ6757" s="1" t="s">
        <v>213254</v>
      </c>
      <c r="AK6757" s="1" t="s">
        <v>213255</v>
      </c>
      <c r="AL6757" s="1" t="s">
        <v>213256</v>
      </c>
      <c r="AM6757" s="1" t="s">
        <v>213257</v>
      </c>
      <c r="AN6757" s="1" t="s">
        <v>213258</v>
      </c>
      <c r="AO6757" s="1" t="s">
        <v>213259</v>
      </c>
      <c r="AP6757" s="1" t="s">
        <v>213260</v>
      </c>
      <c r="AQ6757" s="1" t="s">
        <v>213261</v>
      </c>
      <c r="AR6757" s="1" t="s">
        <v>213262</v>
      </c>
    </row>
    <row r="6758" spans="1:44" x14ac:dyDescent="0.3">
      <c r="A6758" s="1" t="s">
        <v>213263</v>
      </c>
      <c r="B6758" s="1" t="s">
        <v>213264</v>
      </c>
      <c r="C6758" s="1" t="s">
        <v>213265</v>
      </c>
      <c r="D6758" s="1" t="s">
        <v>213266</v>
      </c>
      <c r="E6758" s="1" t="s">
        <v>137524</v>
      </c>
      <c r="F6758" s="1" t="s">
        <v>213267</v>
      </c>
      <c r="G6758" s="1" t="s">
        <v>32613</v>
      </c>
      <c r="H6758" s="1" t="s">
        <v>213268</v>
      </c>
      <c r="I6758" s="1" t="s">
        <v>47947</v>
      </c>
      <c r="J6758" s="1" t="s">
        <v>213269</v>
      </c>
      <c r="K6758" s="1" t="s">
        <v>67127</v>
      </c>
      <c r="L6758" s="1" t="s">
        <v>213270</v>
      </c>
      <c r="M6758" s="1" t="s">
        <v>57320</v>
      </c>
      <c r="N6758" s="1" t="s">
        <v>213271</v>
      </c>
      <c r="O6758" s="1" t="s">
        <v>204316</v>
      </c>
      <c r="P6758" s="1" t="s">
        <v>213272</v>
      </c>
      <c r="Q6758" s="1" t="s">
        <v>184558</v>
      </c>
      <c r="R6758" s="1" t="s">
        <v>213273</v>
      </c>
      <c r="S6758" s="1" t="s">
        <v>194049</v>
      </c>
      <c r="T6758" s="1" t="s">
        <v>213274</v>
      </c>
      <c r="U6758" s="1" t="s">
        <v>149068</v>
      </c>
      <c r="V6758" s="1" t="s">
        <v>213275</v>
      </c>
      <c r="W6758" s="1" t="s">
        <v>213276</v>
      </c>
      <c r="X6758" s="1" t="s">
        <v>213277</v>
      </c>
      <c r="Y6758" s="1" t="s">
        <v>213278</v>
      </c>
      <c r="Z6758" s="1" t="s">
        <v>213279</v>
      </c>
      <c r="AA6758" s="1" t="s">
        <v>213280</v>
      </c>
      <c r="AB6758" s="1" t="s">
        <v>213281</v>
      </c>
      <c r="AC6758" s="1" t="s">
        <v>213282</v>
      </c>
      <c r="AD6758" s="1" t="s">
        <v>213283</v>
      </c>
      <c r="AE6758" s="1" t="s">
        <v>213284</v>
      </c>
      <c r="AF6758" s="1" t="s">
        <v>213285</v>
      </c>
      <c r="AG6758" s="1" t="s">
        <v>213286</v>
      </c>
      <c r="AH6758" s="1" t="s">
        <v>213287</v>
      </c>
      <c r="AI6758" s="1" t="s">
        <v>213288</v>
      </c>
      <c r="AJ6758" s="1" t="s">
        <v>213289</v>
      </c>
      <c r="AK6758" s="1" t="s">
        <v>213290</v>
      </c>
      <c r="AL6758" s="1" t="s">
        <v>213291</v>
      </c>
      <c r="AM6758" s="1" t="s">
        <v>213292</v>
      </c>
      <c r="AN6758" s="1" t="s">
        <v>213293</v>
      </c>
      <c r="AO6758" s="1" t="s">
        <v>213294</v>
      </c>
      <c r="AP6758" s="1" t="s">
        <v>213295</v>
      </c>
      <c r="AQ6758" s="1" t="s">
        <v>213296</v>
      </c>
      <c r="AR6758" s="1" t="s">
        <v>213297</v>
      </c>
    </row>
    <row r="6759" spans="1:44" x14ac:dyDescent="0.3">
      <c r="A6759" s="1" t="s">
        <v>213298</v>
      </c>
      <c r="B6759" s="1" t="s">
        <v>213299</v>
      </c>
      <c r="C6759" s="1" t="s">
        <v>155704</v>
      </c>
      <c r="D6759" s="1" t="s">
        <v>213300</v>
      </c>
      <c r="E6759" s="1" t="s">
        <v>142188</v>
      </c>
      <c r="F6759" s="1" t="s">
        <v>39954</v>
      </c>
      <c r="G6759" s="1" t="s">
        <v>69671</v>
      </c>
      <c r="H6759" s="1" t="s">
        <v>213301</v>
      </c>
      <c r="I6759" s="1" t="s">
        <v>97937</v>
      </c>
      <c r="J6759" s="1" t="s">
        <v>25926</v>
      </c>
      <c r="K6759" s="1" t="s">
        <v>65064</v>
      </c>
      <c r="L6759" s="1" t="s">
        <v>213302</v>
      </c>
      <c r="M6759" s="1" t="s">
        <v>57320</v>
      </c>
      <c r="N6759" s="1" t="s">
        <v>30590</v>
      </c>
      <c r="O6759" s="1" t="s">
        <v>54172</v>
      </c>
      <c r="P6759" s="1" t="s">
        <v>213303</v>
      </c>
      <c r="Q6759" s="1" t="s">
        <v>72791</v>
      </c>
      <c r="R6759" s="1" t="s">
        <v>37593</v>
      </c>
      <c r="S6759" s="1" t="s">
        <v>50477</v>
      </c>
      <c r="T6759" s="1" t="s">
        <v>213304</v>
      </c>
      <c r="U6759" s="1" t="s">
        <v>51634</v>
      </c>
      <c r="V6759" s="1" t="s">
        <v>213305</v>
      </c>
      <c r="W6759" s="1" t="s">
        <v>213306</v>
      </c>
      <c r="X6759" s="1" t="s">
        <v>62952</v>
      </c>
      <c r="Y6759" s="1" t="s">
        <v>213307</v>
      </c>
      <c r="Z6759" s="1" t="s">
        <v>213308</v>
      </c>
      <c r="AA6759" s="1" t="s">
        <v>213309</v>
      </c>
      <c r="AB6759" s="1" t="s">
        <v>213310</v>
      </c>
      <c r="AC6759" s="1" t="s">
        <v>213311</v>
      </c>
      <c r="AD6759" s="1" t="s">
        <v>166844</v>
      </c>
      <c r="AE6759" s="1" t="s">
        <v>213312</v>
      </c>
      <c r="AF6759" s="1" t="s">
        <v>213313</v>
      </c>
      <c r="AG6759" s="1" t="s">
        <v>213314</v>
      </c>
      <c r="AH6759" s="1" t="s">
        <v>213315</v>
      </c>
      <c r="AI6759" s="1" t="s">
        <v>213316</v>
      </c>
      <c r="AJ6759" s="1" t="s">
        <v>213317</v>
      </c>
      <c r="AK6759" s="1" t="s">
        <v>213318</v>
      </c>
      <c r="AL6759" s="1" t="s">
        <v>213319</v>
      </c>
      <c r="AM6759" s="1" t="s">
        <v>213320</v>
      </c>
      <c r="AN6759" s="1" t="s">
        <v>213321</v>
      </c>
      <c r="AO6759" s="1" t="s">
        <v>213322</v>
      </c>
      <c r="AP6759" s="1" t="s">
        <v>213323</v>
      </c>
      <c r="AQ6759" s="1" t="s">
        <v>213324</v>
      </c>
      <c r="AR6759" s="1" t="s">
        <v>213325</v>
      </c>
    </row>
    <row r="6760" spans="1:44" x14ac:dyDescent="0.3">
      <c r="A6760" s="1" t="s">
        <v>213326</v>
      </c>
      <c r="B6760" s="1" t="s">
        <v>213327</v>
      </c>
      <c r="C6760" s="1" t="s">
        <v>213328</v>
      </c>
      <c r="D6760" s="1" t="s">
        <v>213329</v>
      </c>
      <c r="E6760" s="1" t="s">
        <v>156748</v>
      </c>
      <c r="F6760" s="1" t="s">
        <v>30184</v>
      </c>
      <c r="G6760" s="1" t="s">
        <v>78565</v>
      </c>
      <c r="H6760" s="1" t="s">
        <v>213330</v>
      </c>
      <c r="I6760" s="1" t="s">
        <v>72861</v>
      </c>
      <c r="J6760" s="1" t="s">
        <v>30835</v>
      </c>
      <c r="K6760" s="1" t="s">
        <v>72416</v>
      </c>
      <c r="L6760" s="1" t="s">
        <v>50239</v>
      </c>
      <c r="M6760" s="1" t="s">
        <v>57320</v>
      </c>
      <c r="N6760" s="1" t="s">
        <v>188370</v>
      </c>
      <c r="O6760" s="1" t="s">
        <v>213331</v>
      </c>
      <c r="P6760" s="1" t="s">
        <v>213332</v>
      </c>
      <c r="Q6760" s="1" t="s">
        <v>72791</v>
      </c>
      <c r="R6760" s="1" t="s">
        <v>50448</v>
      </c>
      <c r="S6760" s="1" t="s">
        <v>28160</v>
      </c>
      <c r="T6760" s="1" t="s">
        <v>34955</v>
      </c>
      <c r="U6760" s="1" t="s">
        <v>51634</v>
      </c>
      <c r="V6760" s="1" t="s">
        <v>213333</v>
      </c>
      <c r="W6760" s="1" t="s">
        <v>213334</v>
      </c>
      <c r="X6760" s="1" t="s">
        <v>213335</v>
      </c>
      <c r="Y6760" s="1" t="s">
        <v>213336</v>
      </c>
      <c r="Z6760" s="1" t="s">
        <v>213337</v>
      </c>
      <c r="AA6760" s="1" t="s">
        <v>213338</v>
      </c>
      <c r="AB6760" s="1" t="s">
        <v>213339</v>
      </c>
      <c r="AC6760" s="1" t="s">
        <v>213340</v>
      </c>
      <c r="AD6760" s="1" t="s">
        <v>213341</v>
      </c>
      <c r="AE6760" s="1" t="s">
        <v>213342</v>
      </c>
      <c r="AF6760" s="1" t="s">
        <v>213313</v>
      </c>
      <c r="AG6760" s="1" t="s">
        <v>213343</v>
      </c>
      <c r="AH6760" s="1" t="s">
        <v>213344</v>
      </c>
      <c r="AI6760" s="1" t="s">
        <v>213345</v>
      </c>
      <c r="AJ6760" s="1" t="s">
        <v>213317</v>
      </c>
      <c r="AK6760" s="1" t="s">
        <v>213346</v>
      </c>
      <c r="AL6760" s="1" t="s">
        <v>213347</v>
      </c>
      <c r="AM6760" s="1" t="s">
        <v>203813</v>
      </c>
      <c r="AN6760" s="1" t="s">
        <v>213321</v>
      </c>
      <c r="AO6760" s="1" t="s">
        <v>193800</v>
      </c>
      <c r="AP6760" s="1" t="s">
        <v>213348</v>
      </c>
      <c r="AQ6760" s="1" t="s">
        <v>213349</v>
      </c>
      <c r="AR6760" s="1" t="s">
        <v>213325</v>
      </c>
    </row>
    <row r="6761" spans="1:44" x14ac:dyDescent="0.3">
      <c r="A6761" s="1" t="s">
        <v>213350</v>
      </c>
      <c r="B6761" s="1" t="s">
        <v>213351</v>
      </c>
      <c r="C6761" s="1" t="s">
        <v>213352</v>
      </c>
      <c r="D6761" s="1" t="s">
        <v>213353</v>
      </c>
      <c r="E6761" s="1" t="s">
        <v>72318</v>
      </c>
      <c r="F6761" s="1" t="s">
        <v>25038</v>
      </c>
      <c r="G6761" s="1" t="s">
        <v>50356</v>
      </c>
      <c r="H6761" s="1" t="s">
        <v>213354</v>
      </c>
      <c r="I6761" s="1" t="s">
        <v>57832</v>
      </c>
      <c r="J6761" s="1" t="s">
        <v>29384</v>
      </c>
      <c r="K6761" s="1" t="s">
        <v>57922</v>
      </c>
      <c r="L6761" s="1" t="s">
        <v>213355</v>
      </c>
      <c r="M6761" s="1" t="s">
        <v>62928</v>
      </c>
      <c r="N6761" s="1" t="s">
        <v>70851</v>
      </c>
      <c r="O6761" s="1" t="s">
        <v>213356</v>
      </c>
      <c r="P6761" s="1" t="s">
        <v>213357</v>
      </c>
      <c r="Q6761" s="1" t="s">
        <v>103865</v>
      </c>
      <c r="R6761" s="1" t="s">
        <v>46767</v>
      </c>
      <c r="S6761" s="1" t="s">
        <v>37594</v>
      </c>
      <c r="T6761" s="1" t="s">
        <v>213358</v>
      </c>
      <c r="U6761" s="1" t="s">
        <v>66181</v>
      </c>
      <c r="V6761" s="1" t="s">
        <v>138672</v>
      </c>
      <c r="W6761" s="1" t="s">
        <v>213359</v>
      </c>
      <c r="X6761" s="1" t="s">
        <v>213360</v>
      </c>
      <c r="Y6761" s="1" t="s">
        <v>213361</v>
      </c>
      <c r="Z6761" s="1" t="s">
        <v>213362</v>
      </c>
      <c r="AA6761" s="1" t="s">
        <v>213363</v>
      </c>
      <c r="AB6761" s="1" t="s">
        <v>213364</v>
      </c>
      <c r="AC6761" s="1" t="s">
        <v>213365</v>
      </c>
      <c r="AD6761" s="1" t="s">
        <v>213366</v>
      </c>
      <c r="AE6761" s="1" t="s">
        <v>213367</v>
      </c>
      <c r="AF6761" s="1" t="s">
        <v>213368</v>
      </c>
      <c r="AG6761" s="1" t="s">
        <v>213369</v>
      </c>
      <c r="AH6761" s="1" t="s">
        <v>213370</v>
      </c>
      <c r="AI6761" s="1" t="s">
        <v>213371</v>
      </c>
      <c r="AJ6761" s="1" t="s">
        <v>213372</v>
      </c>
      <c r="AK6761" s="1" t="s">
        <v>213373</v>
      </c>
      <c r="AL6761" s="1" t="s">
        <v>213374</v>
      </c>
      <c r="AM6761" s="1" t="s">
        <v>155716</v>
      </c>
      <c r="AN6761" s="1" t="s">
        <v>213375</v>
      </c>
      <c r="AO6761" s="1" t="s">
        <v>213376</v>
      </c>
      <c r="AP6761" s="1" t="s">
        <v>213377</v>
      </c>
      <c r="AQ6761" s="1" t="s">
        <v>213378</v>
      </c>
      <c r="AR6761" s="1" t="s">
        <v>213379</v>
      </c>
    </row>
    <row r="6762" spans="1:44" x14ac:dyDescent="0.3">
      <c r="A6762" s="1" t="s">
        <v>213380</v>
      </c>
      <c r="B6762" s="1" t="s">
        <v>213381</v>
      </c>
      <c r="C6762" s="1" t="s">
        <v>74024</v>
      </c>
      <c r="D6762" s="1" t="s">
        <v>52458</v>
      </c>
      <c r="E6762" s="1" t="s">
        <v>50234</v>
      </c>
      <c r="F6762" s="1" t="s">
        <v>106981</v>
      </c>
      <c r="G6762" s="1" t="s">
        <v>213382</v>
      </c>
      <c r="H6762" s="1" t="s">
        <v>213383</v>
      </c>
      <c r="I6762" s="1" t="s">
        <v>112779</v>
      </c>
      <c r="J6762" s="1" t="s">
        <v>65831</v>
      </c>
      <c r="K6762" s="1" t="s">
        <v>27539</v>
      </c>
      <c r="L6762" s="1" t="s">
        <v>213384</v>
      </c>
      <c r="M6762" s="1" t="s">
        <v>74631</v>
      </c>
      <c r="N6762" s="1" t="s">
        <v>23336</v>
      </c>
      <c r="O6762" s="1" t="s">
        <v>29950</v>
      </c>
      <c r="P6762" s="1" t="s">
        <v>213385</v>
      </c>
      <c r="Q6762" s="1" t="s">
        <v>47193</v>
      </c>
      <c r="R6762" s="1" t="s">
        <v>139666</v>
      </c>
      <c r="S6762" s="1" t="s">
        <v>26807</v>
      </c>
      <c r="T6762" s="1" t="s">
        <v>213386</v>
      </c>
      <c r="U6762" s="1" t="s">
        <v>99468</v>
      </c>
      <c r="V6762" s="1" t="s">
        <v>213387</v>
      </c>
      <c r="W6762" s="1" t="s">
        <v>213388</v>
      </c>
      <c r="X6762" s="1" t="s">
        <v>213389</v>
      </c>
      <c r="Y6762" s="1" t="s">
        <v>213390</v>
      </c>
      <c r="Z6762" s="1" t="s">
        <v>213391</v>
      </c>
      <c r="AA6762" s="1" t="s">
        <v>213392</v>
      </c>
      <c r="AB6762" s="1" t="s">
        <v>213393</v>
      </c>
      <c r="AC6762" s="1" t="s">
        <v>65140</v>
      </c>
      <c r="AD6762" s="1" t="s">
        <v>213394</v>
      </c>
      <c r="AE6762" s="1" t="s">
        <v>213395</v>
      </c>
      <c r="AF6762" s="1" t="s">
        <v>149537</v>
      </c>
      <c r="AG6762" s="1" t="s">
        <v>213396</v>
      </c>
      <c r="AH6762" s="1" t="s">
        <v>213397</v>
      </c>
      <c r="AI6762" s="1" t="s">
        <v>213398</v>
      </c>
      <c r="AJ6762" s="1" t="s">
        <v>102720</v>
      </c>
      <c r="AK6762" s="1" t="s">
        <v>213399</v>
      </c>
      <c r="AL6762" s="1" t="s">
        <v>213400</v>
      </c>
      <c r="AM6762" s="1" t="s">
        <v>213401</v>
      </c>
      <c r="AN6762" s="1" t="s">
        <v>213402</v>
      </c>
      <c r="AO6762" s="1" t="s">
        <v>213403</v>
      </c>
      <c r="AP6762" s="1" t="s">
        <v>213404</v>
      </c>
      <c r="AQ6762" s="1" t="s">
        <v>213405</v>
      </c>
      <c r="AR6762" s="1" t="s">
        <v>213406</v>
      </c>
    </row>
    <row r="6763" spans="1:44" x14ac:dyDescent="0.3">
      <c r="A6763" s="1" t="s">
        <v>213407</v>
      </c>
      <c r="B6763" s="1" t="s">
        <v>213408</v>
      </c>
      <c r="C6763" s="1" t="s">
        <v>213409</v>
      </c>
      <c r="D6763" s="1" t="s">
        <v>213410</v>
      </c>
      <c r="E6763" s="1" t="s">
        <v>103356</v>
      </c>
      <c r="F6763" s="1" t="s">
        <v>61997</v>
      </c>
      <c r="G6763" s="1" t="s">
        <v>40877</v>
      </c>
      <c r="H6763" s="1" t="s">
        <v>23462</v>
      </c>
      <c r="I6763" s="1" t="s">
        <v>65997</v>
      </c>
      <c r="J6763" s="1" t="s">
        <v>106738</v>
      </c>
      <c r="K6763" s="1" t="s">
        <v>65385</v>
      </c>
      <c r="L6763" s="1" t="s">
        <v>50635</v>
      </c>
      <c r="M6763" s="1" t="s">
        <v>67003</v>
      </c>
      <c r="N6763" s="1" t="s">
        <v>213411</v>
      </c>
      <c r="O6763" s="1" t="s">
        <v>46209</v>
      </c>
      <c r="P6763" s="1" t="s">
        <v>72888</v>
      </c>
      <c r="Q6763" s="1" t="s">
        <v>50346</v>
      </c>
      <c r="R6763" s="1" t="s">
        <v>99556</v>
      </c>
      <c r="S6763" s="1" t="s">
        <v>46282</v>
      </c>
      <c r="T6763" s="1" t="s">
        <v>42475</v>
      </c>
      <c r="U6763" s="1" t="s">
        <v>38384</v>
      </c>
      <c r="V6763" s="1" t="s">
        <v>125555</v>
      </c>
      <c r="W6763" s="1" t="s">
        <v>213412</v>
      </c>
      <c r="X6763" s="1" t="s">
        <v>213413</v>
      </c>
      <c r="Y6763" s="1" t="s">
        <v>213414</v>
      </c>
      <c r="Z6763" s="1" t="s">
        <v>213415</v>
      </c>
      <c r="AA6763" s="1" t="s">
        <v>213416</v>
      </c>
      <c r="AB6763" s="1" t="s">
        <v>213417</v>
      </c>
      <c r="AC6763" s="1" t="s">
        <v>213418</v>
      </c>
      <c r="AD6763" s="1" t="s">
        <v>213419</v>
      </c>
      <c r="AE6763" s="1" t="s">
        <v>213420</v>
      </c>
      <c r="AF6763" s="1" t="s">
        <v>213421</v>
      </c>
      <c r="AG6763" s="1" t="s">
        <v>213422</v>
      </c>
      <c r="AH6763" s="1" t="s">
        <v>213423</v>
      </c>
      <c r="AI6763" s="1" t="s">
        <v>213424</v>
      </c>
      <c r="AJ6763" s="1" t="s">
        <v>213425</v>
      </c>
      <c r="AK6763" s="1" t="s">
        <v>213426</v>
      </c>
      <c r="AL6763" s="1" t="s">
        <v>213427</v>
      </c>
      <c r="AM6763" s="1" t="s">
        <v>174146</v>
      </c>
      <c r="AN6763" s="1" t="s">
        <v>213428</v>
      </c>
      <c r="AO6763" s="1" t="s">
        <v>213429</v>
      </c>
      <c r="AP6763" s="1" t="s">
        <v>213430</v>
      </c>
      <c r="AQ6763" s="1" t="s">
        <v>213431</v>
      </c>
      <c r="AR6763" s="1" t="s">
        <v>213432</v>
      </c>
    </row>
    <row r="6764" spans="1:44" x14ac:dyDescent="0.3">
      <c r="A6764" s="1" t="s">
        <v>213433</v>
      </c>
      <c r="B6764" s="1" t="s">
        <v>213434</v>
      </c>
      <c r="C6764" s="1" t="s">
        <v>28754</v>
      </c>
      <c r="D6764" s="1" t="s">
        <v>131387</v>
      </c>
      <c r="E6764" s="1" t="s">
        <v>213435</v>
      </c>
      <c r="F6764" s="1" t="s">
        <v>46108</v>
      </c>
      <c r="G6764" s="1" t="s">
        <v>37511</v>
      </c>
      <c r="H6764" s="1" t="s">
        <v>85497</v>
      </c>
      <c r="I6764" s="1" t="s">
        <v>119627</v>
      </c>
      <c r="J6764" s="1" t="s">
        <v>28072</v>
      </c>
      <c r="K6764" s="1" t="s">
        <v>213436</v>
      </c>
      <c r="L6764" s="1" t="s">
        <v>146206</v>
      </c>
      <c r="M6764" s="1" t="s">
        <v>59073</v>
      </c>
      <c r="N6764" s="1" t="s">
        <v>94777</v>
      </c>
      <c r="O6764" s="1" t="s">
        <v>54837</v>
      </c>
      <c r="P6764" s="1" t="s">
        <v>100995</v>
      </c>
      <c r="Q6764" s="1" t="s">
        <v>74457</v>
      </c>
      <c r="R6764" s="1" t="s">
        <v>31363</v>
      </c>
      <c r="S6764" s="1" t="s">
        <v>49128</v>
      </c>
      <c r="T6764" s="1" t="s">
        <v>85903</v>
      </c>
      <c r="U6764" s="1" t="s">
        <v>83479</v>
      </c>
      <c r="V6764" s="1" t="s">
        <v>213437</v>
      </c>
      <c r="W6764" s="1" t="s">
        <v>213438</v>
      </c>
      <c r="X6764" s="1" t="s">
        <v>213439</v>
      </c>
      <c r="Y6764" s="1" t="s">
        <v>169436</v>
      </c>
      <c r="Z6764" s="1" t="s">
        <v>213440</v>
      </c>
      <c r="AA6764" s="1" t="s">
        <v>213441</v>
      </c>
      <c r="AB6764" s="1" t="s">
        <v>213442</v>
      </c>
      <c r="AC6764" s="1" t="s">
        <v>213443</v>
      </c>
      <c r="AD6764" s="1" t="s">
        <v>213444</v>
      </c>
      <c r="AE6764" s="1" t="s">
        <v>213445</v>
      </c>
      <c r="AF6764" s="1" t="s">
        <v>212721</v>
      </c>
      <c r="AG6764" s="1" t="s">
        <v>213446</v>
      </c>
      <c r="AH6764" s="1" t="s">
        <v>213447</v>
      </c>
      <c r="AI6764" s="1" t="s">
        <v>213448</v>
      </c>
      <c r="AJ6764" s="1" t="s">
        <v>213449</v>
      </c>
      <c r="AK6764" s="1" t="s">
        <v>213450</v>
      </c>
      <c r="AL6764" s="1" t="s">
        <v>213451</v>
      </c>
      <c r="AM6764" s="1" t="s">
        <v>171619</v>
      </c>
      <c r="AN6764" s="1" t="s">
        <v>213452</v>
      </c>
      <c r="AO6764" s="1" t="s">
        <v>213453</v>
      </c>
      <c r="AP6764" s="1" t="s">
        <v>213454</v>
      </c>
      <c r="AQ6764" s="1" t="s">
        <v>213455</v>
      </c>
      <c r="AR6764" s="1" t="s">
        <v>213456</v>
      </c>
    </row>
    <row r="6765" spans="1:44" x14ac:dyDescent="0.3">
      <c r="A6765" s="1" t="s">
        <v>213457</v>
      </c>
      <c r="B6765" s="1" t="s">
        <v>213458</v>
      </c>
      <c r="C6765" s="1" t="s">
        <v>149742</v>
      </c>
      <c r="D6765" s="1" t="s">
        <v>213459</v>
      </c>
      <c r="E6765" s="1" t="s">
        <v>213460</v>
      </c>
      <c r="F6765" s="1" t="s">
        <v>213461</v>
      </c>
      <c r="G6765" s="1" t="s">
        <v>42125</v>
      </c>
      <c r="H6765" s="1" t="s">
        <v>94620</v>
      </c>
      <c r="I6765" s="1" t="s">
        <v>162672</v>
      </c>
      <c r="J6765" s="1" t="s">
        <v>213462</v>
      </c>
      <c r="K6765" s="1" t="s">
        <v>27749</v>
      </c>
      <c r="L6765" s="1" t="s">
        <v>213463</v>
      </c>
      <c r="M6765" s="1" t="s">
        <v>55829</v>
      </c>
      <c r="N6765" s="1" t="s">
        <v>213464</v>
      </c>
      <c r="O6765" s="1" t="s">
        <v>48065</v>
      </c>
      <c r="P6765" s="1" t="s">
        <v>99179</v>
      </c>
      <c r="Q6765" s="1" t="s">
        <v>135908</v>
      </c>
      <c r="R6765" s="1" t="s">
        <v>213465</v>
      </c>
      <c r="S6765" s="1" t="s">
        <v>46834</v>
      </c>
      <c r="T6765" s="1" t="s">
        <v>36102</v>
      </c>
      <c r="U6765" s="1" t="s">
        <v>68970</v>
      </c>
      <c r="V6765" s="1" t="s">
        <v>213466</v>
      </c>
      <c r="W6765" s="1" t="s">
        <v>213467</v>
      </c>
      <c r="X6765" s="1" t="s">
        <v>213468</v>
      </c>
      <c r="Y6765" s="1" t="s">
        <v>213469</v>
      </c>
      <c r="Z6765" s="1" t="s">
        <v>213470</v>
      </c>
      <c r="AA6765" s="1" t="s">
        <v>213471</v>
      </c>
      <c r="AB6765" s="1" t="s">
        <v>213472</v>
      </c>
      <c r="AC6765" s="1" t="s">
        <v>213473</v>
      </c>
      <c r="AD6765" s="1" t="s">
        <v>213474</v>
      </c>
      <c r="AE6765" s="1" t="s">
        <v>213475</v>
      </c>
      <c r="AF6765" s="1" t="s">
        <v>213476</v>
      </c>
      <c r="AG6765" s="1" t="s">
        <v>213477</v>
      </c>
      <c r="AH6765" s="1" t="s">
        <v>213478</v>
      </c>
      <c r="AI6765" s="1" t="s">
        <v>213479</v>
      </c>
      <c r="AJ6765" s="1" t="s">
        <v>213480</v>
      </c>
      <c r="AK6765" s="1" t="s">
        <v>213481</v>
      </c>
      <c r="AL6765" s="1" t="s">
        <v>213482</v>
      </c>
      <c r="AM6765" s="1" t="s">
        <v>213483</v>
      </c>
      <c r="AN6765" s="1" t="s">
        <v>213484</v>
      </c>
      <c r="AO6765" s="1" t="s">
        <v>213485</v>
      </c>
      <c r="AP6765" s="1" t="s">
        <v>213486</v>
      </c>
      <c r="AQ6765" s="1" t="s">
        <v>213487</v>
      </c>
      <c r="AR6765" s="1" t="s">
        <v>213488</v>
      </c>
    </row>
    <row r="6766" spans="1:44" x14ac:dyDescent="0.3">
      <c r="A6766" s="1" t="s">
        <v>213489</v>
      </c>
      <c r="B6766" s="1" t="s">
        <v>213490</v>
      </c>
      <c r="C6766" s="1" t="s">
        <v>213491</v>
      </c>
      <c r="D6766" s="1" t="s">
        <v>188739</v>
      </c>
      <c r="E6766" s="1" t="s">
        <v>51414</v>
      </c>
      <c r="F6766" s="1" t="s">
        <v>213492</v>
      </c>
      <c r="G6766" s="1" t="s">
        <v>52041</v>
      </c>
      <c r="H6766" s="1" t="s">
        <v>35217</v>
      </c>
      <c r="I6766" s="1" t="s">
        <v>112780</v>
      </c>
      <c r="J6766" s="1" t="s">
        <v>213493</v>
      </c>
      <c r="K6766" s="1" t="s">
        <v>90178</v>
      </c>
      <c r="L6766" s="1" t="s">
        <v>25928</v>
      </c>
      <c r="M6766" s="1" t="s">
        <v>213494</v>
      </c>
      <c r="N6766" s="1" t="s">
        <v>204681</v>
      </c>
      <c r="O6766" s="1" t="s">
        <v>98024</v>
      </c>
      <c r="P6766" s="1" t="s">
        <v>57978</v>
      </c>
      <c r="Q6766" s="1" t="s">
        <v>132933</v>
      </c>
      <c r="R6766" s="1" t="s">
        <v>213495</v>
      </c>
      <c r="S6766" s="1" t="s">
        <v>102894</v>
      </c>
      <c r="T6766" s="1" t="s">
        <v>64130</v>
      </c>
      <c r="U6766" s="1" t="s">
        <v>44198</v>
      </c>
      <c r="V6766" s="1" t="s">
        <v>213496</v>
      </c>
      <c r="W6766" s="1" t="s">
        <v>213497</v>
      </c>
      <c r="X6766" s="1" t="s">
        <v>213498</v>
      </c>
      <c r="Y6766" s="1" t="s">
        <v>213499</v>
      </c>
      <c r="Z6766" s="1" t="s">
        <v>213500</v>
      </c>
      <c r="AA6766" s="1" t="s">
        <v>213501</v>
      </c>
      <c r="AB6766" s="1" t="s">
        <v>213502</v>
      </c>
      <c r="AC6766" s="1" t="s">
        <v>213503</v>
      </c>
      <c r="AD6766" s="1" t="s">
        <v>213504</v>
      </c>
      <c r="AE6766" s="1" t="s">
        <v>213505</v>
      </c>
      <c r="AF6766" s="1" t="s">
        <v>213506</v>
      </c>
      <c r="AG6766" s="1" t="s">
        <v>213507</v>
      </c>
      <c r="AH6766" s="1" t="s">
        <v>213508</v>
      </c>
      <c r="AI6766" s="1" t="s">
        <v>213509</v>
      </c>
      <c r="AJ6766" s="1" t="s">
        <v>213510</v>
      </c>
      <c r="AK6766" s="1" t="s">
        <v>213511</v>
      </c>
      <c r="AL6766" s="1" t="s">
        <v>213512</v>
      </c>
      <c r="AM6766" s="1" t="s">
        <v>213513</v>
      </c>
      <c r="AN6766" s="1" t="s">
        <v>213514</v>
      </c>
      <c r="AO6766" s="1" t="s">
        <v>213515</v>
      </c>
      <c r="AP6766" s="1" t="s">
        <v>213516</v>
      </c>
      <c r="AQ6766" s="1" t="s">
        <v>213517</v>
      </c>
      <c r="AR6766" s="1" t="s">
        <v>213518</v>
      </c>
    </row>
    <row r="6767" spans="1:44" x14ac:dyDescent="0.3">
      <c r="A6767" s="1" t="s">
        <v>213519</v>
      </c>
      <c r="B6767" s="1" t="s">
        <v>213520</v>
      </c>
      <c r="C6767" s="1" t="s">
        <v>213521</v>
      </c>
      <c r="D6767" s="1" t="s">
        <v>213522</v>
      </c>
      <c r="E6767" s="1" t="s">
        <v>29252</v>
      </c>
      <c r="F6767" s="1" t="s">
        <v>135224</v>
      </c>
      <c r="G6767" s="1" t="s">
        <v>47171</v>
      </c>
      <c r="H6767" s="1" t="s">
        <v>120150</v>
      </c>
      <c r="I6767" s="1" t="s">
        <v>213523</v>
      </c>
      <c r="J6767" s="1" t="s">
        <v>40162</v>
      </c>
      <c r="K6767" s="1" t="s">
        <v>45282</v>
      </c>
      <c r="L6767" s="1" t="s">
        <v>213524</v>
      </c>
      <c r="M6767" s="1" t="s">
        <v>85997</v>
      </c>
      <c r="N6767" s="1" t="s">
        <v>213525</v>
      </c>
      <c r="O6767" s="1" t="s">
        <v>23032</v>
      </c>
      <c r="P6767" s="1" t="s">
        <v>44331</v>
      </c>
      <c r="Q6767" s="1" t="s">
        <v>46731</v>
      </c>
      <c r="R6767" s="1" t="s">
        <v>100965</v>
      </c>
      <c r="S6767" s="1" t="s">
        <v>213526</v>
      </c>
      <c r="T6767" s="1" t="s">
        <v>122527</v>
      </c>
      <c r="U6767" s="1" t="s">
        <v>152767</v>
      </c>
      <c r="V6767" s="1" t="s">
        <v>56271</v>
      </c>
      <c r="W6767" s="1" t="s">
        <v>213527</v>
      </c>
      <c r="X6767" s="1" t="s">
        <v>213528</v>
      </c>
      <c r="Y6767" s="1" t="s">
        <v>213529</v>
      </c>
      <c r="Z6767" s="1" t="s">
        <v>213530</v>
      </c>
      <c r="AA6767" s="1" t="s">
        <v>213531</v>
      </c>
      <c r="AB6767" s="1" t="s">
        <v>213532</v>
      </c>
      <c r="AC6767" s="1" t="s">
        <v>213533</v>
      </c>
      <c r="AD6767" s="1" t="s">
        <v>213534</v>
      </c>
      <c r="AE6767" s="1" t="s">
        <v>213535</v>
      </c>
      <c r="AF6767" s="1" t="s">
        <v>213536</v>
      </c>
      <c r="AG6767" s="1" t="s">
        <v>213537</v>
      </c>
      <c r="AH6767" s="1" t="s">
        <v>213538</v>
      </c>
      <c r="AI6767" s="1" t="s">
        <v>213539</v>
      </c>
      <c r="AJ6767" s="1" t="s">
        <v>213540</v>
      </c>
      <c r="AK6767" s="1" t="s">
        <v>213541</v>
      </c>
      <c r="AL6767" s="1" t="s">
        <v>213542</v>
      </c>
      <c r="AM6767" s="1" t="s">
        <v>213543</v>
      </c>
      <c r="AN6767" s="1" t="s">
        <v>213544</v>
      </c>
      <c r="AO6767" s="1" t="s">
        <v>213545</v>
      </c>
      <c r="AP6767" s="1" t="s">
        <v>213546</v>
      </c>
      <c r="AQ6767" s="1" t="s">
        <v>213547</v>
      </c>
      <c r="AR6767" s="1" t="s">
        <v>213548</v>
      </c>
    </row>
    <row r="6768" spans="1:44" x14ac:dyDescent="0.3">
      <c r="A6768" s="1" t="s">
        <v>213549</v>
      </c>
      <c r="B6768" s="1" t="s">
        <v>213550</v>
      </c>
      <c r="C6768" s="1" t="s">
        <v>33633</v>
      </c>
      <c r="D6768" s="1" t="s">
        <v>213551</v>
      </c>
      <c r="E6768" s="1" t="s">
        <v>213552</v>
      </c>
      <c r="F6768" s="1" t="s">
        <v>213553</v>
      </c>
      <c r="G6768" s="1" t="s">
        <v>213554</v>
      </c>
      <c r="H6768" s="1" t="s">
        <v>121295</v>
      </c>
      <c r="I6768" s="1" t="s">
        <v>213555</v>
      </c>
      <c r="J6768" s="1" t="s">
        <v>85305</v>
      </c>
      <c r="K6768" s="1" t="s">
        <v>107896</v>
      </c>
      <c r="L6768" s="1" t="s">
        <v>213556</v>
      </c>
      <c r="M6768" s="1" t="s">
        <v>213557</v>
      </c>
      <c r="N6768" s="1" t="s">
        <v>213558</v>
      </c>
      <c r="O6768" s="1" t="s">
        <v>213559</v>
      </c>
      <c r="P6768" s="1" t="s">
        <v>213560</v>
      </c>
      <c r="Q6768" s="1" t="s">
        <v>213561</v>
      </c>
      <c r="R6768" s="1" t="s">
        <v>77372</v>
      </c>
      <c r="S6768" s="1" t="s">
        <v>75976</v>
      </c>
      <c r="T6768" s="1" t="s">
        <v>213562</v>
      </c>
      <c r="U6768" s="1" t="s">
        <v>54356</v>
      </c>
      <c r="V6768" s="1" t="s">
        <v>213563</v>
      </c>
      <c r="W6768" s="1" t="s">
        <v>213564</v>
      </c>
      <c r="X6768" s="1" t="s">
        <v>157563</v>
      </c>
      <c r="Y6768" s="1" t="s">
        <v>213565</v>
      </c>
      <c r="Z6768" s="1" t="s">
        <v>213566</v>
      </c>
      <c r="AA6768" s="1" t="s">
        <v>213567</v>
      </c>
      <c r="AB6768" s="1" t="s">
        <v>213568</v>
      </c>
      <c r="AC6768" s="1" t="s">
        <v>213569</v>
      </c>
      <c r="AD6768" s="1" t="s">
        <v>213570</v>
      </c>
      <c r="AE6768" s="1" t="s">
        <v>213571</v>
      </c>
      <c r="AF6768" s="1" t="s">
        <v>213572</v>
      </c>
      <c r="AG6768" s="1" t="s">
        <v>213573</v>
      </c>
      <c r="AH6768" s="1" t="s">
        <v>213574</v>
      </c>
      <c r="AI6768" s="1" t="s">
        <v>213575</v>
      </c>
      <c r="AJ6768" s="1" t="s">
        <v>129481</v>
      </c>
      <c r="AK6768" s="1" t="s">
        <v>213576</v>
      </c>
      <c r="AL6768" s="1" t="s">
        <v>213577</v>
      </c>
      <c r="AM6768" s="1" t="s">
        <v>213578</v>
      </c>
      <c r="AN6768" s="1" t="s">
        <v>213579</v>
      </c>
      <c r="AO6768" s="1" t="s">
        <v>213580</v>
      </c>
      <c r="AP6768" s="1" t="s">
        <v>213581</v>
      </c>
      <c r="AQ6768" s="1" t="s">
        <v>213582</v>
      </c>
      <c r="AR6768" s="1" t="s">
        <v>213583</v>
      </c>
    </row>
    <row r="6769" spans="1:44" x14ac:dyDescent="0.3">
      <c r="A6769" s="1" t="s">
        <v>213584</v>
      </c>
      <c r="B6769" s="1" t="s">
        <v>213585</v>
      </c>
      <c r="C6769" s="1" t="s">
        <v>213586</v>
      </c>
      <c r="D6769" s="1" t="s">
        <v>64351</v>
      </c>
      <c r="E6769" s="1" t="s">
        <v>213587</v>
      </c>
      <c r="F6769" s="1" t="s">
        <v>105844</v>
      </c>
      <c r="G6769" s="1" t="s">
        <v>60824</v>
      </c>
      <c r="H6769" s="1" t="s">
        <v>213588</v>
      </c>
      <c r="I6769" s="1" t="s">
        <v>95834</v>
      </c>
      <c r="J6769" s="1" t="s">
        <v>79552</v>
      </c>
      <c r="K6769" s="1" t="s">
        <v>74999</v>
      </c>
      <c r="L6769" s="1" t="s">
        <v>123921</v>
      </c>
      <c r="M6769" s="1" t="s">
        <v>76125</v>
      </c>
      <c r="N6769" s="1" t="s">
        <v>161977</v>
      </c>
      <c r="O6769" s="1" t="s">
        <v>52882</v>
      </c>
      <c r="P6769" s="1" t="s">
        <v>213589</v>
      </c>
      <c r="Q6769" s="1" t="s">
        <v>213590</v>
      </c>
      <c r="R6769" s="1" t="s">
        <v>208391</v>
      </c>
      <c r="S6769" s="1" t="s">
        <v>39681</v>
      </c>
      <c r="T6769" s="1" t="s">
        <v>211017</v>
      </c>
      <c r="U6769" s="1" t="s">
        <v>61813</v>
      </c>
      <c r="V6769" s="1" t="s">
        <v>213591</v>
      </c>
      <c r="W6769" s="1" t="s">
        <v>213592</v>
      </c>
      <c r="X6769" s="1" t="s">
        <v>37248</v>
      </c>
      <c r="Y6769" s="1" t="s">
        <v>213593</v>
      </c>
      <c r="Z6769" s="1" t="s">
        <v>213594</v>
      </c>
      <c r="AA6769" s="1" t="s">
        <v>213595</v>
      </c>
      <c r="AB6769" s="1" t="s">
        <v>213596</v>
      </c>
      <c r="AC6769" s="1" t="s">
        <v>61281</v>
      </c>
      <c r="AD6769" s="1" t="s">
        <v>213597</v>
      </c>
      <c r="AE6769" s="1" t="s">
        <v>213598</v>
      </c>
      <c r="AF6769" s="1" t="s">
        <v>213599</v>
      </c>
      <c r="AG6769" s="1" t="s">
        <v>213600</v>
      </c>
      <c r="AH6769" s="1" t="s">
        <v>213601</v>
      </c>
      <c r="AI6769" s="1" t="s">
        <v>213602</v>
      </c>
      <c r="AJ6769" s="1" t="s">
        <v>213603</v>
      </c>
      <c r="AK6769" s="1" t="s">
        <v>213604</v>
      </c>
      <c r="AL6769" s="1" t="s">
        <v>213605</v>
      </c>
      <c r="AM6769" s="1" t="s">
        <v>213606</v>
      </c>
      <c r="AN6769" s="1" t="s">
        <v>213607</v>
      </c>
      <c r="AO6769" s="1" t="s">
        <v>213608</v>
      </c>
      <c r="AP6769" s="1" t="s">
        <v>213609</v>
      </c>
      <c r="AQ6769" s="1" t="s">
        <v>213610</v>
      </c>
      <c r="AR6769" s="1" t="s">
        <v>213611</v>
      </c>
    </row>
    <row r="6770" spans="1:44" x14ac:dyDescent="0.3">
      <c r="A6770" s="1" t="s">
        <v>213612</v>
      </c>
      <c r="B6770" s="1" t="s">
        <v>213613</v>
      </c>
      <c r="C6770" s="1" t="s">
        <v>213614</v>
      </c>
      <c r="D6770" s="1" t="s">
        <v>213615</v>
      </c>
      <c r="E6770" s="1" t="s">
        <v>87583</v>
      </c>
      <c r="F6770" s="1" t="s">
        <v>38057</v>
      </c>
      <c r="G6770" s="1" t="s">
        <v>66199</v>
      </c>
      <c r="H6770" s="1" t="s">
        <v>127875</v>
      </c>
      <c r="I6770" s="1" t="s">
        <v>76917</v>
      </c>
      <c r="J6770" s="1" t="s">
        <v>23845</v>
      </c>
      <c r="K6770" s="1" t="s">
        <v>85148</v>
      </c>
      <c r="L6770" s="1" t="s">
        <v>32496</v>
      </c>
      <c r="M6770" s="1" t="s">
        <v>49987</v>
      </c>
      <c r="N6770" s="1" t="s">
        <v>78807</v>
      </c>
      <c r="O6770" s="1" t="s">
        <v>198728</v>
      </c>
      <c r="P6770" s="1" t="s">
        <v>129002</v>
      </c>
      <c r="Q6770" s="1" t="s">
        <v>162617</v>
      </c>
      <c r="R6770" s="1" t="s">
        <v>67410</v>
      </c>
      <c r="S6770" s="1" t="s">
        <v>40460</v>
      </c>
      <c r="T6770" s="1" t="s">
        <v>213616</v>
      </c>
      <c r="U6770" s="1" t="s">
        <v>31366</v>
      </c>
      <c r="V6770" s="1" t="s">
        <v>213617</v>
      </c>
      <c r="W6770" s="1" t="s">
        <v>213618</v>
      </c>
      <c r="X6770" s="1" t="s">
        <v>186487</v>
      </c>
      <c r="Y6770" s="1" t="s">
        <v>213619</v>
      </c>
      <c r="Z6770" s="1" t="s">
        <v>213620</v>
      </c>
      <c r="AA6770" s="1" t="s">
        <v>213621</v>
      </c>
      <c r="AB6770" s="1" t="s">
        <v>213622</v>
      </c>
      <c r="AC6770" s="1" t="s">
        <v>38535</v>
      </c>
      <c r="AD6770" s="1" t="s">
        <v>119033</v>
      </c>
      <c r="AE6770" s="1" t="s">
        <v>213623</v>
      </c>
      <c r="AF6770" s="1" t="s">
        <v>213624</v>
      </c>
      <c r="AG6770" s="1" t="s">
        <v>213625</v>
      </c>
      <c r="AH6770" s="1" t="s">
        <v>213626</v>
      </c>
      <c r="AI6770" s="1" t="s">
        <v>213627</v>
      </c>
      <c r="AJ6770" s="1" t="s">
        <v>213628</v>
      </c>
      <c r="AK6770" s="1" t="s">
        <v>43113</v>
      </c>
      <c r="AL6770" s="1" t="s">
        <v>213629</v>
      </c>
      <c r="AM6770" s="1" t="s">
        <v>213630</v>
      </c>
      <c r="AN6770" s="1" t="s">
        <v>213631</v>
      </c>
      <c r="AO6770" s="1" t="s">
        <v>213632</v>
      </c>
      <c r="AP6770" s="1" t="s">
        <v>213633</v>
      </c>
      <c r="AQ6770" s="1" t="s">
        <v>213634</v>
      </c>
      <c r="AR6770" s="1" t="s">
        <v>213635</v>
      </c>
    </row>
    <row r="6771" spans="1:44" x14ac:dyDescent="0.3">
      <c r="A6771" s="1" t="s">
        <v>213636</v>
      </c>
      <c r="B6771" s="1" t="s">
        <v>213637</v>
      </c>
      <c r="C6771" s="1" t="s">
        <v>213638</v>
      </c>
      <c r="D6771" s="1" t="s">
        <v>213639</v>
      </c>
      <c r="E6771" s="1" t="s">
        <v>140345</v>
      </c>
      <c r="F6771" s="1" t="s">
        <v>213640</v>
      </c>
      <c r="G6771" s="1" t="s">
        <v>213641</v>
      </c>
      <c r="H6771" s="1" t="s">
        <v>213642</v>
      </c>
      <c r="I6771" s="1" t="s">
        <v>213643</v>
      </c>
      <c r="J6771" s="1" t="s">
        <v>213644</v>
      </c>
      <c r="K6771" s="1" t="s">
        <v>43537</v>
      </c>
      <c r="L6771" s="1" t="s">
        <v>213645</v>
      </c>
      <c r="M6771" s="1" t="s">
        <v>213646</v>
      </c>
      <c r="N6771" s="1" t="s">
        <v>133311</v>
      </c>
      <c r="O6771" s="1" t="s">
        <v>158869</v>
      </c>
      <c r="P6771" s="1" t="s">
        <v>213647</v>
      </c>
      <c r="Q6771" s="1" t="s">
        <v>85615</v>
      </c>
      <c r="R6771" s="1" t="s">
        <v>213648</v>
      </c>
      <c r="S6771" s="1" t="s">
        <v>121946</v>
      </c>
      <c r="T6771" s="1" t="s">
        <v>213649</v>
      </c>
      <c r="U6771" s="1" t="s">
        <v>50456</v>
      </c>
      <c r="V6771" s="1" t="s">
        <v>213650</v>
      </c>
      <c r="W6771" s="1" t="s">
        <v>213651</v>
      </c>
      <c r="X6771" s="1" t="s">
        <v>213652</v>
      </c>
      <c r="Y6771" s="1" t="s">
        <v>213653</v>
      </c>
      <c r="Z6771" s="1" t="s">
        <v>213654</v>
      </c>
      <c r="AA6771" s="1" t="s">
        <v>213655</v>
      </c>
      <c r="AB6771" s="1" t="s">
        <v>111130</v>
      </c>
      <c r="AC6771" s="1" t="s">
        <v>27389</v>
      </c>
      <c r="AD6771" s="1" t="s">
        <v>213656</v>
      </c>
      <c r="AE6771" s="1" t="s">
        <v>213657</v>
      </c>
      <c r="AF6771" s="1" t="s">
        <v>213658</v>
      </c>
      <c r="AG6771" s="1" t="s">
        <v>213659</v>
      </c>
      <c r="AH6771" s="1" t="s">
        <v>213660</v>
      </c>
      <c r="AI6771" s="1" t="s">
        <v>213661</v>
      </c>
      <c r="AJ6771" s="1" t="s">
        <v>213662</v>
      </c>
      <c r="AK6771" s="1" t="s">
        <v>213663</v>
      </c>
      <c r="AL6771" s="1" t="s">
        <v>213664</v>
      </c>
      <c r="AM6771" s="1" t="s">
        <v>213665</v>
      </c>
      <c r="AN6771" s="1" t="s">
        <v>213666</v>
      </c>
      <c r="AO6771" s="1" t="s">
        <v>213667</v>
      </c>
      <c r="AP6771" s="1" t="s">
        <v>213668</v>
      </c>
      <c r="AQ6771" s="1" t="s">
        <v>213669</v>
      </c>
      <c r="AR6771" s="1" t="s">
        <v>213670</v>
      </c>
    </row>
    <row r="6772" spans="1:44" x14ac:dyDescent="0.3">
      <c r="A6772" s="1" t="s">
        <v>213671</v>
      </c>
      <c r="B6772" s="1" t="s">
        <v>213672</v>
      </c>
      <c r="C6772" s="1" t="s">
        <v>59896</v>
      </c>
      <c r="D6772" s="1" t="s">
        <v>213673</v>
      </c>
      <c r="E6772" s="1" t="s">
        <v>63600</v>
      </c>
      <c r="F6772" s="1" t="s">
        <v>213674</v>
      </c>
      <c r="G6772" s="1" t="s">
        <v>213675</v>
      </c>
      <c r="H6772" s="1" t="s">
        <v>213676</v>
      </c>
      <c r="I6772" s="1" t="s">
        <v>116416</v>
      </c>
      <c r="J6772" s="1" t="s">
        <v>213677</v>
      </c>
      <c r="K6772" s="1" t="s">
        <v>213678</v>
      </c>
      <c r="L6772" s="1" t="s">
        <v>128545</v>
      </c>
      <c r="M6772" s="1" t="s">
        <v>61215</v>
      </c>
      <c r="N6772" s="1" t="s">
        <v>95577</v>
      </c>
      <c r="O6772" s="1" t="s">
        <v>213679</v>
      </c>
      <c r="P6772" s="1" t="s">
        <v>213680</v>
      </c>
      <c r="Q6772" s="1" t="s">
        <v>213681</v>
      </c>
      <c r="R6772" s="1" t="s">
        <v>213682</v>
      </c>
      <c r="S6772" s="1" t="s">
        <v>213683</v>
      </c>
      <c r="T6772" s="1" t="s">
        <v>213684</v>
      </c>
      <c r="U6772" s="1" t="s">
        <v>195456</v>
      </c>
      <c r="V6772" s="1" t="s">
        <v>213685</v>
      </c>
      <c r="W6772" s="1" t="s">
        <v>213686</v>
      </c>
      <c r="X6772" s="1" t="s">
        <v>213687</v>
      </c>
      <c r="Y6772" s="1" t="s">
        <v>213688</v>
      </c>
      <c r="Z6772" s="1" t="s">
        <v>213689</v>
      </c>
      <c r="AA6772" s="1" t="s">
        <v>213690</v>
      </c>
      <c r="AB6772" s="1" t="s">
        <v>213691</v>
      </c>
      <c r="AC6772" s="1" t="s">
        <v>23820</v>
      </c>
      <c r="AD6772" s="1" t="s">
        <v>213692</v>
      </c>
      <c r="AE6772" s="1" t="s">
        <v>213693</v>
      </c>
      <c r="AF6772" s="1" t="s">
        <v>213694</v>
      </c>
      <c r="AG6772" s="1" t="s">
        <v>213695</v>
      </c>
      <c r="AH6772" s="1" t="s">
        <v>213696</v>
      </c>
      <c r="AI6772" s="1" t="s">
        <v>213697</v>
      </c>
      <c r="AJ6772" s="1" t="s">
        <v>213698</v>
      </c>
      <c r="AK6772" s="1" t="s">
        <v>187831</v>
      </c>
      <c r="AL6772" s="1" t="s">
        <v>213699</v>
      </c>
      <c r="AM6772" s="1" t="s">
        <v>213700</v>
      </c>
      <c r="AN6772" s="1" t="s">
        <v>213701</v>
      </c>
      <c r="AO6772" s="1" t="s">
        <v>213702</v>
      </c>
      <c r="AP6772" s="1" t="s">
        <v>213703</v>
      </c>
      <c r="AQ6772" s="1" t="s">
        <v>213704</v>
      </c>
      <c r="AR6772" s="1" t="s">
        <v>213705</v>
      </c>
    </row>
    <row r="6773" spans="1:44" x14ac:dyDescent="0.3">
      <c r="A6773" s="1" t="s">
        <v>213706</v>
      </c>
      <c r="B6773" s="1" t="s">
        <v>213707</v>
      </c>
      <c r="C6773" s="1" t="s">
        <v>154693</v>
      </c>
      <c r="D6773" s="1" t="s">
        <v>213708</v>
      </c>
      <c r="E6773" s="1" t="s">
        <v>213709</v>
      </c>
      <c r="F6773" s="1" t="s">
        <v>164815</v>
      </c>
      <c r="G6773" s="1" t="s">
        <v>69432</v>
      </c>
      <c r="H6773" s="1" t="s">
        <v>213710</v>
      </c>
      <c r="I6773" s="1" t="s">
        <v>63587</v>
      </c>
      <c r="J6773" s="1" t="s">
        <v>42756</v>
      </c>
      <c r="K6773" s="1" t="s">
        <v>131628</v>
      </c>
      <c r="L6773" s="1" t="s">
        <v>213711</v>
      </c>
      <c r="M6773" s="1" t="s">
        <v>37400</v>
      </c>
      <c r="N6773" s="1" t="s">
        <v>213712</v>
      </c>
      <c r="O6773" s="1" t="s">
        <v>213713</v>
      </c>
      <c r="P6773" s="1" t="s">
        <v>213714</v>
      </c>
      <c r="Q6773" s="1" t="s">
        <v>55824</v>
      </c>
      <c r="R6773" s="1" t="s">
        <v>109828</v>
      </c>
      <c r="S6773" s="1" t="s">
        <v>55688</v>
      </c>
      <c r="T6773" s="1" t="s">
        <v>213715</v>
      </c>
      <c r="U6773" s="1" t="s">
        <v>91692</v>
      </c>
      <c r="V6773" s="1" t="s">
        <v>116394</v>
      </c>
      <c r="W6773" s="1" t="s">
        <v>213716</v>
      </c>
      <c r="X6773" s="1" t="s">
        <v>213717</v>
      </c>
      <c r="Y6773" s="1" t="s">
        <v>213718</v>
      </c>
      <c r="Z6773" s="1" t="s">
        <v>213719</v>
      </c>
      <c r="AA6773" s="1" t="s">
        <v>213720</v>
      </c>
      <c r="AB6773" s="1" t="s">
        <v>213721</v>
      </c>
      <c r="AC6773" s="1" t="s">
        <v>201863</v>
      </c>
      <c r="AD6773" s="1" t="s">
        <v>213722</v>
      </c>
      <c r="AE6773" s="1" t="s">
        <v>213723</v>
      </c>
      <c r="AF6773" s="1" t="s">
        <v>213724</v>
      </c>
      <c r="AG6773" s="1" t="s">
        <v>213725</v>
      </c>
      <c r="AH6773" s="1" t="s">
        <v>213726</v>
      </c>
      <c r="AI6773" s="1" t="s">
        <v>213727</v>
      </c>
      <c r="AJ6773" s="1" t="s">
        <v>213728</v>
      </c>
      <c r="AK6773" s="1" t="s">
        <v>213729</v>
      </c>
      <c r="AL6773" s="1" t="s">
        <v>213730</v>
      </c>
      <c r="AM6773" s="1" t="s">
        <v>213731</v>
      </c>
      <c r="AN6773" s="1" t="s">
        <v>213732</v>
      </c>
      <c r="AO6773" s="1" t="s">
        <v>213733</v>
      </c>
      <c r="AP6773" s="1" t="s">
        <v>213734</v>
      </c>
      <c r="AQ6773" s="1" t="s">
        <v>213735</v>
      </c>
      <c r="AR6773" s="1" t="s">
        <v>213736</v>
      </c>
    </row>
    <row r="6774" spans="1:44" x14ac:dyDescent="0.3">
      <c r="A6774" s="1" t="s">
        <v>213737</v>
      </c>
      <c r="B6774" s="1" t="s">
        <v>213738</v>
      </c>
      <c r="C6774" s="1" t="s">
        <v>213739</v>
      </c>
      <c r="D6774" s="1" t="s">
        <v>59816</v>
      </c>
      <c r="E6774" s="1" t="s">
        <v>81257</v>
      </c>
      <c r="F6774" s="1" t="s">
        <v>132165</v>
      </c>
      <c r="G6774" s="1" t="s">
        <v>114556</v>
      </c>
      <c r="H6774" s="1" t="s">
        <v>213740</v>
      </c>
      <c r="I6774" s="1" t="s">
        <v>40344</v>
      </c>
      <c r="J6774" s="1" t="s">
        <v>41813</v>
      </c>
      <c r="K6774" s="1" t="s">
        <v>35939</v>
      </c>
      <c r="L6774" s="1" t="s">
        <v>213741</v>
      </c>
      <c r="M6774" s="1" t="s">
        <v>119784</v>
      </c>
      <c r="N6774" s="1" t="s">
        <v>39889</v>
      </c>
      <c r="O6774" s="1" t="s">
        <v>213742</v>
      </c>
      <c r="P6774" s="1" t="s">
        <v>213743</v>
      </c>
      <c r="Q6774" s="1" t="s">
        <v>213744</v>
      </c>
      <c r="R6774" s="1" t="s">
        <v>41035</v>
      </c>
      <c r="S6774" s="1" t="s">
        <v>77534</v>
      </c>
      <c r="T6774" s="1" t="s">
        <v>213745</v>
      </c>
      <c r="U6774" s="1" t="s">
        <v>40135</v>
      </c>
      <c r="V6774" s="1" t="s">
        <v>213746</v>
      </c>
      <c r="W6774" s="1" t="s">
        <v>213747</v>
      </c>
      <c r="X6774" s="1" t="s">
        <v>213748</v>
      </c>
      <c r="Y6774" s="1" t="s">
        <v>213749</v>
      </c>
      <c r="Z6774" s="1" t="s">
        <v>213750</v>
      </c>
      <c r="AA6774" s="1" t="s">
        <v>213751</v>
      </c>
      <c r="AB6774" s="1" t="s">
        <v>213752</v>
      </c>
      <c r="AC6774" s="1" t="s">
        <v>65095</v>
      </c>
      <c r="AD6774" s="1" t="s">
        <v>213753</v>
      </c>
      <c r="AE6774" s="1" t="s">
        <v>213754</v>
      </c>
      <c r="AF6774" s="1" t="s">
        <v>213755</v>
      </c>
      <c r="AG6774" s="1" t="s">
        <v>213756</v>
      </c>
      <c r="AH6774" s="1" t="s">
        <v>213757</v>
      </c>
      <c r="AI6774" s="1" t="s">
        <v>213758</v>
      </c>
      <c r="AJ6774" s="1" t="s">
        <v>104196</v>
      </c>
      <c r="AK6774" s="1" t="s">
        <v>51500</v>
      </c>
      <c r="AL6774" s="1" t="s">
        <v>213759</v>
      </c>
      <c r="AM6774" s="1" t="s">
        <v>213760</v>
      </c>
      <c r="AN6774" s="1" t="s">
        <v>213761</v>
      </c>
      <c r="AO6774" s="1" t="s">
        <v>213762</v>
      </c>
      <c r="AP6774" s="1" t="s">
        <v>213763</v>
      </c>
      <c r="AQ6774" s="1" t="s">
        <v>213764</v>
      </c>
      <c r="AR6774" s="1" t="s">
        <v>213765</v>
      </c>
    </row>
    <row r="6775" spans="1:44" x14ac:dyDescent="0.3">
      <c r="A6775" s="1" t="s">
        <v>213766</v>
      </c>
      <c r="B6775" s="1" t="s">
        <v>213767</v>
      </c>
      <c r="C6775" s="1" t="s">
        <v>50406</v>
      </c>
      <c r="D6775" s="1" t="s">
        <v>213768</v>
      </c>
      <c r="E6775" s="1" t="s">
        <v>131135</v>
      </c>
      <c r="F6775" s="1" t="s">
        <v>82355</v>
      </c>
      <c r="G6775" s="1" t="s">
        <v>213769</v>
      </c>
      <c r="H6775" s="1" t="s">
        <v>213770</v>
      </c>
      <c r="I6775" s="1" t="s">
        <v>62584</v>
      </c>
      <c r="J6775" s="1" t="s">
        <v>90260</v>
      </c>
      <c r="K6775" s="1" t="s">
        <v>31674</v>
      </c>
      <c r="L6775" s="1" t="s">
        <v>213771</v>
      </c>
      <c r="M6775" s="1" t="s">
        <v>119784</v>
      </c>
      <c r="N6775" s="1" t="s">
        <v>36055</v>
      </c>
      <c r="O6775" s="1" t="s">
        <v>213772</v>
      </c>
      <c r="P6775" s="1" t="s">
        <v>213773</v>
      </c>
      <c r="Q6775" s="1" t="s">
        <v>213744</v>
      </c>
      <c r="R6775" s="1" t="s">
        <v>68413</v>
      </c>
      <c r="S6775" s="1" t="s">
        <v>29021</v>
      </c>
      <c r="T6775" s="1" t="s">
        <v>213774</v>
      </c>
      <c r="U6775" s="1" t="s">
        <v>40135</v>
      </c>
      <c r="V6775" s="1" t="s">
        <v>213775</v>
      </c>
      <c r="W6775" s="1" t="s">
        <v>213776</v>
      </c>
      <c r="X6775" s="1" t="s">
        <v>213777</v>
      </c>
      <c r="Y6775" s="1" t="s">
        <v>213778</v>
      </c>
      <c r="Z6775" s="1" t="s">
        <v>213779</v>
      </c>
      <c r="AA6775" s="1" t="s">
        <v>213780</v>
      </c>
      <c r="AB6775" s="1" t="s">
        <v>213781</v>
      </c>
      <c r="AC6775" s="1" t="s">
        <v>213782</v>
      </c>
      <c r="AD6775" s="1" t="s">
        <v>213783</v>
      </c>
      <c r="AE6775" s="1" t="s">
        <v>213784</v>
      </c>
      <c r="AF6775" s="1" t="s">
        <v>213755</v>
      </c>
      <c r="AG6775" s="1" t="s">
        <v>213785</v>
      </c>
      <c r="AH6775" s="1" t="s">
        <v>213786</v>
      </c>
      <c r="AI6775" s="1" t="s">
        <v>213787</v>
      </c>
      <c r="AJ6775" s="1" t="s">
        <v>104196</v>
      </c>
      <c r="AK6775" s="1" t="s">
        <v>213788</v>
      </c>
      <c r="AL6775" s="1" t="s">
        <v>213789</v>
      </c>
      <c r="AM6775" s="1" t="s">
        <v>213790</v>
      </c>
      <c r="AN6775" s="1" t="s">
        <v>213761</v>
      </c>
      <c r="AO6775" s="1" t="s">
        <v>213791</v>
      </c>
      <c r="AP6775" s="1" t="s">
        <v>213792</v>
      </c>
      <c r="AQ6775" s="1" t="s">
        <v>213793</v>
      </c>
      <c r="AR6775" s="1" t="s">
        <v>213765</v>
      </c>
    </row>
    <row r="6776" spans="1:44" x14ac:dyDescent="0.3">
      <c r="A6776" s="1" t="s">
        <v>213794</v>
      </c>
      <c r="B6776" s="1" t="s">
        <v>213795</v>
      </c>
      <c r="C6776" s="1" t="s">
        <v>213796</v>
      </c>
      <c r="D6776" s="1" t="s">
        <v>70339</v>
      </c>
      <c r="E6776" s="1" t="s">
        <v>213797</v>
      </c>
      <c r="F6776" s="1" t="s">
        <v>213798</v>
      </c>
      <c r="G6776" s="1" t="s">
        <v>129101</v>
      </c>
      <c r="H6776" s="1" t="s">
        <v>213799</v>
      </c>
      <c r="I6776" s="1" t="s">
        <v>207599</v>
      </c>
      <c r="J6776" s="1" t="s">
        <v>213800</v>
      </c>
      <c r="K6776" s="1" t="s">
        <v>74065</v>
      </c>
      <c r="L6776" s="1" t="s">
        <v>213801</v>
      </c>
      <c r="M6776" s="1" t="s">
        <v>78155</v>
      </c>
      <c r="N6776" s="1" t="s">
        <v>213802</v>
      </c>
      <c r="O6776" s="1" t="s">
        <v>213803</v>
      </c>
      <c r="P6776" s="1" t="s">
        <v>213804</v>
      </c>
      <c r="Q6776" s="1" t="s">
        <v>213805</v>
      </c>
      <c r="R6776" s="1" t="s">
        <v>212811</v>
      </c>
      <c r="S6776" s="1" t="s">
        <v>147373</v>
      </c>
      <c r="T6776" s="1" t="s">
        <v>213806</v>
      </c>
      <c r="U6776" s="1" t="s">
        <v>41249</v>
      </c>
      <c r="V6776" s="1" t="s">
        <v>213807</v>
      </c>
      <c r="W6776" s="1" t="s">
        <v>213808</v>
      </c>
      <c r="X6776" s="1" t="s">
        <v>184074</v>
      </c>
      <c r="Y6776" s="1" t="s">
        <v>213809</v>
      </c>
      <c r="Z6776" s="1" t="s">
        <v>213810</v>
      </c>
      <c r="AA6776" s="1" t="s">
        <v>213811</v>
      </c>
      <c r="AB6776" s="1" t="s">
        <v>213812</v>
      </c>
      <c r="AC6776" s="1" t="s">
        <v>213813</v>
      </c>
      <c r="AD6776" s="1" t="s">
        <v>213814</v>
      </c>
      <c r="AE6776" s="1" t="s">
        <v>213815</v>
      </c>
      <c r="AF6776" s="1" t="s">
        <v>213816</v>
      </c>
      <c r="AG6776" s="1" t="s">
        <v>48908</v>
      </c>
      <c r="AH6776" s="1" t="s">
        <v>213817</v>
      </c>
      <c r="AI6776" s="1" t="s">
        <v>213818</v>
      </c>
      <c r="AJ6776" s="1" t="s">
        <v>213819</v>
      </c>
      <c r="AK6776" s="1" t="s">
        <v>213820</v>
      </c>
      <c r="AL6776" s="1" t="s">
        <v>213821</v>
      </c>
      <c r="AM6776" s="1" t="s">
        <v>213822</v>
      </c>
      <c r="AN6776" s="1" t="s">
        <v>213823</v>
      </c>
      <c r="AO6776" s="1" t="s">
        <v>213824</v>
      </c>
      <c r="AP6776" s="1" t="s">
        <v>213825</v>
      </c>
      <c r="AQ6776" s="1" t="s">
        <v>213826</v>
      </c>
      <c r="AR6776" s="1" t="s">
        <v>213827</v>
      </c>
    </row>
    <row r="6777" spans="1:44" x14ac:dyDescent="0.3">
      <c r="A6777" s="1" t="s">
        <v>213828</v>
      </c>
      <c r="B6777" s="1" t="s">
        <v>213829</v>
      </c>
      <c r="C6777" s="1" t="s">
        <v>213830</v>
      </c>
      <c r="D6777" s="1" t="s">
        <v>213831</v>
      </c>
      <c r="E6777" s="1" t="s">
        <v>165111</v>
      </c>
      <c r="F6777" s="1" t="s">
        <v>25496</v>
      </c>
      <c r="G6777" s="1" t="s">
        <v>213832</v>
      </c>
      <c r="H6777" s="1" t="s">
        <v>213833</v>
      </c>
      <c r="I6777" s="1" t="s">
        <v>213834</v>
      </c>
      <c r="J6777" s="1" t="s">
        <v>76984</v>
      </c>
      <c r="K6777" s="1" t="s">
        <v>173135</v>
      </c>
      <c r="L6777" s="1" t="s">
        <v>213835</v>
      </c>
      <c r="M6777" s="1" t="s">
        <v>63725</v>
      </c>
      <c r="N6777" s="1" t="s">
        <v>213836</v>
      </c>
      <c r="O6777" s="1" t="s">
        <v>213837</v>
      </c>
      <c r="P6777" s="1" t="s">
        <v>213838</v>
      </c>
      <c r="Q6777" s="1" t="s">
        <v>213839</v>
      </c>
      <c r="R6777" s="1" t="s">
        <v>213840</v>
      </c>
      <c r="S6777" s="1" t="s">
        <v>149397</v>
      </c>
      <c r="T6777" s="1" t="s">
        <v>213841</v>
      </c>
      <c r="U6777" s="1" t="s">
        <v>213842</v>
      </c>
      <c r="V6777" s="1" t="s">
        <v>213843</v>
      </c>
      <c r="W6777" s="1" t="s">
        <v>213844</v>
      </c>
      <c r="X6777" s="1" t="s">
        <v>213845</v>
      </c>
      <c r="Y6777" s="1" t="s">
        <v>213846</v>
      </c>
      <c r="Z6777" s="1" t="s">
        <v>213847</v>
      </c>
      <c r="AA6777" s="1" t="s">
        <v>213848</v>
      </c>
      <c r="AB6777" s="1" t="s">
        <v>213849</v>
      </c>
      <c r="AC6777" s="1" t="s">
        <v>213850</v>
      </c>
      <c r="AD6777" s="1" t="s">
        <v>213851</v>
      </c>
      <c r="AE6777" s="1" t="s">
        <v>213852</v>
      </c>
      <c r="AF6777" s="1" t="s">
        <v>213853</v>
      </c>
      <c r="AG6777" s="1" t="s">
        <v>213854</v>
      </c>
      <c r="AH6777" s="1" t="s">
        <v>213855</v>
      </c>
      <c r="AI6777" s="1" t="s">
        <v>213856</v>
      </c>
      <c r="AJ6777" s="1" t="s">
        <v>213857</v>
      </c>
      <c r="AK6777" s="1" t="s">
        <v>213858</v>
      </c>
      <c r="AL6777" s="1" t="s">
        <v>213859</v>
      </c>
      <c r="AM6777" s="1" t="s">
        <v>213860</v>
      </c>
      <c r="AN6777" s="1" t="s">
        <v>213861</v>
      </c>
      <c r="AO6777" s="1" t="s">
        <v>213862</v>
      </c>
      <c r="AP6777" s="1" t="s">
        <v>213863</v>
      </c>
      <c r="AQ6777" s="1" t="s">
        <v>213864</v>
      </c>
      <c r="AR6777" s="1" t="s">
        <v>213865</v>
      </c>
    </row>
    <row r="6778" spans="1:44" x14ac:dyDescent="0.3">
      <c r="A6778" s="1" t="s">
        <v>213866</v>
      </c>
      <c r="B6778" s="1" t="s">
        <v>213867</v>
      </c>
      <c r="C6778" s="1" t="s">
        <v>213868</v>
      </c>
      <c r="D6778" s="1" t="s">
        <v>32356</v>
      </c>
      <c r="E6778" s="1" t="s">
        <v>103077</v>
      </c>
      <c r="F6778" s="1" t="s">
        <v>44225</v>
      </c>
      <c r="G6778" s="1" t="s">
        <v>66016</v>
      </c>
      <c r="H6778" s="1" t="s">
        <v>213869</v>
      </c>
      <c r="I6778" s="1" t="s">
        <v>170960</v>
      </c>
      <c r="J6778" s="1" t="s">
        <v>36920</v>
      </c>
      <c r="K6778" s="1" t="s">
        <v>47206</v>
      </c>
      <c r="L6778" s="1" t="s">
        <v>213870</v>
      </c>
      <c r="M6778" s="1" t="s">
        <v>213871</v>
      </c>
      <c r="N6778" s="1" t="s">
        <v>25045</v>
      </c>
      <c r="O6778" s="1" t="s">
        <v>213872</v>
      </c>
      <c r="P6778" s="1" t="s">
        <v>213873</v>
      </c>
      <c r="Q6778" s="1" t="s">
        <v>213874</v>
      </c>
      <c r="R6778" s="1" t="s">
        <v>66117</v>
      </c>
      <c r="S6778" s="1" t="s">
        <v>138919</v>
      </c>
      <c r="T6778" s="1" t="s">
        <v>63879</v>
      </c>
      <c r="U6778" s="1" t="s">
        <v>213875</v>
      </c>
      <c r="V6778" s="1" t="s">
        <v>213876</v>
      </c>
      <c r="W6778" s="1" t="s">
        <v>213877</v>
      </c>
      <c r="X6778" s="1" t="s">
        <v>213878</v>
      </c>
      <c r="Y6778" s="1" t="s">
        <v>213879</v>
      </c>
      <c r="Z6778" s="1" t="s">
        <v>213880</v>
      </c>
      <c r="AA6778" s="1" t="s">
        <v>213881</v>
      </c>
      <c r="AB6778" s="1" t="s">
        <v>213882</v>
      </c>
      <c r="AC6778" s="1" t="s">
        <v>213883</v>
      </c>
      <c r="AD6778" s="1" t="s">
        <v>213884</v>
      </c>
      <c r="AE6778" s="1" t="s">
        <v>213885</v>
      </c>
      <c r="AF6778" s="1" t="s">
        <v>213886</v>
      </c>
      <c r="AG6778" s="1" t="s">
        <v>213887</v>
      </c>
      <c r="AH6778" s="1" t="s">
        <v>213888</v>
      </c>
      <c r="AI6778" s="1" t="s">
        <v>213889</v>
      </c>
      <c r="AJ6778" s="1" t="s">
        <v>213890</v>
      </c>
      <c r="AK6778" s="1" t="s">
        <v>213891</v>
      </c>
      <c r="AL6778" s="1" t="s">
        <v>213892</v>
      </c>
      <c r="AM6778" s="1" t="s">
        <v>213893</v>
      </c>
      <c r="AN6778" s="1" t="s">
        <v>213894</v>
      </c>
      <c r="AO6778" s="1" t="s">
        <v>213895</v>
      </c>
      <c r="AP6778" s="1" t="s">
        <v>213896</v>
      </c>
      <c r="AQ6778" s="1" t="s">
        <v>213897</v>
      </c>
      <c r="AR6778" s="1" t="s">
        <v>213898</v>
      </c>
    </row>
    <row r="6779" spans="1:44" x14ac:dyDescent="0.3">
      <c r="A6779" s="1" t="s">
        <v>213899</v>
      </c>
      <c r="B6779" s="1" t="s">
        <v>213900</v>
      </c>
      <c r="C6779" s="1" t="s">
        <v>93740</v>
      </c>
      <c r="D6779" s="1" t="s">
        <v>22997</v>
      </c>
      <c r="E6779" s="1" t="s">
        <v>62094</v>
      </c>
      <c r="F6779" s="1" t="s">
        <v>89455</v>
      </c>
      <c r="G6779" s="1" t="s">
        <v>52690</v>
      </c>
      <c r="H6779" s="1" t="s">
        <v>213901</v>
      </c>
      <c r="I6779" s="1" t="s">
        <v>213902</v>
      </c>
      <c r="J6779" s="1" t="s">
        <v>66689</v>
      </c>
      <c r="K6779" s="1" t="s">
        <v>65971</v>
      </c>
      <c r="L6779" s="1" t="s">
        <v>213903</v>
      </c>
      <c r="M6779" s="1" t="s">
        <v>116869</v>
      </c>
      <c r="N6779" s="1" t="s">
        <v>152415</v>
      </c>
      <c r="O6779" s="1" t="s">
        <v>88115</v>
      </c>
      <c r="P6779" s="1" t="s">
        <v>213904</v>
      </c>
      <c r="Q6779" s="1" t="s">
        <v>162072</v>
      </c>
      <c r="R6779" s="1" t="s">
        <v>65777</v>
      </c>
      <c r="S6779" s="1" t="s">
        <v>68828</v>
      </c>
      <c r="T6779" s="1" t="s">
        <v>213905</v>
      </c>
      <c r="U6779" s="1" t="s">
        <v>94240</v>
      </c>
      <c r="V6779" s="1" t="s">
        <v>213906</v>
      </c>
      <c r="W6779" s="1" t="s">
        <v>213907</v>
      </c>
      <c r="X6779" s="1" t="s">
        <v>213908</v>
      </c>
      <c r="Y6779" s="1" t="s">
        <v>77623</v>
      </c>
      <c r="Z6779" s="1" t="s">
        <v>213909</v>
      </c>
      <c r="AA6779" s="1" t="s">
        <v>213910</v>
      </c>
      <c r="AB6779" s="1" t="s">
        <v>213911</v>
      </c>
      <c r="AC6779" s="1" t="s">
        <v>213912</v>
      </c>
      <c r="AD6779" s="1" t="s">
        <v>115825</v>
      </c>
      <c r="AE6779" s="1" t="s">
        <v>213913</v>
      </c>
      <c r="AF6779" s="1" t="s">
        <v>213914</v>
      </c>
      <c r="AG6779" s="1" t="s">
        <v>41042</v>
      </c>
      <c r="AH6779" s="1" t="s">
        <v>213915</v>
      </c>
      <c r="AI6779" s="1" t="s">
        <v>213916</v>
      </c>
      <c r="AJ6779" s="1" t="s">
        <v>166935</v>
      </c>
      <c r="AK6779" s="1" t="s">
        <v>213917</v>
      </c>
      <c r="AL6779" s="1" t="s">
        <v>213918</v>
      </c>
      <c r="AM6779" s="1" t="s">
        <v>213919</v>
      </c>
      <c r="AN6779" s="1" t="s">
        <v>213920</v>
      </c>
      <c r="AO6779" s="1" t="s">
        <v>213921</v>
      </c>
      <c r="AP6779" s="1" t="s">
        <v>213922</v>
      </c>
      <c r="AQ6779" s="1" t="s">
        <v>213923</v>
      </c>
      <c r="AR6779" s="1" t="s">
        <v>213924</v>
      </c>
    </row>
    <row r="6780" spans="1:44" x14ac:dyDescent="0.3">
      <c r="A6780" s="1" t="s">
        <v>213925</v>
      </c>
      <c r="B6780" s="1" t="s">
        <v>213926</v>
      </c>
      <c r="C6780" s="1" t="s">
        <v>213927</v>
      </c>
      <c r="D6780" s="1" t="s">
        <v>213928</v>
      </c>
      <c r="E6780" s="1" t="s">
        <v>37388</v>
      </c>
      <c r="F6780" s="1" t="s">
        <v>53607</v>
      </c>
      <c r="G6780" s="1" t="s">
        <v>38416</v>
      </c>
      <c r="H6780" s="1" t="s">
        <v>213929</v>
      </c>
      <c r="I6780" s="1" t="s">
        <v>176792</v>
      </c>
      <c r="J6780" s="1" t="s">
        <v>74998</v>
      </c>
      <c r="K6780" s="1" t="s">
        <v>40631</v>
      </c>
      <c r="L6780" s="1" t="s">
        <v>213930</v>
      </c>
      <c r="M6780" s="1" t="s">
        <v>136320</v>
      </c>
      <c r="N6780" s="1" t="s">
        <v>30590</v>
      </c>
      <c r="O6780" s="1" t="s">
        <v>213931</v>
      </c>
      <c r="P6780" s="1" t="s">
        <v>213932</v>
      </c>
      <c r="Q6780" s="1" t="s">
        <v>89380</v>
      </c>
      <c r="R6780" s="1" t="s">
        <v>110451</v>
      </c>
      <c r="S6780" s="1" t="s">
        <v>213933</v>
      </c>
      <c r="T6780" s="1" t="s">
        <v>213934</v>
      </c>
      <c r="U6780" s="1" t="s">
        <v>79449</v>
      </c>
      <c r="V6780" s="1" t="s">
        <v>213935</v>
      </c>
      <c r="W6780" s="1" t="s">
        <v>213936</v>
      </c>
      <c r="X6780" s="1" t="s">
        <v>213937</v>
      </c>
      <c r="Y6780" s="1" t="s">
        <v>28382</v>
      </c>
      <c r="Z6780" s="1" t="s">
        <v>213938</v>
      </c>
      <c r="AA6780" s="1" t="s">
        <v>213939</v>
      </c>
      <c r="AB6780" s="1" t="s">
        <v>213940</v>
      </c>
      <c r="AC6780" s="1" t="s">
        <v>213941</v>
      </c>
      <c r="AD6780" s="1" t="s">
        <v>213942</v>
      </c>
      <c r="AE6780" s="1" t="s">
        <v>213943</v>
      </c>
      <c r="AF6780" s="1" t="s">
        <v>213944</v>
      </c>
      <c r="AG6780" s="1" t="s">
        <v>213945</v>
      </c>
      <c r="AH6780" s="1" t="s">
        <v>213946</v>
      </c>
      <c r="AI6780" s="1" t="s">
        <v>213947</v>
      </c>
      <c r="AJ6780" s="1" t="s">
        <v>179959</v>
      </c>
      <c r="AK6780" s="1" t="s">
        <v>213948</v>
      </c>
      <c r="AL6780" s="1" t="s">
        <v>213949</v>
      </c>
      <c r="AM6780" s="1" t="s">
        <v>213950</v>
      </c>
      <c r="AN6780" s="1" t="s">
        <v>213951</v>
      </c>
      <c r="AO6780" s="1" t="s">
        <v>213952</v>
      </c>
      <c r="AP6780" s="1" t="s">
        <v>213953</v>
      </c>
      <c r="AQ6780" s="1" t="s">
        <v>213954</v>
      </c>
      <c r="AR6780" s="1" t="s">
        <v>213955</v>
      </c>
    </row>
    <row r="6781" spans="1:44" x14ac:dyDescent="0.3">
      <c r="A6781" s="1" t="s">
        <v>213956</v>
      </c>
      <c r="B6781" s="1" t="s">
        <v>213957</v>
      </c>
      <c r="C6781" s="1" t="s">
        <v>213958</v>
      </c>
      <c r="D6781" s="1" t="s">
        <v>213959</v>
      </c>
      <c r="E6781" s="1" t="s">
        <v>91464</v>
      </c>
      <c r="F6781" s="1" t="s">
        <v>123040</v>
      </c>
      <c r="G6781" s="1" t="s">
        <v>24952</v>
      </c>
      <c r="H6781" s="1" t="s">
        <v>213960</v>
      </c>
      <c r="I6781" s="1" t="s">
        <v>100578</v>
      </c>
      <c r="J6781" s="1" t="s">
        <v>128333</v>
      </c>
      <c r="K6781" s="1" t="s">
        <v>60000</v>
      </c>
      <c r="L6781" s="1" t="s">
        <v>213961</v>
      </c>
      <c r="M6781" s="1" t="s">
        <v>75837</v>
      </c>
      <c r="N6781" s="1" t="s">
        <v>62434</v>
      </c>
      <c r="O6781" s="1" t="s">
        <v>67106</v>
      </c>
      <c r="P6781" s="1" t="s">
        <v>213962</v>
      </c>
      <c r="Q6781" s="1" t="s">
        <v>163580</v>
      </c>
      <c r="R6781" s="1" t="s">
        <v>68097</v>
      </c>
      <c r="S6781" s="1" t="s">
        <v>116540</v>
      </c>
      <c r="T6781" s="1" t="s">
        <v>213963</v>
      </c>
      <c r="U6781" s="1" t="s">
        <v>131418</v>
      </c>
      <c r="V6781" s="1" t="s">
        <v>213964</v>
      </c>
      <c r="W6781" s="1" t="s">
        <v>213965</v>
      </c>
      <c r="X6781" s="1" t="s">
        <v>213966</v>
      </c>
      <c r="Y6781" s="1" t="s">
        <v>213967</v>
      </c>
      <c r="Z6781" s="1" t="s">
        <v>213968</v>
      </c>
      <c r="AA6781" s="1" t="s">
        <v>213969</v>
      </c>
      <c r="AB6781" s="1" t="s">
        <v>213970</v>
      </c>
      <c r="AC6781" s="1" t="s">
        <v>34114</v>
      </c>
      <c r="AD6781" s="1" t="s">
        <v>213971</v>
      </c>
      <c r="AE6781" s="1" t="s">
        <v>213972</v>
      </c>
      <c r="AF6781" s="1" t="s">
        <v>213973</v>
      </c>
      <c r="AG6781" s="1" t="s">
        <v>213974</v>
      </c>
      <c r="AH6781" s="1" t="s">
        <v>213975</v>
      </c>
      <c r="AI6781" s="1" t="s">
        <v>213976</v>
      </c>
      <c r="AJ6781" s="1" t="s">
        <v>213977</v>
      </c>
      <c r="AK6781" s="1" t="s">
        <v>213978</v>
      </c>
      <c r="AL6781" s="1" t="s">
        <v>213979</v>
      </c>
      <c r="AM6781" s="1" t="s">
        <v>213980</v>
      </c>
      <c r="AN6781" s="1" t="s">
        <v>213981</v>
      </c>
      <c r="AO6781" s="1" t="s">
        <v>64358</v>
      </c>
      <c r="AP6781" s="1" t="s">
        <v>213982</v>
      </c>
      <c r="AQ6781" s="1" t="s">
        <v>213983</v>
      </c>
      <c r="AR6781" s="1" t="s">
        <v>121661</v>
      </c>
    </row>
    <row r="6782" spans="1:44" x14ac:dyDescent="0.3">
      <c r="A6782" s="1" t="s">
        <v>213984</v>
      </c>
      <c r="B6782" s="1" t="s">
        <v>213985</v>
      </c>
      <c r="C6782" s="1" t="s">
        <v>64594</v>
      </c>
      <c r="D6782" s="1" t="s">
        <v>213986</v>
      </c>
      <c r="E6782" s="1" t="s">
        <v>213987</v>
      </c>
      <c r="F6782" s="1" t="s">
        <v>213988</v>
      </c>
      <c r="G6782" s="1" t="s">
        <v>213989</v>
      </c>
      <c r="H6782" s="1" t="s">
        <v>213990</v>
      </c>
      <c r="I6782" s="1" t="s">
        <v>82750</v>
      </c>
      <c r="J6782" s="1" t="s">
        <v>213991</v>
      </c>
      <c r="K6782" s="1" t="s">
        <v>193410</v>
      </c>
      <c r="L6782" s="1" t="s">
        <v>213992</v>
      </c>
      <c r="M6782" s="1" t="s">
        <v>213993</v>
      </c>
      <c r="N6782" s="1" t="s">
        <v>213994</v>
      </c>
      <c r="O6782" s="1" t="s">
        <v>213995</v>
      </c>
      <c r="P6782" s="1" t="s">
        <v>213996</v>
      </c>
      <c r="Q6782" s="1" t="s">
        <v>213997</v>
      </c>
      <c r="R6782" s="1" t="s">
        <v>213998</v>
      </c>
      <c r="S6782" s="1" t="s">
        <v>139194</v>
      </c>
      <c r="T6782" s="1" t="s">
        <v>213999</v>
      </c>
      <c r="U6782" s="1" t="s">
        <v>214000</v>
      </c>
      <c r="V6782" s="1" t="s">
        <v>214001</v>
      </c>
      <c r="W6782" s="1" t="s">
        <v>214002</v>
      </c>
      <c r="X6782" s="1" t="s">
        <v>136273</v>
      </c>
      <c r="Y6782" s="1" t="s">
        <v>214003</v>
      </c>
      <c r="Z6782" s="1" t="s">
        <v>214004</v>
      </c>
      <c r="AA6782" s="1" t="s">
        <v>214005</v>
      </c>
      <c r="AB6782" s="1" t="s">
        <v>115277</v>
      </c>
      <c r="AC6782" s="1" t="s">
        <v>214006</v>
      </c>
      <c r="AD6782" s="1" t="s">
        <v>111731</v>
      </c>
      <c r="AE6782" s="1" t="s">
        <v>214007</v>
      </c>
      <c r="AF6782" s="1" t="s">
        <v>214008</v>
      </c>
      <c r="AG6782" s="1" t="s">
        <v>214009</v>
      </c>
      <c r="AH6782" s="1" t="s">
        <v>214010</v>
      </c>
      <c r="AI6782" s="1" t="s">
        <v>214011</v>
      </c>
      <c r="AJ6782" s="1" t="s">
        <v>214012</v>
      </c>
      <c r="AK6782" s="1" t="s">
        <v>214013</v>
      </c>
      <c r="AL6782" s="1" t="s">
        <v>214014</v>
      </c>
      <c r="AM6782" s="1" t="s">
        <v>214015</v>
      </c>
      <c r="AN6782" s="1" t="s">
        <v>214016</v>
      </c>
      <c r="AO6782" s="1" t="s">
        <v>214017</v>
      </c>
      <c r="AP6782" s="1" t="s">
        <v>214018</v>
      </c>
      <c r="AQ6782" s="1" t="s">
        <v>214019</v>
      </c>
      <c r="AR6782" s="1" t="s">
        <v>214020</v>
      </c>
    </row>
    <row r="6783" spans="1:44" x14ac:dyDescent="0.3">
      <c r="A6783" s="1" t="s">
        <v>214021</v>
      </c>
      <c r="B6783" s="1" t="s">
        <v>214022</v>
      </c>
      <c r="C6783" s="1" t="s">
        <v>124708</v>
      </c>
      <c r="D6783" s="1" t="s">
        <v>214023</v>
      </c>
      <c r="E6783" s="1" t="s">
        <v>214024</v>
      </c>
      <c r="F6783" s="1" t="s">
        <v>108278</v>
      </c>
      <c r="G6783" s="1" t="s">
        <v>30025</v>
      </c>
      <c r="H6783" s="1" t="s">
        <v>214025</v>
      </c>
      <c r="I6783" s="1" t="s">
        <v>158714</v>
      </c>
      <c r="J6783" s="1" t="s">
        <v>214026</v>
      </c>
      <c r="K6783" s="1" t="s">
        <v>47020</v>
      </c>
      <c r="L6783" s="1" t="s">
        <v>214027</v>
      </c>
      <c r="M6783" s="1" t="s">
        <v>56983</v>
      </c>
      <c r="N6783" s="1" t="s">
        <v>94777</v>
      </c>
      <c r="O6783" s="1" t="s">
        <v>38596</v>
      </c>
      <c r="P6783" s="1" t="s">
        <v>211322</v>
      </c>
      <c r="Q6783" s="1" t="s">
        <v>43719</v>
      </c>
      <c r="R6783" s="1" t="s">
        <v>214028</v>
      </c>
      <c r="S6783" s="1" t="s">
        <v>27878</v>
      </c>
      <c r="T6783" s="1" t="s">
        <v>214029</v>
      </c>
      <c r="U6783" s="1" t="s">
        <v>67439</v>
      </c>
      <c r="V6783" s="1" t="s">
        <v>214030</v>
      </c>
      <c r="W6783" s="1" t="s">
        <v>214031</v>
      </c>
      <c r="X6783" s="1" t="s">
        <v>72585</v>
      </c>
      <c r="Y6783" s="1" t="s">
        <v>214032</v>
      </c>
      <c r="Z6783" s="1" t="s">
        <v>214033</v>
      </c>
      <c r="AA6783" s="1" t="s">
        <v>214034</v>
      </c>
      <c r="AB6783" s="1" t="s">
        <v>182641</v>
      </c>
      <c r="AC6783" s="1" t="s">
        <v>75524</v>
      </c>
      <c r="AD6783" s="1" t="s">
        <v>214035</v>
      </c>
      <c r="AE6783" s="1" t="s">
        <v>214036</v>
      </c>
      <c r="AF6783" s="1" t="s">
        <v>214037</v>
      </c>
      <c r="AG6783" s="1" t="s">
        <v>214038</v>
      </c>
      <c r="AH6783" s="1" t="s">
        <v>213786</v>
      </c>
      <c r="AI6783" s="1" t="s">
        <v>214039</v>
      </c>
      <c r="AJ6783" s="1" t="s">
        <v>214040</v>
      </c>
      <c r="AK6783" s="1" t="s">
        <v>54217</v>
      </c>
      <c r="AL6783" s="1" t="s">
        <v>214041</v>
      </c>
      <c r="AM6783" s="1" t="s">
        <v>214042</v>
      </c>
      <c r="AN6783" s="1" t="s">
        <v>214043</v>
      </c>
      <c r="AO6783" s="1" t="s">
        <v>201192</v>
      </c>
      <c r="AP6783" s="1" t="s">
        <v>214044</v>
      </c>
      <c r="AQ6783" s="1" t="s">
        <v>214045</v>
      </c>
      <c r="AR6783" s="1" t="s">
        <v>214046</v>
      </c>
    </row>
    <row r="6784" spans="1:44" x14ac:dyDescent="0.3">
      <c r="A6784" s="1" t="s">
        <v>214047</v>
      </c>
      <c r="B6784" s="1" t="s">
        <v>214048</v>
      </c>
      <c r="C6784" s="1" t="s">
        <v>214049</v>
      </c>
      <c r="D6784" s="1" t="s">
        <v>40879</v>
      </c>
      <c r="E6784" s="1" t="s">
        <v>214050</v>
      </c>
      <c r="F6784" s="1" t="s">
        <v>42359</v>
      </c>
      <c r="G6784" s="1" t="s">
        <v>36580</v>
      </c>
      <c r="H6784" s="1" t="s">
        <v>214051</v>
      </c>
      <c r="I6784" s="1" t="s">
        <v>214052</v>
      </c>
      <c r="J6784" s="1" t="s">
        <v>45812</v>
      </c>
      <c r="K6784" s="1" t="s">
        <v>124015</v>
      </c>
      <c r="L6784" s="1" t="s">
        <v>214053</v>
      </c>
      <c r="M6784" s="1" t="s">
        <v>64611</v>
      </c>
      <c r="N6784" s="1" t="s">
        <v>155417</v>
      </c>
      <c r="O6784" s="1" t="s">
        <v>214054</v>
      </c>
      <c r="P6784" s="1" t="s">
        <v>214055</v>
      </c>
      <c r="Q6784" s="1" t="s">
        <v>93484</v>
      </c>
      <c r="R6784" s="1" t="s">
        <v>117853</v>
      </c>
      <c r="S6784" s="1" t="s">
        <v>54234</v>
      </c>
      <c r="T6784" s="1" t="s">
        <v>214056</v>
      </c>
      <c r="U6784" s="1" t="s">
        <v>78830</v>
      </c>
      <c r="V6784" s="1" t="s">
        <v>214057</v>
      </c>
      <c r="W6784" s="1" t="s">
        <v>214058</v>
      </c>
      <c r="X6784" s="1" t="s">
        <v>214059</v>
      </c>
      <c r="Y6784" s="1" t="s">
        <v>214060</v>
      </c>
      <c r="Z6784" s="1" t="s">
        <v>214061</v>
      </c>
      <c r="AA6784" s="1" t="s">
        <v>214062</v>
      </c>
      <c r="AB6784" s="1" t="s">
        <v>110754</v>
      </c>
      <c r="AC6784" s="1" t="s">
        <v>214063</v>
      </c>
      <c r="AD6784" s="1" t="s">
        <v>214064</v>
      </c>
      <c r="AE6784" s="1" t="s">
        <v>214065</v>
      </c>
      <c r="AF6784" s="1" t="s">
        <v>214066</v>
      </c>
      <c r="AG6784" s="1" t="s">
        <v>214067</v>
      </c>
      <c r="AH6784" s="1" t="s">
        <v>214068</v>
      </c>
      <c r="AI6784" s="1" t="s">
        <v>214069</v>
      </c>
      <c r="AJ6784" s="1" t="s">
        <v>214070</v>
      </c>
      <c r="AK6784" s="1" t="s">
        <v>214071</v>
      </c>
      <c r="AL6784" s="1" t="s">
        <v>214072</v>
      </c>
      <c r="AM6784" s="1" t="s">
        <v>214073</v>
      </c>
      <c r="AN6784" s="1" t="s">
        <v>214074</v>
      </c>
      <c r="AO6784" s="1" t="s">
        <v>37714</v>
      </c>
      <c r="AP6784" s="1" t="s">
        <v>214075</v>
      </c>
      <c r="AQ6784" s="1" t="s">
        <v>214076</v>
      </c>
      <c r="AR6784" s="1" t="s">
        <v>214077</v>
      </c>
    </row>
    <row r="6785" spans="1:44" x14ac:dyDescent="0.3">
      <c r="A6785" s="1" t="s">
        <v>214078</v>
      </c>
      <c r="B6785" s="1" t="s">
        <v>214079</v>
      </c>
      <c r="C6785" s="1" t="s">
        <v>75713</v>
      </c>
      <c r="D6785" s="1" t="s">
        <v>214080</v>
      </c>
      <c r="E6785" s="1" t="s">
        <v>214081</v>
      </c>
      <c r="F6785" s="1" t="s">
        <v>33008</v>
      </c>
      <c r="G6785" s="1" t="s">
        <v>91108</v>
      </c>
      <c r="H6785" s="1" t="s">
        <v>214082</v>
      </c>
      <c r="I6785" s="1" t="s">
        <v>23931</v>
      </c>
      <c r="J6785" s="1" t="s">
        <v>214083</v>
      </c>
      <c r="K6785" s="1" t="s">
        <v>197253</v>
      </c>
      <c r="L6785" s="1" t="s">
        <v>214084</v>
      </c>
      <c r="M6785" s="1" t="s">
        <v>160070</v>
      </c>
      <c r="N6785" s="1" t="s">
        <v>47813</v>
      </c>
      <c r="O6785" s="1" t="s">
        <v>63168</v>
      </c>
      <c r="P6785" s="1" t="s">
        <v>214085</v>
      </c>
      <c r="Q6785" s="1" t="s">
        <v>119164</v>
      </c>
      <c r="R6785" s="1" t="s">
        <v>214086</v>
      </c>
      <c r="S6785" s="1" t="s">
        <v>46119</v>
      </c>
      <c r="T6785" s="1" t="s">
        <v>214087</v>
      </c>
      <c r="U6785" s="1" t="s">
        <v>66003</v>
      </c>
      <c r="V6785" s="1" t="s">
        <v>111980</v>
      </c>
      <c r="W6785" s="1" t="s">
        <v>214088</v>
      </c>
      <c r="X6785" s="1" t="s">
        <v>214089</v>
      </c>
      <c r="Y6785" s="1" t="s">
        <v>214090</v>
      </c>
      <c r="Z6785" s="1" t="s">
        <v>214091</v>
      </c>
      <c r="AA6785" s="1" t="s">
        <v>214092</v>
      </c>
      <c r="AB6785" s="1" t="s">
        <v>110852</v>
      </c>
      <c r="AC6785" s="1" t="s">
        <v>214093</v>
      </c>
      <c r="AD6785" s="1" t="s">
        <v>214094</v>
      </c>
      <c r="AE6785" s="1" t="s">
        <v>214095</v>
      </c>
      <c r="AF6785" s="1" t="s">
        <v>214096</v>
      </c>
      <c r="AG6785" s="1" t="s">
        <v>214097</v>
      </c>
      <c r="AH6785" s="1" t="s">
        <v>214098</v>
      </c>
      <c r="AI6785" s="1" t="s">
        <v>214099</v>
      </c>
      <c r="AJ6785" s="1" t="s">
        <v>214100</v>
      </c>
      <c r="AK6785" s="1" t="s">
        <v>199809</v>
      </c>
      <c r="AL6785" s="1" t="s">
        <v>214101</v>
      </c>
      <c r="AM6785" s="1" t="s">
        <v>214102</v>
      </c>
      <c r="AN6785" s="1" t="s">
        <v>214103</v>
      </c>
      <c r="AO6785" s="1" t="s">
        <v>214104</v>
      </c>
      <c r="AP6785" s="1" t="s">
        <v>214105</v>
      </c>
      <c r="AQ6785" s="1" t="s">
        <v>214106</v>
      </c>
      <c r="AR6785" s="1" t="s">
        <v>214107</v>
      </c>
    </row>
    <row r="6786" spans="1:44" x14ac:dyDescent="0.3">
      <c r="A6786" s="1" t="s">
        <v>214108</v>
      </c>
      <c r="B6786" s="1" t="s">
        <v>214109</v>
      </c>
      <c r="C6786" s="1" t="s">
        <v>60402</v>
      </c>
      <c r="D6786" s="1" t="s">
        <v>45295</v>
      </c>
      <c r="E6786" s="1" t="s">
        <v>214110</v>
      </c>
      <c r="F6786" s="1" t="s">
        <v>152763</v>
      </c>
      <c r="G6786" s="1" t="s">
        <v>36271</v>
      </c>
      <c r="H6786" s="1" t="s">
        <v>160941</v>
      </c>
      <c r="I6786" s="1" t="s">
        <v>152443</v>
      </c>
      <c r="J6786" s="1" t="s">
        <v>118211</v>
      </c>
      <c r="K6786" s="1" t="s">
        <v>187673</v>
      </c>
      <c r="L6786" s="1" t="s">
        <v>27211</v>
      </c>
      <c r="M6786" s="1" t="s">
        <v>55802</v>
      </c>
      <c r="N6786" s="1" t="s">
        <v>125279</v>
      </c>
      <c r="O6786" s="1" t="s">
        <v>214111</v>
      </c>
      <c r="P6786" s="1" t="s">
        <v>214112</v>
      </c>
      <c r="Q6786" s="1" t="s">
        <v>37128</v>
      </c>
      <c r="R6786" s="1" t="s">
        <v>25264</v>
      </c>
      <c r="S6786" s="1" t="s">
        <v>69654</v>
      </c>
      <c r="T6786" s="1" t="s">
        <v>167015</v>
      </c>
      <c r="U6786" s="1" t="s">
        <v>143081</v>
      </c>
      <c r="V6786" s="1" t="s">
        <v>214113</v>
      </c>
      <c r="W6786" s="1" t="s">
        <v>214114</v>
      </c>
      <c r="X6786" s="1" t="s">
        <v>214115</v>
      </c>
      <c r="Y6786" s="1" t="s">
        <v>214116</v>
      </c>
      <c r="Z6786" s="1" t="s">
        <v>214117</v>
      </c>
      <c r="AA6786" s="1" t="s">
        <v>214118</v>
      </c>
      <c r="AB6786" s="1" t="s">
        <v>174640</v>
      </c>
      <c r="AC6786" s="1" t="s">
        <v>214119</v>
      </c>
      <c r="AD6786" s="1" t="s">
        <v>214120</v>
      </c>
      <c r="AE6786" s="1" t="s">
        <v>214121</v>
      </c>
      <c r="AF6786" s="1" t="s">
        <v>214122</v>
      </c>
      <c r="AG6786" s="1" t="s">
        <v>214123</v>
      </c>
      <c r="AH6786" s="1" t="s">
        <v>214124</v>
      </c>
      <c r="AI6786" s="1" t="s">
        <v>214125</v>
      </c>
      <c r="AJ6786" s="1" t="s">
        <v>214126</v>
      </c>
      <c r="AK6786" s="1" t="s">
        <v>214127</v>
      </c>
      <c r="AL6786" s="1" t="s">
        <v>214128</v>
      </c>
      <c r="AM6786" s="1" t="s">
        <v>214129</v>
      </c>
      <c r="AN6786" s="1" t="s">
        <v>214130</v>
      </c>
      <c r="AO6786" s="1" t="s">
        <v>29655</v>
      </c>
      <c r="AP6786" s="1" t="s">
        <v>214131</v>
      </c>
      <c r="AQ6786" s="1" t="s">
        <v>214132</v>
      </c>
      <c r="AR6786" s="1" t="s">
        <v>214133</v>
      </c>
    </row>
    <row r="6787" spans="1:44" x14ac:dyDescent="0.3">
      <c r="A6787" s="1" t="s">
        <v>214134</v>
      </c>
      <c r="B6787" s="1" t="s">
        <v>214135</v>
      </c>
      <c r="C6787" s="1" t="s">
        <v>54869</v>
      </c>
      <c r="D6787" s="1" t="s">
        <v>64834</v>
      </c>
      <c r="E6787" s="1" t="s">
        <v>214136</v>
      </c>
      <c r="F6787" s="1" t="s">
        <v>55183</v>
      </c>
      <c r="G6787" s="1" t="s">
        <v>50928</v>
      </c>
      <c r="H6787" s="1" t="s">
        <v>124292</v>
      </c>
      <c r="I6787" s="1" t="s">
        <v>214137</v>
      </c>
      <c r="J6787" s="1" t="s">
        <v>50149</v>
      </c>
      <c r="K6787" s="1" t="s">
        <v>27870</v>
      </c>
      <c r="L6787" s="1" t="s">
        <v>214138</v>
      </c>
      <c r="M6787" s="1" t="s">
        <v>101981</v>
      </c>
      <c r="N6787" s="1" t="s">
        <v>48998</v>
      </c>
      <c r="O6787" s="1" t="s">
        <v>57643</v>
      </c>
      <c r="P6787" s="1" t="s">
        <v>30673</v>
      </c>
      <c r="Q6787" s="1" t="s">
        <v>24581</v>
      </c>
      <c r="R6787" s="1" t="s">
        <v>25550</v>
      </c>
      <c r="S6787" s="1" t="s">
        <v>169738</v>
      </c>
      <c r="T6787" s="1" t="s">
        <v>161617</v>
      </c>
      <c r="U6787" s="1" t="s">
        <v>28771</v>
      </c>
      <c r="V6787" s="1" t="s">
        <v>158336</v>
      </c>
      <c r="W6787" s="1" t="s">
        <v>214139</v>
      </c>
      <c r="X6787" s="1" t="s">
        <v>72074</v>
      </c>
      <c r="Y6787" s="1" t="s">
        <v>214140</v>
      </c>
      <c r="Z6787" s="1" t="s">
        <v>214141</v>
      </c>
      <c r="AA6787" s="1" t="s">
        <v>214142</v>
      </c>
      <c r="AB6787" s="1" t="s">
        <v>214143</v>
      </c>
      <c r="AC6787" s="1" t="s">
        <v>214144</v>
      </c>
      <c r="AD6787" s="1" t="s">
        <v>214145</v>
      </c>
      <c r="AE6787" s="1" t="s">
        <v>214146</v>
      </c>
      <c r="AF6787" s="1" t="s">
        <v>214147</v>
      </c>
      <c r="AG6787" s="1" t="s">
        <v>214148</v>
      </c>
      <c r="AH6787" s="1" t="s">
        <v>214149</v>
      </c>
      <c r="AI6787" s="1" t="s">
        <v>214150</v>
      </c>
      <c r="AJ6787" s="1" t="s">
        <v>121683</v>
      </c>
      <c r="AK6787" s="1" t="s">
        <v>214151</v>
      </c>
      <c r="AL6787" s="1" t="s">
        <v>214152</v>
      </c>
      <c r="AM6787" s="1" t="s">
        <v>154150</v>
      </c>
      <c r="AN6787" s="1" t="s">
        <v>214153</v>
      </c>
      <c r="AO6787" s="1" t="s">
        <v>214154</v>
      </c>
      <c r="AP6787" s="1" t="s">
        <v>214155</v>
      </c>
      <c r="AQ6787" s="1" t="s">
        <v>214156</v>
      </c>
      <c r="AR6787" s="1" t="s">
        <v>214157</v>
      </c>
    </row>
    <row r="6788" spans="1:44" x14ac:dyDescent="0.3">
      <c r="A6788" s="1" t="s">
        <v>214158</v>
      </c>
      <c r="B6788" s="1" t="s">
        <v>214159</v>
      </c>
      <c r="C6788" s="1" t="s">
        <v>63323</v>
      </c>
      <c r="D6788" s="1" t="s">
        <v>214160</v>
      </c>
      <c r="E6788" s="1" t="s">
        <v>95538</v>
      </c>
      <c r="F6788" s="1" t="s">
        <v>56482</v>
      </c>
      <c r="G6788" s="1" t="s">
        <v>37429</v>
      </c>
      <c r="H6788" s="1" t="s">
        <v>214161</v>
      </c>
      <c r="I6788" s="1" t="s">
        <v>214162</v>
      </c>
      <c r="J6788" s="1" t="s">
        <v>124984</v>
      </c>
      <c r="K6788" s="1" t="s">
        <v>28678</v>
      </c>
      <c r="L6788" s="1" t="s">
        <v>214163</v>
      </c>
      <c r="M6788" s="1" t="s">
        <v>214164</v>
      </c>
      <c r="N6788" s="1" t="s">
        <v>214165</v>
      </c>
      <c r="O6788" s="1" t="s">
        <v>37436</v>
      </c>
      <c r="P6788" s="1" t="s">
        <v>126520</v>
      </c>
      <c r="Q6788" s="1" t="s">
        <v>214166</v>
      </c>
      <c r="R6788" s="1" t="s">
        <v>214167</v>
      </c>
      <c r="S6788" s="1" t="s">
        <v>41854</v>
      </c>
      <c r="T6788" s="1" t="s">
        <v>35830</v>
      </c>
      <c r="U6788" s="1" t="s">
        <v>172639</v>
      </c>
      <c r="V6788" s="1" t="s">
        <v>214168</v>
      </c>
      <c r="W6788" s="1" t="s">
        <v>214169</v>
      </c>
      <c r="X6788" s="1" t="s">
        <v>214170</v>
      </c>
      <c r="Y6788" s="1" t="s">
        <v>214171</v>
      </c>
      <c r="Z6788" s="1" t="s">
        <v>213530</v>
      </c>
      <c r="AA6788" s="1" t="s">
        <v>214172</v>
      </c>
      <c r="AB6788" s="1" t="s">
        <v>214173</v>
      </c>
      <c r="AC6788" s="1" t="s">
        <v>214174</v>
      </c>
      <c r="AD6788" s="1" t="s">
        <v>214175</v>
      </c>
      <c r="AE6788" s="1" t="s">
        <v>214176</v>
      </c>
      <c r="AF6788" s="1" t="s">
        <v>214177</v>
      </c>
      <c r="AG6788" s="1" t="s">
        <v>214178</v>
      </c>
      <c r="AH6788" s="1" t="s">
        <v>213538</v>
      </c>
      <c r="AI6788" s="1" t="s">
        <v>214179</v>
      </c>
      <c r="AJ6788" s="1" t="s">
        <v>214180</v>
      </c>
      <c r="AK6788" s="1" t="s">
        <v>214181</v>
      </c>
      <c r="AL6788" s="1" t="s">
        <v>214182</v>
      </c>
      <c r="AM6788" s="1" t="s">
        <v>214183</v>
      </c>
      <c r="AN6788" s="1" t="s">
        <v>214184</v>
      </c>
      <c r="AO6788" s="1" t="s">
        <v>214185</v>
      </c>
      <c r="AP6788" s="1" t="s">
        <v>214186</v>
      </c>
      <c r="AQ6788" s="1" t="s">
        <v>214187</v>
      </c>
      <c r="AR6788" s="1" t="s">
        <v>214188</v>
      </c>
    </row>
    <row r="6789" spans="1:44" x14ac:dyDescent="0.3">
      <c r="A6789" s="1" t="s">
        <v>214189</v>
      </c>
      <c r="B6789" s="1" t="s">
        <v>214190</v>
      </c>
      <c r="C6789" s="1" t="s">
        <v>214191</v>
      </c>
      <c r="D6789" s="1" t="s">
        <v>214192</v>
      </c>
      <c r="E6789" s="1" t="s">
        <v>214193</v>
      </c>
      <c r="F6789" s="1" t="s">
        <v>214194</v>
      </c>
      <c r="G6789" s="1" t="s">
        <v>214195</v>
      </c>
      <c r="H6789" s="1" t="s">
        <v>194585</v>
      </c>
      <c r="I6789" s="1" t="s">
        <v>34216</v>
      </c>
      <c r="J6789" s="1" t="s">
        <v>214196</v>
      </c>
      <c r="K6789" s="1" t="s">
        <v>214197</v>
      </c>
      <c r="L6789" s="1" t="s">
        <v>214198</v>
      </c>
      <c r="M6789" s="1" t="s">
        <v>36433</v>
      </c>
      <c r="N6789" s="1" t="s">
        <v>65020</v>
      </c>
      <c r="O6789" s="1" t="s">
        <v>36817</v>
      </c>
      <c r="P6789" s="1" t="s">
        <v>130418</v>
      </c>
      <c r="Q6789" s="1" t="s">
        <v>103265</v>
      </c>
      <c r="R6789" s="1" t="s">
        <v>214199</v>
      </c>
      <c r="S6789" s="1" t="s">
        <v>31081</v>
      </c>
      <c r="T6789" s="1" t="s">
        <v>214200</v>
      </c>
      <c r="U6789" s="1" t="s">
        <v>38318</v>
      </c>
      <c r="V6789" s="1" t="s">
        <v>214201</v>
      </c>
      <c r="W6789" s="1" t="s">
        <v>214202</v>
      </c>
      <c r="X6789" s="1" t="s">
        <v>63881</v>
      </c>
      <c r="Y6789" s="1" t="s">
        <v>214203</v>
      </c>
      <c r="Z6789" s="1" t="s">
        <v>214204</v>
      </c>
      <c r="AA6789" s="1" t="s">
        <v>214205</v>
      </c>
      <c r="AB6789" s="1" t="s">
        <v>214206</v>
      </c>
      <c r="AC6789" s="1" t="s">
        <v>65862</v>
      </c>
      <c r="AD6789" s="1" t="s">
        <v>214207</v>
      </c>
      <c r="AE6789" s="1" t="s">
        <v>214208</v>
      </c>
      <c r="AF6789" s="1" t="s">
        <v>214209</v>
      </c>
      <c r="AG6789" s="1" t="s">
        <v>214210</v>
      </c>
      <c r="AH6789" s="1" t="s">
        <v>214211</v>
      </c>
      <c r="AI6789" s="1" t="s">
        <v>214212</v>
      </c>
      <c r="AJ6789" s="1" t="s">
        <v>214213</v>
      </c>
      <c r="AK6789" s="1" t="s">
        <v>63366</v>
      </c>
      <c r="AL6789" s="1" t="s">
        <v>214214</v>
      </c>
      <c r="AM6789" s="1" t="s">
        <v>93938</v>
      </c>
      <c r="AN6789" s="1" t="s">
        <v>214215</v>
      </c>
      <c r="AO6789" s="1" t="s">
        <v>214216</v>
      </c>
      <c r="AP6789" s="1" t="s">
        <v>214217</v>
      </c>
      <c r="AQ6789" s="1" t="s">
        <v>214218</v>
      </c>
      <c r="AR6789" s="1" t="s">
        <v>214219</v>
      </c>
    </row>
    <row r="6790" spans="1:44" x14ac:dyDescent="0.3">
      <c r="A6790" s="1" t="s">
        <v>214220</v>
      </c>
      <c r="B6790" s="1" t="s">
        <v>214221</v>
      </c>
      <c r="C6790" s="1" t="s">
        <v>198245</v>
      </c>
      <c r="D6790" s="1" t="s">
        <v>75205</v>
      </c>
      <c r="E6790" s="1" t="s">
        <v>91301</v>
      </c>
      <c r="F6790" s="1" t="s">
        <v>98462</v>
      </c>
      <c r="G6790" s="1" t="s">
        <v>24314</v>
      </c>
      <c r="H6790" s="1" t="s">
        <v>175602</v>
      </c>
      <c r="I6790" s="1" t="s">
        <v>57187</v>
      </c>
      <c r="J6790" s="1" t="s">
        <v>62352</v>
      </c>
      <c r="K6790" s="1" t="s">
        <v>24834</v>
      </c>
      <c r="L6790" s="1" t="s">
        <v>125150</v>
      </c>
      <c r="M6790" s="1" t="s">
        <v>36433</v>
      </c>
      <c r="N6790" s="1" t="s">
        <v>214222</v>
      </c>
      <c r="O6790" s="1" t="s">
        <v>31719</v>
      </c>
      <c r="P6790" s="1" t="s">
        <v>214223</v>
      </c>
      <c r="Q6790" s="1" t="s">
        <v>103265</v>
      </c>
      <c r="R6790" s="1" t="s">
        <v>71315</v>
      </c>
      <c r="S6790" s="1" t="s">
        <v>33528</v>
      </c>
      <c r="T6790" s="1" t="s">
        <v>199819</v>
      </c>
      <c r="U6790" s="1" t="s">
        <v>38318</v>
      </c>
      <c r="V6790" s="1" t="s">
        <v>214224</v>
      </c>
      <c r="W6790" s="1" t="s">
        <v>214225</v>
      </c>
      <c r="X6790" s="1" t="s">
        <v>214226</v>
      </c>
      <c r="Y6790" s="1" t="s">
        <v>214227</v>
      </c>
      <c r="Z6790" s="1" t="s">
        <v>214228</v>
      </c>
      <c r="AA6790" s="1" t="s">
        <v>214229</v>
      </c>
      <c r="AB6790" s="1" t="s">
        <v>214230</v>
      </c>
      <c r="AC6790" s="1" t="s">
        <v>214231</v>
      </c>
      <c r="AD6790" s="1" t="s">
        <v>214232</v>
      </c>
      <c r="AE6790" s="1" t="s">
        <v>214233</v>
      </c>
      <c r="AF6790" s="1" t="s">
        <v>214209</v>
      </c>
      <c r="AG6790" s="1" t="s">
        <v>188835</v>
      </c>
      <c r="AH6790" s="1" t="s">
        <v>214234</v>
      </c>
      <c r="AI6790" s="1" t="s">
        <v>214235</v>
      </c>
      <c r="AJ6790" s="1" t="s">
        <v>214213</v>
      </c>
      <c r="AK6790" s="1" t="s">
        <v>28465</v>
      </c>
      <c r="AL6790" s="1" t="s">
        <v>214236</v>
      </c>
      <c r="AM6790" s="1" t="s">
        <v>214237</v>
      </c>
      <c r="AN6790" s="1" t="s">
        <v>214215</v>
      </c>
      <c r="AO6790" s="1" t="s">
        <v>214238</v>
      </c>
      <c r="AP6790" s="1" t="s">
        <v>214239</v>
      </c>
      <c r="AQ6790" s="1" t="s">
        <v>214240</v>
      </c>
      <c r="AR6790" s="1" t="s">
        <v>214219</v>
      </c>
    </row>
    <row r="6791" spans="1:44" x14ac:dyDescent="0.3">
      <c r="A6791" s="1" t="s">
        <v>214241</v>
      </c>
      <c r="B6791" s="1" t="s">
        <v>214242</v>
      </c>
      <c r="C6791" s="1" t="s">
        <v>214243</v>
      </c>
      <c r="D6791" s="1" t="s">
        <v>214244</v>
      </c>
      <c r="E6791" s="1" t="s">
        <v>214245</v>
      </c>
      <c r="F6791" s="1" t="s">
        <v>214246</v>
      </c>
      <c r="G6791" s="1" t="s">
        <v>214247</v>
      </c>
      <c r="H6791" s="1" t="s">
        <v>62118</v>
      </c>
      <c r="I6791" s="1" t="s">
        <v>27413</v>
      </c>
      <c r="J6791" s="1" t="s">
        <v>55651</v>
      </c>
      <c r="K6791" s="1" t="s">
        <v>214248</v>
      </c>
      <c r="L6791" s="1" t="s">
        <v>75381</v>
      </c>
      <c r="M6791" s="1" t="s">
        <v>34105</v>
      </c>
      <c r="N6791" s="1" t="s">
        <v>37435</v>
      </c>
      <c r="O6791" s="1" t="s">
        <v>214249</v>
      </c>
      <c r="P6791" s="1" t="s">
        <v>72593</v>
      </c>
      <c r="Q6791" s="1" t="s">
        <v>109856</v>
      </c>
      <c r="R6791" s="1" t="s">
        <v>210255</v>
      </c>
      <c r="S6791" s="1" t="s">
        <v>47371</v>
      </c>
      <c r="T6791" s="1" t="s">
        <v>40963</v>
      </c>
      <c r="U6791" s="1" t="s">
        <v>39717</v>
      </c>
      <c r="V6791" s="1" t="s">
        <v>214250</v>
      </c>
      <c r="W6791" s="1" t="s">
        <v>214251</v>
      </c>
      <c r="X6791" s="1" t="s">
        <v>214252</v>
      </c>
      <c r="Y6791" s="1" t="s">
        <v>187070</v>
      </c>
      <c r="Z6791" s="1" t="s">
        <v>214253</v>
      </c>
      <c r="AA6791" s="1" t="s">
        <v>214254</v>
      </c>
      <c r="AB6791" s="1" t="s">
        <v>214255</v>
      </c>
      <c r="AC6791" s="1" t="s">
        <v>214256</v>
      </c>
      <c r="AD6791" s="1" t="s">
        <v>214257</v>
      </c>
      <c r="AE6791" s="1" t="s">
        <v>214258</v>
      </c>
      <c r="AF6791" s="1" t="s">
        <v>214259</v>
      </c>
      <c r="AG6791" s="1" t="s">
        <v>214260</v>
      </c>
      <c r="AH6791" s="1" t="s">
        <v>214261</v>
      </c>
      <c r="AI6791" s="1" t="s">
        <v>214262</v>
      </c>
      <c r="AJ6791" s="1" t="s">
        <v>214263</v>
      </c>
      <c r="AK6791" s="1" t="s">
        <v>214264</v>
      </c>
      <c r="AL6791" s="1" t="s">
        <v>214265</v>
      </c>
      <c r="AM6791" s="1" t="s">
        <v>154961</v>
      </c>
      <c r="AN6791" s="1" t="s">
        <v>214266</v>
      </c>
      <c r="AO6791" s="1" t="s">
        <v>214267</v>
      </c>
      <c r="AP6791" s="1" t="s">
        <v>214268</v>
      </c>
      <c r="AQ6791" s="1" t="s">
        <v>214269</v>
      </c>
      <c r="AR6791" s="1" t="s">
        <v>214270</v>
      </c>
    </row>
    <row r="6792" spans="1:44" x14ac:dyDescent="0.3">
      <c r="A6792" s="1" t="s">
        <v>214271</v>
      </c>
      <c r="B6792" s="1" t="s">
        <v>214272</v>
      </c>
      <c r="C6792" s="1" t="s">
        <v>214273</v>
      </c>
      <c r="D6792" s="1" t="s">
        <v>155138</v>
      </c>
      <c r="E6792" s="1" t="s">
        <v>28881</v>
      </c>
      <c r="F6792" s="1" t="s">
        <v>214274</v>
      </c>
      <c r="G6792" s="1" t="s">
        <v>214275</v>
      </c>
      <c r="H6792" s="1" t="s">
        <v>62376</v>
      </c>
      <c r="I6792" s="1" t="s">
        <v>60642</v>
      </c>
      <c r="J6792" s="1" t="s">
        <v>153786</v>
      </c>
      <c r="K6792" s="1" t="s">
        <v>160745</v>
      </c>
      <c r="L6792" s="1" t="s">
        <v>214276</v>
      </c>
      <c r="M6792" s="1" t="s">
        <v>147865</v>
      </c>
      <c r="N6792" s="1" t="s">
        <v>141275</v>
      </c>
      <c r="O6792" s="1" t="s">
        <v>83266</v>
      </c>
      <c r="P6792" s="1" t="s">
        <v>45186</v>
      </c>
      <c r="Q6792" s="1" t="s">
        <v>214277</v>
      </c>
      <c r="R6792" s="1" t="s">
        <v>214278</v>
      </c>
      <c r="S6792" s="1" t="s">
        <v>214279</v>
      </c>
      <c r="T6792" s="1" t="s">
        <v>113598</v>
      </c>
      <c r="U6792" s="1" t="s">
        <v>71672</v>
      </c>
      <c r="V6792" s="1" t="s">
        <v>214280</v>
      </c>
      <c r="W6792" s="1" t="s">
        <v>214281</v>
      </c>
      <c r="X6792" s="1" t="s">
        <v>214282</v>
      </c>
      <c r="Y6792" s="1" t="s">
        <v>100372</v>
      </c>
      <c r="Z6792" s="1" t="s">
        <v>214283</v>
      </c>
      <c r="AA6792" s="1" t="s">
        <v>214284</v>
      </c>
      <c r="AB6792" s="1" t="s">
        <v>214285</v>
      </c>
      <c r="AC6792" s="1" t="s">
        <v>214286</v>
      </c>
      <c r="AD6792" s="1" t="s">
        <v>214287</v>
      </c>
      <c r="AE6792" s="1" t="s">
        <v>214288</v>
      </c>
      <c r="AF6792" s="1" t="s">
        <v>214289</v>
      </c>
      <c r="AG6792" s="1" t="s">
        <v>214290</v>
      </c>
      <c r="AH6792" s="1" t="s">
        <v>214291</v>
      </c>
      <c r="AI6792" s="1" t="s">
        <v>214292</v>
      </c>
      <c r="AJ6792" s="1" t="s">
        <v>214293</v>
      </c>
      <c r="AK6792" s="1" t="s">
        <v>135242</v>
      </c>
      <c r="AL6792" s="1" t="s">
        <v>214294</v>
      </c>
      <c r="AM6792" s="1" t="s">
        <v>214295</v>
      </c>
      <c r="AN6792" s="1" t="s">
        <v>214296</v>
      </c>
      <c r="AO6792" s="1" t="s">
        <v>214297</v>
      </c>
      <c r="AP6792" s="1" t="s">
        <v>214298</v>
      </c>
      <c r="AQ6792" s="1" t="s">
        <v>214299</v>
      </c>
      <c r="AR6792" s="1" t="s">
        <v>214300</v>
      </c>
    </row>
    <row r="6793" spans="1:44" x14ac:dyDescent="0.3">
      <c r="A6793" s="1" t="s">
        <v>214301</v>
      </c>
      <c r="B6793" s="1" t="s">
        <v>214302</v>
      </c>
      <c r="C6793" s="1" t="s">
        <v>214303</v>
      </c>
      <c r="D6793" s="1" t="s">
        <v>214304</v>
      </c>
      <c r="E6793" s="1" t="s">
        <v>46633</v>
      </c>
      <c r="F6793" s="1" t="s">
        <v>26383</v>
      </c>
      <c r="G6793" s="1" t="s">
        <v>214305</v>
      </c>
      <c r="H6793" s="1" t="s">
        <v>213330</v>
      </c>
      <c r="I6793" s="1" t="s">
        <v>50897</v>
      </c>
      <c r="J6793" s="1" t="s">
        <v>79919</v>
      </c>
      <c r="K6793" s="1" t="s">
        <v>214306</v>
      </c>
      <c r="L6793" s="1" t="s">
        <v>214307</v>
      </c>
      <c r="M6793" s="1" t="s">
        <v>24889</v>
      </c>
      <c r="N6793" s="1" t="s">
        <v>132530</v>
      </c>
      <c r="O6793" s="1" t="s">
        <v>214308</v>
      </c>
      <c r="P6793" s="1" t="s">
        <v>214309</v>
      </c>
      <c r="Q6793" s="1" t="s">
        <v>75147</v>
      </c>
      <c r="R6793" s="1" t="s">
        <v>214310</v>
      </c>
      <c r="S6793" s="1" t="s">
        <v>70538</v>
      </c>
      <c r="T6793" s="1" t="s">
        <v>28326</v>
      </c>
      <c r="U6793" s="1" t="s">
        <v>43862</v>
      </c>
      <c r="V6793" s="1" t="s">
        <v>214311</v>
      </c>
      <c r="W6793" s="1" t="s">
        <v>214312</v>
      </c>
      <c r="X6793" s="1" t="s">
        <v>214313</v>
      </c>
      <c r="Y6793" s="1" t="s">
        <v>214314</v>
      </c>
      <c r="Z6793" s="1" t="s">
        <v>214315</v>
      </c>
      <c r="AA6793" s="1" t="s">
        <v>214316</v>
      </c>
      <c r="AB6793" s="1" t="s">
        <v>214317</v>
      </c>
      <c r="AC6793" s="1" t="s">
        <v>214318</v>
      </c>
      <c r="AD6793" s="1" t="s">
        <v>214319</v>
      </c>
      <c r="AE6793" s="1" t="s">
        <v>214320</v>
      </c>
      <c r="AF6793" s="1" t="s">
        <v>214321</v>
      </c>
      <c r="AG6793" s="1" t="s">
        <v>214322</v>
      </c>
      <c r="AH6793" s="1" t="s">
        <v>214323</v>
      </c>
      <c r="AI6793" s="1" t="s">
        <v>214324</v>
      </c>
      <c r="AJ6793" s="1" t="s">
        <v>214325</v>
      </c>
      <c r="AK6793" s="1" t="s">
        <v>60837</v>
      </c>
      <c r="AL6793" s="1" t="s">
        <v>214326</v>
      </c>
      <c r="AM6793" s="1" t="s">
        <v>214327</v>
      </c>
      <c r="AN6793" s="1" t="s">
        <v>214328</v>
      </c>
      <c r="AO6793" s="1" t="s">
        <v>214329</v>
      </c>
      <c r="AP6793" s="1" t="s">
        <v>214330</v>
      </c>
      <c r="AQ6793" s="1" t="s">
        <v>214331</v>
      </c>
      <c r="AR6793" s="1" t="s">
        <v>214332</v>
      </c>
    </row>
    <row r="6794" spans="1:44" x14ac:dyDescent="0.3">
      <c r="A6794" s="1" t="s">
        <v>214333</v>
      </c>
      <c r="B6794" s="1" t="s">
        <v>214334</v>
      </c>
      <c r="C6794" s="1" t="s">
        <v>214335</v>
      </c>
      <c r="D6794" s="1" t="s">
        <v>149983</v>
      </c>
      <c r="E6794" s="1" t="s">
        <v>214336</v>
      </c>
      <c r="F6794" s="1" t="s">
        <v>214337</v>
      </c>
      <c r="G6794" s="1" t="s">
        <v>39281</v>
      </c>
      <c r="H6794" s="1" t="s">
        <v>214338</v>
      </c>
      <c r="I6794" s="1" t="s">
        <v>27788</v>
      </c>
      <c r="J6794" s="1" t="s">
        <v>214339</v>
      </c>
      <c r="K6794" s="1" t="s">
        <v>87350</v>
      </c>
      <c r="L6794" s="1" t="s">
        <v>79971</v>
      </c>
      <c r="M6794" s="1" t="s">
        <v>69539</v>
      </c>
      <c r="N6794" s="1" t="s">
        <v>44268</v>
      </c>
      <c r="O6794" s="1" t="s">
        <v>214340</v>
      </c>
      <c r="P6794" s="1" t="s">
        <v>214341</v>
      </c>
      <c r="Q6794" s="1" t="s">
        <v>31946</v>
      </c>
      <c r="R6794" s="1" t="s">
        <v>214342</v>
      </c>
      <c r="S6794" s="1" t="s">
        <v>123925</v>
      </c>
      <c r="T6794" s="1" t="s">
        <v>33492</v>
      </c>
      <c r="U6794" s="1" t="s">
        <v>49055</v>
      </c>
      <c r="V6794" s="1" t="s">
        <v>145220</v>
      </c>
      <c r="W6794" s="1" t="s">
        <v>214343</v>
      </c>
      <c r="X6794" s="1" t="s">
        <v>214344</v>
      </c>
      <c r="Y6794" s="1" t="s">
        <v>214345</v>
      </c>
      <c r="Z6794" s="1" t="s">
        <v>214211</v>
      </c>
      <c r="AA6794" s="1" t="s">
        <v>214346</v>
      </c>
      <c r="AB6794" s="1" t="s">
        <v>214347</v>
      </c>
      <c r="AC6794" s="1" t="s">
        <v>214348</v>
      </c>
      <c r="AD6794" s="1" t="s">
        <v>214349</v>
      </c>
      <c r="AE6794" s="1" t="s">
        <v>214350</v>
      </c>
      <c r="AF6794" s="1" t="s">
        <v>214351</v>
      </c>
      <c r="AG6794" s="1" t="s">
        <v>214352</v>
      </c>
      <c r="AH6794" s="1" t="s">
        <v>214353</v>
      </c>
      <c r="AI6794" s="1" t="s">
        <v>214354</v>
      </c>
      <c r="AJ6794" s="1" t="s">
        <v>214355</v>
      </c>
      <c r="AK6794" s="1" t="s">
        <v>214356</v>
      </c>
      <c r="AL6794" s="1" t="s">
        <v>214357</v>
      </c>
      <c r="AM6794" s="1" t="s">
        <v>214358</v>
      </c>
      <c r="AN6794" s="1" t="s">
        <v>214359</v>
      </c>
      <c r="AO6794" s="1" t="s">
        <v>214360</v>
      </c>
      <c r="AP6794" s="1" t="s">
        <v>214361</v>
      </c>
      <c r="AQ6794" s="1" t="s">
        <v>214362</v>
      </c>
      <c r="AR6794" s="1" t="s">
        <v>214363</v>
      </c>
    </row>
    <row r="6795" spans="1:44" x14ac:dyDescent="0.3">
      <c r="A6795" s="1" t="s">
        <v>214364</v>
      </c>
      <c r="B6795" s="1" t="s">
        <v>214365</v>
      </c>
      <c r="C6795" s="1" t="s">
        <v>73758</v>
      </c>
      <c r="D6795" s="1" t="s">
        <v>214366</v>
      </c>
      <c r="E6795" s="1" t="s">
        <v>214367</v>
      </c>
      <c r="F6795" s="1" t="s">
        <v>118097</v>
      </c>
      <c r="G6795" s="1" t="s">
        <v>76724</v>
      </c>
      <c r="H6795" s="1" t="s">
        <v>214368</v>
      </c>
      <c r="I6795" s="1" t="s">
        <v>214369</v>
      </c>
      <c r="J6795" s="1" t="s">
        <v>92462</v>
      </c>
      <c r="K6795" s="1" t="s">
        <v>204347</v>
      </c>
      <c r="L6795" s="1" t="s">
        <v>214370</v>
      </c>
      <c r="M6795" s="1" t="s">
        <v>214371</v>
      </c>
      <c r="N6795" s="1" t="s">
        <v>102136</v>
      </c>
      <c r="O6795" s="1" t="s">
        <v>214372</v>
      </c>
      <c r="P6795" s="1" t="s">
        <v>214373</v>
      </c>
      <c r="Q6795" s="1" t="s">
        <v>164574</v>
      </c>
      <c r="R6795" s="1" t="s">
        <v>83022</v>
      </c>
      <c r="S6795" s="1" t="s">
        <v>122770</v>
      </c>
      <c r="T6795" s="1" t="s">
        <v>214374</v>
      </c>
      <c r="U6795" s="1" t="s">
        <v>31815</v>
      </c>
      <c r="V6795" s="1" t="s">
        <v>214375</v>
      </c>
      <c r="W6795" s="1" t="s">
        <v>214376</v>
      </c>
      <c r="X6795" s="1" t="s">
        <v>56731</v>
      </c>
      <c r="Y6795" s="1" t="s">
        <v>214377</v>
      </c>
      <c r="Z6795" s="1" t="s">
        <v>214378</v>
      </c>
      <c r="AA6795" s="1" t="s">
        <v>214379</v>
      </c>
      <c r="AB6795" s="1" t="s">
        <v>111070</v>
      </c>
      <c r="AC6795" s="1" t="s">
        <v>214380</v>
      </c>
      <c r="AD6795" s="1" t="s">
        <v>214381</v>
      </c>
      <c r="AE6795" s="1" t="s">
        <v>214382</v>
      </c>
      <c r="AF6795" s="1" t="s">
        <v>214383</v>
      </c>
      <c r="AG6795" s="1" t="s">
        <v>214384</v>
      </c>
      <c r="AH6795" s="1" t="s">
        <v>214385</v>
      </c>
      <c r="AI6795" s="1" t="s">
        <v>214386</v>
      </c>
      <c r="AJ6795" s="1" t="s">
        <v>214387</v>
      </c>
      <c r="AK6795" s="1" t="s">
        <v>214388</v>
      </c>
      <c r="AL6795" s="1" t="s">
        <v>214389</v>
      </c>
      <c r="AM6795" s="1" t="s">
        <v>214390</v>
      </c>
      <c r="AN6795" s="1" t="s">
        <v>214391</v>
      </c>
      <c r="AO6795" s="1" t="s">
        <v>214392</v>
      </c>
      <c r="AP6795" s="1" t="s">
        <v>214393</v>
      </c>
      <c r="AQ6795" s="1" t="s">
        <v>214394</v>
      </c>
      <c r="AR6795" s="1" t="s">
        <v>214395</v>
      </c>
    </row>
    <row r="6796" spans="1:44" x14ac:dyDescent="0.3">
      <c r="A6796" s="1" t="s">
        <v>214396</v>
      </c>
      <c r="B6796" s="1" t="s">
        <v>214397</v>
      </c>
      <c r="C6796" s="1" t="s">
        <v>214398</v>
      </c>
      <c r="D6796" s="1" t="s">
        <v>214399</v>
      </c>
      <c r="E6796" s="1" t="s">
        <v>214400</v>
      </c>
      <c r="F6796" s="1" t="s">
        <v>214401</v>
      </c>
      <c r="G6796" s="1" t="s">
        <v>84772</v>
      </c>
      <c r="H6796" s="1" t="s">
        <v>214402</v>
      </c>
      <c r="I6796" s="1" t="s">
        <v>75249</v>
      </c>
      <c r="J6796" s="1" t="s">
        <v>214403</v>
      </c>
      <c r="K6796" s="1" t="s">
        <v>29385</v>
      </c>
      <c r="L6796" s="1" t="s">
        <v>214404</v>
      </c>
      <c r="M6796" s="1" t="s">
        <v>214405</v>
      </c>
      <c r="N6796" s="1" t="s">
        <v>214406</v>
      </c>
      <c r="O6796" s="1" t="s">
        <v>31520</v>
      </c>
      <c r="P6796" s="1" t="s">
        <v>214407</v>
      </c>
      <c r="Q6796" s="1" t="s">
        <v>79131</v>
      </c>
      <c r="R6796" s="1" t="s">
        <v>214408</v>
      </c>
      <c r="S6796" s="1" t="s">
        <v>26692</v>
      </c>
      <c r="T6796" s="1" t="s">
        <v>214409</v>
      </c>
      <c r="U6796" s="1" t="s">
        <v>53613</v>
      </c>
      <c r="V6796" s="1" t="s">
        <v>124026</v>
      </c>
      <c r="W6796" s="1" t="s">
        <v>214410</v>
      </c>
      <c r="X6796" s="1" t="s">
        <v>214411</v>
      </c>
      <c r="Y6796" s="1" t="s">
        <v>214412</v>
      </c>
      <c r="Z6796" s="1" t="s">
        <v>214413</v>
      </c>
      <c r="AA6796" s="1" t="s">
        <v>214414</v>
      </c>
      <c r="AB6796" s="1" t="s">
        <v>214415</v>
      </c>
      <c r="AC6796" s="1" t="s">
        <v>214416</v>
      </c>
      <c r="AD6796" s="1" t="s">
        <v>214417</v>
      </c>
      <c r="AE6796" s="1" t="s">
        <v>214418</v>
      </c>
      <c r="AF6796" s="1" t="s">
        <v>214419</v>
      </c>
      <c r="AG6796" s="1" t="s">
        <v>211828</v>
      </c>
      <c r="AH6796" s="1" t="s">
        <v>214420</v>
      </c>
      <c r="AI6796" s="1" t="s">
        <v>214421</v>
      </c>
      <c r="AJ6796" s="1" t="s">
        <v>123265</v>
      </c>
      <c r="AK6796" s="1" t="s">
        <v>214422</v>
      </c>
      <c r="AL6796" s="1" t="s">
        <v>214423</v>
      </c>
      <c r="AM6796" s="1" t="s">
        <v>214424</v>
      </c>
      <c r="AN6796" s="1" t="s">
        <v>214425</v>
      </c>
      <c r="AO6796" s="1" t="s">
        <v>214426</v>
      </c>
      <c r="AP6796" s="1" t="s">
        <v>214427</v>
      </c>
      <c r="AQ6796" s="1" t="s">
        <v>214428</v>
      </c>
      <c r="AR6796" s="1" t="s">
        <v>214429</v>
      </c>
    </row>
    <row r="6797" spans="1:44" x14ac:dyDescent="0.3">
      <c r="A6797" s="1" t="s">
        <v>214430</v>
      </c>
      <c r="B6797" s="1" t="s">
        <v>214431</v>
      </c>
      <c r="C6797" s="1" t="s">
        <v>129934</v>
      </c>
      <c r="D6797" s="1" t="s">
        <v>214432</v>
      </c>
      <c r="E6797" s="1" t="s">
        <v>149774</v>
      </c>
      <c r="F6797" s="1" t="s">
        <v>159676</v>
      </c>
      <c r="G6797" s="1" t="s">
        <v>214433</v>
      </c>
      <c r="H6797" s="1" t="s">
        <v>214434</v>
      </c>
      <c r="I6797" s="1" t="s">
        <v>108013</v>
      </c>
      <c r="J6797" s="1" t="s">
        <v>214435</v>
      </c>
      <c r="K6797" s="1" t="s">
        <v>38453</v>
      </c>
      <c r="L6797" s="1" t="s">
        <v>214436</v>
      </c>
      <c r="M6797" s="1" t="s">
        <v>23442</v>
      </c>
      <c r="N6797" s="1" t="s">
        <v>214437</v>
      </c>
      <c r="O6797" s="1" t="s">
        <v>214438</v>
      </c>
      <c r="P6797" s="1" t="s">
        <v>214439</v>
      </c>
      <c r="Q6797" s="1" t="s">
        <v>23354</v>
      </c>
      <c r="R6797" s="1" t="s">
        <v>164748</v>
      </c>
      <c r="S6797" s="1" t="s">
        <v>214440</v>
      </c>
      <c r="T6797" s="1" t="s">
        <v>214441</v>
      </c>
      <c r="U6797" s="1" t="s">
        <v>102446</v>
      </c>
      <c r="V6797" s="1" t="s">
        <v>214442</v>
      </c>
      <c r="W6797" s="1" t="s">
        <v>214443</v>
      </c>
      <c r="X6797" s="1" t="s">
        <v>214444</v>
      </c>
      <c r="Y6797" s="1" t="s">
        <v>214445</v>
      </c>
      <c r="Z6797" s="1" t="s">
        <v>214446</v>
      </c>
      <c r="AA6797" s="1" t="s">
        <v>214447</v>
      </c>
      <c r="AB6797" s="1" t="s">
        <v>214448</v>
      </c>
      <c r="AC6797" s="1" t="s">
        <v>214449</v>
      </c>
      <c r="AD6797" s="1" t="s">
        <v>214450</v>
      </c>
      <c r="AE6797" s="1" t="s">
        <v>214451</v>
      </c>
      <c r="AF6797" s="1" t="s">
        <v>103562</v>
      </c>
      <c r="AG6797" s="1" t="s">
        <v>214452</v>
      </c>
      <c r="AH6797" s="1" t="s">
        <v>214453</v>
      </c>
      <c r="AI6797" s="1" t="s">
        <v>214454</v>
      </c>
      <c r="AJ6797" s="1" t="s">
        <v>214455</v>
      </c>
      <c r="AK6797" s="1" t="s">
        <v>214456</v>
      </c>
      <c r="AL6797" s="1" t="s">
        <v>214457</v>
      </c>
      <c r="AM6797" s="1" t="s">
        <v>214458</v>
      </c>
      <c r="AN6797" s="1" t="s">
        <v>214459</v>
      </c>
      <c r="AO6797" s="1" t="s">
        <v>214460</v>
      </c>
      <c r="AP6797" s="1" t="s">
        <v>214461</v>
      </c>
      <c r="AQ6797" s="1" t="s">
        <v>214462</v>
      </c>
      <c r="AR6797" s="1" t="s">
        <v>214463</v>
      </c>
    </row>
    <row r="6798" spans="1:44" x14ac:dyDescent="0.3">
      <c r="A6798" s="1" t="s">
        <v>214464</v>
      </c>
      <c r="B6798" s="1" t="s">
        <v>214465</v>
      </c>
      <c r="C6798" s="1" t="s">
        <v>55097</v>
      </c>
      <c r="D6798" s="1" t="s">
        <v>214466</v>
      </c>
      <c r="E6798" s="1" t="s">
        <v>52577</v>
      </c>
      <c r="F6798" s="1" t="s">
        <v>186404</v>
      </c>
      <c r="G6798" s="1" t="s">
        <v>214467</v>
      </c>
      <c r="H6798" s="1" t="s">
        <v>214468</v>
      </c>
      <c r="I6798" s="1" t="s">
        <v>26570</v>
      </c>
      <c r="J6798" s="1" t="s">
        <v>189237</v>
      </c>
      <c r="K6798" s="1" t="s">
        <v>49998</v>
      </c>
      <c r="L6798" s="1" t="s">
        <v>62621</v>
      </c>
      <c r="M6798" s="1" t="s">
        <v>64948</v>
      </c>
      <c r="N6798" s="1" t="s">
        <v>117302</v>
      </c>
      <c r="O6798" s="1" t="s">
        <v>34766</v>
      </c>
      <c r="P6798" s="1" t="s">
        <v>214469</v>
      </c>
      <c r="Q6798" s="1" t="s">
        <v>88830</v>
      </c>
      <c r="R6798" s="1" t="s">
        <v>48937</v>
      </c>
      <c r="S6798" s="1" t="s">
        <v>214470</v>
      </c>
      <c r="T6798" s="1" t="s">
        <v>214471</v>
      </c>
      <c r="U6798" s="1" t="s">
        <v>97990</v>
      </c>
      <c r="V6798" s="1" t="s">
        <v>214472</v>
      </c>
      <c r="W6798" s="1" t="s">
        <v>214473</v>
      </c>
      <c r="X6798" s="1" t="s">
        <v>214474</v>
      </c>
      <c r="Y6798" s="1" t="s">
        <v>214475</v>
      </c>
      <c r="Z6798" s="1" t="s">
        <v>214476</v>
      </c>
      <c r="AA6798" s="1" t="s">
        <v>214477</v>
      </c>
      <c r="AB6798" s="1" t="s">
        <v>214478</v>
      </c>
      <c r="AC6798" s="1" t="s">
        <v>214479</v>
      </c>
      <c r="AD6798" s="1" t="s">
        <v>214480</v>
      </c>
      <c r="AE6798" s="1" t="s">
        <v>214481</v>
      </c>
      <c r="AF6798" s="1" t="s">
        <v>214482</v>
      </c>
      <c r="AG6798" s="1" t="s">
        <v>214483</v>
      </c>
      <c r="AH6798" s="1" t="s">
        <v>214484</v>
      </c>
      <c r="AI6798" s="1" t="s">
        <v>214485</v>
      </c>
      <c r="AJ6798" s="1" t="s">
        <v>165699</v>
      </c>
      <c r="AK6798" s="1" t="s">
        <v>214486</v>
      </c>
      <c r="AL6798" s="1" t="s">
        <v>214487</v>
      </c>
      <c r="AM6798" s="1" t="s">
        <v>214488</v>
      </c>
      <c r="AN6798" s="1" t="s">
        <v>214489</v>
      </c>
      <c r="AO6798" s="1" t="s">
        <v>47802</v>
      </c>
      <c r="AP6798" s="1" t="s">
        <v>214490</v>
      </c>
      <c r="AQ6798" s="1" t="s">
        <v>214491</v>
      </c>
      <c r="AR6798" s="1" t="s">
        <v>214492</v>
      </c>
    </row>
    <row r="6799" spans="1:44" x14ac:dyDescent="0.3">
      <c r="A6799" s="1" t="s">
        <v>214493</v>
      </c>
      <c r="B6799" s="1" t="s">
        <v>214494</v>
      </c>
      <c r="C6799" s="1" t="s">
        <v>214495</v>
      </c>
      <c r="D6799" s="1" t="s">
        <v>214496</v>
      </c>
      <c r="E6799" s="1" t="s">
        <v>214497</v>
      </c>
      <c r="F6799" s="1" t="s">
        <v>61626</v>
      </c>
      <c r="G6799" s="1" t="s">
        <v>177595</v>
      </c>
      <c r="H6799" s="1" t="s">
        <v>214498</v>
      </c>
      <c r="I6799" s="1" t="s">
        <v>214499</v>
      </c>
      <c r="J6799" s="1" t="s">
        <v>214500</v>
      </c>
      <c r="K6799" s="1" t="s">
        <v>209441</v>
      </c>
      <c r="L6799" s="1" t="s">
        <v>78384</v>
      </c>
      <c r="M6799" s="1" t="s">
        <v>165252</v>
      </c>
      <c r="N6799" s="1" t="s">
        <v>36097</v>
      </c>
      <c r="O6799" s="1" t="s">
        <v>214501</v>
      </c>
      <c r="P6799" s="1" t="s">
        <v>214502</v>
      </c>
      <c r="Q6799" s="1" t="s">
        <v>104886</v>
      </c>
      <c r="R6799" s="1" t="s">
        <v>81010</v>
      </c>
      <c r="S6799" s="1" t="s">
        <v>214503</v>
      </c>
      <c r="T6799" s="1" t="s">
        <v>214504</v>
      </c>
      <c r="U6799" s="1" t="s">
        <v>25130</v>
      </c>
      <c r="V6799" s="1" t="s">
        <v>214505</v>
      </c>
      <c r="W6799" s="1" t="s">
        <v>214506</v>
      </c>
      <c r="X6799" s="1" t="s">
        <v>214507</v>
      </c>
      <c r="Y6799" s="1" t="s">
        <v>214508</v>
      </c>
      <c r="Z6799" s="1" t="s">
        <v>214476</v>
      </c>
      <c r="AA6799" s="1" t="s">
        <v>214509</v>
      </c>
      <c r="AB6799" s="1" t="s">
        <v>214510</v>
      </c>
      <c r="AC6799" s="1" t="s">
        <v>214511</v>
      </c>
      <c r="AD6799" s="1" t="s">
        <v>214512</v>
      </c>
      <c r="AE6799" s="1" t="s">
        <v>214513</v>
      </c>
      <c r="AF6799" s="1" t="s">
        <v>214514</v>
      </c>
      <c r="AG6799" s="1" t="s">
        <v>214515</v>
      </c>
      <c r="AH6799" s="1" t="s">
        <v>214516</v>
      </c>
      <c r="AI6799" s="1" t="s">
        <v>214517</v>
      </c>
      <c r="AJ6799" s="1" t="s">
        <v>214518</v>
      </c>
      <c r="AK6799" s="1" t="s">
        <v>214519</v>
      </c>
      <c r="AL6799" s="1" t="s">
        <v>214520</v>
      </c>
      <c r="AM6799" s="1" t="s">
        <v>214521</v>
      </c>
      <c r="AN6799" s="1" t="s">
        <v>214522</v>
      </c>
      <c r="AO6799" s="1" t="s">
        <v>214523</v>
      </c>
      <c r="AP6799" s="1" t="s">
        <v>214524</v>
      </c>
      <c r="AQ6799" s="1" t="s">
        <v>214525</v>
      </c>
      <c r="AR6799" s="1" t="s">
        <v>214526</v>
      </c>
    </row>
    <row r="6800" spans="1:44" x14ac:dyDescent="0.3">
      <c r="A6800" s="1" t="s">
        <v>214527</v>
      </c>
      <c r="B6800" s="1" t="s">
        <v>214528</v>
      </c>
      <c r="C6800" s="1" t="s">
        <v>214529</v>
      </c>
      <c r="D6800" s="1" t="s">
        <v>214530</v>
      </c>
      <c r="E6800" s="1" t="s">
        <v>142188</v>
      </c>
      <c r="F6800" s="1" t="s">
        <v>75297</v>
      </c>
      <c r="G6800" s="1" t="s">
        <v>85961</v>
      </c>
      <c r="H6800" s="1" t="s">
        <v>214531</v>
      </c>
      <c r="I6800" s="1" t="s">
        <v>193805</v>
      </c>
      <c r="J6800" s="1" t="s">
        <v>56449</v>
      </c>
      <c r="K6800" s="1" t="s">
        <v>63708</v>
      </c>
      <c r="L6800" s="1" t="s">
        <v>214532</v>
      </c>
      <c r="M6800" s="1" t="s">
        <v>58176</v>
      </c>
      <c r="N6800" s="1" t="s">
        <v>147029</v>
      </c>
      <c r="O6800" s="1" t="s">
        <v>214533</v>
      </c>
      <c r="P6800" s="1" t="s">
        <v>214534</v>
      </c>
      <c r="Q6800" s="1" t="s">
        <v>42035</v>
      </c>
      <c r="R6800" s="1" t="s">
        <v>108729</v>
      </c>
      <c r="S6800" s="1" t="s">
        <v>36553</v>
      </c>
      <c r="T6800" s="1" t="s">
        <v>214535</v>
      </c>
      <c r="U6800" s="1" t="s">
        <v>198026</v>
      </c>
      <c r="V6800" s="1" t="s">
        <v>214536</v>
      </c>
      <c r="W6800" s="1" t="s">
        <v>214537</v>
      </c>
      <c r="X6800" s="1" t="s">
        <v>214538</v>
      </c>
      <c r="Y6800" s="1" t="s">
        <v>214539</v>
      </c>
      <c r="Z6800" s="1" t="s">
        <v>214540</v>
      </c>
      <c r="AA6800" s="1" t="s">
        <v>214541</v>
      </c>
      <c r="AB6800" s="1" t="s">
        <v>116196</v>
      </c>
      <c r="AC6800" s="1" t="s">
        <v>214542</v>
      </c>
      <c r="AD6800" s="1" t="s">
        <v>117283</v>
      </c>
      <c r="AE6800" s="1" t="s">
        <v>214543</v>
      </c>
      <c r="AF6800" s="1" t="s">
        <v>214544</v>
      </c>
      <c r="AG6800" s="1" t="s">
        <v>214545</v>
      </c>
      <c r="AH6800" s="1" t="s">
        <v>214546</v>
      </c>
      <c r="AI6800" s="1" t="s">
        <v>214547</v>
      </c>
      <c r="AJ6800" s="1" t="s">
        <v>214548</v>
      </c>
      <c r="AK6800" s="1" t="s">
        <v>214549</v>
      </c>
      <c r="AL6800" s="1" t="s">
        <v>214550</v>
      </c>
      <c r="AM6800" s="1" t="s">
        <v>214551</v>
      </c>
      <c r="AN6800" s="1" t="s">
        <v>214552</v>
      </c>
      <c r="AO6800" s="1" t="s">
        <v>214553</v>
      </c>
      <c r="AP6800" s="1" t="s">
        <v>214554</v>
      </c>
      <c r="AQ6800" s="1" t="s">
        <v>214555</v>
      </c>
      <c r="AR6800" s="1" t="s">
        <v>214556</v>
      </c>
    </row>
    <row r="6801" spans="1:44" x14ac:dyDescent="0.3">
      <c r="A6801" s="1" t="s">
        <v>214557</v>
      </c>
      <c r="B6801" s="1" t="s">
        <v>214558</v>
      </c>
      <c r="C6801" s="1" t="s">
        <v>214559</v>
      </c>
      <c r="D6801" s="1" t="s">
        <v>214560</v>
      </c>
      <c r="E6801" s="1" t="s">
        <v>197368</v>
      </c>
      <c r="F6801" s="1" t="s">
        <v>94236</v>
      </c>
      <c r="G6801" s="1" t="s">
        <v>73646</v>
      </c>
      <c r="H6801" s="1" t="s">
        <v>214561</v>
      </c>
      <c r="I6801" s="1" t="s">
        <v>102950</v>
      </c>
      <c r="J6801" s="1" t="s">
        <v>29384</v>
      </c>
      <c r="K6801" s="1" t="s">
        <v>76600</v>
      </c>
      <c r="L6801" s="1" t="s">
        <v>214562</v>
      </c>
      <c r="M6801" s="1" t="s">
        <v>159370</v>
      </c>
      <c r="N6801" s="1" t="s">
        <v>43126</v>
      </c>
      <c r="O6801" s="1" t="s">
        <v>214563</v>
      </c>
      <c r="P6801" s="1" t="s">
        <v>214564</v>
      </c>
      <c r="Q6801" s="1" t="s">
        <v>188761</v>
      </c>
      <c r="R6801" s="1" t="s">
        <v>105682</v>
      </c>
      <c r="S6801" s="1" t="s">
        <v>67707</v>
      </c>
      <c r="T6801" s="1" t="s">
        <v>214565</v>
      </c>
      <c r="U6801" s="1" t="s">
        <v>76840</v>
      </c>
      <c r="V6801" s="1" t="s">
        <v>214566</v>
      </c>
      <c r="W6801" s="1" t="s">
        <v>214567</v>
      </c>
      <c r="X6801" s="1" t="s">
        <v>194617</v>
      </c>
      <c r="Y6801" s="1" t="s">
        <v>214568</v>
      </c>
      <c r="Z6801" s="1" t="s">
        <v>214569</v>
      </c>
      <c r="AA6801" s="1" t="s">
        <v>214570</v>
      </c>
      <c r="AB6801" s="1" t="s">
        <v>214571</v>
      </c>
      <c r="AC6801" s="1" t="s">
        <v>214572</v>
      </c>
      <c r="AD6801" s="1" t="s">
        <v>214573</v>
      </c>
      <c r="AE6801" s="1" t="s">
        <v>214574</v>
      </c>
      <c r="AF6801" s="1" t="s">
        <v>110233</v>
      </c>
      <c r="AG6801" s="1" t="s">
        <v>188568</v>
      </c>
      <c r="AH6801" s="1" t="s">
        <v>214575</v>
      </c>
      <c r="AI6801" s="1" t="s">
        <v>214576</v>
      </c>
      <c r="AJ6801" s="1" t="s">
        <v>214577</v>
      </c>
      <c r="AK6801" s="1" t="s">
        <v>214578</v>
      </c>
      <c r="AL6801" s="1" t="s">
        <v>214579</v>
      </c>
      <c r="AM6801" s="1" t="s">
        <v>214580</v>
      </c>
      <c r="AN6801" s="1" t="s">
        <v>214581</v>
      </c>
      <c r="AO6801" s="1" t="s">
        <v>65866</v>
      </c>
      <c r="AP6801" s="1" t="s">
        <v>214582</v>
      </c>
      <c r="AQ6801" s="1" t="s">
        <v>214583</v>
      </c>
      <c r="AR6801" s="1" t="s">
        <v>214584</v>
      </c>
    </row>
    <row r="6802" spans="1:44" x14ac:dyDescent="0.3">
      <c r="A6802" s="1" t="s">
        <v>214585</v>
      </c>
      <c r="B6802" s="1" t="s">
        <v>214586</v>
      </c>
      <c r="C6802" s="1" t="s">
        <v>71165</v>
      </c>
      <c r="D6802" s="1" t="s">
        <v>214587</v>
      </c>
      <c r="E6802" s="1" t="s">
        <v>214588</v>
      </c>
      <c r="F6802" s="1" t="s">
        <v>93273</v>
      </c>
      <c r="G6802" s="1" t="s">
        <v>214589</v>
      </c>
      <c r="H6802" s="1" t="s">
        <v>29781</v>
      </c>
      <c r="I6802" s="1" t="s">
        <v>214590</v>
      </c>
      <c r="J6802" s="1" t="s">
        <v>68641</v>
      </c>
      <c r="K6802" s="1" t="s">
        <v>30958</v>
      </c>
      <c r="L6802" s="1" t="s">
        <v>57076</v>
      </c>
      <c r="M6802" s="1" t="s">
        <v>68872</v>
      </c>
      <c r="N6802" s="1" t="s">
        <v>214591</v>
      </c>
      <c r="O6802" s="1" t="s">
        <v>23425</v>
      </c>
      <c r="P6802" s="1" t="s">
        <v>214592</v>
      </c>
      <c r="Q6802" s="1" t="s">
        <v>45392</v>
      </c>
      <c r="R6802" s="1" t="s">
        <v>42888</v>
      </c>
      <c r="S6802" s="1" t="s">
        <v>214593</v>
      </c>
      <c r="T6802" s="1" t="s">
        <v>214594</v>
      </c>
      <c r="U6802" s="1" t="s">
        <v>53880</v>
      </c>
      <c r="V6802" s="1" t="s">
        <v>214595</v>
      </c>
      <c r="W6802" s="1" t="s">
        <v>214596</v>
      </c>
      <c r="X6802" s="1" t="s">
        <v>214597</v>
      </c>
      <c r="Y6802" s="1" t="s">
        <v>214598</v>
      </c>
      <c r="Z6802" s="1" t="s">
        <v>214599</v>
      </c>
      <c r="AA6802" s="1" t="s">
        <v>214600</v>
      </c>
      <c r="AB6802" s="1" t="s">
        <v>214601</v>
      </c>
      <c r="AC6802" s="1" t="s">
        <v>214602</v>
      </c>
      <c r="AD6802" s="1" t="s">
        <v>214603</v>
      </c>
      <c r="AE6802" s="1" t="s">
        <v>214604</v>
      </c>
      <c r="AF6802" s="1" t="s">
        <v>214605</v>
      </c>
      <c r="AG6802" s="1" t="s">
        <v>214606</v>
      </c>
      <c r="AH6802" s="1" t="s">
        <v>214607</v>
      </c>
      <c r="AI6802" s="1" t="s">
        <v>214608</v>
      </c>
      <c r="AJ6802" s="1" t="s">
        <v>214609</v>
      </c>
      <c r="AK6802" s="1" t="s">
        <v>214610</v>
      </c>
      <c r="AL6802" s="1" t="s">
        <v>214611</v>
      </c>
      <c r="AM6802" s="1" t="s">
        <v>214612</v>
      </c>
      <c r="AN6802" s="1" t="s">
        <v>214613</v>
      </c>
      <c r="AO6802" s="1" t="s">
        <v>214614</v>
      </c>
      <c r="AP6802" s="1" t="s">
        <v>214615</v>
      </c>
      <c r="AQ6802" s="1" t="s">
        <v>214616</v>
      </c>
      <c r="AR6802" s="1" t="s">
        <v>214617</v>
      </c>
    </row>
    <row r="6803" spans="1:44" x14ac:dyDescent="0.3">
      <c r="A6803" s="1" t="s">
        <v>214618</v>
      </c>
      <c r="B6803" s="1" t="s">
        <v>214619</v>
      </c>
      <c r="C6803" s="1" t="s">
        <v>214620</v>
      </c>
      <c r="D6803" s="1" t="s">
        <v>214621</v>
      </c>
      <c r="E6803" s="1" t="s">
        <v>214622</v>
      </c>
      <c r="F6803" s="1" t="s">
        <v>134285</v>
      </c>
      <c r="G6803" s="1" t="s">
        <v>214623</v>
      </c>
      <c r="H6803" s="1" t="s">
        <v>40918</v>
      </c>
      <c r="I6803" s="1" t="s">
        <v>32313</v>
      </c>
      <c r="J6803" s="1" t="s">
        <v>214624</v>
      </c>
      <c r="K6803" s="1" t="s">
        <v>30229</v>
      </c>
      <c r="L6803" s="1" t="s">
        <v>54637</v>
      </c>
      <c r="M6803" s="1" t="s">
        <v>38123</v>
      </c>
      <c r="N6803" s="1" t="s">
        <v>100269</v>
      </c>
      <c r="O6803" s="1" t="s">
        <v>214625</v>
      </c>
      <c r="P6803" s="1" t="s">
        <v>57293</v>
      </c>
      <c r="Q6803" s="1" t="s">
        <v>50963</v>
      </c>
      <c r="R6803" s="1" t="s">
        <v>214626</v>
      </c>
      <c r="S6803" s="1" t="s">
        <v>214627</v>
      </c>
      <c r="T6803" s="1" t="s">
        <v>214628</v>
      </c>
      <c r="U6803" s="1" t="s">
        <v>132342</v>
      </c>
      <c r="V6803" s="1" t="s">
        <v>214629</v>
      </c>
      <c r="W6803" s="1" t="s">
        <v>214630</v>
      </c>
      <c r="X6803" s="1" t="s">
        <v>214631</v>
      </c>
      <c r="Y6803" s="1" t="s">
        <v>214632</v>
      </c>
      <c r="Z6803" s="1" t="s">
        <v>214633</v>
      </c>
      <c r="AA6803" s="1" t="s">
        <v>214634</v>
      </c>
      <c r="AB6803" s="1" t="s">
        <v>171146</v>
      </c>
      <c r="AC6803" s="1" t="s">
        <v>24722</v>
      </c>
      <c r="AD6803" s="1" t="s">
        <v>214635</v>
      </c>
      <c r="AE6803" s="1" t="s">
        <v>214636</v>
      </c>
      <c r="AF6803" s="1" t="s">
        <v>214637</v>
      </c>
      <c r="AG6803" s="1" t="s">
        <v>214638</v>
      </c>
      <c r="AH6803" s="1" t="s">
        <v>214639</v>
      </c>
      <c r="AI6803" s="1" t="s">
        <v>214640</v>
      </c>
      <c r="AJ6803" s="1" t="s">
        <v>214641</v>
      </c>
      <c r="AK6803" s="1" t="s">
        <v>32914</v>
      </c>
      <c r="AL6803" s="1" t="s">
        <v>214642</v>
      </c>
      <c r="AM6803" s="1" t="s">
        <v>214643</v>
      </c>
      <c r="AN6803" s="1" t="s">
        <v>214644</v>
      </c>
      <c r="AO6803" s="1" t="s">
        <v>214645</v>
      </c>
      <c r="AP6803" s="1" t="s">
        <v>214646</v>
      </c>
      <c r="AQ6803" s="1" t="s">
        <v>214647</v>
      </c>
      <c r="AR6803" s="1" t="s">
        <v>214648</v>
      </c>
    </row>
    <row r="6804" spans="1:44" x14ac:dyDescent="0.3">
      <c r="A6804" s="1" t="s">
        <v>214649</v>
      </c>
      <c r="B6804" s="1" t="s">
        <v>214650</v>
      </c>
      <c r="C6804" s="1" t="s">
        <v>214651</v>
      </c>
      <c r="D6804" s="1" t="s">
        <v>214652</v>
      </c>
      <c r="E6804" s="1" t="s">
        <v>143390</v>
      </c>
      <c r="F6804" s="1" t="s">
        <v>136407</v>
      </c>
      <c r="G6804" s="1" t="s">
        <v>174604</v>
      </c>
      <c r="H6804" s="1" t="s">
        <v>28479</v>
      </c>
      <c r="I6804" s="1" t="s">
        <v>155294</v>
      </c>
      <c r="J6804" s="1" t="s">
        <v>27496</v>
      </c>
      <c r="K6804" s="1" t="s">
        <v>214653</v>
      </c>
      <c r="L6804" s="1" t="s">
        <v>214654</v>
      </c>
      <c r="M6804" s="1" t="s">
        <v>80323</v>
      </c>
      <c r="N6804" s="1" t="s">
        <v>60368</v>
      </c>
      <c r="O6804" s="1" t="s">
        <v>214655</v>
      </c>
      <c r="P6804" s="1" t="s">
        <v>214656</v>
      </c>
      <c r="Q6804" s="1" t="s">
        <v>214657</v>
      </c>
      <c r="R6804" s="1" t="s">
        <v>137926</v>
      </c>
      <c r="S6804" s="1" t="s">
        <v>171342</v>
      </c>
      <c r="T6804" s="1" t="s">
        <v>214658</v>
      </c>
      <c r="U6804" s="1" t="s">
        <v>46260</v>
      </c>
      <c r="V6804" s="1" t="s">
        <v>214659</v>
      </c>
      <c r="W6804" s="1" t="s">
        <v>214660</v>
      </c>
      <c r="X6804" s="1" t="s">
        <v>214661</v>
      </c>
      <c r="Y6804" s="1" t="s">
        <v>214662</v>
      </c>
      <c r="Z6804" s="1" t="s">
        <v>214663</v>
      </c>
      <c r="AA6804" s="1" t="s">
        <v>214664</v>
      </c>
      <c r="AB6804" s="1" t="s">
        <v>214665</v>
      </c>
      <c r="AC6804" s="1" t="s">
        <v>214666</v>
      </c>
      <c r="AD6804" s="1" t="s">
        <v>214667</v>
      </c>
      <c r="AE6804" s="1" t="s">
        <v>214668</v>
      </c>
      <c r="AF6804" s="1" t="s">
        <v>214669</v>
      </c>
      <c r="AG6804" s="1" t="s">
        <v>214670</v>
      </c>
      <c r="AH6804" s="1" t="s">
        <v>214671</v>
      </c>
      <c r="AI6804" s="1" t="s">
        <v>214672</v>
      </c>
      <c r="AJ6804" s="1" t="s">
        <v>123372</v>
      </c>
      <c r="AK6804" s="1" t="s">
        <v>214673</v>
      </c>
      <c r="AL6804" s="1" t="s">
        <v>214674</v>
      </c>
      <c r="AM6804" s="1" t="s">
        <v>214675</v>
      </c>
      <c r="AN6804" s="1" t="s">
        <v>214676</v>
      </c>
      <c r="AO6804" s="1" t="s">
        <v>214677</v>
      </c>
      <c r="AP6804" s="1" t="s">
        <v>214678</v>
      </c>
      <c r="AQ6804" s="1" t="s">
        <v>214679</v>
      </c>
      <c r="AR6804" s="1" t="s">
        <v>214680</v>
      </c>
    </row>
    <row r="6805" spans="1:44" x14ac:dyDescent="0.3">
      <c r="A6805" s="1" t="s">
        <v>214681</v>
      </c>
      <c r="B6805" s="1" t="s">
        <v>214682</v>
      </c>
      <c r="C6805" s="1" t="s">
        <v>214683</v>
      </c>
      <c r="D6805" s="1" t="s">
        <v>214684</v>
      </c>
      <c r="E6805" s="1" t="s">
        <v>100087</v>
      </c>
      <c r="F6805" s="1" t="s">
        <v>173014</v>
      </c>
      <c r="G6805" s="1" t="s">
        <v>35785</v>
      </c>
      <c r="H6805" s="1" t="s">
        <v>214685</v>
      </c>
      <c r="I6805" s="1" t="s">
        <v>48372</v>
      </c>
      <c r="J6805" s="1" t="s">
        <v>90402</v>
      </c>
      <c r="K6805" s="1" t="s">
        <v>78222</v>
      </c>
      <c r="L6805" s="1" t="s">
        <v>214686</v>
      </c>
      <c r="M6805" s="1" t="s">
        <v>80323</v>
      </c>
      <c r="N6805" s="1" t="s">
        <v>214687</v>
      </c>
      <c r="O6805" s="1" t="s">
        <v>214688</v>
      </c>
      <c r="P6805" s="1" t="s">
        <v>214689</v>
      </c>
      <c r="Q6805" s="1" t="s">
        <v>214657</v>
      </c>
      <c r="R6805" s="1" t="s">
        <v>214690</v>
      </c>
      <c r="S6805" s="1" t="s">
        <v>139744</v>
      </c>
      <c r="T6805" s="1" t="s">
        <v>214691</v>
      </c>
      <c r="U6805" s="1" t="s">
        <v>46260</v>
      </c>
      <c r="V6805" s="1" t="s">
        <v>214692</v>
      </c>
      <c r="W6805" s="1" t="s">
        <v>214693</v>
      </c>
      <c r="X6805" s="1" t="s">
        <v>214694</v>
      </c>
      <c r="Y6805" s="1" t="s">
        <v>214695</v>
      </c>
      <c r="Z6805" s="1" t="s">
        <v>214696</v>
      </c>
      <c r="AA6805" s="1" t="s">
        <v>214697</v>
      </c>
      <c r="AB6805" s="1" t="s">
        <v>214698</v>
      </c>
      <c r="AC6805" s="1" t="s">
        <v>33266</v>
      </c>
      <c r="AD6805" s="1" t="s">
        <v>214699</v>
      </c>
      <c r="AE6805" s="1" t="s">
        <v>214700</v>
      </c>
      <c r="AF6805" s="1" t="s">
        <v>214669</v>
      </c>
      <c r="AG6805" s="1" t="s">
        <v>214701</v>
      </c>
      <c r="AH6805" s="1" t="s">
        <v>214702</v>
      </c>
      <c r="AI6805" s="1" t="s">
        <v>214703</v>
      </c>
      <c r="AJ6805" s="1" t="s">
        <v>123372</v>
      </c>
      <c r="AK6805" s="1" t="s">
        <v>37378</v>
      </c>
      <c r="AL6805" s="1" t="s">
        <v>214704</v>
      </c>
      <c r="AM6805" s="1" t="s">
        <v>214705</v>
      </c>
      <c r="AN6805" s="1" t="s">
        <v>214676</v>
      </c>
      <c r="AO6805" s="1" t="s">
        <v>214706</v>
      </c>
      <c r="AP6805" s="1" t="s">
        <v>214707</v>
      </c>
      <c r="AQ6805" s="1" t="s">
        <v>214708</v>
      </c>
      <c r="AR6805" s="1" t="s">
        <v>214680</v>
      </c>
    </row>
    <row r="6806" spans="1:44" x14ac:dyDescent="0.3">
      <c r="A6806" s="1" t="s">
        <v>214709</v>
      </c>
      <c r="B6806" s="1" t="s">
        <v>214710</v>
      </c>
      <c r="C6806" s="1" t="s">
        <v>214711</v>
      </c>
      <c r="D6806" s="1" t="s">
        <v>214712</v>
      </c>
      <c r="E6806" s="1" t="s">
        <v>63188</v>
      </c>
      <c r="F6806" s="1" t="s">
        <v>100547</v>
      </c>
      <c r="G6806" s="1" t="s">
        <v>31111</v>
      </c>
      <c r="H6806" s="1" t="s">
        <v>105056</v>
      </c>
      <c r="I6806" s="1" t="s">
        <v>65810</v>
      </c>
      <c r="J6806" s="1" t="s">
        <v>116956</v>
      </c>
      <c r="K6806" s="1" t="s">
        <v>182105</v>
      </c>
      <c r="L6806" s="1" t="s">
        <v>99267</v>
      </c>
      <c r="M6806" s="1" t="s">
        <v>214713</v>
      </c>
      <c r="N6806" s="1" t="s">
        <v>214714</v>
      </c>
      <c r="O6806" s="1" t="s">
        <v>53707</v>
      </c>
      <c r="P6806" s="1" t="s">
        <v>214715</v>
      </c>
      <c r="Q6806" s="1" t="s">
        <v>78637</v>
      </c>
      <c r="R6806" s="1" t="s">
        <v>164600</v>
      </c>
      <c r="S6806" s="1" t="s">
        <v>60804</v>
      </c>
      <c r="T6806" s="1" t="s">
        <v>68075</v>
      </c>
      <c r="U6806" s="1" t="s">
        <v>76731</v>
      </c>
      <c r="V6806" s="1" t="s">
        <v>114714</v>
      </c>
      <c r="W6806" s="1" t="s">
        <v>214716</v>
      </c>
      <c r="X6806" s="1" t="s">
        <v>214717</v>
      </c>
      <c r="Y6806" s="1" t="s">
        <v>214718</v>
      </c>
      <c r="Z6806" s="1" t="s">
        <v>214702</v>
      </c>
      <c r="AA6806" s="1" t="s">
        <v>214719</v>
      </c>
      <c r="AB6806" s="1" t="s">
        <v>168785</v>
      </c>
      <c r="AC6806" s="1" t="s">
        <v>214720</v>
      </c>
      <c r="AD6806" s="1" t="s">
        <v>111703</v>
      </c>
      <c r="AE6806" s="1" t="s">
        <v>214721</v>
      </c>
      <c r="AF6806" s="1" t="s">
        <v>214722</v>
      </c>
      <c r="AG6806" s="1" t="s">
        <v>91550</v>
      </c>
      <c r="AH6806" s="1" t="s">
        <v>214723</v>
      </c>
      <c r="AI6806" s="1" t="s">
        <v>214724</v>
      </c>
      <c r="AJ6806" s="1" t="s">
        <v>117929</v>
      </c>
      <c r="AK6806" s="1" t="s">
        <v>214725</v>
      </c>
      <c r="AL6806" s="1" t="s">
        <v>214726</v>
      </c>
      <c r="AM6806" s="1" t="s">
        <v>214727</v>
      </c>
      <c r="AN6806" s="1" t="s">
        <v>214728</v>
      </c>
      <c r="AO6806" s="1" t="s">
        <v>214729</v>
      </c>
      <c r="AP6806" s="1" t="s">
        <v>214730</v>
      </c>
      <c r="AQ6806" s="1" t="s">
        <v>214731</v>
      </c>
      <c r="AR6806" s="1" t="s">
        <v>214732</v>
      </c>
    </row>
    <row r="6807" spans="1:44" x14ac:dyDescent="0.3">
      <c r="A6807" s="1" t="s">
        <v>214733</v>
      </c>
      <c r="B6807" s="1" t="s">
        <v>214734</v>
      </c>
      <c r="C6807" s="1" t="s">
        <v>101786</v>
      </c>
      <c r="D6807" s="1" t="s">
        <v>214735</v>
      </c>
      <c r="E6807" s="1" t="s">
        <v>168830</v>
      </c>
      <c r="F6807" s="1" t="s">
        <v>53141</v>
      </c>
      <c r="G6807" s="1" t="s">
        <v>46595</v>
      </c>
      <c r="H6807" s="1" t="s">
        <v>38884</v>
      </c>
      <c r="I6807" s="1" t="s">
        <v>202203</v>
      </c>
      <c r="J6807" s="1" t="s">
        <v>33129</v>
      </c>
      <c r="K6807" s="1" t="s">
        <v>59406</v>
      </c>
      <c r="L6807" s="1" t="s">
        <v>147648</v>
      </c>
      <c r="M6807" s="1" t="s">
        <v>29260</v>
      </c>
      <c r="N6807" s="1" t="s">
        <v>162549</v>
      </c>
      <c r="O6807" s="1" t="s">
        <v>95397</v>
      </c>
      <c r="P6807" s="1" t="s">
        <v>66811</v>
      </c>
      <c r="Q6807" s="1" t="s">
        <v>26536</v>
      </c>
      <c r="R6807" s="1" t="s">
        <v>63434</v>
      </c>
      <c r="S6807" s="1" t="s">
        <v>52638</v>
      </c>
      <c r="T6807" s="1" t="s">
        <v>63411</v>
      </c>
      <c r="U6807" s="1" t="s">
        <v>39680</v>
      </c>
      <c r="V6807" s="1" t="s">
        <v>214736</v>
      </c>
      <c r="W6807" s="1" t="s">
        <v>214737</v>
      </c>
      <c r="X6807" s="1" t="s">
        <v>214738</v>
      </c>
      <c r="Y6807" s="1" t="s">
        <v>214739</v>
      </c>
      <c r="Z6807" s="1" t="s">
        <v>214740</v>
      </c>
      <c r="AA6807" s="1" t="s">
        <v>214741</v>
      </c>
      <c r="AB6807" s="1" t="s">
        <v>214742</v>
      </c>
      <c r="AC6807" s="1" t="s">
        <v>187045</v>
      </c>
      <c r="AD6807" s="1" t="s">
        <v>213597</v>
      </c>
      <c r="AE6807" s="1" t="s">
        <v>214743</v>
      </c>
      <c r="AF6807" s="1" t="s">
        <v>214744</v>
      </c>
      <c r="AG6807" s="1" t="s">
        <v>214745</v>
      </c>
      <c r="AH6807" s="1" t="s">
        <v>214746</v>
      </c>
      <c r="AI6807" s="1" t="s">
        <v>214747</v>
      </c>
      <c r="AJ6807" s="1" t="s">
        <v>214748</v>
      </c>
      <c r="AK6807" s="1" t="s">
        <v>214749</v>
      </c>
      <c r="AL6807" s="1" t="s">
        <v>214750</v>
      </c>
      <c r="AM6807" s="1" t="s">
        <v>214751</v>
      </c>
      <c r="AN6807" s="1" t="s">
        <v>214752</v>
      </c>
      <c r="AO6807" s="1" t="s">
        <v>51348</v>
      </c>
      <c r="AP6807" s="1" t="s">
        <v>214753</v>
      </c>
      <c r="AQ6807" s="1" t="s">
        <v>214754</v>
      </c>
      <c r="AR6807" s="1" t="s">
        <v>110282</v>
      </c>
    </row>
    <row r="6808" spans="1:44" x14ac:dyDescent="0.3">
      <c r="A6808" s="1" t="s">
        <v>214755</v>
      </c>
      <c r="B6808" s="1" t="s">
        <v>214756</v>
      </c>
      <c r="C6808" s="1" t="s">
        <v>214757</v>
      </c>
      <c r="D6808" s="1" t="s">
        <v>214758</v>
      </c>
      <c r="E6808" s="1" t="s">
        <v>214759</v>
      </c>
      <c r="F6808" s="1" t="s">
        <v>214760</v>
      </c>
      <c r="G6808" s="1" t="s">
        <v>80333</v>
      </c>
      <c r="H6808" s="1" t="s">
        <v>60847</v>
      </c>
      <c r="I6808" s="1" t="s">
        <v>103013</v>
      </c>
      <c r="J6808" s="1" t="s">
        <v>214761</v>
      </c>
      <c r="K6808" s="1" t="s">
        <v>85181</v>
      </c>
      <c r="L6808" s="1" t="s">
        <v>73172</v>
      </c>
      <c r="M6808" s="1" t="s">
        <v>48841</v>
      </c>
      <c r="N6808" s="1" t="s">
        <v>214762</v>
      </c>
      <c r="O6808" s="1" t="s">
        <v>56715</v>
      </c>
      <c r="P6808" s="1" t="s">
        <v>84030</v>
      </c>
      <c r="Q6808" s="1" t="s">
        <v>85087</v>
      </c>
      <c r="R6808" s="1" t="s">
        <v>160780</v>
      </c>
      <c r="S6808" s="1" t="s">
        <v>214763</v>
      </c>
      <c r="T6808" s="1" t="s">
        <v>49560</v>
      </c>
      <c r="U6808" s="1" t="s">
        <v>32224</v>
      </c>
      <c r="V6808" s="1" t="s">
        <v>214764</v>
      </c>
      <c r="W6808" s="1" t="s">
        <v>214765</v>
      </c>
      <c r="X6808" s="1" t="s">
        <v>142442</v>
      </c>
      <c r="Y6808" s="1" t="s">
        <v>214766</v>
      </c>
      <c r="Z6808" s="1" t="s">
        <v>214767</v>
      </c>
      <c r="AA6808" s="1" t="s">
        <v>214768</v>
      </c>
      <c r="AB6808" s="1" t="s">
        <v>214769</v>
      </c>
      <c r="AC6808" s="1" t="s">
        <v>47566</v>
      </c>
      <c r="AD6808" s="1" t="s">
        <v>214770</v>
      </c>
      <c r="AE6808" s="1" t="s">
        <v>214771</v>
      </c>
      <c r="AF6808" s="1" t="s">
        <v>214772</v>
      </c>
      <c r="AG6808" s="1" t="s">
        <v>195085</v>
      </c>
      <c r="AH6808" s="1" t="s">
        <v>214773</v>
      </c>
      <c r="AI6808" s="1" t="s">
        <v>214774</v>
      </c>
      <c r="AJ6808" s="1" t="s">
        <v>214775</v>
      </c>
      <c r="AK6808" s="1" t="s">
        <v>50134</v>
      </c>
      <c r="AL6808" s="1" t="s">
        <v>214776</v>
      </c>
      <c r="AM6808" s="1" t="s">
        <v>214777</v>
      </c>
      <c r="AN6808" s="1" t="s">
        <v>214778</v>
      </c>
      <c r="AO6808" s="1" t="s">
        <v>214779</v>
      </c>
      <c r="AP6808" s="1" t="s">
        <v>214780</v>
      </c>
      <c r="AQ6808" s="1" t="s">
        <v>214781</v>
      </c>
      <c r="AR6808" s="1" t="s">
        <v>214782</v>
      </c>
    </row>
    <row r="6809" spans="1:44" x14ac:dyDescent="0.3">
      <c r="A6809" s="1" t="s">
        <v>214783</v>
      </c>
      <c r="B6809" s="1" t="s">
        <v>214784</v>
      </c>
      <c r="C6809" s="1" t="s">
        <v>214785</v>
      </c>
      <c r="D6809" s="1" t="s">
        <v>214786</v>
      </c>
      <c r="E6809" s="1" t="s">
        <v>52994</v>
      </c>
      <c r="F6809" s="1" t="s">
        <v>46760</v>
      </c>
      <c r="G6809" s="1" t="s">
        <v>35330</v>
      </c>
      <c r="H6809" s="1" t="s">
        <v>39994</v>
      </c>
      <c r="I6809" s="1" t="s">
        <v>214787</v>
      </c>
      <c r="J6809" s="1" t="s">
        <v>38452</v>
      </c>
      <c r="K6809" s="1" t="s">
        <v>34680</v>
      </c>
      <c r="L6809" s="1" t="s">
        <v>140688</v>
      </c>
      <c r="M6809" s="1" t="s">
        <v>151715</v>
      </c>
      <c r="N6809" s="1" t="s">
        <v>35298</v>
      </c>
      <c r="O6809" s="1" t="s">
        <v>48376</v>
      </c>
      <c r="P6809" s="1" t="s">
        <v>151019</v>
      </c>
      <c r="Q6809" s="1" t="s">
        <v>79669</v>
      </c>
      <c r="R6809" s="1" t="s">
        <v>107369</v>
      </c>
      <c r="S6809" s="1" t="s">
        <v>32855</v>
      </c>
      <c r="T6809" s="1" t="s">
        <v>27879</v>
      </c>
      <c r="U6809" s="1" t="s">
        <v>60340</v>
      </c>
      <c r="V6809" s="1" t="s">
        <v>214788</v>
      </c>
      <c r="W6809" s="1" t="s">
        <v>214789</v>
      </c>
      <c r="X6809" s="1" t="s">
        <v>75083</v>
      </c>
      <c r="Y6809" s="1" t="s">
        <v>214790</v>
      </c>
      <c r="Z6809" s="1" t="s">
        <v>214791</v>
      </c>
      <c r="AA6809" s="1" t="s">
        <v>214792</v>
      </c>
      <c r="AB6809" s="1" t="s">
        <v>214793</v>
      </c>
      <c r="AC6809" s="1" t="s">
        <v>214794</v>
      </c>
      <c r="AD6809" s="1" t="s">
        <v>214795</v>
      </c>
      <c r="AE6809" s="1" t="s">
        <v>214796</v>
      </c>
      <c r="AF6809" s="1" t="s">
        <v>214797</v>
      </c>
      <c r="AG6809" s="1" t="s">
        <v>214798</v>
      </c>
      <c r="AH6809" s="1" t="s">
        <v>214799</v>
      </c>
      <c r="AI6809" s="1" t="s">
        <v>214800</v>
      </c>
      <c r="AJ6809" s="1" t="s">
        <v>214801</v>
      </c>
      <c r="AK6809" s="1" t="s">
        <v>214802</v>
      </c>
      <c r="AL6809" s="1" t="s">
        <v>214803</v>
      </c>
      <c r="AM6809" s="1" t="s">
        <v>214804</v>
      </c>
      <c r="AN6809" s="1" t="s">
        <v>214805</v>
      </c>
      <c r="AO6809" s="1" t="s">
        <v>57386</v>
      </c>
      <c r="AP6809" s="1" t="s">
        <v>214806</v>
      </c>
      <c r="AQ6809" s="1" t="s">
        <v>214807</v>
      </c>
      <c r="AR6809" s="1" t="s">
        <v>214808</v>
      </c>
    </row>
    <row r="6810" spans="1:44" x14ac:dyDescent="0.3">
      <c r="A6810" s="1" t="s">
        <v>214809</v>
      </c>
      <c r="B6810" s="1" t="s">
        <v>214810</v>
      </c>
      <c r="C6810" s="1" t="s">
        <v>214811</v>
      </c>
      <c r="D6810" s="1" t="s">
        <v>47693</v>
      </c>
      <c r="E6810" s="1" t="s">
        <v>101501</v>
      </c>
      <c r="F6810" s="1" t="s">
        <v>35973</v>
      </c>
      <c r="G6810" s="1" t="s">
        <v>24358</v>
      </c>
      <c r="H6810" s="1" t="s">
        <v>149064</v>
      </c>
      <c r="I6810" s="1" t="s">
        <v>28902</v>
      </c>
      <c r="J6810" s="1" t="s">
        <v>171601</v>
      </c>
      <c r="K6810" s="1" t="s">
        <v>102605</v>
      </c>
      <c r="L6810" s="1" t="s">
        <v>110744</v>
      </c>
      <c r="M6810" s="1" t="s">
        <v>73344</v>
      </c>
      <c r="N6810" s="1" t="s">
        <v>72637</v>
      </c>
      <c r="O6810" s="1" t="s">
        <v>214812</v>
      </c>
      <c r="P6810" s="1" t="s">
        <v>73149</v>
      </c>
      <c r="Q6810" s="1" t="s">
        <v>73554</v>
      </c>
      <c r="R6810" s="1" t="s">
        <v>53359</v>
      </c>
      <c r="S6810" s="1" t="s">
        <v>25433</v>
      </c>
      <c r="T6810" s="1" t="s">
        <v>169391</v>
      </c>
      <c r="U6810" s="1" t="s">
        <v>27091</v>
      </c>
      <c r="V6810" s="1" t="s">
        <v>214813</v>
      </c>
      <c r="W6810" s="1" t="s">
        <v>214814</v>
      </c>
      <c r="X6810" s="1" t="s">
        <v>214815</v>
      </c>
      <c r="Y6810" s="1" t="s">
        <v>214816</v>
      </c>
      <c r="Z6810" s="1" t="s">
        <v>214817</v>
      </c>
      <c r="AA6810" s="1" t="s">
        <v>214818</v>
      </c>
      <c r="AB6810" s="1" t="s">
        <v>214819</v>
      </c>
      <c r="AC6810" s="1" t="s">
        <v>214820</v>
      </c>
      <c r="AD6810" s="1" t="s">
        <v>214821</v>
      </c>
      <c r="AE6810" s="1" t="s">
        <v>214822</v>
      </c>
      <c r="AF6810" s="1" t="s">
        <v>214823</v>
      </c>
      <c r="AG6810" s="1" t="s">
        <v>214824</v>
      </c>
      <c r="AH6810" s="1" t="s">
        <v>214825</v>
      </c>
      <c r="AI6810" s="1" t="s">
        <v>214826</v>
      </c>
      <c r="AJ6810" s="1" t="s">
        <v>214827</v>
      </c>
      <c r="AK6810" s="1" t="s">
        <v>214828</v>
      </c>
      <c r="AL6810" s="1" t="s">
        <v>214829</v>
      </c>
      <c r="AM6810" s="1" t="s">
        <v>214830</v>
      </c>
      <c r="AN6810" s="1" t="s">
        <v>214831</v>
      </c>
      <c r="AO6810" s="1" t="s">
        <v>214832</v>
      </c>
      <c r="AP6810" s="1" t="s">
        <v>214833</v>
      </c>
      <c r="AQ6810" s="1" t="s">
        <v>214834</v>
      </c>
      <c r="AR6810" s="1" t="s">
        <v>214835</v>
      </c>
    </row>
    <row r="6811" spans="1:44" x14ac:dyDescent="0.3">
      <c r="A6811" s="1" t="s">
        <v>214836</v>
      </c>
      <c r="B6811" s="1" t="s">
        <v>214837</v>
      </c>
      <c r="C6811" s="1" t="s">
        <v>88400</v>
      </c>
      <c r="D6811" s="1" t="s">
        <v>214838</v>
      </c>
      <c r="E6811" s="1" t="s">
        <v>214839</v>
      </c>
      <c r="F6811" s="1" t="s">
        <v>214840</v>
      </c>
      <c r="G6811" s="1" t="s">
        <v>25464</v>
      </c>
      <c r="H6811" s="1" t="s">
        <v>214841</v>
      </c>
      <c r="I6811" s="1" t="s">
        <v>43635</v>
      </c>
      <c r="J6811" s="1" t="s">
        <v>99206</v>
      </c>
      <c r="K6811" s="1" t="s">
        <v>58379</v>
      </c>
      <c r="L6811" s="1" t="s">
        <v>214842</v>
      </c>
      <c r="M6811" s="1" t="s">
        <v>70995</v>
      </c>
      <c r="N6811" s="1" t="s">
        <v>214843</v>
      </c>
      <c r="O6811" s="1" t="s">
        <v>23894</v>
      </c>
      <c r="P6811" s="1" t="s">
        <v>176858</v>
      </c>
      <c r="Q6811" s="1" t="s">
        <v>214844</v>
      </c>
      <c r="R6811" s="1" t="s">
        <v>214845</v>
      </c>
      <c r="S6811" s="1" t="s">
        <v>36929</v>
      </c>
      <c r="T6811" s="1" t="s">
        <v>111636</v>
      </c>
      <c r="U6811" s="1" t="s">
        <v>42794</v>
      </c>
      <c r="V6811" s="1" t="s">
        <v>214846</v>
      </c>
      <c r="W6811" s="1" t="s">
        <v>214847</v>
      </c>
      <c r="X6811" s="1" t="s">
        <v>214848</v>
      </c>
      <c r="Y6811" s="1" t="s">
        <v>214849</v>
      </c>
      <c r="Z6811" s="1" t="s">
        <v>214228</v>
      </c>
      <c r="AA6811" s="1" t="s">
        <v>214850</v>
      </c>
      <c r="AB6811" s="1" t="s">
        <v>214851</v>
      </c>
      <c r="AC6811" s="1" t="s">
        <v>214852</v>
      </c>
      <c r="AD6811" s="1" t="s">
        <v>214853</v>
      </c>
      <c r="AE6811" s="1" t="s">
        <v>214854</v>
      </c>
      <c r="AF6811" s="1" t="s">
        <v>214855</v>
      </c>
      <c r="AG6811" s="1" t="s">
        <v>214856</v>
      </c>
      <c r="AH6811" s="1" t="s">
        <v>214857</v>
      </c>
      <c r="AI6811" s="1" t="s">
        <v>214858</v>
      </c>
      <c r="AJ6811" s="1" t="s">
        <v>214859</v>
      </c>
      <c r="AK6811" s="1" t="s">
        <v>214860</v>
      </c>
      <c r="AL6811" s="1" t="s">
        <v>214861</v>
      </c>
      <c r="AM6811" s="1" t="s">
        <v>214862</v>
      </c>
      <c r="AN6811" s="1" t="s">
        <v>214863</v>
      </c>
      <c r="AO6811" s="1" t="s">
        <v>214864</v>
      </c>
      <c r="AP6811" s="1" t="s">
        <v>214865</v>
      </c>
      <c r="AQ6811" s="1" t="s">
        <v>214866</v>
      </c>
      <c r="AR6811" s="1" t="s">
        <v>214867</v>
      </c>
    </row>
    <row r="6812" spans="1:44" x14ac:dyDescent="0.3">
      <c r="A6812" s="1" t="s">
        <v>214868</v>
      </c>
      <c r="B6812" s="1" t="s">
        <v>214869</v>
      </c>
      <c r="C6812" s="1" t="s">
        <v>214870</v>
      </c>
      <c r="D6812" s="1" t="s">
        <v>53021</v>
      </c>
      <c r="E6812" s="1" t="s">
        <v>67150</v>
      </c>
      <c r="F6812" s="1" t="s">
        <v>214871</v>
      </c>
      <c r="G6812" s="1" t="s">
        <v>40877</v>
      </c>
      <c r="H6812" s="1" t="s">
        <v>214872</v>
      </c>
      <c r="I6812" s="1" t="s">
        <v>214873</v>
      </c>
      <c r="J6812" s="1" t="s">
        <v>214874</v>
      </c>
      <c r="K6812" s="1" t="s">
        <v>120375</v>
      </c>
      <c r="L6812" s="1" t="s">
        <v>128614</v>
      </c>
      <c r="M6812" s="1" t="s">
        <v>59080</v>
      </c>
      <c r="N6812" s="1" t="s">
        <v>120477</v>
      </c>
      <c r="O6812" s="1" t="s">
        <v>70892</v>
      </c>
      <c r="P6812" s="1" t="s">
        <v>148514</v>
      </c>
      <c r="Q6812" s="1" t="s">
        <v>58494</v>
      </c>
      <c r="R6812" s="1" t="s">
        <v>214875</v>
      </c>
      <c r="S6812" s="1" t="s">
        <v>40101</v>
      </c>
      <c r="T6812" s="1" t="s">
        <v>176736</v>
      </c>
      <c r="U6812" s="1" t="s">
        <v>103681</v>
      </c>
      <c r="V6812" s="1" t="s">
        <v>214876</v>
      </c>
      <c r="W6812" s="1" t="s">
        <v>214877</v>
      </c>
      <c r="X6812" s="1" t="s">
        <v>214878</v>
      </c>
      <c r="Y6812" s="1" t="s">
        <v>214879</v>
      </c>
      <c r="Z6812" s="1" t="s">
        <v>214880</v>
      </c>
      <c r="AA6812" s="1" t="s">
        <v>214881</v>
      </c>
      <c r="AB6812" s="1" t="s">
        <v>214882</v>
      </c>
      <c r="AC6812" s="1" t="s">
        <v>214883</v>
      </c>
      <c r="AD6812" s="1" t="s">
        <v>214884</v>
      </c>
      <c r="AE6812" s="1" t="s">
        <v>214885</v>
      </c>
      <c r="AF6812" s="1" t="s">
        <v>214886</v>
      </c>
      <c r="AG6812" s="1" t="s">
        <v>214887</v>
      </c>
      <c r="AH6812" s="1" t="s">
        <v>214888</v>
      </c>
      <c r="AI6812" s="1" t="s">
        <v>214889</v>
      </c>
      <c r="AJ6812" s="1" t="s">
        <v>214890</v>
      </c>
      <c r="AK6812" s="1" t="s">
        <v>214891</v>
      </c>
      <c r="AL6812" s="1" t="s">
        <v>214892</v>
      </c>
      <c r="AM6812" s="1" t="s">
        <v>214893</v>
      </c>
      <c r="AN6812" s="1" t="s">
        <v>214894</v>
      </c>
      <c r="AO6812" s="1" t="s">
        <v>214895</v>
      </c>
      <c r="AP6812" s="1" t="s">
        <v>214896</v>
      </c>
      <c r="AQ6812" s="1" t="s">
        <v>214897</v>
      </c>
      <c r="AR6812" s="1" t="s">
        <v>179241</v>
      </c>
    </row>
    <row r="6813" spans="1:44" x14ac:dyDescent="0.3">
      <c r="A6813" s="1" t="s">
        <v>214898</v>
      </c>
      <c r="B6813" s="1" t="s">
        <v>214899</v>
      </c>
      <c r="C6813" s="1" t="s">
        <v>214900</v>
      </c>
      <c r="D6813" s="1" t="s">
        <v>214901</v>
      </c>
      <c r="E6813" s="1" t="s">
        <v>39065</v>
      </c>
      <c r="F6813" s="1" t="s">
        <v>153301</v>
      </c>
      <c r="G6813" s="1" t="s">
        <v>47109</v>
      </c>
      <c r="H6813" s="1" t="s">
        <v>181096</v>
      </c>
      <c r="I6813" s="1" t="s">
        <v>155930</v>
      </c>
      <c r="J6813" s="1" t="s">
        <v>207653</v>
      </c>
      <c r="K6813" s="1" t="s">
        <v>27292</v>
      </c>
      <c r="L6813" s="1" t="s">
        <v>122357</v>
      </c>
      <c r="M6813" s="1" t="s">
        <v>58113</v>
      </c>
      <c r="N6813" s="1" t="s">
        <v>88588</v>
      </c>
      <c r="O6813" s="1" t="s">
        <v>88291</v>
      </c>
      <c r="P6813" s="1" t="s">
        <v>214902</v>
      </c>
      <c r="Q6813" s="1" t="s">
        <v>37482</v>
      </c>
      <c r="R6813" s="1" t="s">
        <v>204760</v>
      </c>
      <c r="S6813" s="1" t="s">
        <v>214903</v>
      </c>
      <c r="T6813" s="1" t="s">
        <v>214904</v>
      </c>
      <c r="U6813" s="1" t="s">
        <v>74252</v>
      </c>
      <c r="V6813" s="1" t="s">
        <v>214905</v>
      </c>
      <c r="W6813" s="1" t="s">
        <v>214906</v>
      </c>
      <c r="X6813" s="1" t="s">
        <v>214907</v>
      </c>
      <c r="Y6813" s="1" t="s">
        <v>214908</v>
      </c>
      <c r="Z6813" s="1" t="s">
        <v>214909</v>
      </c>
      <c r="AA6813" s="1" t="s">
        <v>214910</v>
      </c>
      <c r="AB6813" s="1" t="s">
        <v>214911</v>
      </c>
      <c r="AC6813" s="1" t="s">
        <v>214912</v>
      </c>
      <c r="AD6813" s="1" t="s">
        <v>214913</v>
      </c>
      <c r="AE6813" s="1" t="s">
        <v>214914</v>
      </c>
      <c r="AF6813" s="1" t="s">
        <v>214915</v>
      </c>
      <c r="AG6813" s="1" t="s">
        <v>214916</v>
      </c>
      <c r="AH6813" s="1" t="s">
        <v>214917</v>
      </c>
      <c r="AI6813" s="1" t="s">
        <v>214918</v>
      </c>
      <c r="AJ6813" s="1" t="s">
        <v>214919</v>
      </c>
      <c r="AK6813" s="1" t="s">
        <v>214920</v>
      </c>
      <c r="AL6813" s="1" t="s">
        <v>214921</v>
      </c>
      <c r="AM6813" s="1" t="s">
        <v>214922</v>
      </c>
      <c r="AN6813" s="1" t="s">
        <v>214923</v>
      </c>
      <c r="AO6813" s="1" t="s">
        <v>214924</v>
      </c>
      <c r="AP6813" s="1" t="s">
        <v>214925</v>
      </c>
      <c r="AQ6813" s="1" t="s">
        <v>214926</v>
      </c>
      <c r="AR6813" s="1" t="s">
        <v>214927</v>
      </c>
    </row>
    <row r="6814" spans="1:44" x14ac:dyDescent="0.3">
      <c r="A6814" s="1" t="s">
        <v>214928</v>
      </c>
      <c r="B6814" s="1" t="s">
        <v>214929</v>
      </c>
      <c r="C6814" s="1" t="s">
        <v>54091</v>
      </c>
      <c r="D6814" s="1" t="s">
        <v>214930</v>
      </c>
      <c r="E6814" s="1" t="s">
        <v>102664</v>
      </c>
      <c r="F6814" s="1" t="s">
        <v>53023</v>
      </c>
      <c r="G6814" s="1" t="s">
        <v>65945</v>
      </c>
      <c r="H6814" s="1" t="s">
        <v>180840</v>
      </c>
      <c r="I6814" s="1" t="s">
        <v>58585</v>
      </c>
      <c r="J6814" s="1" t="s">
        <v>32695</v>
      </c>
      <c r="K6814" s="1" t="s">
        <v>41475</v>
      </c>
      <c r="L6814" s="1" t="s">
        <v>214931</v>
      </c>
      <c r="M6814" s="1" t="s">
        <v>55339</v>
      </c>
      <c r="N6814" s="1" t="s">
        <v>42788</v>
      </c>
      <c r="O6814" s="1" t="s">
        <v>154060</v>
      </c>
      <c r="P6814" s="1" t="s">
        <v>214932</v>
      </c>
      <c r="Q6814" s="1" t="s">
        <v>179391</v>
      </c>
      <c r="R6814" s="1" t="s">
        <v>170015</v>
      </c>
      <c r="S6814" s="1" t="s">
        <v>104680</v>
      </c>
      <c r="T6814" s="1" t="s">
        <v>214933</v>
      </c>
      <c r="U6814" s="1" t="s">
        <v>51083</v>
      </c>
      <c r="V6814" s="1" t="s">
        <v>214934</v>
      </c>
      <c r="W6814" s="1" t="s">
        <v>214935</v>
      </c>
      <c r="X6814" s="1" t="s">
        <v>214936</v>
      </c>
      <c r="Y6814" s="1" t="s">
        <v>214937</v>
      </c>
      <c r="Z6814" s="1" t="s">
        <v>214938</v>
      </c>
      <c r="AA6814" s="1" t="s">
        <v>214939</v>
      </c>
      <c r="AB6814" s="1" t="s">
        <v>214940</v>
      </c>
      <c r="AC6814" s="1" t="s">
        <v>67047</v>
      </c>
      <c r="AD6814" s="1" t="s">
        <v>214941</v>
      </c>
      <c r="AE6814" s="1" t="s">
        <v>214942</v>
      </c>
      <c r="AF6814" s="1" t="s">
        <v>214943</v>
      </c>
      <c r="AG6814" s="1" t="s">
        <v>214944</v>
      </c>
      <c r="AH6814" s="1" t="s">
        <v>214945</v>
      </c>
      <c r="AI6814" s="1" t="s">
        <v>214946</v>
      </c>
      <c r="AJ6814" s="1" t="s">
        <v>214947</v>
      </c>
      <c r="AK6814" s="1" t="s">
        <v>214948</v>
      </c>
      <c r="AL6814" s="1" t="s">
        <v>214949</v>
      </c>
      <c r="AM6814" s="1" t="s">
        <v>155072</v>
      </c>
      <c r="AN6814" s="1" t="s">
        <v>214950</v>
      </c>
      <c r="AO6814" s="1" t="s">
        <v>66518</v>
      </c>
      <c r="AP6814" s="1" t="s">
        <v>214951</v>
      </c>
      <c r="AQ6814" s="1" t="s">
        <v>214952</v>
      </c>
      <c r="AR6814" s="1" t="s">
        <v>214953</v>
      </c>
    </row>
    <row r="6815" spans="1:44" x14ac:dyDescent="0.3">
      <c r="A6815" s="1" t="s">
        <v>214954</v>
      </c>
      <c r="B6815" s="1" t="s">
        <v>214955</v>
      </c>
      <c r="C6815" s="1" t="s">
        <v>214956</v>
      </c>
      <c r="D6815" s="1" t="s">
        <v>214957</v>
      </c>
      <c r="E6815" s="1" t="s">
        <v>108066</v>
      </c>
      <c r="F6815" s="1" t="s">
        <v>99205</v>
      </c>
      <c r="G6815" s="1" t="s">
        <v>30504</v>
      </c>
      <c r="H6815" s="1" t="s">
        <v>214958</v>
      </c>
      <c r="I6815" s="1" t="s">
        <v>57781</v>
      </c>
      <c r="J6815" s="1" t="s">
        <v>171822</v>
      </c>
      <c r="K6815" s="1" t="s">
        <v>108727</v>
      </c>
      <c r="L6815" s="1" t="s">
        <v>176889</v>
      </c>
      <c r="M6815" s="1" t="s">
        <v>173607</v>
      </c>
      <c r="N6815" s="1" t="s">
        <v>150603</v>
      </c>
      <c r="O6815" s="1" t="s">
        <v>214959</v>
      </c>
      <c r="P6815" s="1" t="s">
        <v>180544</v>
      </c>
      <c r="Q6815" s="1" t="s">
        <v>25887</v>
      </c>
      <c r="R6815" s="1" t="s">
        <v>192715</v>
      </c>
      <c r="S6815" s="1" t="s">
        <v>41890</v>
      </c>
      <c r="T6815" s="1" t="s">
        <v>214960</v>
      </c>
      <c r="U6815" s="1" t="s">
        <v>159070</v>
      </c>
      <c r="V6815" s="1" t="s">
        <v>214961</v>
      </c>
      <c r="W6815" s="1" t="s">
        <v>214962</v>
      </c>
      <c r="X6815" s="1" t="s">
        <v>55399</v>
      </c>
      <c r="Y6815" s="1" t="s">
        <v>214963</v>
      </c>
      <c r="Z6815" s="1" t="s">
        <v>214964</v>
      </c>
      <c r="AA6815" s="1" t="s">
        <v>214092</v>
      </c>
      <c r="AB6815" s="1" t="s">
        <v>214965</v>
      </c>
      <c r="AC6815" s="1" t="s">
        <v>75130</v>
      </c>
      <c r="AD6815" s="1" t="s">
        <v>214966</v>
      </c>
      <c r="AE6815" s="1" t="s">
        <v>214967</v>
      </c>
      <c r="AF6815" s="1" t="s">
        <v>214968</v>
      </c>
      <c r="AG6815" s="1" t="s">
        <v>214969</v>
      </c>
      <c r="AH6815" s="1" t="s">
        <v>214970</v>
      </c>
      <c r="AI6815" s="1" t="s">
        <v>214971</v>
      </c>
      <c r="AJ6815" s="1" t="s">
        <v>167822</v>
      </c>
      <c r="AK6815" s="1" t="s">
        <v>26583</v>
      </c>
      <c r="AL6815" s="1" t="s">
        <v>214972</v>
      </c>
      <c r="AM6815" s="1" t="s">
        <v>214973</v>
      </c>
      <c r="AN6815" s="1" t="s">
        <v>214974</v>
      </c>
      <c r="AO6815" s="1" t="s">
        <v>30378</v>
      </c>
      <c r="AP6815" s="1" t="s">
        <v>214975</v>
      </c>
      <c r="AQ6815" s="1" t="s">
        <v>213634</v>
      </c>
      <c r="AR6815" s="1" t="s">
        <v>214976</v>
      </c>
    </row>
    <row r="6816" spans="1:44" x14ac:dyDescent="0.3">
      <c r="A6816" s="1" t="s">
        <v>214977</v>
      </c>
      <c r="B6816" s="1" t="s">
        <v>214978</v>
      </c>
      <c r="C6816" s="1" t="s">
        <v>37562</v>
      </c>
      <c r="D6816" s="1" t="s">
        <v>214979</v>
      </c>
      <c r="E6816" s="1" t="s">
        <v>214980</v>
      </c>
      <c r="F6816" s="1" t="s">
        <v>75115</v>
      </c>
      <c r="G6816" s="1" t="s">
        <v>77703</v>
      </c>
      <c r="H6816" s="1" t="s">
        <v>214082</v>
      </c>
      <c r="I6816" s="1" t="s">
        <v>169959</v>
      </c>
      <c r="J6816" s="1" t="s">
        <v>203239</v>
      </c>
      <c r="K6816" s="1" t="s">
        <v>64071</v>
      </c>
      <c r="L6816" s="1" t="s">
        <v>214981</v>
      </c>
      <c r="M6816" s="1" t="s">
        <v>62561</v>
      </c>
      <c r="N6816" s="1" t="s">
        <v>214982</v>
      </c>
      <c r="O6816" s="1" t="s">
        <v>214983</v>
      </c>
      <c r="P6816" s="1" t="s">
        <v>214984</v>
      </c>
      <c r="Q6816" s="1" t="s">
        <v>62107</v>
      </c>
      <c r="R6816" s="1" t="s">
        <v>214985</v>
      </c>
      <c r="S6816" s="1" t="s">
        <v>175864</v>
      </c>
      <c r="T6816" s="1" t="s">
        <v>214986</v>
      </c>
      <c r="U6816" s="1" t="s">
        <v>124885</v>
      </c>
      <c r="V6816" s="1" t="s">
        <v>214987</v>
      </c>
      <c r="W6816" s="1" t="s">
        <v>214988</v>
      </c>
      <c r="X6816" s="1" t="s">
        <v>214989</v>
      </c>
      <c r="Y6816" s="1" t="s">
        <v>214990</v>
      </c>
      <c r="Z6816" s="1" t="s">
        <v>214991</v>
      </c>
      <c r="AA6816" s="1" t="s">
        <v>214992</v>
      </c>
      <c r="AB6816" s="1" t="s">
        <v>214993</v>
      </c>
      <c r="AC6816" s="1" t="s">
        <v>214994</v>
      </c>
      <c r="AD6816" s="1" t="s">
        <v>214995</v>
      </c>
      <c r="AE6816" s="1" t="s">
        <v>214996</v>
      </c>
      <c r="AF6816" s="1" t="s">
        <v>214997</v>
      </c>
      <c r="AG6816" s="1" t="s">
        <v>214998</v>
      </c>
      <c r="AH6816" s="1" t="s">
        <v>214999</v>
      </c>
      <c r="AI6816" s="1" t="s">
        <v>215000</v>
      </c>
      <c r="AJ6816" s="1" t="s">
        <v>215001</v>
      </c>
      <c r="AK6816" s="1" t="s">
        <v>215002</v>
      </c>
      <c r="AL6816" s="1" t="s">
        <v>215003</v>
      </c>
      <c r="AM6816" s="1" t="s">
        <v>215004</v>
      </c>
      <c r="AN6816" s="1" t="s">
        <v>215005</v>
      </c>
      <c r="AO6816" s="1" t="s">
        <v>215006</v>
      </c>
      <c r="AP6816" s="1" t="s">
        <v>215007</v>
      </c>
      <c r="AQ6816" s="1" t="s">
        <v>215008</v>
      </c>
      <c r="AR6816" s="1" t="s">
        <v>215009</v>
      </c>
    </row>
    <row r="6817" spans="1:44" x14ac:dyDescent="0.3">
      <c r="A6817" s="1" t="s">
        <v>215010</v>
      </c>
      <c r="B6817" s="1" t="s">
        <v>215011</v>
      </c>
      <c r="C6817" s="1" t="s">
        <v>55471</v>
      </c>
      <c r="D6817" s="1" t="s">
        <v>54163</v>
      </c>
      <c r="E6817" s="1" t="s">
        <v>215012</v>
      </c>
      <c r="F6817" s="1" t="s">
        <v>84329</v>
      </c>
      <c r="G6817" s="1" t="s">
        <v>23712</v>
      </c>
      <c r="H6817" s="1" t="s">
        <v>215013</v>
      </c>
      <c r="I6817" s="1" t="s">
        <v>215014</v>
      </c>
      <c r="J6817" s="1" t="s">
        <v>63679</v>
      </c>
      <c r="K6817" s="1" t="s">
        <v>215015</v>
      </c>
      <c r="L6817" s="1" t="s">
        <v>215016</v>
      </c>
      <c r="M6817" s="1" t="s">
        <v>215017</v>
      </c>
      <c r="N6817" s="1" t="s">
        <v>215018</v>
      </c>
      <c r="O6817" s="1" t="s">
        <v>56639</v>
      </c>
      <c r="P6817" s="1" t="s">
        <v>215019</v>
      </c>
      <c r="Q6817" s="1" t="s">
        <v>28807</v>
      </c>
      <c r="R6817" s="1" t="s">
        <v>67950</v>
      </c>
      <c r="S6817" s="1" t="s">
        <v>33528</v>
      </c>
      <c r="T6817" s="1" t="s">
        <v>215020</v>
      </c>
      <c r="U6817" s="1" t="s">
        <v>210114</v>
      </c>
      <c r="V6817" s="1" t="s">
        <v>215021</v>
      </c>
      <c r="W6817" s="1" t="s">
        <v>215022</v>
      </c>
      <c r="X6817" s="1" t="s">
        <v>215023</v>
      </c>
      <c r="Y6817" s="1" t="s">
        <v>215024</v>
      </c>
      <c r="Z6817" s="1" t="s">
        <v>213975</v>
      </c>
      <c r="AA6817" s="1" t="s">
        <v>215025</v>
      </c>
      <c r="AB6817" s="1" t="s">
        <v>64184</v>
      </c>
      <c r="AC6817" s="1" t="s">
        <v>215026</v>
      </c>
      <c r="AD6817" s="1" t="s">
        <v>215027</v>
      </c>
      <c r="AE6817" s="1" t="s">
        <v>215028</v>
      </c>
      <c r="AF6817" s="1" t="s">
        <v>215029</v>
      </c>
      <c r="AG6817" s="1" t="s">
        <v>215030</v>
      </c>
      <c r="AH6817" s="1" t="s">
        <v>215031</v>
      </c>
      <c r="AI6817" s="1" t="s">
        <v>215032</v>
      </c>
      <c r="AJ6817" s="1" t="s">
        <v>215033</v>
      </c>
      <c r="AK6817" s="1" t="s">
        <v>32017</v>
      </c>
      <c r="AL6817" s="1" t="s">
        <v>215034</v>
      </c>
      <c r="AM6817" s="1" t="s">
        <v>215035</v>
      </c>
      <c r="AN6817" s="1" t="s">
        <v>215036</v>
      </c>
      <c r="AO6817" s="1" t="s">
        <v>215037</v>
      </c>
      <c r="AP6817" s="1" t="s">
        <v>215038</v>
      </c>
      <c r="AQ6817" s="1" t="s">
        <v>215039</v>
      </c>
      <c r="AR6817" s="1" t="s">
        <v>215040</v>
      </c>
    </row>
    <row r="6818" spans="1:44" x14ac:dyDescent="0.3">
      <c r="A6818" s="1" t="s">
        <v>215041</v>
      </c>
      <c r="B6818" s="1" t="s">
        <v>215042</v>
      </c>
      <c r="C6818" s="1" t="s">
        <v>215043</v>
      </c>
      <c r="D6818" s="1" t="s">
        <v>215044</v>
      </c>
      <c r="E6818" s="1" t="s">
        <v>215045</v>
      </c>
      <c r="F6818" s="1" t="s">
        <v>121669</v>
      </c>
      <c r="G6818" s="1" t="s">
        <v>107979</v>
      </c>
      <c r="H6818" s="1" t="s">
        <v>215046</v>
      </c>
      <c r="I6818" s="1" t="s">
        <v>98817</v>
      </c>
      <c r="J6818" s="1" t="s">
        <v>215047</v>
      </c>
      <c r="K6818" s="1" t="s">
        <v>35977</v>
      </c>
      <c r="L6818" s="1" t="s">
        <v>215048</v>
      </c>
      <c r="M6818" s="1" t="s">
        <v>37861</v>
      </c>
      <c r="N6818" s="1" t="s">
        <v>124614</v>
      </c>
      <c r="O6818" s="1" t="s">
        <v>28682</v>
      </c>
      <c r="P6818" s="1" t="s">
        <v>215049</v>
      </c>
      <c r="Q6818" s="1" t="s">
        <v>61249</v>
      </c>
      <c r="R6818" s="1" t="s">
        <v>128654</v>
      </c>
      <c r="S6818" s="1" t="s">
        <v>28409</v>
      </c>
      <c r="T6818" s="1" t="s">
        <v>215050</v>
      </c>
      <c r="U6818" s="1" t="s">
        <v>130824</v>
      </c>
      <c r="V6818" s="1" t="s">
        <v>215051</v>
      </c>
      <c r="W6818" s="1" t="s">
        <v>215052</v>
      </c>
      <c r="X6818" s="1" t="s">
        <v>215053</v>
      </c>
      <c r="Y6818" s="1" t="s">
        <v>215054</v>
      </c>
      <c r="Z6818" s="1" t="s">
        <v>215055</v>
      </c>
      <c r="AA6818" s="1" t="s">
        <v>215056</v>
      </c>
      <c r="AB6818" s="1" t="s">
        <v>215057</v>
      </c>
      <c r="AC6818" s="1" t="s">
        <v>215058</v>
      </c>
      <c r="AD6818" s="1" t="s">
        <v>215059</v>
      </c>
      <c r="AE6818" s="1" t="s">
        <v>215060</v>
      </c>
      <c r="AF6818" s="1" t="s">
        <v>215061</v>
      </c>
      <c r="AG6818" s="1" t="s">
        <v>215062</v>
      </c>
      <c r="AH6818" s="1" t="s">
        <v>215063</v>
      </c>
      <c r="AI6818" s="1" t="s">
        <v>215064</v>
      </c>
      <c r="AJ6818" s="1" t="s">
        <v>215065</v>
      </c>
      <c r="AK6818" s="1" t="s">
        <v>78926</v>
      </c>
      <c r="AL6818" s="1" t="s">
        <v>215066</v>
      </c>
      <c r="AM6818" s="1" t="s">
        <v>215067</v>
      </c>
      <c r="AN6818" s="1" t="s">
        <v>215068</v>
      </c>
      <c r="AO6818" s="1" t="s">
        <v>74645</v>
      </c>
      <c r="AP6818" s="1" t="s">
        <v>215069</v>
      </c>
      <c r="AQ6818" s="1" t="s">
        <v>215070</v>
      </c>
      <c r="AR6818" s="1" t="s">
        <v>215071</v>
      </c>
    </row>
    <row r="6819" spans="1:44" x14ac:dyDescent="0.3">
      <c r="A6819" s="1" t="s">
        <v>215072</v>
      </c>
      <c r="B6819" s="1" t="s">
        <v>215073</v>
      </c>
      <c r="C6819" s="1" t="s">
        <v>215074</v>
      </c>
      <c r="D6819" s="1" t="s">
        <v>53354</v>
      </c>
      <c r="E6819" s="1" t="s">
        <v>157711</v>
      </c>
      <c r="F6819" s="1" t="s">
        <v>79936</v>
      </c>
      <c r="G6819" s="1" t="s">
        <v>63786</v>
      </c>
      <c r="H6819" s="1" t="s">
        <v>215075</v>
      </c>
      <c r="I6819" s="1" t="s">
        <v>215076</v>
      </c>
      <c r="J6819" s="1" t="s">
        <v>215077</v>
      </c>
      <c r="K6819" s="1" t="s">
        <v>215078</v>
      </c>
      <c r="L6819" s="1" t="s">
        <v>215079</v>
      </c>
      <c r="M6819" s="1" t="s">
        <v>36682</v>
      </c>
      <c r="N6819" s="1" t="s">
        <v>56771</v>
      </c>
      <c r="O6819" s="1" t="s">
        <v>70748</v>
      </c>
      <c r="P6819" s="1" t="s">
        <v>215080</v>
      </c>
      <c r="Q6819" s="1" t="s">
        <v>100931</v>
      </c>
      <c r="R6819" s="1" t="s">
        <v>215081</v>
      </c>
      <c r="S6819" s="1" t="s">
        <v>206001</v>
      </c>
      <c r="T6819" s="1" t="s">
        <v>170833</v>
      </c>
      <c r="U6819" s="1" t="s">
        <v>184479</v>
      </c>
      <c r="V6819" s="1" t="s">
        <v>101060</v>
      </c>
      <c r="W6819" s="1" t="s">
        <v>215082</v>
      </c>
      <c r="X6819" s="1" t="s">
        <v>215083</v>
      </c>
      <c r="Y6819" s="1" t="s">
        <v>215084</v>
      </c>
      <c r="Z6819" s="1" t="s">
        <v>215085</v>
      </c>
      <c r="AA6819" s="1" t="s">
        <v>215086</v>
      </c>
      <c r="AB6819" s="1" t="s">
        <v>215087</v>
      </c>
      <c r="AC6819" s="1" t="s">
        <v>215088</v>
      </c>
      <c r="AD6819" s="1" t="s">
        <v>215089</v>
      </c>
      <c r="AE6819" s="1" t="s">
        <v>215090</v>
      </c>
      <c r="AF6819" s="1" t="s">
        <v>215091</v>
      </c>
      <c r="AG6819" s="1" t="s">
        <v>215092</v>
      </c>
      <c r="AH6819" s="1" t="s">
        <v>215093</v>
      </c>
      <c r="AI6819" s="1" t="s">
        <v>215094</v>
      </c>
      <c r="AJ6819" s="1" t="s">
        <v>215095</v>
      </c>
      <c r="AK6819" s="1" t="s">
        <v>215096</v>
      </c>
      <c r="AL6819" s="1" t="s">
        <v>215097</v>
      </c>
      <c r="AM6819" s="1" t="s">
        <v>215098</v>
      </c>
      <c r="AN6819" s="1" t="s">
        <v>215099</v>
      </c>
      <c r="AO6819" s="1" t="s">
        <v>215100</v>
      </c>
      <c r="AP6819" s="1" t="s">
        <v>215101</v>
      </c>
      <c r="AQ6819" s="1" t="s">
        <v>215102</v>
      </c>
      <c r="AR6819" s="1" t="s">
        <v>215103</v>
      </c>
    </row>
    <row r="6820" spans="1:44" x14ac:dyDescent="0.3">
      <c r="A6820" s="1" t="s">
        <v>215104</v>
      </c>
      <c r="B6820" s="1" t="s">
        <v>215105</v>
      </c>
      <c r="C6820" s="1" t="s">
        <v>215106</v>
      </c>
      <c r="D6820" s="1" t="s">
        <v>193753</v>
      </c>
      <c r="E6820" s="1" t="s">
        <v>131388</v>
      </c>
      <c r="F6820" s="1" t="s">
        <v>215107</v>
      </c>
      <c r="G6820" s="1" t="s">
        <v>38921</v>
      </c>
      <c r="H6820" s="1" t="s">
        <v>215108</v>
      </c>
      <c r="I6820" s="1" t="s">
        <v>61847</v>
      </c>
      <c r="J6820" s="1" t="s">
        <v>74770</v>
      </c>
      <c r="K6820" s="1" t="s">
        <v>28886</v>
      </c>
      <c r="L6820" s="1" t="s">
        <v>215109</v>
      </c>
      <c r="M6820" s="1" t="s">
        <v>36682</v>
      </c>
      <c r="N6820" s="1" t="s">
        <v>33763</v>
      </c>
      <c r="O6820" s="1" t="s">
        <v>37657</v>
      </c>
      <c r="P6820" s="1" t="s">
        <v>215110</v>
      </c>
      <c r="Q6820" s="1" t="s">
        <v>100931</v>
      </c>
      <c r="R6820" s="1" t="s">
        <v>47307</v>
      </c>
      <c r="S6820" s="1" t="s">
        <v>30803</v>
      </c>
      <c r="T6820" s="1" t="s">
        <v>215111</v>
      </c>
      <c r="U6820" s="1" t="s">
        <v>184479</v>
      </c>
      <c r="V6820" s="1" t="s">
        <v>215112</v>
      </c>
      <c r="W6820" s="1" t="s">
        <v>215113</v>
      </c>
      <c r="X6820" s="1" t="s">
        <v>215114</v>
      </c>
      <c r="Y6820" s="1" t="s">
        <v>215115</v>
      </c>
      <c r="Z6820" s="1" t="s">
        <v>213817</v>
      </c>
      <c r="AA6820" s="1" t="s">
        <v>215116</v>
      </c>
      <c r="AB6820" s="1" t="s">
        <v>182435</v>
      </c>
      <c r="AC6820" s="1" t="s">
        <v>66405</v>
      </c>
      <c r="AD6820" s="1" t="s">
        <v>215117</v>
      </c>
      <c r="AE6820" s="1" t="s">
        <v>215118</v>
      </c>
      <c r="AF6820" s="1" t="s">
        <v>215091</v>
      </c>
      <c r="AG6820" s="1" t="s">
        <v>215119</v>
      </c>
      <c r="AH6820" s="1" t="s">
        <v>215120</v>
      </c>
      <c r="AI6820" s="1" t="s">
        <v>215121</v>
      </c>
      <c r="AJ6820" s="1" t="s">
        <v>215095</v>
      </c>
      <c r="AK6820" s="1" t="s">
        <v>68370</v>
      </c>
      <c r="AL6820" s="1" t="s">
        <v>215122</v>
      </c>
      <c r="AM6820" s="1" t="s">
        <v>215123</v>
      </c>
      <c r="AN6820" s="1" t="s">
        <v>215099</v>
      </c>
      <c r="AO6820" s="1" t="s">
        <v>215124</v>
      </c>
      <c r="AP6820" s="1" t="s">
        <v>215125</v>
      </c>
      <c r="AQ6820" s="1" t="s">
        <v>215126</v>
      </c>
      <c r="AR6820" s="1" t="s">
        <v>215103</v>
      </c>
    </row>
    <row r="6821" spans="1:44" x14ac:dyDescent="0.3">
      <c r="A6821" s="1" t="s">
        <v>215127</v>
      </c>
      <c r="B6821" s="1" t="s">
        <v>215128</v>
      </c>
      <c r="C6821" s="1" t="s">
        <v>215129</v>
      </c>
      <c r="D6821" s="1" t="s">
        <v>215130</v>
      </c>
      <c r="E6821" s="1" t="s">
        <v>206140</v>
      </c>
      <c r="F6821" s="1" t="s">
        <v>215131</v>
      </c>
      <c r="G6821" s="1" t="s">
        <v>215132</v>
      </c>
      <c r="H6821" s="1" t="s">
        <v>215133</v>
      </c>
      <c r="I6821" s="1" t="s">
        <v>213796</v>
      </c>
      <c r="J6821" s="1" t="s">
        <v>31794</v>
      </c>
      <c r="K6821" s="1" t="s">
        <v>51732</v>
      </c>
      <c r="L6821" s="1" t="s">
        <v>215134</v>
      </c>
      <c r="M6821" s="1" t="s">
        <v>46876</v>
      </c>
      <c r="N6821" s="1" t="s">
        <v>215135</v>
      </c>
      <c r="O6821" s="1" t="s">
        <v>215136</v>
      </c>
      <c r="P6821" s="1" t="s">
        <v>215137</v>
      </c>
      <c r="Q6821" s="1" t="s">
        <v>76974</v>
      </c>
      <c r="R6821" s="1" t="s">
        <v>145567</v>
      </c>
      <c r="S6821" s="1" t="s">
        <v>40359</v>
      </c>
      <c r="T6821" s="1" t="s">
        <v>215138</v>
      </c>
      <c r="U6821" s="1" t="s">
        <v>48635</v>
      </c>
      <c r="V6821" s="1" t="s">
        <v>215139</v>
      </c>
      <c r="W6821" s="1" t="s">
        <v>215140</v>
      </c>
      <c r="X6821" s="1" t="s">
        <v>215141</v>
      </c>
      <c r="Y6821" s="1" t="s">
        <v>215142</v>
      </c>
      <c r="Z6821" s="1" t="s">
        <v>215143</v>
      </c>
      <c r="AA6821" s="1" t="s">
        <v>215144</v>
      </c>
      <c r="AB6821" s="1" t="s">
        <v>215145</v>
      </c>
      <c r="AC6821" s="1" t="s">
        <v>215146</v>
      </c>
      <c r="AD6821" s="1" t="s">
        <v>215147</v>
      </c>
      <c r="AE6821" s="1" t="s">
        <v>215148</v>
      </c>
      <c r="AF6821" s="1" t="s">
        <v>215149</v>
      </c>
      <c r="AG6821" s="1" t="s">
        <v>215150</v>
      </c>
      <c r="AH6821" s="1" t="s">
        <v>215151</v>
      </c>
      <c r="AI6821" s="1" t="s">
        <v>215152</v>
      </c>
      <c r="AJ6821" s="1" t="s">
        <v>215153</v>
      </c>
      <c r="AK6821" s="1" t="s">
        <v>215154</v>
      </c>
      <c r="AL6821" s="1" t="s">
        <v>215155</v>
      </c>
      <c r="AM6821" s="1" t="s">
        <v>215156</v>
      </c>
      <c r="AN6821" s="1" t="s">
        <v>215157</v>
      </c>
      <c r="AO6821" s="1" t="s">
        <v>215158</v>
      </c>
      <c r="AP6821" s="1" t="s">
        <v>215159</v>
      </c>
      <c r="AQ6821" s="1" t="s">
        <v>215160</v>
      </c>
      <c r="AR6821" s="1" t="s">
        <v>215161</v>
      </c>
    </row>
    <row r="6822" spans="1:44" x14ac:dyDescent="0.3">
      <c r="A6822" s="1" t="s">
        <v>215162</v>
      </c>
      <c r="B6822" s="1" t="s">
        <v>215163</v>
      </c>
      <c r="C6822" s="1" t="s">
        <v>215164</v>
      </c>
      <c r="D6822" s="1" t="s">
        <v>215165</v>
      </c>
      <c r="E6822" s="1" t="s">
        <v>125970</v>
      </c>
      <c r="F6822" s="1" t="s">
        <v>215166</v>
      </c>
      <c r="G6822" s="1" t="s">
        <v>215167</v>
      </c>
      <c r="H6822" s="1" t="s">
        <v>215168</v>
      </c>
      <c r="I6822" s="1" t="s">
        <v>84025</v>
      </c>
      <c r="J6822" s="1" t="s">
        <v>33639</v>
      </c>
      <c r="K6822" s="1" t="s">
        <v>47810</v>
      </c>
      <c r="L6822" s="1" t="s">
        <v>215169</v>
      </c>
      <c r="M6822" s="1" t="s">
        <v>215170</v>
      </c>
      <c r="N6822" s="1" t="s">
        <v>215171</v>
      </c>
      <c r="O6822" s="1" t="s">
        <v>165016</v>
      </c>
      <c r="P6822" s="1" t="s">
        <v>215172</v>
      </c>
      <c r="Q6822" s="1" t="s">
        <v>215173</v>
      </c>
      <c r="R6822" s="1" t="s">
        <v>215174</v>
      </c>
      <c r="S6822" s="1" t="s">
        <v>129036</v>
      </c>
      <c r="T6822" s="1" t="s">
        <v>215175</v>
      </c>
      <c r="U6822" s="1" t="s">
        <v>215176</v>
      </c>
      <c r="V6822" s="1" t="s">
        <v>215177</v>
      </c>
      <c r="W6822" s="1" t="s">
        <v>215178</v>
      </c>
      <c r="X6822" s="1" t="s">
        <v>215179</v>
      </c>
      <c r="Y6822" s="1" t="s">
        <v>215180</v>
      </c>
      <c r="Z6822" s="1" t="s">
        <v>215181</v>
      </c>
      <c r="AA6822" s="1" t="s">
        <v>215182</v>
      </c>
      <c r="AB6822" s="1" t="s">
        <v>215183</v>
      </c>
      <c r="AC6822" s="1" t="s">
        <v>215184</v>
      </c>
      <c r="AD6822" s="1" t="s">
        <v>215185</v>
      </c>
      <c r="AE6822" s="1" t="s">
        <v>215186</v>
      </c>
      <c r="AF6822" s="1" t="s">
        <v>215187</v>
      </c>
      <c r="AG6822" s="1" t="s">
        <v>215188</v>
      </c>
      <c r="AH6822" s="1" t="s">
        <v>215189</v>
      </c>
      <c r="AI6822" s="1" t="s">
        <v>215190</v>
      </c>
      <c r="AJ6822" s="1" t="s">
        <v>215191</v>
      </c>
      <c r="AK6822" s="1" t="s">
        <v>215192</v>
      </c>
      <c r="AL6822" s="1" t="s">
        <v>215193</v>
      </c>
      <c r="AM6822" s="1" t="s">
        <v>215194</v>
      </c>
      <c r="AN6822" s="1" t="s">
        <v>215195</v>
      </c>
      <c r="AO6822" s="1" t="s">
        <v>215196</v>
      </c>
      <c r="AP6822" s="1" t="s">
        <v>215197</v>
      </c>
      <c r="AQ6822" s="1" t="s">
        <v>215198</v>
      </c>
      <c r="AR6822" s="1" t="s">
        <v>215199</v>
      </c>
    </row>
    <row r="6823" spans="1:44" x14ac:dyDescent="0.3">
      <c r="A6823" s="1" t="s">
        <v>215200</v>
      </c>
      <c r="B6823" s="1" t="s">
        <v>215201</v>
      </c>
      <c r="C6823" s="1" t="s">
        <v>27550</v>
      </c>
      <c r="D6823" s="1" t="s">
        <v>215202</v>
      </c>
      <c r="E6823" s="1" t="s">
        <v>215203</v>
      </c>
      <c r="F6823" s="1" t="s">
        <v>29134</v>
      </c>
      <c r="G6823" s="1" t="s">
        <v>25923</v>
      </c>
      <c r="H6823" s="1" t="s">
        <v>215204</v>
      </c>
      <c r="I6823" s="1" t="s">
        <v>108091</v>
      </c>
      <c r="J6823" s="1" t="s">
        <v>46560</v>
      </c>
      <c r="K6823" s="1" t="s">
        <v>69554</v>
      </c>
      <c r="L6823" s="1" t="s">
        <v>215205</v>
      </c>
      <c r="M6823" s="1" t="s">
        <v>26770</v>
      </c>
      <c r="N6823" s="1" t="s">
        <v>109174</v>
      </c>
      <c r="O6823" s="1" t="s">
        <v>72348</v>
      </c>
      <c r="P6823" s="1" t="s">
        <v>215206</v>
      </c>
      <c r="Q6823" s="1" t="s">
        <v>189531</v>
      </c>
      <c r="R6823" s="1" t="s">
        <v>128066</v>
      </c>
      <c r="S6823" s="1" t="s">
        <v>129036</v>
      </c>
      <c r="T6823" s="1" t="s">
        <v>215207</v>
      </c>
      <c r="U6823" s="1" t="s">
        <v>23387</v>
      </c>
      <c r="V6823" s="1" t="s">
        <v>215208</v>
      </c>
      <c r="W6823" s="1" t="s">
        <v>215209</v>
      </c>
      <c r="X6823" s="1" t="s">
        <v>215210</v>
      </c>
      <c r="Y6823" s="1" t="s">
        <v>215211</v>
      </c>
      <c r="Z6823" s="1" t="s">
        <v>215212</v>
      </c>
      <c r="AA6823" s="1" t="s">
        <v>215213</v>
      </c>
      <c r="AB6823" s="1" t="s">
        <v>173367</v>
      </c>
      <c r="AC6823" s="1" t="s">
        <v>215214</v>
      </c>
      <c r="AD6823" s="1" t="s">
        <v>215215</v>
      </c>
      <c r="AE6823" s="1" t="s">
        <v>215216</v>
      </c>
      <c r="AF6823" s="1" t="s">
        <v>215217</v>
      </c>
      <c r="AG6823" s="1" t="s">
        <v>215218</v>
      </c>
      <c r="AH6823" s="1" t="s">
        <v>215219</v>
      </c>
      <c r="AI6823" s="1" t="s">
        <v>215220</v>
      </c>
      <c r="AJ6823" s="1" t="s">
        <v>215221</v>
      </c>
      <c r="AK6823" s="1" t="s">
        <v>50370</v>
      </c>
      <c r="AL6823" s="1" t="s">
        <v>215222</v>
      </c>
      <c r="AM6823" s="1" t="s">
        <v>215223</v>
      </c>
      <c r="AN6823" s="1" t="s">
        <v>215224</v>
      </c>
      <c r="AO6823" s="1" t="s">
        <v>215225</v>
      </c>
      <c r="AP6823" s="1" t="s">
        <v>215226</v>
      </c>
      <c r="AQ6823" s="1" t="s">
        <v>215227</v>
      </c>
      <c r="AR6823" s="1" t="s">
        <v>215228</v>
      </c>
    </row>
    <row r="6824" spans="1:44" x14ac:dyDescent="0.3">
      <c r="A6824" s="1" t="s">
        <v>215229</v>
      </c>
      <c r="B6824" s="1" t="s">
        <v>215230</v>
      </c>
      <c r="C6824" s="1" t="s">
        <v>149021</v>
      </c>
      <c r="D6824" s="1" t="s">
        <v>215231</v>
      </c>
      <c r="E6824" s="1" t="s">
        <v>215232</v>
      </c>
      <c r="F6824" s="1" t="s">
        <v>104206</v>
      </c>
      <c r="G6824" s="1" t="s">
        <v>215233</v>
      </c>
      <c r="H6824" s="1" t="s">
        <v>215234</v>
      </c>
      <c r="I6824" s="1" t="s">
        <v>215235</v>
      </c>
      <c r="J6824" s="1" t="s">
        <v>77278</v>
      </c>
      <c r="K6824" s="1" t="s">
        <v>92780</v>
      </c>
      <c r="L6824" s="1" t="s">
        <v>215236</v>
      </c>
      <c r="M6824" s="1" t="s">
        <v>152921</v>
      </c>
      <c r="N6824" s="1" t="s">
        <v>215237</v>
      </c>
      <c r="O6824" s="1" t="s">
        <v>215238</v>
      </c>
      <c r="P6824" s="1" t="s">
        <v>215239</v>
      </c>
      <c r="Q6824" s="1" t="s">
        <v>42349</v>
      </c>
      <c r="R6824" s="1" t="s">
        <v>53386</v>
      </c>
      <c r="S6824" s="1" t="s">
        <v>137753</v>
      </c>
      <c r="T6824" s="1" t="s">
        <v>215240</v>
      </c>
      <c r="U6824" s="1" t="s">
        <v>39892</v>
      </c>
      <c r="V6824" s="1" t="s">
        <v>215241</v>
      </c>
      <c r="W6824" s="1" t="s">
        <v>215242</v>
      </c>
      <c r="X6824" s="1" t="s">
        <v>215243</v>
      </c>
      <c r="Y6824" s="1" t="s">
        <v>215244</v>
      </c>
      <c r="Z6824" s="1" t="s">
        <v>215245</v>
      </c>
      <c r="AA6824" s="1" t="s">
        <v>215246</v>
      </c>
      <c r="AB6824" s="1" t="s">
        <v>215247</v>
      </c>
      <c r="AC6824" s="1" t="s">
        <v>215248</v>
      </c>
      <c r="AD6824" s="1" t="s">
        <v>215249</v>
      </c>
      <c r="AE6824" s="1" t="s">
        <v>215250</v>
      </c>
      <c r="AF6824" s="1" t="s">
        <v>215251</v>
      </c>
      <c r="AG6824" s="1" t="s">
        <v>205148</v>
      </c>
      <c r="AH6824" s="1" t="s">
        <v>215252</v>
      </c>
      <c r="AI6824" s="1" t="s">
        <v>215253</v>
      </c>
      <c r="AJ6824" s="1" t="s">
        <v>215254</v>
      </c>
      <c r="AK6824" s="1" t="s">
        <v>215255</v>
      </c>
      <c r="AL6824" s="1" t="s">
        <v>215256</v>
      </c>
      <c r="AM6824" s="1" t="s">
        <v>215257</v>
      </c>
      <c r="AN6824" s="1" t="s">
        <v>215258</v>
      </c>
      <c r="AO6824" s="1" t="s">
        <v>215259</v>
      </c>
      <c r="AP6824" s="1" t="s">
        <v>215260</v>
      </c>
      <c r="AQ6824" s="1" t="s">
        <v>215261</v>
      </c>
      <c r="AR6824" s="1" t="s">
        <v>215262</v>
      </c>
    </row>
    <row r="6825" spans="1:44" x14ac:dyDescent="0.3">
      <c r="A6825" s="1" t="s">
        <v>215263</v>
      </c>
      <c r="B6825" s="1" t="s">
        <v>215264</v>
      </c>
      <c r="C6825" s="1" t="s">
        <v>122205</v>
      </c>
      <c r="D6825" s="1" t="s">
        <v>215265</v>
      </c>
      <c r="E6825" s="1" t="s">
        <v>215266</v>
      </c>
      <c r="F6825" s="1" t="s">
        <v>215267</v>
      </c>
      <c r="G6825" s="1" t="s">
        <v>47967</v>
      </c>
      <c r="H6825" s="1" t="s">
        <v>215268</v>
      </c>
      <c r="I6825" s="1" t="s">
        <v>82903</v>
      </c>
      <c r="J6825" s="1" t="s">
        <v>34260</v>
      </c>
      <c r="K6825" s="1" t="s">
        <v>126627</v>
      </c>
      <c r="L6825" s="1" t="s">
        <v>215269</v>
      </c>
      <c r="M6825" s="1" t="s">
        <v>215270</v>
      </c>
      <c r="N6825" s="1" t="s">
        <v>153564</v>
      </c>
      <c r="O6825" s="1" t="s">
        <v>40925</v>
      </c>
      <c r="P6825" s="1" t="s">
        <v>215271</v>
      </c>
      <c r="Q6825" s="1" t="s">
        <v>215272</v>
      </c>
      <c r="R6825" s="1" t="s">
        <v>66928</v>
      </c>
      <c r="S6825" s="1" t="s">
        <v>48379</v>
      </c>
      <c r="T6825" s="1" t="s">
        <v>215273</v>
      </c>
      <c r="U6825" s="1" t="s">
        <v>23148</v>
      </c>
      <c r="V6825" s="1" t="s">
        <v>215274</v>
      </c>
      <c r="W6825" s="1" t="s">
        <v>215275</v>
      </c>
      <c r="X6825" s="1" t="s">
        <v>215276</v>
      </c>
      <c r="Y6825" s="1" t="s">
        <v>215277</v>
      </c>
      <c r="Z6825" s="1" t="s">
        <v>215278</v>
      </c>
      <c r="AA6825" s="1" t="s">
        <v>215279</v>
      </c>
      <c r="AB6825" s="1" t="s">
        <v>215280</v>
      </c>
      <c r="AC6825" s="1" t="s">
        <v>30730</v>
      </c>
      <c r="AD6825" s="1" t="s">
        <v>114260</v>
      </c>
      <c r="AE6825" s="1" t="s">
        <v>215281</v>
      </c>
      <c r="AF6825" s="1" t="s">
        <v>215282</v>
      </c>
      <c r="AG6825" s="1" t="s">
        <v>215283</v>
      </c>
      <c r="AH6825" s="1" t="s">
        <v>215284</v>
      </c>
      <c r="AI6825" s="1" t="s">
        <v>215285</v>
      </c>
      <c r="AJ6825" s="1" t="s">
        <v>215286</v>
      </c>
      <c r="AK6825" s="1" t="s">
        <v>27068</v>
      </c>
      <c r="AL6825" s="1" t="s">
        <v>215287</v>
      </c>
      <c r="AM6825" s="1" t="s">
        <v>215288</v>
      </c>
      <c r="AN6825" s="1" t="s">
        <v>215289</v>
      </c>
      <c r="AO6825" s="1" t="s">
        <v>76326</v>
      </c>
      <c r="AP6825" s="1" t="s">
        <v>215290</v>
      </c>
      <c r="AQ6825" s="1" t="s">
        <v>215291</v>
      </c>
      <c r="AR6825" s="1" t="s">
        <v>215292</v>
      </c>
    </row>
    <row r="6826" spans="1:44" x14ac:dyDescent="0.3">
      <c r="A6826" s="1" t="s">
        <v>215293</v>
      </c>
      <c r="B6826" s="1" t="s">
        <v>215294</v>
      </c>
      <c r="C6826" s="1" t="s">
        <v>215295</v>
      </c>
      <c r="D6826" s="1" t="s">
        <v>36599</v>
      </c>
      <c r="E6826" s="1" t="s">
        <v>33368</v>
      </c>
      <c r="F6826" s="1" t="s">
        <v>24656</v>
      </c>
      <c r="G6826" s="1" t="s">
        <v>32775</v>
      </c>
      <c r="H6826" s="1" t="s">
        <v>215296</v>
      </c>
      <c r="I6826" s="1" t="s">
        <v>215297</v>
      </c>
      <c r="J6826" s="1" t="s">
        <v>46112</v>
      </c>
      <c r="K6826" s="1" t="s">
        <v>215298</v>
      </c>
      <c r="L6826" s="1" t="s">
        <v>215299</v>
      </c>
      <c r="M6826" s="1" t="s">
        <v>215300</v>
      </c>
      <c r="N6826" s="1" t="s">
        <v>215301</v>
      </c>
      <c r="O6826" s="1" t="s">
        <v>159400</v>
      </c>
      <c r="P6826" s="1" t="s">
        <v>215302</v>
      </c>
      <c r="Q6826" s="1" t="s">
        <v>113410</v>
      </c>
      <c r="R6826" s="1" t="s">
        <v>52167</v>
      </c>
      <c r="S6826" s="1" t="s">
        <v>135440</v>
      </c>
      <c r="T6826" s="1" t="s">
        <v>215303</v>
      </c>
      <c r="U6826" s="1" t="s">
        <v>163189</v>
      </c>
      <c r="V6826" s="1" t="s">
        <v>215304</v>
      </c>
      <c r="W6826" s="1" t="s">
        <v>215305</v>
      </c>
      <c r="X6826" s="1" t="s">
        <v>215306</v>
      </c>
      <c r="Y6826" s="1" t="s">
        <v>215307</v>
      </c>
      <c r="Z6826" s="1" t="s">
        <v>215308</v>
      </c>
      <c r="AA6826" s="1" t="s">
        <v>215309</v>
      </c>
      <c r="AB6826" s="1" t="s">
        <v>215310</v>
      </c>
      <c r="AC6826" s="1" t="s">
        <v>202959</v>
      </c>
      <c r="AD6826" s="1" t="s">
        <v>115859</v>
      </c>
      <c r="AE6826" s="1" t="s">
        <v>215311</v>
      </c>
      <c r="AF6826" s="1" t="s">
        <v>215312</v>
      </c>
      <c r="AG6826" s="1" t="s">
        <v>215313</v>
      </c>
      <c r="AH6826" s="1" t="s">
        <v>215314</v>
      </c>
      <c r="AI6826" s="1" t="s">
        <v>215315</v>
      </c>
      <c r="AJ6826" s="1" t="s">
        <v>215316</v>
      </c>
      <c r="AK6826" s="1" t="s">
        <v>33233</v>
      </c>
      <c r="AL6826" s="1" t="s">
        <v>215317</v>
      </c>
      <c r="AM6826" s="1" t="s">
        <v>157078</v>
      </c>
      <c r="AN6826" s="1" t="s">
        <v>215318</v>
      </c>
      <c r="AO6826" s="1" t="s">
        <v>215319</v>
      </c>
      <c r="AP6826" s="1" t="s">
        <v>215320</v>
      </c>
      <c r="AQ6826" s="1" t="s">
        <v>215321</v>
      </c>
      <c r="AR6826" s="1" t="s">
        <v>215322</v>
      </c>
    </row>
    <row r="6827" spans="1:44" x14ac:dyDescent="0.3">
      <c r="A6827" s="1" t="s">
        <v>215323</v>
      </c>
      <c r="B6827" s="1" t="s">
        <v>215324</v>
      </c>
      <c r="C6827" s="1" t="s">
        <v>215325</v>
      </c>
      <c r="D6827" s="1" t="s">
        <v>111261</v>
      </c>
      <c r="E6827" s="1" t="s">
        <v>215326</v>
      </c>
      <c r="F6827" s="1" t="s">
        <v>179177</v>
      </c>
      <c r="G6827" s="1" t="s">
        <v>30916</v>
      </c>
      <c r="H6827" s="1" t="s">
        <v>215327</v>
      </c>
      <c r="I6827" s="1" t="s">
        <v>182627</v>
      </c>
      <c r="J6827" s="1" t="s">
        <v>46661</v>
      </c>
      <c r="K6827" s="1" t="s">
        <v>56686</v>
      </c>
      <c r="L6827" s="1" t="s">
        <v>215328</v>
      </c>
      <c r="M6827" s="1" t="s">
        <v>53445</v>
      </c>
      <c r="N6827" s="1" t="s">
        <v>215329</v>
      </c>
      <c r="O6827" s="1" t="s">
        <v>215330</v>
      </c>
      <c r="P6827" s="1" t="s">
        <v>215331</v>
      </c>
      <c r="Q6827" s="1" t="s">
        <v>72668</v>
      </c>
      <c r="R6827" s="1" t="s">
        <v>62383</v>
      </c>
      <c r="S6827" s="1" t="s">
        <v>98413</v>
      </c>
      <c r="T6827" s="1" t="s">
        <v>215332</v>
      </c>
      <c r="U6827" s="1" t="s">
        <v>61951</v>
      </c>
      <c r="V6827" s="1" t="s">
        <v>215333</v>
      </c>
      <c r="W6827" s="1" t="s">
        <v>215334</v>
      </c>
      <c r="X6827" s="1" t="s">
        <v>215335</v>
      </c>
      <c r="Y6827" s="1" t="s">
        <v>215336</v>
      </c>
      <c r="Z6827" s="1" t="s">
        <v>215337</v>
      </c>
      <c r="AA6827" s="1" t="s">
        <v>215338</v>
      </c>
      <c r="AB6827" s="1" t="s">
        <v>215339</v>
      </c>
      <c r="AC6827" s="1" t="s">
        <v>41731</v>
      </c>
      <c r="AD6827" s="1" t="s">
        <v>215340</v>
      </c>
      <c r="AE6827" s="1" t="s">
        <v>215341</v>
      </c>
      <c r="AF6827" s="1" t="s">
        <v>215342</v>
      </c>
      <c r="AG6827" s="1" t="s">
        <v>215343</v>
      </c>
      <c r="AH6827" s="1" t="s">
        <v>215344</v>
      </c>
      <c r="AI6827" s="1" t="s">
        <v>215345</v>
      </c>
      <c r="AJ6827" s="1" t="s">
        <v>215346</v>
      </c>
      <c r="AK6827" s="1" t="s">
        <v>215347</v>
      </c>
      <c r="AL6827" s="1" t="s">
        <v>215348</v>
      </c>
      <c r="AM6827" s="1" t="s">
        <v>215349</v>
      </c>
      <c r="AN6827" s="1" t="s">
        <v>215350</v>
      </c>
      <c r="AO6827" s="1" t="s">
        <v>215351</v>
      </c>
      <c r="AP6827" s="1" t="s">
        <v>215352</v>
      </c>
      <c r="AQ6827" s="1" t="s">
        <v>215353</v>
      </c>
      <c r="AR6827" s="1" t="s">
        <v>215354</v>
      </c>
    </row>
    <row r="6828" spans="1:44" x14ac:dyDescent="0.3">
      <c r="A6828" s="1" t="s">
        <v>215355</v>
      </c>
      <c r="B6828" s="1" t="s">
        <v>215356</v>
      </c>
      <c r="C6828" s="1" t="s">
        <v>215357</v>
      </c>
      <c r="D6828" s="1" t="s">
        <v>215358</v>
      </c>
      <c r="E6828" s="1" t="s">
        <v>38268</v>
      </c>
      <c r="F6828" s="1" t="s">
        <v>215359</v>
      </c>
      <c r="G6828" s="1" t="s">
        <v>43504</v>
      </c>
      <c r="H6828" s="1" t="s">
        <v>215360</v>
      </c>
      <c r="I6828" s="1" t="s">
        <v>110375</v>
      </c>
      <c r="J6828" s="1" t="s">
        <v>23550</v>
      </c>
      <c r="K6828" s="1" t="s">
        <v>69362</v>
      </c>
      <c r="L6828" s="1" t="s">
        <v>215361</v>
      </c>
      <c r="M6828" s="1" t="s">
        <v>161706</v>
      </c>
      <c r="N6828" s="1" t="s">
        <v>202907</v>
      </c>
      <c r="O6828" s="1" t="s">
        <v>44839</v>
      </c>
      <c r="P6828" s="1" t="s">
        <v>181368</v>
      </c>
      <c r="Q6828" s="1" t="s">
        <v>147749</v>
      </c>
      <c r="R6828" s="1" t="s">
        <v>62026</v>
      </c>
      <c r="S6828" s="1" t="s">
        <v>65457</v>
      </c>
      <c r="T6828" s="1" t="s">
        <v>215362</v>
      </c>
      <c r="U6828" s="1" t="s">
        <v>31896</v>
      </c>
      <c r="V6828" s="1" t="s">
        <v>215363</v>
      </c>
      <c r="W6828" s="1" t="s">
        <v>215364</v>
      </c>
      <c r="X6828" s="1" t="s">
        <v>215365</v>
      </c>
      <c r="Y6828" s="1" t="s">
        <v>215366</v>
      </c>
      <c r="Z6828" s="1" t="s">
        <v>215367</v>
      </c>
      <c r="AA6828" s="1" t="s">
        <v>215368</v>
      </c>
      <c r="AB6828" s="1" t="s">
        <v>215369</v>
      </c>
      <c r="AC6828" s="1" t="s">
        <v>215370</v>
      </c>
      <c r="AD6828" s="1" t="s">
        <v>213783</v>
      </c>
      <c r="AE6828" s="1" t="s">
        <v>215371</v>
      </c>
      <c r="AF6828" s="1" t="s">
        <v>215372</v>
      </c>
      <c r="AG6828" s="1" t="s">
        <v>205455</v>
      </c>
      <c r="AH6828" s="1" t="s">
        <v>215373</v>
      </c>
      <c r="AI6828" s="1" t="s">
        <v>215374</v>
      </c>
      <c r="AJ6828" s="1" t="s">
        <v>159239</v>
      </c>
      <c r="AK6828" s="1" t="s">
        <v>186976</v>
      </c>
      <c r="AL6828" s="1" t="s">
        <v>215375</v>
      </c>
      <c r="AM6828" s="1" t="s">
        <v>215376</v>
      </c>
      <c r="AN6828" s="1" t="s">
        <v>215377</v>
      </c>
      <c r="AO6828" s="1" t="s">
        <v>45428</v>
      </c>
      <c r="AP6828" s="1" t="s">
        <v>215378</v>
      </c>
      <c r="AQ6828" s="1" t="s">
        <v>215379</v>
      </c>
      <c r="AR6828" s="1" t="s">
        <v>215380</v>
      </c>
    </row>
    <row r="6829" spans="1:44" x14ac:dyDescent="0.3">
      <c r="A6829" s="1" t="s">
        <v>215381</v>
      </c>
      <c r="B6829" s="1" t="s">
        <v>215382</v>
      </c>
      <c r="C6829" s="1" t="s">
        <v>215383</v>
      </c>
      <c r="D6829" s="1" t="s">
        <v>215384</v>
      </c>
      <c r="E6829" s="1" t="s">
        <v>69043</v>
      </c>
      <c r="F6829" s="1" t="s">
        <v>42659</v>
      </c>
      <c r="G6829" s="1" t="s">
        <v>75865</v>
      </c>
      <c r="H6829" s="1" t="s">
        <v>215385</v>
      </c>
      <c r="I6829" s="1" t="s">
        <v>56259</v>
      </c>
      <c r="J6829" s="1" t="s">
        <v>52430</v>
      </c>
      <c r="K6829" s="1" t="s">
        <v>197152</v>
      </c>
      <c r="L6829" s="1" t="s">
        <v>120282</v>
      </c>
      <c r="M6829" s="1" t="s">
        <v>94459</v>
      </c>
      <c r="N6829" s="1" t="s">
        <v>46082</v>
      </c>
      <c r="O6829" s="1" t="s">
        <v>215386</v>
      </c>
      <c r="P6829" s="1" t="s">
        <v>200700</v>
      </c>
      <c r="Q6829" s="1" t="s">
        <v>31495</v>
      </c>
      <c r="R6829" s="1" t="s">
        <v>35984</v>
      </c>
      <c r="S6829" s="1" t="s">
        <v>30236</v>
      </c>
      <c r="T6829" s="1" t="s">
        <v>160284</v>
      </c>
      <c r="U6829" s="1" t="s">
        <v>59795</v>
      </c>
      <c r="V6829" s="1" t="s">
        <v>215387</v>
      </c>
      <c r="W6829" s="1" t="s">
        <v>215388</v>
      </c>
      <c r="X6829" s="1" t="s">
        <v>215389</v>
      </c>
      <c r="Y6829" s="1" t="s">
        <v>215390</v>
      </c>
      <c r="Z6829" s="1" t="s">
        <v>215391</v>
      </c>
      <c r="AA6829" s="1" t="s">
        <v>215392</v>
      </c>
      <c r="AB6829" s="1" t="s">
        <v>215393</v>
      </c>
      <c r="AC6829" s="1" t="s">
        <v>215394</v>
      </c>
      <c r="AD6829" s="1" t="s">
        <v>215395</v>
      </c>
      <c r="AE6829" s="1" t="s">
        <v>215396</v>
      </c>
      <c r="AF6829" s="1" t="s">
        <v>215397</v>
      </c>
      <c r="AG6829" s="1" t="s">
        <v>215398</v>
      </c>
      <c r="AH6829" s="1" t="s">
        <v>215399</v>
      </c>
      <c r="AI6829" s="1" t="s">
        <v>215400</v>
      </c>
      <c r="AJ6829" s="1" t="s">
        <v>215401</v>
      </c>
      <c r="AK6829" s="1" t="s">
        <v>215402</v>
      </c>
      <c r="AL6829" s="1" t="s">
        <v>215403</v>
      </c>
      <c r="AM6829" s="1" t="s">
        <v>215404</v>
      </c>
      <c r="AN6829" s="1" t="s">
        <v>215405</v>
      </c>
      <c r="AO6829" s="1" t="s">
        <v>71253</v>
      </c>
      <c r="AP6829" s="1" t="s">
        <v>215406</v>
      </c>
      <c r="AQ6829" s="1" t="s">
        <v>215407</v>
      </c>
      <c r="AR6829" s="1" t="s">
        <v>215408</v>
      </c>
    </row>
    <row r="6830" spans="1:44" x14ac:dyDescent="0.3">
      <c r="A6830" s="1" t="s">
        <v>215409</v>
      </c>
      <c r="B6830" s="1" t="s">
        <v>215410</v>
      </c>
      <c r="C6830" s="1" t="s">
        <v>188237</v>
      </c>
      <c r="D6830" s="1" t="s">
        <v>215411</v>
      </c>
      <c r="E6830" s="1" t="s">
        <v>34756</v>
      </c>
      <c r="F6830" s="1" t="s">
        <v>69809</v>
      </c>
      <c r="G6830" s="1" t="s">
        <v>34522</v>
      </c>
      <c r="H6830" s="1" t="s">
        <v>210954</v>
      </c>
      <c r="I6830" s="1" t="s">
        <v>104994</v>
      </c>
      <c r="J6830" s="1" t="s">
        <v>34834</v>
      </c>
      <c r="K6830" s="1" t="s">
        <v>58291</v>
      </c>
      <c r="L6830" s="1" t="s">
        <v>162673</v>
      </c>
      <c r="M6830" s="1" t="s">
        <v>55285</v>
      </c>
      <c r="N6830" s="1" t="s">
        <v>36776</v>
      </c>
      <c r="O6830" s="1" t="s">
        <v>43672</v>
      </c>
      <c r="P6830" s="1" t="s">
        <v>124295</v>
      </c>
      <c r="Q6830" s="1" t="s">
        <v>31537</v>
      </c>
      <c r="R6830" s="1" t="s">
        <v>59845</v>
      </c>
      <c r="S6830" s="1" t="s">
        <v>30236</v>
      </c>
      <c r="T6830" s="1" t="s">
        <v>129201</v>
      </c>
      <c r="U6830" s="1" t="s">
        <v>69719</v>
      </c>
      <c r="V6830" s="1" t="s">
        <v>215412</v>
      </c>
      <c r="W6830" s="1" t="s">
        <v>215413</v>
      </c>
      <c r="X6830" s="1" t="s">
        <v>40814</v>
      </c>
      <c r="Y6830" s="1" t="s">
        <v>215414</v>
      </c>
      <c r="Z6830" s="1" t="s">
        <v>215415</v>
      </c>
      <c r="AA6830" s="1" t="s">
        <v>215416</v>
      </c>
      <c r="AB6830" s="1" t="s">
        <v>215417</v>
      </c>
      <c r="AC6830" s="1" t="s">
        <v>71170</v>
      </c>
      <c r="AD6830" s="1" t="s">
        <v>215418</v>
      </c>
      <c r="AE6830" s="1" t="s">
        <v>215419</v>
      </c>
      <c r="AF6830" s="1" t="s">
        <v>215420</v>
      </c>
      <c r="AG6830" s="1" t="s">
        <v>215421</v>
      </c>
      <c r="AH6830" s="1" t="s">
        <v>215422</v>
      </c>
      <c r="AI6830" s="1" t="s">
        <v>215423</v>
      </c>
      <c r="AJ6830" s="1" t="s">
        <v>215424</v>
      </c>
      <c r="AK6830" s="1" t="s">
        <v>215425</v>
      </c>
      <c r="AL6830" s="1" t="s">
        <v>215426</v>
      </c>
      <c r="AM6830" s="1" t="s">
        <v>215427</v>
      </c>
      <c r="AN6830" s="1" t="s">
        <v>215428</v>
      </c>
      <c r="AO6830" s="1" t="s">
        <v>54930</v>
      </c>
      <c r="AP6830" s="1" t="s">
        <v>215429</v>
      </c>
      <c r="AQ6830" s="1" t="s">
        <v>215430</v>
      </c>
      <c r="AR6830" s="1" t="s">
        <v>215431</v>
      </c>
    </row>
    <row r="6831" spans="1:44" x14ac:dyDescent="0.3">
      <c r="A6831" s="1" t="s">
        <v>215432</v>
      </c>
      <c r="B6831" s="1" t="s">
        <v>215433</v>
      </c>
      <c r="C6831" s="1" t="s">
        <v>215434</v>
      </c>
      <c r="D6831" s="1" t="s">
        <v>215435</v>
      </c>
      <c r="E6831" s="1" t="s">
        <v>215436</v>
      </c>
      <c r="F6831" s="1" t="s">
        <v>61426</v>
      </c>
      <c r="G6831" s="1" t="s">
        <v>87378</v>
      </c>
      <c r="H6831" s="1" t="s">
        <v>144768</v>
      </c>
      <c r="I6831" s="1" t="s">
        <v>86215</v>
      </c>
      <c r="J6831" s="1" t="s">
        <v>87019</v>
      </c>
      <c r="K6831" s="1" t="s">
        <v>196451</v>
      </c>
      <c r="L6831" s="1" t="s">
        <v>214842</v>
      </c>
      <c r="M6831" s="1" t="s">
        <v>36726</v>
      </c>
      <c r="N6831" s="1" t="s">
        <v>215437</v>
      </c>
      <c r="O6831" s="1" t="s">
        <v>28446</v>
      </c>
      <c r="P6831" s="1" t="s">
        <v>128754</v>
      </c>
      <c r="Q6831" s="1" t="s">
        <v>29345</v>
      </c>
      <c r="R6831" s="1" t="s">
        <v>32001</v>
      </c>
      <c r="S6831" s="1" t="s">
        <v>215438</v>
      </c>
      <c r="T6831" s="1" t="s">
        <v>215439</v>
      </c>
      <c r="U6831" s="1" t="s">
        <v>78313</v>
      </c>
      <c r="V6831" s="1" t="s">
        <v>215440</v>
      </c>
      <c r="W6831" s="1" t="s">
        <v>215441</v>
      </c>
      <c r="X6831" s="1" t="s">
        <v>215442</v>
      </c>
      <c r="Y6831" s="1" t="s">
        <v>215443</v>
      </c>
      <c r="Z6831" s="1" t="s">
        <v>215444</v>
      </c>
      <c r="AA6831" s="1" t="s">
        <v>215445</v>
      </c>
      <c r="AB6831" s="1" t="s">
        <v>215446</v>
      </c>
      <c r="AC6831" s="1" t="s">
        <v>215447</v>
      </c>
      <c r="AD6831" s="1" t="s">
        <v>215448</v>
      </c>
      <c r="AE6831" s="1" t="s">
        <v>215449</v>
      </c>
      <c r="AF6831" s="1" t="s">
        <v>215450</v>
      </c>
      <c r="AG6831" s="1" t="s">
        <v>215451</v>
      </c>
      <c r="AH6831" s="1" t="s">
        <v>215452</v>
      </c>
      <c r="AI6831" s="1" t="s">
        <v>213754</v>
      </c>
      <c r="AJ6831" s="1" t="s">
        <v>215453</v>
      </c>
      <c r="AK6831" s="1" t="s">
        <v>215454</v>
      </c>
      <c r="AL6831" s="1" t="s">
        <v>215455</v>
      </c>
      <c r="AM6831" s="1" t="s">
        <v>215456</v>
      </c>
      <c r="AN6831" s="1" t="s">
        <v>215457</v>
      </c>
      <c r="AO6831" s="1" t="s">
        <v>215458</v>
      </c>
      <c r="AP6831" s="1" t="s">
        <v>215459</v>
      </c>
      <c r="AQ6831" s="1" t="s">
        <v>215460</v>
      </c>
      <c r="AR6831" s="1" t="s">
        <v>215461</v>
      </c>
    </row>
    <row r="6832" spans="1:44" x14ac:dyDescent="0.3">
      <c r="A6832" s="1" t="s">
        <v>215462</v>
      </c>
      <c r="B6832" s="1" t="s">
        <v>215463</v>
      </c>
      <c r="C6832" s="1" t="s">
        <v>131867</v>
      </c>
      <c r="D6832" s="1" t="s">
        <v>33973</v>
      </c>
      <c r="E6832" s="1" t="s">
        <v>72318</v>
      </c>
      <c r="F6832" s="1" t="s">
        <v>93832</v>
      </c>
      <c r="G6832" s="1" t="s">
        <v>26212</v>
      </c>
      <c r="H6832" s="1" t="s">
        <v>130015</v>
      </c>
      <c r="I6832" s="1" t="s">
        <v>49445</v>
      </c>
      <c r="J6832" s="1" t="s">
        <v>122244</v>
      </c>
      <c r="K6832" s="1" t="s">
        <v>190734</v>
      </c>
      <c r="L6832" s="1" t="s">
        <v>71183</v>
      </c>
      <c r="M6832" s="1" t="s">
        <v>113629</v>
      </c>
      <c r="N6832" s="1" t="s">
        <v>215464</v>
      </c>
      <c r="O6832" s="1" t="s">
        <v>141381</v>
      </c>
      <c r="P6832" s="1" t="s">
        <v>30632</v>
      </c>
      <c r="Q6832" s="1" t="s">
        <v>215465</v>
      </c>
      <c r="R6832" s="1" t="s">
        <v>62146</v>
      </c>
      <c r="S6832" s="1" t="s">
        <v>67129</v>
      </c>
      <c r="T6832" s="1" t="s">
        <v>155114</v>
      </c>
      <c r="U6832" s="1" t="s">
        <v>38527</v>
      </c>
      <c r="V6832" s="1" t="s">
        <v>215466</v>
      </c>
      <c r="W6832" s="1" t="s">
        <v>215467</v>
      </c>
      <c r="X6832" s="1" t="s">
        <v>136534</v>
      </c>
      <c r="Y6832" s="1" t="s">
        <v>215468</v>
      </c>
      <c r="Z6832" s="1" t="s">
        <v>215469</v>
      </c>
      <c r="AA6832" s="1" t="s">
        <v>215470</v>
      </c>
      <c r="AB6832" s="1" t="s">
        <v>215471</v>
      </c>
      <c r="AC6832" s="1" t="s">
        <v>205057</v>
      </c>
      <c r="AD6832" s="1" t="s">
        <v>215472</v>
      </c>
      <c r="AE6832" s="1" t="s">
        <v>215473</v>
      </c>
      <c r="AF6832" s="1" t="s">
        <v>215474</v>
      </c>
      <c r="AG6832" s="1" t="s">
        <v>215475</v>
      </c>
      <c r="AH6832" s="1" t="s">
        <v>215476</v>
      </c>
      <c r="AI6832" s="1" t="s">
        <v>215477</v>
      </c>
      <c r="AJ6832" s="1" t="s">
        <v>215478</v>
      </c>
      <c r="AK6832" s="1" t="s">
        <v>34857</v>
      </c>
      <c r="AL6832" s="1" t="s">
        <v>215479</v>
      </c>
      <c r="AM6832" s="1" t="s">
        <v>215480</v>
      </c>
      <c r="AN6832" s="1" t="s">
        <v>215481</v>
      </c>
      <c r="AO6832" s="1" t="s">
        <v>215482</v>
      </c>
      <c r="AP6832" s="1" t="s">
        <v>215483</v>
      </c>
      <c r="AQ6832" s="1" t="s">
        <v>215484</v>
      </c>
      <c r="AR6832" s="1" t="s">
        <v>215485</v>
      </c>
    </row>
    <row r="6833" spans="1:44" x14ac:dyDescent="0.3">
      <c r="A6833" s="1" t="s">
        <v>215486</v>
      </c>
      <c r="B6833" s="1" t="s">
        <v>215487</v>
      </c>
      <c r="C6833" s="1" t="s">
        <v>36442</v>
      </c>
      <c r="D6833" s="1" t="s">
        <v>72799</v>
      </c>
      <c r="E6833" s="1" t="s">
        <v>139484</v>
      </c>
      <c r="F6833" s="1" t="s">
        <v>168701</v>
      </c>
      <c r="G6833" s="1" t="s">
        <v>72210</v>
      </c>
      <c r="H6833" s="1" t="s">
        <v>124084</v>
      </c>
      <c r="I6833" s="1" t="s">
        <v>44962</v>
      </c>
      <c r="J6833" s="1" t="s">
        <v>60337</v>
      </c>
      <c r="K6833" s="1" t="s">
        <v>66070</v>
      </c>
      <c r="L6833" s="1" t="s">
        <v>130914</v>
      </c>
      <c r="M6833" s="1" t="s">
        <v>85310</v>
      </c>
      <c r="N6833" s="1" t="s">
        <v>84631</v>
      </c>
      <c r="O6833" s="1" t="s">
        <v>78423</v>
      </c>
      <c r="P6833" s="1" t="s">
        <v>215488</v>
      </c>
      <c r="Q6833" s="1" t="s">
        <v>155628</v>
      </c>
      <c r="R6833" s="1" t="s">
        <v>74610</v>
      </c>
      <c r="S6833" s="1" t="s">
        <v>77266</v>
      </c>
      <c r="T6833" s="1" t="s">
        <v>196847</v>
      </c>
      <c r="U6833" s="1" t="s">
        <v>215489</v>
      </c>
      <c r="V6833" s="1" t="s">
        <v>215490</v>
      </c>
      <c r="W6833" s="1" t="s">
        <v>215491</v>
      </c>
      <c r="X6833" s="1" t="s">
        <v>215492</v>
      </c>
      <c r="Y6833" s="1" t="s">
        <v>215493</v>
      </c>
      <c r="Z6833" s="1" t="s">
        <v>215494</v>
      </c>
      <c r="AA6833" s="1" t="s">
        <v>215495</v>
      </c>
      <c r="AB6833" s="1" t="s">
        <v>215496</v>
      </c>
      <c r="AC6833" s="1" t="s">
        <v>215497</v>
      </c>
      <c r="AD6833" s="1" t="s">
        <v>215498</v>
      </c>
      <c r="AE6833" s="1" t="s">
        <v>215499</v>
      </c>
      <c r="AF6833" s="1" t="s">
        <v>215500</v>
      </c>
      <c r="AG6833" s="1" t="s">
        <v>215501</v>
      </c>
      <c r="AH6833" s="1" t="s">
        <v>215502</v>
      </c>
      <c r="AI6833" s="1" t="s">
        <v>215503</v>
      </c>
      <c r="AJ6833" s="1" t="s">
        <v>109984</v>
      </c>
      <c r="AK6833" s="1" t="s">
        <v>215504</v>
      </c>
      <c r="AL6833" s="1" t="s">
        <v>215505</v>
      </c>
      <c r="AM6833" s="1" t="s">
        <v>215506</v>
      </c>
      <c r="AN6833" s="1" t="s">
        <v>215507</v>
      </c>
      <c r="AO6833" s="1" t="s">
        <v>24734</v>
      </c>
      <c r="AP6833" s="1" t="s">
        <v>215508</v>
      </c>
      <c r="AQ6833" s="1" t="s">
        <v>215509</v>
      </c>
      <c r="AR6833" s="1" t="s">
        <v>177559</v>
      </c>
    </row>
    <row r="6834" spans="1:44" x14ac:dyDescent="0.3">
      <c r="A6834" s="1" t="s">
        <v>215510</v>
      </c>
      <c r="B6834" s="1" t="s">
        <v>215511</v>
      </c>
      <c r="C6834" s="1" t="s">
        <v>215512</v>
      </c>
      <c r="D6834" s="1" t="s">
        <v>215513</v>
      </c>
      <c r="E6834" s="1" t="s">
        <v>79343</v>
      </c>
      <c r="F6834" s="1" t="s">
        <v>78200</v>
      </c>
      <c r="G6834" s="1" t="s">
        <v>215514</v>
      </c>
      <c r="H6834" s="1" t="s">
        <v>51955</v>
      </c>
      <c r="I6834" s="1" t="s">
        <v>215515</v>
      </c>
      <c r="J6834" s="1" t="s">
        <v>25841</v>
      </c>
      <c r="K6834" s="1" t="s">
        <v>76918</v>
      </c>
      <c r="L6834" s="1" t="s">
        <v>70358</v>
      </c>
      <c r="M6834" s="1" t="s">
        <v>85310</v>
      </c>
      <c r="N6834" s="1" t="s">
        <v>132007</v>
      </c>
      <c r="O6834" s="1" t="s">
        <v>104021</v>
      </c>
      <c r="P6834" s="1" t="s">
        <v>201370</v>
      </c>
      <c r="Q6834" s="1" t="s">
        <v>155628</v>
      </c>
      <c r="R6834" s="1" t="s">
        <v>60166</v>
      </c>
      <c r="S6834" s="1" t="s">
        <v>48532</v>
      </c>
      <c r="T6834" s="1" t="s">
        <v>99303</v>
      </c>
      <c r="U6834" s="1" t="s">
        <v>215489</v>
      </c>
      <c r="V6834" s="1" t="s">
        <v>215516</v>
      </c>
      <c r="W6834" s="1" t="s">
        <v>215517</v>
      </c>
      <c r="X6834" s="1" t="s">
        <v>215518</v>
      </c>
      <c r="Y6834" s="1" t="s">
        <v>215519</v>
      </c>
      <c r="Z6834" s="1" t="s">
        <v>215520</v>
      </c>
      <c r="AA6834" s="1" t="s">
        <v>215521</v>
      </c>
      <c r="AB6834" s="1" t="s">
        <v>215522</v>
      </c>
      <c r="AC6834" s="1" t="s">
        <v>215523</v>
      </c>
      <c r="AD6834" s="1" t="s">
        <v>215524</v>
      </c>
      <c r="AE6834" s="1" t="s">
        <v>215525</v>
      </c>
      <c r="AF6834" s="1" t="s">
        <v>215500</v>
      </c>
      <c r="AG6834" s="1" t="s">
        <v>215526</v>
      </c>
      <c r="AH6834" s="1" t="s">
        <v>215527</v>
      </c>
      <c r="AI6834" s="1" t="s">
        <v>215528</v>
      </c>
      <c r="AJ6834" s="1" t="s">
        <v>109984</v>
      </c>
      <c r="AK6834" s="1" t="s">
        <v>215529</v>
      </c>
      <c r="AL6834" s="1" t="s">
        <v>215530</v>
      </c>
      <c r="AM6834" s="1" t="s">
        <v>215531</v>
      </c>
      <c r="AN6834" s="1" t="s">
        <v>215507</v>
      </c>
      <c r="AO6834" s="1" t="s">
        <v>215532</v>
      </c>
      <c r="AP6834" s="1" t="s">
        <v>215533</v>
      </c>
      <c r="AQ6834" s="1" t="s">
        <v>215534</v>
      </c>
      <c r="AR6834" s="1" t="s">
        <v>177559</v>
      </c>
    </row>
    <row r="6835" spans="1:44" x14ac:dyDescent="0.3">
      <c r="A6835" s="1" t="s">
        <v>215535</v>
      </c>
      <c r="B6835" s="1" t="s">
        <v>215536</v>
      </c>
      <c r="C6835" s="1" t="s">
        <v>28970</v>
      </c>
      <c r="D6835" s="1" t="s">
        <v>215537</v>
      </c>
      <c r="E6835" s="1" t="s">
        <v>91204</v>
      </c>
      <c r="F6835" s="1" t="s">
        <v>84690</v>
      </c>
      <c r="G6835" s="1" t="s">
        <v>124118</v>
      </c>
      <c r="H6835" s="1" t="s">
        <v>56076</v>
      </c>
      <c r="I6835" s="1" t="s">
        <v>97389</v>
      </c>
      <c r="J6835" s="1" t="s">
        <v>33290</v>
      </c>
      <c r="K6835" s="1" t="s">
        <v>70648</v>
      </c>
      <c r="L6835" s="1" t="s">
        <v>140509</v>
      </c>
      <c r="M6835" s="1" t="s">
        <v>58497</v>
      </c>
      <c r="N6835" s="1" t="s">
        <v>215538</v>
      </c>
      <c r="O6835" s="1" t="s">
        <v>145596</v>
      </c>
      <c r="P6835" s="1" t="s">
        <v>55342</v>
      </c>
      <c r="Q6835" s="1" t="s">
        <v>48388</v>
      </c>
      <c r="R6835" s="1" t="s">
        <v>215539</v>
      </c>
      <c r="S6835" s="1" t="s">
        <v>32662</v>
      </c>
      <c r="T6835" s="1" t="s">
        <v>68686</v>
      </c>
      <c r="U6835" s="1" t="s">
        <v>77611</v>
      </c>
      <c r="V6835" s="1" t="s">
        <v>215540</v>
      </c>
      <c r="W6835" s="1" t="s">
        <v>215541</v>
      </c>
      <c r="X6835" s="1" t="s">
        <v>215542</v>
      </c>
      <c r="Y6835" s="1" t="s">
        <v>215543</v>
      </c>
      <c r="Z6835" s="1" t="s">
        <v>215544</v>
      </c>
      <c r="AA6835" s="1" t="s">
        <v>215545</v>
      </c>
      <c r="AB6835" s="1" t="s">
        <v>215546</v>
      </c>
      <c r="AC6835" s="1" t="s">
        <v>215547</v>
      </c>
      <c r="AD6835" s="1" t="s">
        <v>213814</v>
      </c>
      <c r="AE6835" s="1" t="s">
        <v>215548</v>
      </c>
      <c r="AF6835" s="1" t="s">
        <v>215549</v>
      </c>
      <c r="AG6835" s="1" t="s">
        <v>215550</v>
      </c>
      <c r="AH6835" s="1" t="s">
        <v>215551</v>
      </c>
      <c r="AI6835" s="1" t="s">
        <v>215552</v>
      </c>
      <c r="AJ6835" s="1" t="s">
        <v>215553</v>
      </c>
      <c r="AK6835" s="1" t="s">
        <v>215554</v>
      </c>
      <c r="AL6835" s="1" t="s">
        <v>215555</v>
      </c>
      <c r="AM6835" s="1" t="s">
        <v>215556</v>
      </c>
      <c r="AN6835" s="1" t="s">
        <v>215557</v>
      </c>
      <c r="AO6835" s="1" t="s">
        <v>42745</v>
      </c>
      <c r="AP6835" s="1" t="s">
        <v>215558</v>
      </c>
      <c r="AQ6835" s="1" t="s">
        <v>215559</v>
      </c>
      <c r="AR6835" s="1" t="s">
        <v>215560</v>
      </c>
    </row>
    <row r="6836" spans="1:44" x14ac:dyDescent="0.3">
      <c r="A6836" s="1" t="s">
        <v>215561</v>
      </c>
      <c r="B6836" s="1" t="s">
        <v>215562</v>
      </c>
      <c r="C6836" s="1" t="s">
        <v>215563</v>
      </c>
      <c r="D6836" s="1" t="s">
        <v>215564</v>
      </c>
      <c r="E6836" s="1" t="s">
        <v>115169</v>
      </c>
      <c r="F6836" s="1" t="s">
        <v>31629</v>
      </c>
      <c r="G6836" s="1" t="s">
        <v>195921</v>
      </c>
      <c r="H6836" s="1" t="s">
        <v>64666</v>
      </c>
      <c r="I6836" s="1" t="s">
        <v>210723</v>
      </c>
      <c r="J6836" s="1" t="s">
        <v>114973</v>
      </c>
      <c r="K6836" s="1" t="s">
        <v>75972</v>
      </c>
      <c r="L6836" s="1" t="s">
        <v>25043</v>
      </c>
      <c r="M6836" s="1" t="s">
        <v>136949</v>
      </c>
      <c r="N6836" s="1" t="s">
        <v>137229</v>
      </c>
      <c r="O6836" s="1" t="s">
        <v>210524</v>
      </c>
      <c r="P6836" s="1" t="s">
        <v>41851</v>
      </c>
      <c r="Q6836" s="1" t="s">
        <v>215565</v>
      </c>
      <c r="R6836" s="1" t="s">
        <v>56418</v>
      </c>
      <c r="S6836" s="1" t="s">
        <v>215566</v>
      </c>
      <c r="T6836" s="1" t="s">
        <v>24627</v>
      </c>
      <c r="U6836" s="1" t="s">
        <v>63988</v>
      </c>
      <c r="V6836" s="1" t="s">
        <v>215567</v>
      </c>
      <c r="W6836" s="1" t="s">
        <v>215568</v>
      </c>
      <c r="X6836" s="1" t="s">
        <v>215569</v>
      </c>
      <c r="Y6836" s="1" t="s">
        <v>215570</v>
      </c>
      <c r="Z6836" s="1" t="s">
        <v>215571</v>
      </c>
      <c r="AA6836" s="1" t="s">
        <v>215572</v>
      </c>
      <c r="AB6836" s="1" t="s">
        <v>112649</v>
      </c>
      <c r="AC6836" s="1" t="s">
        <v>44655</v>
      </c>
      <c r="AD6836" s="1" t="s">
        <v>215573</v>
      </c>
      <c r="AE6836" s="1" t="s">
        <v>215574</v>
      </c>
      <c r="AF6836" s="1" t="s">
        <v>149118</v>
      </c>
      <c r="AG6836" s="1" t="s">
        <v>188590</v>
      </c>
      <c r="AH6836" s="1" t="s">
        <v>215575</v>
      </c>
      <c r="AI6836" s="1" t="s">
        <v>215576</v>
      </c>
      <c r="AJ6836" s="1" t="s">
        <v>215577</v>
      </c>
      <c r="AK6836" s="1" t="s">
        <v>41052</v>
      </c>
      <c r="AL6836" s="1" t="s">
        <v>215578</v>
      </c>
      <c r="AM6836" s="1" t="s">
        <v>215579</v>
      </c>
      <c r="AN6836" s="1" t="s">
        <v>215580</v>
      </c>
      <c r="AO6836" s="1" t="s">
        <v>215581</v>
      </c>
      <c r="AP6836" s="1" t="s">
        <v>215582</v>
      </c>
      <c r="AQ6836" s="1" t="s">
        <v>215583</v>
      </c>
      <c r="AR6836" s="1" t="s">
        <v>215584</v>
      </c>
    </row>
    <row r="6837" spans="1:44" x14ac:dyDescent="0.3">
      <c r="A6837" s="1" t="s">
        <v>215585</v>
      </c>
      <c r="B6837" s="1" t="s">
        <v>215586</v>
      </c>
      <c r="C6837" s="1" t="s">
        <v>210015</v>
      </c>
      <c r="D6837" s="1" t="s">
        <v>215587</v>
      </c>
      <c r="E6837" s="1" t="s">
        <v>27365</v>
      </c>
      <c r="F6837" s="1" t="s">
        <v>82804</v>
      </c>
      <c r="G6837" s="1" t="s">
        <v>181361</v>
      </c>
      <c r="H6837" s="1" t="s">
        <v>39706</v>
      </c>
      <c r="I6837" s="1" t="s">
        <v>215588</v>
      </c>
      <c r="J6837" s="1" t="s">
        <v>80225</v>
      </c>
      <c r="K6837" s="1" t="s">
        <v>40487</v>
      </c>
      <c r="L6837" s="1" t="s">
        <v>71779</v>
      </c>
      <c r="M6837" s="1" t="s">
        <v>110745</v>
      </c>
      <c r="N6837" s="1" t="s">
        <v>41619</v>
      </c>
      <c r="O6837" s="1" t="s">
        <v>204262</v>
      </c>
      <c r="P6837" s="1" t="s">
        <v>215589</v>
      </c>
      <c r="Q6837" s="1" t="s">
        <v>106833</v>
      </c>
      <c r="R6837" s="1" t="s">
        <v>30356</v>
      </c>
      <c r="S6837" s="1" t="s">
        <v>58743</v>
      </c>
      <c r="T6837" s="1" t="s">
        <v>183638</v>
      </c>
      <c r="U6837" s="1" t="s">
        <v>215590</v>
      </c>
      <c r="V6837" s="1" t="s">
        <v>215591</v>
      </c>
      <c r="W6837" s="1" t="s">
        <v>215592</v>
      </c>
      <c r="X6837" s="1" t="s">
        <v>215593</v>
      </c>
      <c r="Y6837" s="1" t="s">
        <v>215594</v>
      </c>
      <c r="Z6837" s="1" t="s">
        <v>213391</v>
      </c>
      <c r="AA6837" s="1" t="s">
        <v>215595</v>
      </c>
      <c r="AB6837" s="1" t="s">
        <v>215596</v>
      </c>
      <c r="AC6837" s="1" t="s">
        <v>68473</v>
      </c>
      <c r="AD6837" s="1" t="s">
        <v>215597</v>
      </c>
      <c r="AE6837" s="1" t="s">
        <v>215598</v>
      </c>
      <c r="AF6837" s="1" t="s">
        <v>215599</v>
      </c>
      <c r="AG6837" s="1" t="s">
        <v>215600</v>
      </c>
      <c r="AH6837" s="1" t="s">
        <v>213397</v>
      </c>
      <c r="AI6837" s="1" t="s">
        <v>215601</v>
      </c>
      <c r="AJ6837" s="1" t="s">
        <v>215602</v>
      </c>
      <c r="AK6837" s="1" t="s">
        <v>79336</v>
      </c>
      <c r="AL6837" s="1" t="s">
        <v>215603</v>
      </c>
      <c r="AM6837" s="1" t="s">
        <v>215604</v>
      </c>
      <c r="AN6837" s="1" t="s">
        <v>215605</v>
      </c>
      <c r="AO6837" s="1" t="s">
        <v>215606</v>
      </c>
      <c r="AP6837" s="1" t="s">
        <v>215607</v>
      </c>
      <c r="AQ6837" s="1" t="s">
        <v>215608</v>
      </c>
      <c r="AR6837" s="1" t="s">
        <v>215609</v>
      </c>
    </row>
    <row r="6838" spans="1:44" x14ac:dyDescent="0.3">
      <c r="A6838" s="1" t="s">
        <v>215610</v>
      </c>
      <c r="B6838" s="1" t="s">
        <v>215611</v>
      </c>
      <c r="C6838" s="1" t="s">
        <v>197325</v>
      </c>
      <c r="D6838" s="1" t="s">
        <v>215612</v>
      </c>
      <c r="E6838" s="1" t="s">
        <v>86772</v>
      </c>
      <c r="F6838" s="1" t="s">
        <v>60443</v>
      </c>
      <c r="G6838" s="1" t="s">
        <v>215613</v>
      </c>
      <c r="H6838" s="1" t="s">
        <v>205532</v>
      </c>
      <c r="I6838" s="1" t="s">
        <v>79634</v>
      </c>
      <c r="J6838" s="1" t="s">
        <v>53521</v>
      </c>
      <c r="K6838" s="1" t="s">
        <v>33210</v>
      </c>
      <c r="L6838" s="1" t="s">
        <v>215614</v>
      </c>
      <c r="M6838" s="1" t="s">
        <v>92271</v>
      </c>
      <c r="N6838" s="1" t="s">
        <v>44803</v>
      </c>
      <c r="O6838" s="1" t="s">
        <v>215615</v>
      </c>
      <c r="P6838" s="1" t="s">
        <v>215616</v>
      </c>
      <c r="Q6838" s="1" t="s">
        <v>43853</v>
      </c>
      <c r="R6838" s="1" t="s">
        <v>44578</v>
      </c>
      <c r="S6838" s="1" t="s">
        <v>32783</v>
      </c>
      <c r="T6838" s="1" t="s">
        <v>37952</v>
      </c>
      <c r="U6838" s="1" t="s">
        <v>63126</v>
      </c>
      <c r="V6838" s="1" t="s">
        <v>215617</v>
      </c>
      <c r="W6838" s="1" t="s">
        <v>215618</v>
      </c>
      <c r="X6838" s="1" t="s">
        <v>215619</v>
      </c>
      <c r="Y6838" s="1" t="s">
        <v>215620</v>
      </c>
      <c r="Z6838" s="1" t="s">
        <v>215621</v>
      </c>
      <c r="AA6838" s="1" t="s">
        <v>215622</v>
      </c>
      <c r="AB6838" s="1" t="s">
        <v>215623</v>
      </c>
      <c r="AC6838" s="1" t="s">
        <v>215624</v>
      </c>
      <c r="AD6838" s="1" t="s">
        <v>215625</v>
      </c>
      <c r="AE6838" s="1" t="s">
        <v>215626</v>
      </c>
      <c r="AF6838" s="1" t="s">
        <v>175027</v>
      </c>
      <c r="AG6838" s="1" t="s">
        <v>215627</v>
      </c>
      <c r="AH6838" s="1" t="s">
        <v>215628</v>
      </c>
      <c r="AI6838" s="1" t="s">
        <v>215629</v>
      </c>
      <c r="AJ6838" s="1" t="s">
        <v>215630</v>
      </c>
      <c r="AK6838" s="1" t="s">
        <v>189615</v>
      </c>
      <c r="AL6838" s="1" t="s">
        <v>215631</v>
      </c>
      <c r="AM6838" s="1" t="s">
        <v>215632</v>
      </c>
      <c r="AN6838" s="1" t="s">
        <v>215633</v>
      </c>
      <c r="AO6838" s="1" t="s">
        <v>37096</v>
      </c>
      <c r="AP6838" s="1" t="s">
        <v>215634</v>
      </c>
      <c r="AQ6838" s="1" t="s">
        <v>215635</v>
      </c>
      <c r="AR6838" s="1" t="s">
        <v>215636</v>
      </c>
    </row>
    <row r="6839" spans="1:44" x14ac:dyDescent="0.3">
      <c r="A6839" s="1" t="s">
        <v>215637</v>
      </c>
      <c r="B6839" s="1" t="s">
        <v>215638</v>
      </c>
      <c r="C6839" s="1" t="s">
        <v>114912</v>
      </c>
      <c r="D6839" s="1" t="s">
        <v>215639</v>
      </c>
      <c r="E6839" s="1" t="s">
        <v>61102</v>
      </c>
      <c r="F6839" s="1" t="s">
        <v>215640</v>
      </c>
      <c r="G6839" s="1" t="s">
        <v>215641</v>
      </c>
      <c r="H6839" s="1" t="s">
        <v>215642</v>
      </c>
      <c r="I6839" s="1" t="s">
        <v>53734</v>
      </c>
      <c r="J6839" s="1" t="s">
        <v>56326</v>
      </c>
      <c r="K6839" s="1" t="s">
        <v>139638</v>
      </c>
      <c r="L6839" s="1" t="s">
        <v>51357</v>
      </c>
      <c r="M6839" s="1" t="s">
        <v>215643</v>
      </c>
      <c r="N6839" s="1" t="s">
        <v>78123</v>
      </c>
      <c r="O6839" s="1" t="s">
        <v>215644</v>
      </c>
      <c r="P6839" s="1" t="s">
        <v>215645</v>
      </c>
      <c r="Q6839" s="1" t="s">
        <v>215646</v>
      </c>
      <c r="R6839" s="1" t="s">
        <v>215647</v>
      </c>
      <c r="S6839" s="1" t="s">
        <v>213074</v>
      </c>
      <c r="T6839" s="1" t="s">
        <v>215648</v>
      </c>
      <c r="U6839" s="1" t="s">
        <v>33450</v>
      </c>
      <c r="V6839" s="1" t="s">
        <v>215649</v>
      </c>
      <c r="W6839" s="1" t="s">
        <v>215650</v>
      </c>
      <c r="X6839" s="1" t="s">
        <v>215651</v>
      </c>
      <c r="Y6839" s="1" t="s">
        <v>215652</v>
      </c>
      <c r="Z6839" s="1" t="s">
        <v>215653</v>
      </c>
      <c r="AA6839" s="1" t="s">
        <v>215654</v>
      </c>
      <c r="AB6839" s="1" t="s">
        <v>215655</v>
      </c>
      <c r="AC6839" s="1" t="s">
        <v>215656</v>
      </c>
      <c r="AD6839" s="1" t="s">
        <v>215657</v>
      </c>
      <c r="AE6839" s="1" t="s">
        <v>215658</v>
      </c>
      <c r="AF6839" s="1" t="s">
        <v>215659</v>
      </c>
      <c r="AG6839" s="1" t="s">
        <v>215660</v>
      </c>
      <c r="AH6839" s="1" t="s">
        <v>215661</v>
      </c>
      <c r="AI6839" s="1" t="s">
        <v>215662</v>
      </c>
      <c r="AJ6839" s="1" t="s">
        <v>215663</v>
      </c>
      <c r="AK6839" s="1" t="s">
        <v>215664</v>
      </c>
      <c r="AL6839" s="1" t="s">
        <v>215665</v>
      </c>
      <c r="AM6839" s="1" t="s">
        <v>215666</v>
      </c>
      <c r="AN6839" s="1" t="s">
        <v>215667</v>
      </c>
      <c r="AO6839" s="1" t="s">
        <v>215668</v>
      </c>
      <c r="AP6839" s="1" t="s">
        <v>215669</v>
      </c>
      <c r="AQ6839" s="1" t="s">
        <v>215670</v>
      </c>
      <c r="AR6839" s="1" t="s">
        <v>215671</v>
      </c>
    </row>
    <row r="6840" spans="1:44" x14ac:dyDescent="0.3">
      <c r="A6840" s="1" t="s">
        <v>215672</v>
      </c>
      <c r="B6840" s="1" t="s">
        <v>215673</v>
      </c>
      <c r="C6840" s="1" t="s">
        <v>62584</v>
      </c>
      <c r="D6840" s="1" t="s">
        <v>215674</v>
      </c>
      <c r="E6840" s="1" t="s">
        <v>215675</v>
      </c>
      <c r="F6840" s="1" t="s">
        <v>215676</v>
      </c>
      <c r="G6840" s="1" t="s">
        <v>215677</v>
      </c>
      <c r="H6840" s="1" t="s">
        <v>215678</v>
      </c>
      <c r="I6840" s="1" t="s">
        <v>204785</v>
      </c>
      <c r="J6840" s="1" t="s">
        <v>215679</v>
      </c>
      <c r="K6840" s="1" t="s">
        <v>117732</v>
      </c>
      <c r="L6840" s="1" t="s">
        <v>215680</v>
      </c>
      <c r="M6840" s="1" t="s">
        <v>156132</v>
      </c>
      <c r="N6840" s="1" t="s">
        <v>25802</v>
      </c>
      <c r="O6840" s="1" t="s">
        <v>215681</v>
      </c>
      <c r="P6840" s="1" t="s">
        <v>215682</v>
      </c>
      <c r="Q6840" s="1" t="s">
        <v>28427</v>
      </c>
      <c r="R6840" s="1" t="s">
        <v>215683</v>
      </c>
      <c r="S6840" s="1" t="s">
        <v>56298</v>
      </c>
      <c r="T6840" s="1" t="s">
        <v>215684</v>
      </c>
      <c r="U6840" s="1" t="s">
        <v>100870</v>
      </c>
      <c r="V6840" s="1" t="s">
        <v>215685</v>
      </c>
      <c r="W6840" s="1" t="s">
        <v>215686</v>
      </c>
      <c r="X6840" s="1" t="s">
        <v>215687</v>
      </c>
      <c r="Y6840" s="1" t="s">
        <v>215688</v>
      </c>
      <c r="Z6840" s="1" t="s">
        <v>215689</v>
      </c>
      <c r="AA6840" s="1" t="s">
        <v>215690</v>
      </c>
      <c r="AB6840" s="1" t="s">
        <v>215691</v>
      </c>
      <c r="AC6840" s="1" t="s">
        <v>215692</v>
      </c>
      <c r="AD6840" s="1" t="s">
        <v>215693</v>
      </c>
      <c r="AE6840" s="1" t="s">
        <v>215694</v>
      </c>
      <c r="AF6840" s="1" t="s">
        <v>215695</v>
      </c>
      <c r="AG6840" s="1" t="s">
        <v>215696</v>
      </c>
      <c r="AH6840" s="1" t="s">
        <v>215697</v>
      </c>
      <c r="AI6840" s="1" t="s">
        <v>215698</v>
      </c>
      <c r="AJ6840" s="1" t="s">
        <v>215699</v>
      </c>
      <c r="AK6840" s="1" t="s">
        <v>215700</v>
      </c>
      <c r="AL6840" s="1" t="s">
        <v>215701</v>
      </c>
      <c r="AM6840" s="1" t="s">
        <v>215702</v>
      </c>
      <c r="AN6840" s="1" t="s">
        <v>215703</v>
      </c>
      <c r="AO6840" s="1" t="s">
        <v>215704</v>
      </c>
      <c r="AP6840" s="1" t="s">
        <v>215705</v>
      </c>
      <c r="AQ6840" s="1" t="s">
        <v>215706</v>
      </c>
      <c r="AR6840" s="1" t="s">
        <v>215707</v>
      </c>
    </row>
    <row r="6841" spans="1:44" x14ac:dyDescent="0.3">
      <c r="A6841" s="1" t="s">
        <v>215708</v>
      </c>
      <c r="B6841" s="1" t="s">
        <v>215709</v>
      </c>
      <c r="C6841" s="1" t="s">
        <v>215710</v>
      </c>
      <c r="D6841" s="1" t="s">
        <v>215711</v>
      </c>
      <c r="E6841" s="1" t="s">
        <v>215712</v>
      </c>
      <c r="F6841" s="1" t="s">
        <v>33559</v>
      </c>
      <c r="G6841" s="1" t="s">
        <v>215713</v>
      </c>
      <c r="H6841" s="1" t="s">
        <v>215714</v>
      </c>
      <c r="I6841" s="1" t="s">
        <v>62618</v>
      </c>
      <c r="J6841" s="1" t="s">
        <v>61679</v>
      </c>
      <c r="K6841" s="1" t="s">
        <v>59691</v>
      </c>
      <c r="L6841" s="1" t="s">
        <v>208152</v>
      </c>
      <c r="M6841" s="1" t="s">
        <v>46441</v>
      </c>
      <c r="N6841" s="1" t="s">
        <v>61580</v>
      </c>
      <c r="O6841" s="1" t="s">
        <v>215715</v>
      </c>
      <c r="P6841" s="1" t="s">
        <v>215716</v>
      </c>
      <c r="Q6841" s="1" t="s">
        <v>48098</v>
      </c>
      <c r="R6841" s="1" t="s">
        <v>42436</v>
      </c>
      <c r="S6841" s="1" t="s">
        <v>215717</v>
      </c>
      <c r="T6841" s="1" t="s">
        <v>215718</v>
      </c>
      <c r="U6841" s="1" t="s">
        <v>134144</v>
      </c>
      <c r="V6841" s="1" t="s">
        <v>215719</v>
      </c>
      <c r="W6841" s="1" t="s">
        <v>215720</v>
      </c>
      <c r="X6841" s="1" t="s">
        <v>215721</v>
      </c>
      <c r="Y6841" s="1" t="s">
        <v>215722</v>
      </c>
      <c r="Z6841" s="1" t="s">
        <v>215723</v>
      </c>
      <c r="AA6841" s="1" t="s">
        <v>215724</v>
      </c>
      <c r="AB6841" s="1" t="s">
        <v>215725</v>
      </c>
      <c r="AC6841" s="1" t="s">
        <v>215726</v>
      </c>
      <c r="AD6841" s="1" t="s">
        <v>215727</v>
      </c>
      <c r="AE6841" s="1" t="s">
        <v>215728</v>
      </c>
      <c r="AF6841" s="1" t="s">
        <v>215729</v>
      </c>
      <c r="AG6841" s="1" t="s">
        <v>215730</v>
      </c>
      <c r="AH6841" s="1" t="s">
        <v>215731</v>
      </c>
      <c r="AI6841" s="1" t="s">
        <v>215732</v>
      </c>
      <c r="AJ6841" s="1" t="s">
        <v>215733</v>
      </c>
      <c r="AK6841" s="1" t="s">
        <v>215734</v>
      </c>
      <c r="AL6841" s="1" t="s">
        <v>215735</v>
      </c>
      <c r="AM6841" s="1" t="s">
        <v>215736</v>
      </c>
      <c r="AN6841" s="1" t="s">
        <v>215737</v>
      </c>
      <c r="AO6841" s="1" t="s">
        <v>215738</v>
      </c>
      <c r="AP6841" s="1" t="s">
        <v>215739</v>
      </c>
      <c r="AQ6841" s="1" t="s">
        <v>215740</v>
      </c>
      <c r="AR6841" s="1" t="s">
        <v>215741</v>
      </c>
    </row>
    <row r="6842" spans="1:44" x14ac:dyDescent="0.3">
      <c r="A6842" s="1" t="s">
        <v>215742</v>
      </c>
      <c r="B6842" s="1" t="s">
        <v>215743</v>
      </c>
      <c r="C6842" s="1" t="s">
        <v>215744</v>
      </c>
      <c r="D6842" s="1" t="s">
        <v>215745</v>
      </c>
      <c r="E6842" s="1" t="s">
        <v>215746</v>
      </c>
      <c r="F6842" s="1" t="s">
        <v>45020</v>
      </c>
      <c r="G6842" s="1" t="s">
        <v>34214</v>
      </c>
      <c r="H6842" s="1" t="s">
        <v>215747</v>
      </c>
      <c r="I6842" s="1" t="s">
        <v>215748</v>
      </c>
      <c r="J6842" s="1" t="s">
        <v>75451</v>
      </c>
      <c r="K6842" s="1" t="s">
        <v>48374</v>
      </c>
      <c r="L6842" s="1" t="s">
        <v>215749</v>
      </c>
      <c r="M6842" s="1" t="s">
        <v>35649</v>
      </c>
      <c r="N6842" s="1" t="s">
        <v>62408</v>
      </c>
      <c r="O6842" s="1" t="s">
        <v>215750</v>
      </c>
      <c r="P6842" s="1" t="s">
        <v>215751</v>
      </c>
      <c r="Q6842" s="1" t="s">
        <v>215752</v>
      </c>
      <c r="R6842" s="1" t="s">
        <v>215753</v>
      </c>
      <c r="S6842" s="1" t="s">
        <v>32979</v>
      </c>
      <c r="T6842" s="1" t="s">
        <v>215754</v>
      </c>
      <c r="U6842" s="1" t="s">
        <v>50327</v>
      </c>
      <c r="V6842" s="1" t="s">
        <v>215755</v>
      </c>
      <c r="W6842" s="1" t="s">
        <v>215756</v>
      </c>
      <c r="X6842" s="1" t="s">
        <v>215757</v>
      </c>
      <c r="Y6842" s="1" t="s">
        <v>215758</v>
      </c>
      <c r="Z6842" s="1" t="s">
        <v>215621</v>
      </c>
      <c r="AA6842" s="1" t="s">
        <v>215759</v>
      </c>
      <c r="AB6842" s="1" t="s">
        <v>215760</v>
      </c>
      <c r="AC6842" s="1" t="s">
        <v>215761</v>
      </c>
      <c r="AD6842" s="1" t="s">
        <v>215762</v>
      </c>
      <c r="AE6842" s="1" t="s">
        <v>215763</v>
      </c>
      <c r="AF6842" s="1" t="s">
        <v>215764</v>
      </c>
      <c r="AG6842" s="1" t="s">
        <v>215765</v>
      </c>
      <c r="AH6842" s="1" t="s">
        <v>215628</v>
      </c>
      <c r="AI6842" s="1" t="s">
        <v>215766</v>
      </c>
      <c r="AJ6842" s="1" t="s">
        <v>165300</v>
      </c>
      <c r="AK6842" s="1" t="s">
        <v>215767</v>
      </c>
      <c r="AL6842" s="1" t="s">
        <v>215768</v>
      </c>
      <c r="AM6842" s="1" t="s">
        <v>215769</v>
      </c>
      <c r="AN6842" s="1" t="s">
        <v>215770</v>
      </c>
      <c r="AO6842" s="1" t="s">
        <v>215771</v>
      </c>
      <c r="AP6842" s="1" t="s">
        <v>215772</v>
      </c>
      <c r="AQ6842" s="1" t="s">
        <v>215773</v>
      </c>
      <c r="AR6842" s="1" t="s">
        <v>215774</v>
      </c>
    </row>
    <row r="6843" spans="1:44" x14ac:dyDescent="0.3">
      <c r="A6843" s="1" t="s">
        <v>215775</v>
      </c>
      <c r="B6843" s="1" t="s">
        <v>215776</v>
      </c>
      <c r="C6843" s="1" t="s">
        <v>65452</v>
      </c>
      <c r="D6843" s="1" t="s">
        <v>215777</v>
      </c>
      <c r="E6843" s="1" t="s">
        <v>64481</v>
      </c>
      <c r="F6843" s="1" t="s">
        <v>66198</v>
      </c>
      <c r="G6843" s="1" t="s">
        <v>215778</v>
      </c>
      <c r="H6843" s="1" t="s">
        <v>215779</v>
      </c>
      <c r="I6843" s="1" t="s">
        <v>40482</v>
      </c>
      <c r="J6843" s="1" t="s">
        <v>30146</v>
      </c>
      <c r="K6843" s="1" t="s">
        <v>203987</v>
      </c>
      <c r="L6843" s="1" t="s">
        <v>58248</v>
      </c>
      <c r="M6843" s="1" t="s">
        <v>150544</v>
      </c>
      <c r="N6843" s="1" t="s">
        <v>94525</v>
      </c>
      <c r="O6843" s="1" t="s">
        <v>215780</v>
      </c>
      <c r="P6843" s="1" t="s">
        <v>215781</v>
      </c>
      <c r="Q6843" s="1" t="s">
        <v>82712</v>
      </c>
      <c r="R6843" s="1" t="s">
        <v>133914</v>
      </c>
      <c r="S6843" s="1" t="s">
        <v>37951</v>
      </c>
      <c r="T6843" s="1" t="s">
        <v>215782</v>
      </c>
      <c r="U6843" s="1" t="s">
        <v>215783</v>
      </c>
      <c r="V6843" s="1" t="s">
        <v>215784</v>
      </c>
      <c r="W6843" s="1" t="s">
        <v>215785</v>
      </c>
      <c r="X6843" s="1" t="s">
        <v>215786</v>
      </c>
      <c r="Y6843" s="1" t="s">
        <v>215787</v>
      </c>
      <c r="Z6843" s="1" t="s">
        <v>215788</v>
      </c>
      <c r="AA6843" s="1" t="s">
        <v>215789</v>
      </c>
      <c r="AB6843" s="1" t="s">
        <v>215790</v>
      </c>
      <c r="AC6843" s="1" t="s">
        <v>215791</v>
      </c>
      <c r="AD6843" s="1" t="s">
        <v>215792</v>
      </c>
      <c r="AE6843" s="1" t="s">
        <v>215793</v>
      </c>
      <c r="AF6843" s="1" t="s">
        <v>215794</v>
      </c>
      <c r="AG6843" s="1" t="s">
        <v>215795</v>
      </c>
      <c r="AH6843" s="1" t="s">
        <v>215796</v>
      </c>
      <c r="AI6843" s="1" t="s">
        <v>215797</v>
      </c>
      <c r="AJ6843" s="1" t="s">
        <v>215798</v>
      </c>
      <c r="AK6843" s="1" t="s">
        <v>215799</v>
      </c>
      <c r="AL6843" s="1" t="s">
        <v>215800</v>
      </c>
      <c r="AM6843" s="1" t="s">
        <v>215801</v>
      </c>
      <c r="AN6843" s="1" t="s">
        <v>215802</v>
      </c>
      <c r="AO6843" s="1" t="s">
        <v>215803</v>
      </c>
      <c r="AP6843" s="1" t="s">
        <v>215804</v>
      </c>
      <c r="AQ6843" s="1" t="s">
        <v>215805</v>
      </c>
      <c r="AR6843" s="1" t="s">
        <v>215806</v>
      </c>
    </row>
    <row r="6844" spans="1:44" x14ac:dyDescent="0.3">
      <c r="A6844" s="1" t="s">
        <v>215807</v>
      </c>
      <c r="B6844" s="1" t="s">
        <v>215808</v>
      </c>
      <c r="C6844" s="1" t="s">
        <v>215809</v>
      </c>
      <c r="D6844" s="1" t="s">
        <v>215810</v>
      </c>
      <c r="E6844" s="1" t="s">
        <v>103559</v>
      </c>
      <c r="F6844" s="1" t="s">
        <v>104682</v>
      </c>
      <c r="G6844" s="1" t="s">
        <v>129896</v>
      </c>
      <c r="H6844" s="1" t="s">
        <v>215811</v>
      </c>
      <c r="I6844" s="1" t="s">
        <v>214369</v>
      </c>
      <c r="J6844" s="1" t="s">
        <v>147536</v>
      </c>
      <c r="K6844" s="1" t="s">
        <v>106432</v>
      </c>
      <c r="L6844" s="1" t="s">
        <v>215812</v>
      </c>
      <c r="M6844" s="1" t="s">
        <v>43833</v>
      </c>
      <c r="N6844" s="1" t="s">
        <v>106397</v>
      </c>
      <c r="O6844" s="1" t="s">
        <v>215813</v>
      </c>
      <c r="P6844" s="1" t="s">
        <v>215814</v>
      </c>
      <c r="Q6844" s="1" t="s">
        <v>215815</v>
      </c>
      <c r="R6844" s="1" t="s">
        <v>100869</v>
      </c>
      <c r="S6844" s="1" t="s">
        <v>193541</v>
      </c>
      <c r="T6844" s="1" t="s">
        <v>215816</v>
      </c>
      <c r="U6844" s="1" t="s">
        <v>104211</v>
      </c>
      <c r="V6844" s="1" t="s">
        <v>215817</v>
      </c>
      <c r="W6844" s="1" t="s">
        <v>215818</v>
      </c>
      <c r="X6844" s="1" t="s">
        <v>215819</v>
      </c>
      <c r="Y6844" s="1" t="s">
        <v>215820</v>
      </c>
      <c r="Z6844" s="1" t="s">
        <v>214569</v>
      </c>
      <c r="AA6844" s="1" t="s">
        <v>215821</v>
      </c>
      <c r="AB6844" s="1" t="s">
        <v>215822</v>
      </c>
      <c r="AC6844" s="1" t="s">
        <v>185904</v>
      </c>
      <c r="AD6844" s="1" t="s">
        <v>215823</v>
      </c>
      <c r="AE6844" s="1" t="s">
        <v>215824</v>
      </c>
      <c r="AF6844" s="1" t="s">
        <v>215825</v>
      </c>
      <c r="AG6844" s="1" t="s">
        <v>215826</v>
      </c>
      <c r="AH6844" s="1" t="s">
        <v>214575</v>
      </c>
      <c r="AI6844" s="1" t="s">
        <v>215827</v>
      </c>
      <c r="AJ6844" s="1" t="s">
        <v>215828</v>
      </c>
      <c r="AK6844" s="1" t="s">
        <v>215829</v>
      </c>
      <c r="AL6844" s="1" t="s">
        <v>215830</v>
      </c>
      <c r="AM6844" s="1" t="s">
        <v>215831</v>
      </c>
      <c r="AN6844" s="1" t="s">
        <v>215832</v>
      </c>
      <c r="AO6844" s="1" t="s">
        <v>215833</v>
      </c>
      <c r="AP6844" s="1" t="s">
        <v>215834</v>
      </c>
      <c r="AQ6844" s="1" t="s">
        <v>215835</v>
      </c>
      <c r="AR6844" s="1" t="s">
        <v>215836</v>
      </c>
    </row>
    <row r="6845" spans="1:44" x14ac:dyDescent="0.3">
      <c r="A6845" s="1" t="s">
        <v>215837</v>
      </c>
      <c r="B6845" s="1" t="s">
        <v>215838</v>
      </c>
      <c r="C6845" s="1" t="s">
        <v>215839</v>
      </c>
      <c r="D6845" s="1" t="s">
        <v>215840</v>
      </c>
      <c r="E6845" s="1" t="s">
        <v>215841</v>
      </c>
      <c r="F6845" s="1" t="s">
        <v>134998</v>
      </c>
      <c r="G6845" s="1" t="s">
        <v>118789</v>
      </c>
      <c r="H6845" s="1" t="s">
        <v>208149</v>
      </c>
      <c r="I6845" s="1" t="s">
        <v>101272</v>
      </c>
      <c r="J6845" s="1" t="s">
        <v>25841</v>
      </c>
      <c r="K6845" s="1" t="s">
        <v>215842</v>
      </c>
      <c r="L6845" s="1" t="s">
        <v>215843</v>
      </c>
      <c r="M6845" s="1" t="s">
        <v>101695</v>
      </c>
      <c r="N6845" s="1" t="s">
        <v>31399</v>
      </c>
      <c r="O6845" s="1" t="s">
        <v>215844</v>
      </c>
      <c r="P6845" s="1" t="s">
        <v>215845</v>
      </c>
      <c r="Q6845" s="1" t="s">
        <v>36570</v>
      </c>
      <c r="R6845" s="1" t="s">
        <v>91308</v>
      </c>
      <c r="S6845" s="1" t="s">
        <v>53210</v>
      </c>
      <c r="T6845" s="1" t="s">
        <v>215846</v>
      </c>
      <c r="U6845" s="1" t="s">
        <v>135821</v>
      </c>
      <c r="V6845" s="1" t="s">
        <v>215847</v>
      </c>
      <c r="W6845" s="1" t="s">
        <v>215848</v>
      </c>
      <c r="X6845" s="1" t="s">
        <v>215849</v>
      </c>
      <c r="Y6845" s="1" t="s">
        <v>215850</v>
      </c>
      <c r="Z6845" s="1" t="s">
        <v>214740</v>
      </c>
      <c r="AA6845" s="1" t="s">
        <v>215851</v>
      </c>
      <c r="AB6845" s="1" t="s">
        <v>215852</v>
      </c>
      <c r="AC6845" s="1" t="s">
        <v>215853</v>
      </c>
      <c r="AD6845" s="1" t="s">
        <v>215854</v>
      </c>
      <c r="AE6845" s="1" t="s">
        <v>215855</v>
      </c>
      <c r="AF6845" s="1" t="s">
        <v>215856</v>
      </c>
      <c r="AG6845" s="1" t="s">
        <v>215857</v>
      </c>
      <c r="AH6845" s="1" t="s">
        <v>214746</v>
      </c>
      <c r="AI6845" s="1" t="s">
        <v>215858</v>
      </c>
      <c r="AJ6845" s="1" t="s">
        <v>215859</v>
      </c>
      <c r="AK6845" s="1" t="s">
        <v>215860</v>
      </c>
      <c r="AL6845" s="1" t="s">
        <v>215861</v>
      </c>
      <c r="AM6845" s="1" t="s">
        <v>215862</v>
      </c>
      <c r="AN6845" s="1" t="s">
        <v>215863</v>
      </c>
      <c r="AO6845" s="1" t="s">
        <v>33078</v>
      </c>
      <c r="AP6845" s="1" t="s">
        <v>215864</v>
      </c>
      <c r="AQ6845" s="1" t="s">
        <v>215865</v>
      </c>
      <c r="AR6845" s="1" t="s">
        <v>215866</v>
      </c>
    </row>
    <row r="6846" spans="1:44" x14ac:dyDescent="0.3">
      <c r="A6846" s="1" t="s">
        <v>215867</v>
      </c>
      <c r="B6846" s="1" t="s">
        <v>215868</v>
      </c>
      <c r="C6846" s="1" t="s">
        <v>32863</v>
      </c>
      <c r="D6846" s="1" t="s">
        <v>215869</v>
      </c>
      <c r="E6846" s="1" t="s">
        <v>75601</v>
      </c>
      <c r="F6846" s="1" t="s">
        <v>215870</v>
      </c>
      <c r="G6846" s="1" t="s">
        <v>215871</v>
      </c>
      <c r="H6846" s="1" t="s">
        <v>215872</v>
      </c>
      <c r="I6846" s="1" t="s">
        <v>215873</v>
      </c>
      <c r="J6846" s="1" t="s">
        <v>215874</v>
      </c>
      <c r="K6846" s="1" t="s">
        <v>215875</v>
      </c>
      <c r="L6846" s="1" t="s">
        <v>215876</v>
      </c>
      <c r="M6846" s="1" t="s">
        <v>60492</v>
      </c>
      <c r="N6846" s="1" t="s">
        <v>83480</v>
      </c>
      <c r="O6846" s="1" t="s">
        <v>22988</v>
      </c>
      <c r="P6846" s="1" t="s">
        <v>211969</v>
      </c>
      <c r="Q6846" s="1" t="s">
        <v>215877</v>
      </c>
      <c r="R6846" s="1" t="s">
        <v>215878</v>
      </c>
      <c r="S6846" s="1" t="s">
        <v>195252</v>
      </c>
      <c r="T6846" s="1" t="s">
        <v>215879</v>
      </c>
      <c r="U6846" s="1" t="s">
        <v>127382</v>
      </c>
      <c r="V6846" s="1" t="s">
        <v>215880</v>
      </c>
      <c r="W6846" s="1" t="s">
        <v>215881</v>
      </c>
      <c r="X6846" s="1" t="s">
        <v>215882</v>
      </c>
      <c r="Y6846" s="1" t="s">
        <v>215883</v>
      </c>
      <c r="Z6846" s="1" t="s">
        <v>215571</v>
      </c>
      <c r="AA6846" s="1" t="s">
        <v>215884</v>
      </c>
      <c r="AB6846" s="1" t="s">
        <v>215885</v>
      </c>
      <c r="AC6846" s="1" t="s">
        <v>215886</v>
      </c>
      <c r="AD6846" s="1" t="s">
        <v>215887</v>
      </c>
      <c r="AE6846" s="1" t="s">
        <v>215888</v>
      </c>
      <c r="AF6846" s="1" t="s">
        <v>215889</v>
      </c>
      <c r="AG6846" s="1" t="s">
        <v>215890</v>
      </c>
      <c r="AH6846" s="1" t="s">
        <v>215575</v>
      </c>
      <c r="AI6846" s="1" t="s">
        <v>215891</v>
      </c>
      <c r="AJ6846" s="1" t="s">
        <v>215892</v>
      </c>
      <c r="AK6846" s="1" t="s">
        <v>215893</v>
      </c>
      <c r="AL6846" s="1" t="s">
        <v>215894</v>
      </c>
      <c r="AM6846" s="1" t="s">
        <v>215895</v>
      </c>
      <c r="AN6846" s="1" t="s">
        <v>215896</v>
      </c>
      <c r="AO6846" s="1" t="s">
        <v>54160</v>
      </c>
      <c r="AP6846" s="1" t="s">
        <v>215897</v>
      </c>
      <c r="AQ6846" s="1" t="s">
        <v>215898</v>
      </c>
      <c r="AR6846" s="1" t="s">
        <v>215899</v>
      </c>
    </row>
    <row r="6847" spans="1:44" x14ac:dyDescent="0.3">
      <c r="A6847" s="1" t="s">
        <v>215900</v>
      </c>
      <c r="B6847" s="1" t="s">
        <v>215901</v>
      </c>
      <c r="C6847" s="1" t="s">
        <v>78602</v>
      </c>
      <c r="D6847" s="1" t="s">
        <v>215902</v>
      </c>
      <c r="E6847" s="1" t="s">
        <v>215903</v>
      </c>
      <c r="F6847" s="1" t="s">
        <v>68936</v>
      </c>
      <c r="G6847" s="1" t="s">
        <v>215904</v>
      </c>
      <c r="H6847" s="1" t="s">
        <v>215905</v>
      </c>
      <c r="I6847" s="1" t="s">
        <v>23244</v>
      </c>
      <c r="J6847" s="1" t="s">
        <v>79741</v>
      </c>
      <c r="K6847" s="1" t="s">
        <v>30467</v>
      </c>
      <c r="L6847" s="1" t="s">
        <v>43505</v>
      </c>
      <c r="M6847" s="1" t="s">
        <v>76390</v>
      </c>
      <c r="N6847" s="1" t="s">
        <v>74469</v>
      </c>
      <c r="O6847" s="1" t="s">
        <v>178255</v>
      </c>
      <c r="P6847" s="1" t="s">
        <v>215906</v>
      </c>
      <c r="Q6847" s="1" t="s">
        <v>71996</v>
      </c>
      <c r="R6847" s="1" t="s">
        <v>28489</v>
      </c>
      <c r="S6847" s="1" t="s">
        <v>215907</v>
      </c>
      <c r="T6847" s="1" t="s">
        <v>215908</v>
      </c>
      <c r="U6847" s="1" t="s">
        <v>78547</v>
      </c>
      <c r="V6847" s="1" t="s">
        <v>215909</v>
      </c>
      <c r="W6847" s="1" t="s">
        <v>215910</v>
      </c>
      <c r="X6847" s="1" t="s">
        <v>215911</v>
      </c>
      <c r="Y6847" s="1" t="s">
        <v>215912</v>
      </c>
      <c r="Z6847" s="1" t="s">
        <v>215653</v>
      </c>
      <c r="AA6847" s="1" t="s">
        <v>215913</v>
      </c>
      <c r="AB6847" s="1" t="s">
        <v>215914</v>
      </c>
      <c r="AC6847" s="1" t="s">
        <v>215915</v>
      </c>
      <c r="AD6847" s="1" t="s">
        <v>215916</v>
      </c>
      <c r="AE6847" s="1" t="s">
        <v>215917</v>
      </c>
      <c r="AF6847" s="1" t="s">
        <v>215918</v>
      </c>
      <c r="AG6847" s="1" t="s">
        <v>215919</v>
      </c>
      <c r="AH6847" s="1" t="s">
        <v>214740</v>
      </c>
      <c r="AI6847" s="1" t="s">
        <v>215920</v>
      </c>
      <c r="AJ6847" s="1" t="s">
        <v>215921</v>
      </c>
      <c r="AK6847" s="1" t="s">
        <v>59913</v>
      </c>
      <c r="AL6847" s="1" t="s">
        <v>215922</v>
      </c>
      <c r="AM6847" s="1" t="s">
        <v>215923</v>
      </c>
      <c r="AN6847" s="1" t="s">
        <v>215924</v>
      </c>
      <c r="AO6847" s="1" t="s">
        <v>215925</v>
      </c>
      <c r="AP6847" s="1" t="s">
        <v>215926</v>
      </c>
      <c r="AQ6847" s="1" t="s">
        <v>215927</v>
      </c>
      <c r="AR6847" s="1" t="s">
        <v>215928</v>
      </c>
    </row>
    <row r="6848" spans="1:44" x14ac:dyDescent="0.3">
      <c r="A6848" s="1" t="s">
        <v>215929</v>
      </c>
      <c r="B6848" s="1" t="s">
        <v>215930</v>
      </c>
      <c r="C6848" s="1" t="s">
        <v>80827</v>
      </c>
      <c r="D6848" s="1" t="s">
        <v>215931</v>
      </c>
      <c r="E6848" s="1" t="s">
        <v>95748</v>
      </c>
      <c r="F6848" s="1" t="s">
        <v>215932</v>
      </c>
      <c r="G6848" s="1" t="s">
        <v>33009</v>
      </c>
      <c r="H6848" s="1" t="s">
        <v>39604</v>
      </c>
      <c r="I6848" s="1" t="s">
        <v>76535</v>
      </c>
      <c r="J6848" s="1" t="s">
        <v>44265</v>
      </c>
      <c r="K6848" s="1" t="s">
        <v>116900</v>
      </c>
      <c r="L6848" s="1" t="s">
        <v>215933</v>
      </c>
      <c r="M6848" s="1" t="s">
        <v>48902</v>
      </c>
      <c r="N6848" s="1" t="s">
        <v>73232</v>
      </c>
      <c r="O6848" s="1" t="s">
        <v>215934</v>
      </c>
      <c r="P6848" s="1" t="s">
        <v>215935</v>
      </c>
      <c r="Q6848" s="1" t="s">
        <v>72028</v>
      </c>
      <c r="R6848" s="1" t="s">
        <v>145952</v>
      </c>
      <c r="S6848" s="1" t="s">
        <v>33136</v>
      </c>
      <c r="T6848" s="1" t="s">
        <v>215936</v>
      </c>
      <c r="U6848" s="1" t="s">
        <v>215937</v>
      </c>
      <c r="V6848" s="1" t="s">
        <v>215938</v>
      </c>
      <c r="W6848" s="1" t="s">
        <v>215939</v>
      </c>
      <c r="X6848" s="1" t="s">
        <v>215940</v>
      </c>
      <c r="Y6848" s="1" t="s">
        <v>215941</v>
      </c>
      <c r="Z6848" s="1" t="s">
        <v>215942</v>
      </c>
      <c r="AA6848" s="1" t="s">
        <v>215943</v>
      </c>
      <c r="AB6848" s="1" t="s">
        <v>215944</v>
      </c>
      <c r="AC6848" s="1" t="s">
        <v>207285</v>
      </c>
      <c r="AD6848" s="1" t="s">
        <v>215945</v>
      </c>
      <c r="AE6848" s="1" t="s">
        <v>215946</v>
      </c>
      <c r="AF6848" s="1" t="s">
        <v>215947</v>
      </c>
      <c r="AG6848" s="1" t="s">
        <v>215948</v>
      </c>
      <c r="AH6848" s="1" t="s">
        <v>215949</v>
      </c>
      <c r="AI6848" s="1" t="s">
        <v>215950</v>
      </c>
      <c r="AJ6848" s="1" t="s">
        <v>215951</v>
      </c>
      <c r="AK6848" s="1" t="s">
        <v>27855</v>
      </c>
      <c r="AL6848" s="1" t="s">
        <v>215952</v>
      </c>
      <c r="AM6848" s="1" t="s">
        <v>215953</v>
      </c>
      <c r="AN6848" s="1" t="s">
        <v>215954</v>
      </c>
      <c r="AO6848" s="1" t="s">
        <v>215955</v>
      </c>
      <c r="AP6848" s="1" t="s">
        <v>215956</v>
      </c>
      <c r="AQ6848" s="1" t="s">
        <v>215957</v>
      </c>
      <c r="AR6848" s="1" t="s">
        <v>177368</v>
      </c>
    </row>
    <row r="6849" spans="1:44" x14ac:dyDescent="0.3">
      <c r="A6849" s="1" t="s">
        <v>215958</v>
      </c>
      <c r="B6849" s="1" t="s">
        <v>215959</v>
      </c>
      <c r="C6849" s="1" t="s">
        <v>145002</v>
      </c>
      <c r="D6849" s="1" t="s">
        <v>215777</v>
      </c>
      <c r="E6849" s="1" t="s">
        <v>215960</v>
      </c>
      <c r="F6849" s="1" t="s">
        <v>215961</v>
      </c>
      <c r="G6849" s="1" t="s">
        <v>34487</v>
      </c>
      <c r="H6849" s="1" t="s">
        <v>76054</v>
      </c>
      <c r="I6849" s="1" t="s">
        <v>36749</v>
      </c>
      <c r="J6849" s="1" t="s">
        <v>188473</v>
      </c>
      <c r="K6849" s="1" t="s">
        <v>49282</v>
      </c>
      <c r="L6849" s="1" t="s">
        <v>43125</v>
      </c>
      <c r="M6849" s="1" t="s">
        <v>141589</v>
      </c>
      <c r="N6849" s="1" t="s">
        <v>101216</v>
      </c>
      <c r="O6849" s="1" t="s">
        <v>119853</v>
      </c>
      <c r="P6849" s="1" t="s">
        <v>23807</v>
      </c>
      <c r="Q6849" s="1" t="s">
        <v>25891</v>
      </c>
      <c r="R6849" s="1" t="s">
        <v>215962</v>
      </c>
      <c r="S6849" s="1" t="s">
        <v>167124</v>
      </c>
      <c r="T6849" s="1" t="s">
        <v>215963</v>
      </c>
      <c r="U6849" s="1" t="s">
        <v>41476</v>
      </c>
      <c r="V6849" s="1" t="s">
        <v>215964</v>
      </c>
      <c r="W6849" s="1" t="s">
        <v>215965</v>
      </c>
      <c r="X6849" s="1" t="s">
        <v>215966</v>
      </c>
      <c r="Y6849" s="1" t="s">
        <v>215967</v>
      </c>
      <c r="Z6849" s="1" t="s">
        <v>215968</v>
      </c>
      <c r="AA6849" s="1" t="s">
        <v>215969</v>
      </c>
      <c r="AB6849" s="1" t="s">
        <v>119390</v>
      </c>
      <c r="AC6849" s="1" t="s">
        <v>69299</v>
      </c>
      <c r="AD6849" s="1" t="s">
        <v>215970</v>
      </c>
      <c r="AE6849" s="1" t="s">
        <v>215971</v>
      </c>
      <c r="AF6849" s="1" t="s">
        <v>215972</v>
      </c>
      <c r="AG6849" s="1" t="s">
        <v>215973</v>
      </c>
      <c r="AH6849" s="1" t="s">
        <v>215974</v>
      </c>
      <c r="AI6849" s="1" t="s">
        <v>215975</v>
      </c>
      <c r="AJ6849" s="1" t="s">
        <v>215976</v>
      </c>
      <c r="AK6849" s="1" t="s">
        <v>56893</v>
      </c>
      <c r="AL6849" s="1" t="s">
        <v>215977</v>
      </c>
      <c r="AM6849" s="1" t="s">
        <v>215978</v>
      </c>
      <c r="AN6849" s="1" t="s">
        <v>215979</v>
      </c>
      <c r="AO6849" s="1" t="s">
        <v>215980</v>
      </c>
      <c r="AP6849" s="1" t="s">
        <v>215981</v>
      </c>
      <c r="AQ6849" s="1" t="s">
        <v>215982</v>
      </c>
      <c r="AR6849" s="1" t="s">
        <v>215983</v>
      </c>
    </row>
    <row r="6850" spans="1:44" x14ac:dyDescent="0.3">
      <c r="A6850" s="1" t="s">
        <v>215984</v>
      </c>
      <c r="B6850" s="1" t="s">
        <v>215985</v>
      </c>
      <c r="C6850" s="1" t="s">
        <v>193172</v>
      </c>
      <c r="D6850" s="1" t="s">
        <v>215986</v>
      </c>
      <c r="E6850" s="1" t="s">
        <v>110897</v>
      </c>
      <c r="F6850" s="1" t="s">
        <v>70908</v>
      </c>
      <c r="G6850" s="1" t="s">
        <v>82902</v>
      </c>
      <c r="H6850" s="1" t="s">
        <v>46691</v>
      </c>
      <c r="I6850" s="1" t="s">
        <v>184930</v>
      </c>
      <c r="J6850" s="1" t="s">
        <v>215987</v>
      </c>
      <c r="K6850" s="1" t="s">
        <v>53082</v>
      </c>
      <c r="L6850" s="1" t="s">
        <v>94960</v>
      </c>
      <c r="M6850" s="1" t="s">
        <v>141589</v>
      </c>
      <c r="N6850" s="1" t="s">
        <v>215988</v>
      </c>
      <c r="O6850" s="1" t="s">
        <v>164078</v>
      </c>
      <c r="P6850" s="1" t="s">
        <v>39252</v>
      </c>
      <c r="Q6850" s="1" t="s">
        <v>25891</v>
      </c>
      <c r="R6850" s="1" t="s">
        <v>215989</v>
      </c>
      <c r="S6850" s="1" t="s">
        <v>191963</v>
      </c>
      <c r="T6850" s="1" t="s">
        <v>48904</v>
      </c>
      <c r="U6850" s="1" t="s">
        <v>41476</v>
      </c>
      <c r="V6850" s="1" t="s">
        <v>215990</v>
      </c>
      <c r="W6850" s="1" t="s">
        <v>215991</v>
      </c>
      <c r="X6850" s="1" t="s">
        <v>215992</v>
      </c>
      <c r="Y6850" s="1" t="s">
        <v>191064</v>
      </c>
      <c r="Z6850" s="1" t="s">
        <v>215993</v>
      </c>
      <c r="AA6850" s="1" t="s">
        <v>215994</v>
      </c>
      <c r="AB6850" s="1" t="s">
        <v>215995</v>
      </c>
      <c r="AC6850" s="1" t="s">
        <v>215996</v>
      </c>
      <c r="AD6850" s="1" t="s">
        <v>215997</v>
      </c>
      <c r="AE6850" s="1" t="s">
        <v>215998</v>
      </c>
      <c r="AF6850" s="1" t="s">
        <v>215972</v>
      </c>
      <c r="AG6850" s="1" t="s">
        <v>215999</v>
      </c>
      <c r="AH6850" s="1" t="s">
        <v>216000</v>
      </c>
      <c r="AI6850" s="1" t="s">
        <v>216001</v>
      </c>
      <c r="AJ6850" s="1" t="s">
        <v>215976</v>
      </c>
      <c r="AK6850" s="1" t="s">
        <v>216002</v>
      </c>
      <c r="AL6850" s="1" t="s">
        <v>216003</v>
      </c>
      <c r="AM6850" s="1" t="s">
        <v>216004</v>
      </c>
      <c r="AN6850" s="1" t="s">
        <v>215979</v>
      </c>
      <c r="AO6850" s="1" t="s">
        <v>216005</v>
      </c>
      <c r="AP6850" s="1" t="s">
        <v>216006</v>
      </c>
      <c r="AQ6850" s="1" t="s">
        <v>216007</v>
      </c>
      <c r="AR6850" s="1" t="s">
        <v>215983</v>
      </c>
    </row>
    <row r="6851" spans="1:44" x14ac:dyDescent="0.3">
      <c r="A6851" s="1" t="s">
        <v>216008</v>
      </c>
      <c r="B6851" s="1" t="s">
        <v>216009</v>
      </c>
      <c r="C6851" s="1" t="s">
        <v>150467</v>
      </c>
      <c r="D6851" s="1" t="s">
        <v>216010</v>
      </c>
      <c r="E6851" s="1" t="s">
        <v>107042</v>
      </c>
      <c r="F6851" s="1" t="s">
        <v>216011</v>
      </c>
      <c r="G6851" s="1" t="s">
        <v>61759</v>
      </c>
      <c r="H6851" s="1" t="s">
        <v>33371</v>
      </c>
      <c r="I6851" s="1" t="s">
        <v>75866</v>
      </c>
      <c r="J6851" s="1" t="s">
        <v>144161</v>
      </c>
      <c r="K6851" s="1" t="s">
        <v>216012</v>
      </c>
      <c r="L6851" s="1" t="s">
        <v>34602</v>
      </c>
      <c r="M6851" s="1" t="s">
        <v>31881</v>
      </c>
      <c r="N6851" s="1" t="s">
        <v>79675</v>
      </c>
      <c r="O6851" s="1" t="s">
        <v>116356</v>
      </c>
      <c r="P6851" s="1" t="s">
        <v>59027</v>
      </c>
      <c r="Q6851" s="1" t="s">
        <v>100963</v>
      </c>
      <c r="R6851" s="1" t="s">
        <v>216013</v>
      </c>
      <c r="S6851" s="1" t="s">
        <v>52108</v>
      </c>
      <c r="T6851" s="1" t="s">
        <v>52700</v>
      </c>
      <c r="U6851" s="1" t="s">
        <v>39144</v>
      </c>
      <c r="V6851" s="1" t="s">
        <v>216014</v>
      </c>
      <c r="W6851" s="1" t="s">
        <v>216015</v>
      </c>
      <c r="X6851" s="1" t="s">
        <v>216016</v>
      </c>
      <c r="Y6851" s="1" t="s">
        <v>216017</v>
      </c>
      <c r="Z6851" s="1" t="s">
        <v>216018</v>
      </c>
      <c r="AA6851" s="1" t="s">
        <v>216019</v>
      </c>
      <c r="AB6851" s="1" t="s">
        <v>216020</v>
      </c>
      <c r="AC6851" s="1" t="s">
        <v>216021</v>
      </c>
      <c r="AD6851" s="1" t="s">
        <v>216022</v>
      </c>
      <c r="AE6851" s="1" t="s">
        <v>216023</v>
      </c>
      <c r="AF6851" s="1" t="s">
        <v>216024</v>
      </c>
      <c r="AG6851" s="1" t="s">
        <v>216025</v>
      </c>
      <c r="AH6851" s="1" t="s">
        <v>216026</v>
      </c>
      <c r="AI6851" s="1" t="s">
        <v>216027</v>
      </c>
      <c r="AJ6851" s="1" t="s">
        <v>216028</v>
      </c>
      <c r="AK6851" s="1" t="s">
        <v>216029</v>
      </c>
      <c r="AL6851" s="1" t="s">
        <v>216030</v>
      </c>
      <c r="AM6851" s="1" t="s">
        <v>216031</v>
      </c>
      <c r="AN6851" s="1" t="s">
        <v>216032</v>
      </c>
      <c r="AO6851" s="1" t="s">
        <v>216033</v>
      </c>
      <c r="AP6851" s="1" t="s">
        <v>216034</v>
      </c>
      <c r="AQ6851" s="1" t="s">
        <v>216035</v>
      </c>
      <c r="AR6851" s="1" t="s">
        <v>216036</v>
      </c>
    </row>
    <row r="6852" spans="1:44" x14ac:dyDescent="0.3">
      <c r="A6852" s="1" t="s">
        <v>216037</v>
      </c>
      <c r="B6852" s="1" t="s">
        <v>216038</v>
      </c>
      <c r="C6852" s="1" t="s">
        <v>216039</v>
      </c>
      <c r="D6852" s="1" t="s">
        <v>116029</v>
      </c>
      <c r="E6852" s="1" t="s">
        <v>28966</v>
      </c>
      <c r="F6852" s="1" t="s">
        <v>189370</v>
      </c>
      <c r="G6852" s="1" t="s">
        <v>51762</v>
      </c>
      <c r="H6852" s="1" t="s">
        <v>105677</v>
      </c>
      <c r="I6852" s="1" t="s">
        <v>147720</v>
      </c>
      <c r="J6852" s="1" t="s">
        <v>38202</v>
      </c>
      <c r="K6852" s="1" t="s">
        <v>70721</v>
      </c>
      <c r="L6852" s="1" t="s">
        <v>145922</v>
      </c>
      <c r="M6852" s="1" t="s">
        <v>216040</v>
      </c>
      <c r="N6852" s="1" t="s">
        <v>97447</v>
      </c>
      <c r="O6852" s="1" t="s">
        <v>76863</v>
      </c>
      <c r="P6852" s="1" t="s">
        <v>47178</v>
      </c>
      <c r="Q6852" s="1" t="s">
        <v>216041</v>
      </c>
      <c r="R6852" s="1" t="s">
        <v>88052</v>
      </c>
      <c r="S6852" s="1" t="s">
        <v>24800</v>
      </c>
      <c r="T6852" s="1" t="s">
        <v>66995</v>
      </c>
      <c r="U6852" s="1" t="s">
        <v>26567</v>
      </c>
      <c r="V6852" s="1" t="s">
        <v>216042</v>
      </c>
      <c r="W6852" s="1" t="s">
        <v>216043</v>
      </c>
      <c r="X6852" s="1" t="s">
        <v>79792</v>
      </c>
      <c r="Y6852" s="1" t="s">
        <v>216044</v>
      </c>
      <c r="Z6852" s="1" t="s">
        <v>216045</v>
      </c>
      <c r="AA6852" s="1" t="s">
        <v>216046</v>
      </c>
      <c r="AB6852" s="1" t="s">
        <v>119330</v>
      </c>
      <c r="AC6852" s="1" t="s">
        <v>57957</v>
      </c>
      <c r="AD6852" s="1" t="s">
        <v>216047</v>
      </c>
      <c r="AE6852" s="1" t="s">
        <v>216048</v>
      </c>
      <c r="AF6852" s="1" t="s">
        <v>216049</v>
      </c>
      <c r="AG6852" s="1" t="s">
        <v>216050</v>
      </c>
      <c r="AH6852" s="1" t="s">
        <v>216051</v>
      </c>
      <c r="AI6852" s="1" t="s">
        <v>216052</v>
      </c>
      <c r="AJ6852" s="1" t="s">
        <v>216053</v>
      </c>
      <c r="AK6852" s="1" t="s">
        <v>216054</v>
      </c>
      <c r="AL6852" s="1" t="s">
        <v>216055</v>
      </c>
      <c r="AM6852" s="1" t="s">
        <v>216056</v>
      </c>
      <c r="AN6852" s="1" t="s">
        <v>216057</v>
      </c>
      <c r="AO6852" s="1" t="s">
        <v>216058</v>
      </c>
      <c r="AP6852" s="1" t="s">
        <v>216059</v>
      </c>
      <c r="AQ6852" s="1" t="s">
        <v>215608</v>
      </c>
      <c r="AR6852" s="1" t="s">
        <v>216060</v>
      </c>
    </row>
    <row r="6853" spans="1:44" x14ac:dyDescent="0.3">
      <c r="A6853" s="1" t="s">
        <v>216061</v>
      </c>
      <c r="B6853" s="1" t="s">
        <v>216062</v>
      </c>
      <c r="C6853" s="1" t="s">
        <v>87504</v>
      </c>
      <c r="D6853" s="1" t="s">
        <v>216063</v>
      </c>
      <c r="E6853" s="1" t="s">
        <v>216064</v>
      </c>
      <c r="F6853" s="1" t="s">
        <v>149634</v>
      </c>
      <c r="G6853" s="1" t="s">
        <v>82087</v>
      </c>
      <c r="H6853" s="1" t="s">
        <v>30917</v>
      </c>
      <c r="I6853" s="1" t="s">
        <v>29053</v>
      </c>
      <c r="J6853" s="1" t="s">
        <v>216065</v>
      </c>
      <c r="K6853" s="1" t="s">
        <v>43224</v>
      </c>
      <c r="L6853" s="1" t="s">
        <v>125810</v>
      </c>
      <c r="M6853" s="1" t="s">
        <v>36357</v>
      </c>
      <c r="N6853" s="1" t="s">
        <v>216066</v>
      </c>
      <c r="O6853" s="1" t="s">
        <v>56996</v>
      </c>
      <c r="P6853" s="1" t="s">
        <v>117020</v>
      </c>
      <c r="Q6853" s="1" t="s">
        <v>70865</v>
      </c>
      <c r="R6853" s="1" t="s">
        <v>40809</v>
      </c>
      <c r="S6853" s="1" t="s">
        <v>26224</v>
      </c>
      <c r="T6853" s="1" t="s">
        <v>95995</v>
      </c>
      <c r="U6853" s="1" t="s">
        <v>62479</v>
      </c>
      <c r="V6853" s="1" t="s">
        <v>216067</v>
      </c>
      <c r="W6853" s="1" t="s">
        <v>216068</v>
      </c>
      <c r="X6853" s="1" t="s">
        <v>216069</v>
      </c>
      <c r="Y6853" s="1" t="s">
        <v>216070</v>
      </c>
      <c r="Z6853" s="1" t="s">
        <v>216071</v>
      </c>
      <c r="AA6853" s="1" t="s">
        <v>216072</v>
      </c>
      <c r="AB6853" s="1" t="s">
        <v>216073</v>
      </c>
      <c r="AC6853" s="1" t="s">
        <v>216074</v>
      </c>
      <c r="AD6853" s="1" t="s">
        <v>216075</v>
      </c>
      <c r="AE6853" s="1" t="s">
        <v>214721</v>
      </c>
      <c r="AF6853" s="1" t="s">
        <v>216076</v>
      </c>
      <c r="AG6853" s="1" t="s">
        <v>216077</v>
      </c>
      <c r="AH6853" s="1" t="s">
        <v>216078</v>
      </c>
      <c r="AI6853" s="1" t="s">
        <v>216079</v>
      </c>
      <c r="AJ6853" s="1" t="s">
        <v>158405</v>
      </c>
      <c r="AK6853" s="1" t="s">
        <v>135635</v>
      </c>
      <c r="AL6853" s="1" t="s">
        <v>216080</v>
      </c>
      <c r="AM6853" s="1" t="s">
        <v>216081</v>
      </c>
      <c r="AN6853" s="1" t="s">
        <v>216082</v>
      </c>
      <c r="AO6853" s="1" t="s">
        <v>216083</v>
      </c>
      <c r="AP6853" s="1" t="s">
        <v>216084</v>
      </c>
      <c r="AQ6853" s="1" t="s">
        <v>216085</v>
      </c>
      <c r="AR6853" s="1" t="s">
        <v>216086</v>
      </c>
    </row>
    <row r="6854" spans="1:44" x14ac:dyDescent="0.3">
      <c r="A6854" s="1" t="s">
        <v>216087</v>
      </c>
      <c r="B6854" s="1" t="s">
        <v>216088</v>
      </c>
      <c r="C6854" s="1" t="s">
        <v>151396</v>
      </c>
      <c r="D6854" s="1" t="s">
        <v>216089</v>
      </c>
      <c r="E6854" s="1" t="s">
        <v>25419</v>
      </c>
      <c r="F6854" s="1" t="s">
        <v>88047</v>
      </c>
      <c r="G6854" s="1" t="s">
        <v>38343</v>
      </c>
      <c r="H6854" s="1" t="s">
        <v>89005</v>
      </c>
      <c r="I6854" s="1" t="s">
        <v>56412</v>
      </c>
      <c r="J6854" s="1" t="s">
        <v>39134</v>
      </c>
      <c r="K6854" s="1" t="s">
        <v>87049</v>
      </c>
      <c r="L6854" s="1" t="s">
        <v>216090</v>
      </c>
      <c r="M6854" s="1" t="s">
        <v>216091</v>
      </c>
      <c r="N6854" s="1" t="s">
        <v>104413</v>
      </c>
      <c r="O6854" s="1" t="s">
        <v>51519</v>
      </c>
      <c r="P6854" s="1" t="s">
        <v>186049</v>
      </c>
      <c r="Q6854" s="1" t="s">
        <v>198026</v>
      </c>
      <c r="R6854" s="1" t="s">
        <v>60983</v>
      </c>
      <c r="S6854" s="1" t="s">
        <v>28686</v>
      </c>
      <c r="T6854" s="1" t="s">
        <v>129927</v>
      </c>
      <c r="U6854" s="1" t="s">
        <v>62479</v>
      </c>
      <c r="V6854" s="1" t="s">
        <v>216092</v>
      </c>
      <c r="W6854" s="1" t="s">
        <v>216093</v>
      </c>
      <c r="X6854" s="1" t="s">
        <v>216094</v>
      </c>
      <c r="Y6854" s="1" t="s">
        <v>216095</v>
      </c>
      <c r="Z6854" s="1" t="s">
        <v>216096</v>
      </c>
      <c r="AA6854" s="1" t="s">
        <v>216097</v>
      </c>
      <c r="AB6854" s="1" t="s">
        <v>216098</v>
      </c>
      <c r="AC6854" s="1" t="s">
        <v>51462</v>
      </c>
      <c r="AD6854" s="1" t="s">
        <v>216099</v>
      </c>
      <c r="AE6854" s="1" t="s">
        <v>216100</v>
      </c>
      <c r="AF6854" s="1" t="s">
        <v>216101</v>
      </c>
      <c r="AG6854" s="1" t="s">
        <v>216102</v>
      </c>
      <c r="AH6854" s="1" t="s">
        <v>216103</v>
      </c>
      <c r="AI6854" s="1" t="s">
        <v>216104</v>
      </c>
      <c r="AJ6854" s="1" t="s">
        <v>216105</v>
      </c>
      <c r="AK6854" s="1" t="s">
        <v>36117</v>
      </c>
      <c r="AL6854" s="1" t="s">
        <v>216106</v>
      </c>
      <c r="AM6854" s="1" t="s">
        <v>216107</v>
      </c>
      <c r="AN6854" s="1" t="s">
        <v>216108</v>
      </c>
      <c r="AO6854" s="1" t="s">
        <v>216109</v>
      </c>
      <c r="AP6854" s="1" t="s">
        <v>216110</v>
      </c>
      <c r="AQ6854" s="1" t="s">
        <v>216111</v>
      </c>
      <c r="AR6854" s="1" t="s">
        <v>216112</v>
      </c>
    </row>
    <row r="6855" spans="1:44" x14ac:dyDescent="0.3">
      <c r="A6855" s="1" t="s">
        <v>216113</v>
      </c>
      <c r="B6855" s="1" t="s">
        <v>216114</v>
      </c>
      <c r="C6855" s="1" t="s">
        <v>184723</v>
      </c>
      <c r="D6855" s="1" t="s">
        <v>216115</v>
      </c>
      <c r="E6855" s="1" t="s">
        <v>216116</v>
      </c>
      <c r="F6855" s="1" t="s">
        <v>31874</v>
      </c>
      <c r="G6855" s="1" t="s">
        <v>216117</v>
      </c>
      <c r="H6855" s="1" t="s">
        <v>199869</v>
      </c>
      <c r="I6855" s="1" t="s">
        <v>23674</v>
      </c>
      <c r="J6855" s="1" t="s">
        <v>59095</v>
      </c>
      <c r="K6855" s="1" t="s">
        <v>216118</v>
      </c>
      <c r="L6855" s="1" t="s">
        <v>104208</v>
      </c>
      <c r="M6855" s="1" t="s">
        <v>153216</v>
      </c>
      <c r="N6855" s="1" t="s">
        <v>96267</v>
      </c>
      <c r="O6855" s="1" t="s">
        <v>38661</v>
      </c>
      <c r="P6855" s="1" t="s">
        <v>157565</v>
      </c>
      <c r="Q6855" s="1" t="s">
        <v>31683</v>
      </c>
      <c r="R6855" s="1" t="s">
        <v>100270</v>
      </c>
      <c r="S6855" s="1" t="s">
        <v>71596</v>
      </c>
      <c r="T6855" s="1" t="s">
        <v>128169</v>
      </c>
      <c r="U6855" s="1" t="s">
        <v>47560</v>
      </c>
      <c r="V6855" s="1" t="s">
        <v>216119</v>
      </c>
      <c r="W6855" s="1" t="s">
        <v>216120</v>
      </c>
      <c r="X6855" s="1" t="s">
        <v>216121</v>
      </c>
      <c r="Y6855" s="1" t="s">
        <v>216122</v>
      </c>
      <c r="Z6855" s="1" t="s">
        <v>216123</v>
      </c>
      <c r="AA6855" s="1" t="s">
        <v>216124</v>
      </c>
      <c r="AB6855" s="1" t="s">
        <v>216125</v>
      </c>
      <c r="AC6855" s="1" t="s">
        <v>216126</v>
      </c>
      <c r="AD6855" s="1" t="s">
        <v>216127</v>
      </c>
      <c r="AE6855" s="1" t="s">
        <v>216128</v>
      </c>
      <c r="AF6855" s="1" t="s">
        <v>98017</v>
      </c>
      <c r="AG6855" s="1" t="s">
        <v>216129</v>
      </c>
      <c r="AH6855" s="1" t="s">
        <v>216130</v>
      </c>
      <c r="AI6855" s="1" t="s">
        <v>216131</v>
      </c>
      <c r="AJ6855" s="1" t="s">
        <v>216132</v>
      </c>
      <c r="AK6855" s="1" t="s">
        <v>76484</v>
      </c>
      <c r="AL6855" s="1" t="s">
        <v>216133</v>
      </c>
      <c r="AM6855" s="1" t="s">
        <v>216134</v>
      </c>
      <c r="AN6855" s="1" t="s">
        <v>216135</v>
      </c>
      <c r="AO6855" s="1" t="s">
        <v>62590</v>
      </c>
      <c r="AP6855" s="1" t="s">
        <v>216136</v>
      </c>
      <c r="AQ6855" s="1" t="s">
        <v>216137</v>
      </c>
      <c r="AR6855" s="1" t="s">
        <v>216138</v>
      </c>
    </row>
    <row r="6856" spans="1:44" x14ac:dyDescent="0.3">
      <c r="A6856" s="1" t="s">
        <v>216139</v>
      </c>
      <c r="B6856" s="1" t="s">
        <v>216140</v>
      </c>
      <c r="C6856" s="1" t="s">
        <v>36860</v>
      </c>
      <c r="D6856" s="1" t="s">
        <v>38230</v>
      </c>
      <c r="E6856" s="1" t="s">
        <v>216141</v>
      </c>
      <c r="F6856" s="1" t="s">
        <v>42087</v>
      </c>
      <c r="G6856" s="1" t="s">
        <v>39362</v>
      </c>
      <c r="H6856" s="1" t="s">
        <v>30545</v>
      </c>
      <c r="I6856" s="1" t="s">
        <v>94141</v>
      </c>
      <c r="J6856" s="1" t="s">
        <v>65901</v>
      </c>
      <c r="K6856" s="1" t="s">
        <v>26799</v>
      </c>
      <c r="L6856" s="1" t="s">
        <v>84420</v>
      </c>
      <c r="M6856" s="1" t="s">
        <v>72967</v>
      </c>
      <c r="N6856" s="1" t="s">
        <v>99671</v>
      </c>
      <c r="O6856" s="1" t="s">
        <v>54837</v>
      </c>
      <c r="P6856" s="1" t="s">
        <v>146296</v>
      </c>
      <c r="Q6856" s="1" t="s">
        <v>69582</v>
      </c>
      <c r="R6856" s="1" t="s">
        <v>40168</v>
      </c>
      <c r="S6856" s="1" t="s">
        <v>27011</v>
      </c>
      <c r="T6856" s="1" t="s">
        <v>216142</v>
      </c>
      <c r="U6856" s="1" t="s">
        <v>46214</v>
      </c>
      <c r="V6856" s="1" t="s">
        <v>216143</v>
      </c>
      <c r="W6856" s="1" t="s">
        <v>216144</v>
      </c>
      <c r="X6856" s="1" t="s">
        <v>216145</v>
      </c>
      <c r="Y6856" s="1" t="s">
        <v>216146</v>
      </c>
      <c r="Z6856" s="1" t="s">
        <v>216147</v>
      </c>
      <c r="AA6856" s="1" t="s">
        <v>216148</v>
      </c>
      <c r="AB6856" s="1" t="s">
        <v>216149</v>
      </c>
      <c r="AC6856" s="1" t="s">
        <v>216150</v>
      </c>
      <c r="AD6856" s="1" t="s">
        <v>216151</v>
      </c>
      <c r="AE6856" s="1" t="s">
        <v>216152</v>
      </c>
      <c r="AF6856" s="1" t="s">
        <v>216153</v>
      </c>
      <c r="AG6856" s="1" t="s">
        <v>216154</v>
      </c>
      <c r="AH6856" s="1" t="s">
        <v>216155</v>
      </c>
      <c r="AI6856" s="1" t="s">
        <v>216156</v>
      </c>
      <c r="AJ6856" s="1" t="s">
        <v>216157</v>
      </c>
      <c r="AK6856" s="1" t="s">
        <v>216158</v>
      </c>
      <c r="AL6856" s="1" t="s">
        <v>216159</v>
      </c>
      <c r="AM6856" s="1" t="s">
        <v>216160</v>
      </c>
      <c r="AN6856" s="1" t="s">
        <v>216161</v>
      </c>
      <c r="AO6856" s="1" t="s">
        <v>216162</v>
      </c>
      <c r="AP6856" s="1" t="s">
        <v>216163</v>
      </c>
      <c r="AQ6856" s="1" t="s">
        <v>216164</v>
      </c>
      <c r="AR6856" s="1" t="s">
        <v>216165</v>
      </c>
    </row>
    <row r="6857" spans="1:44" x14ac:dyDescent="0.3">
      <c r="A6857" s="1" t="s">
        <v>216166</v>
      </c>
      <c r="B6857" s="1" t="s">
        <v>216167</v>
      </c>
      <c r="C6857" s="1" t="s">
        <v>65574</v>
      </c>
      <c r="D6857" s="1" t="s">
        <v>216168</v>
      </c>
      <c r="E6857" s="1" t="s">
        <v>216169</v>
      </c>
      <c r="F6857" s="1" t="s">
        <v>216170</v>
      </c>
      <c r="G6857" s="1" t="s">
        <v>74669</v>
      </c>
      <c r="H6857" s="1" t="s">
        <v>160224</v>
      </c>
      <c r="I6857" s="1" t="s">
        <v>89881</v>
      </c>
      <c r="J6857" s="1" t="s">
        <v>127964</v>
      </c>
      <c r="K6857" s="1" t="s">
        <v>166392</v>
      </c>
      <c r="L6857" s="1" t="s">
        <v>207545</v>
      </c>
      <c r="M6857" s="1" t="s">
        <v>49828</v>
      </c>
      <c r="N6857" s="1" t="s">
        <v>216171</v>
      </c>
      <c r="O6857" s="1" t="s">
        <v>57560</v>
      </c>
      <c r="P6857" s="1" t="s">
        <v>175607</v>
      </c>
      <c r="Q6857" s="1" t="s">
        <v>42418</v>
      </c>
      <c r="R6857" s="1" t="s">
        <v>27134</v>
      </c>
      <c r="S6857" s="1" t="s">
        <v>31165</v>
      </c>
      <c r="T6857" s="1" t="s">
        <v>124522</v>
      </c>
      <c r="U6857" s="1" t="s">
        <v>51052</v>
      </c>
      <c r="V6857" s="1" t="s">
        <v>216172</v>
      </c>
      <c r="W6857" s="1" t="s">
        <v>216173</v>
      </c>
      <c r="X6857" s="1" t="s">
        <v>24760</v>
      </c>
      <c r="Y6857" s="1" t="s">
        <v>216174</v>
      </c>
      <c r="Z6857" s="1" t="s">
        <v>216175</v>
      </c>
      <c r="AA6857" s="1" t="s">
        <v>216176</v>
      </c>
      <c r="AB6857" s="1" t="s">
        <v>216177</v>
      </c>
      <c r="AC6857" s="1" t="s">
        <v>29480</v>
      </c>
      <c r="AD6857" s="1" t="s">
        <v>216178</v>
      </c>
      <c r="AE6857" s="1" t="s">
        <v>216179</v>
      </c>
      <c r="AF6857" s="1" t="s">
        <v>216180</v>
      </c>
      <c r="AG6857" s="1" t="s">
        <v>216181</v>
      </c>
      <c r="AH6857" s="1" t="s">
        <v>216182</v>
      </c>
      <c r="AI6857" s="1" t="s">
        <v>216183</v>
      </c>
      <c r="AJ6857" s="1" t="s">
        <v>216184</v>
      </c>
      <c r="AK6857" s="1" t="s">
        <v>45500</v>
      </c>
      <c r="AL6857" s="1" t="s">
        <v>216185</v>
      </c>
      <c r="AM6857" s="1" t="s">
        <v>216186</v>
      </c>
      <c r="AN6857" s="1" t="s">
        <v>216187</v>
      </c>
      <c r="AO6857" s="1" t="s">
        <v>216188</v>
      </c>
      <c r="AP6857" s="1" t="s">
        <v>216189</v>
      </c>
      <c r="AQ6857" s="1" t="s">
        <v>216190</v>
      </c>
      <c r="AR6857" s="1" t="s">
        <v>216191</v>
      </c>
    </row>
    <row r="6858" spans="1:44" x14ac:dyDescent="0.3">
      <c r="A6858" s="1" t="s">
        <v>216192</v>
      </c>
      <c r="B6858" s="1" t="s">
        <v>216193</v>
      </c>
      <c r="C6858" s="1" t="s">
        <v>47390</v>
      </c>
      <c r="D6858" s="1" t="s">
        <v>216194</v>
      </c>
      <c r="E6858" s="1" t="s">
        <v>23327</v>
      </c>
      <c r="F6858" s="1" t="s">
        <v>177805</v>
      </c>
      <c r="G6858" s="1" t="s">
        <v>57265</v>
      </c>
      <c r="H6858" s="1" t="s">
        <v>216195</v>
      </c>
      <c r="I6858" s="1" t="s">
        <v>94141</v>
      </c>
      <c r="J6858" s="1" t="s">
        <v>123148</v>
      </c>
      <c r="K6858" s="1" t="s">
        <v>77937</v>
      </c>
      <c r="L6858" s="1" t="s">
        <v>167363</v>
      </c>
      <c r="M6858" s="1" t="s">
        <v>52092</v>
      </c>
      <c r="N6858" s="1" t="s">
        <v>88653</v>
      </c>
      <c r="O6858" s="1" t="s">
        <v>216196</v>
      </c>
      <c r="P6858" s="1" t="s">
        <v>216197</v>
      </c>
      <c r="Q6858" s="1" t="s">
        <v>53629</v>
      </c>
      <c r="R6858" s="1" t="s">
        <v>99114</v>
      </c>
      <c r="S6858" s="1" t="s">
        <v>61110</v>
      </c>
      <c r="T6858" s="1" t="s">
        <v>216198</v>
      </c>
      <c r="U6858" s="1" t="s">
        <v>54721</v>
      </c>
      <c r="V6858" s="1" t="s">
        <v>216199</v>
      </c>
      <c r="W6858" s="1" t="s">
        <v>216200</v>
      </c>
      <c r="X6858" s="1" t="s">
        <v>216201</v>
      </c>
      <c r="Y6858" s="1" t="s">
        <v>216202</v>
      </c>
      <c r="Z6858" s="1" t="s">
        <v>216203</v>
      </c>
      <c r="AA6858" s="1" t="s">
        <v>216204</v>
      </c>
      <c r="AB6858" s="1" t="s">
        <v>216205</v>
      </c>
      <c r="AC6858" s="1" t="s">
        <v>216206</v>
      </c>
      <c r="AD6858" s="1" t="s">
        <v>216207</v>
      </c>
      <c r="AE6858" s="1" t="s">
        <v>216208</v>
      </c>
      <c r="AF6858" s="1" t="s">
        <v>216209</v>
      </c>
      <c r="AG6858" s="1" t="s">
        <v>216210</v>
      </c>
      <c r="AH6858" s="1" t="s">
        <v>214234</v>
      </c>
      <c r="AI6858" s="1" t="s">
        <v>216211</v>
      </c>
      <c r="AJ6858" s="1" t="s">
        <v>216212</v>
      </c>
      <c r="AK6858" s="1" t="s">
        <v>216213</v>
      </c>
      <c r="AL6858" s="1" t="s">
        <v>216214</v>
      </c>
      <c r="AM6858" s="1" t="s">
        <v>216215</v>
      </c>
      <c r="AN6858" s="1" t="s">
        <v>216216</v>
      </c>
      <c r="AO6858" s="1" t="s">
        <v>216217</v>
      </c>
      <c r="AP6858" s="1" t="s">
        <v>216218</v>
      </c>
      <c r="AQ6858" s="1" t="s">
        <v>216219</v>
      </c>
      <c r="AR6858" s="1" t="s">
        <v>175249</v>
      </c>
    </row>
    <row r="6859" spans="1:44" x14ac:dyDescent="0.3">
      <c r="A6859" s="1" t="s">
        <v>216220</v>
      </c>
      <c r="B6859" s="1" t="s">
        <v>216221</v>
      </c>
      <c r="C6859" s="1" t="s">
        <v>216222</v>
      </c>
      <c r="D6859" s="1" t="s">
        <v>216223</v>
      </c>
      <c r="E6859" s="1" t="s">
        <v>216224</v>
      </c>
      <c r="F6859" s="1" t="s">
        <v>90436</v>
      </c>
      <c r="G6859" s="1" t="s">
        <v>73429</v>
      </c>
      <c r="H6859" s="1" t="s">
        <v>216225</v>
      </c>
      <c r="I6859" s="1" t="s">
        <v>196504</v>
      </c>
      <c r="J6859" s="1" t="s">
        <v>40273</v>
      </c>
      <c r="K6859" s="1" t="s">
        <v>207969</v>
      </c>
      <c r="L6859" s="1" t="s">
        <v>216226</v>
      </c>
      <c r="M6859" s="1" t="s">
        <v>216227</v>
      </c>
      <c r="N6859" s="1" t="s">
        <v>120791</v>
      </c>
      <c r="O6859" s="1" t="s">
        <v>59588</v>
      </c>
      <c r="P6859" s="1" t="s">
        <v>216228</v>
      </c>
      <c r="Q6859" s="1" t="s">
        <v>188786</v>
      </c>
      <c r="R6859" s="1" t="s">
        <v>67183</v>
      </c>
      <c r="S6859" s="1" t="s">
        <v>43024</v>
      </c>
      <c r="T6859" s="1" t="s">
        <v>216229</v>
      </c>
      <c r="U6859" s="1" t="s">
        <v>59906</v>
      </c>
      <c r="V6859" s="1" t="s">
        <v>216230</v>
      </c>
      <c r="W6859" s="1" t="s">
        <v>216231</v>
      </c>
      <c r="X6859" s="1" t="s">
        <v>216232</v>
      </c>
      <c r="Y6859" s="1" t="s">
        <v>216233</v>
      </c>
      <c r="Z6859" s="1" t="s">
        <v>216234</v>
      </c>
      <c r="AA6859" s="1" t="s">
        <v>216235</v>
      </c>
      <c r="AB6859" s="1" t="s">
        <v>216236</v>
      </c>
      <c r="AC6859" s="1" t="s">
        <v>67113</v>
      </c>
      <c r="AD6859" s="1" t="s">
        <v>216237</v>
      </c>
      <c r="AE6859" s="1" t="s">
        <v>216238</v>
      </c>
      <c r="AF6859" s="1" t="s">
        <v>216239</v>
      </c>
      <c r="AG6859" s="1" t="s">
        <v>216240</v>
      </c>
      <c r="AH6859" s="1" t="s">
        <v>216241</v>
      </c>
      <c r="AI6859" s="1" t="s">
        <v>216242</v>
      </c>
      <c r="AJ6859" s="1" t="s">
        <v>166195</v>
      </c>
      <c r="AK6859" s="1" t="s">
        <v>216243</v>
      </c>
      <c r="AL6859" s="1" t="s">
        <v>215348</v>
      </c>
      <c r="AM6859" s="1" t="s">
        <v>216244</v>
      </c>
      <c r="AN6859" s="1" t="s">
        <v>216245</v>
      </c>
      <c r="AO6859" s="1" t="s">
        <v>216246</v>
      </c>
      <c r="AP6859" s="1" t="s">
        <v>216247</v>
      </c>
      <c r="AQ6859" s="1" t="s">
        <v>216248</v>
      </c>
      <c r="AR6859" s="1" t="s">
        <v>216249</v>
      </c>
    </row>
    <row r="6860" spans="1:44" x14ac:dyDescent="0.3">
      <c r="A6860" s="1" t="s">
        <v>216250</v>
      </c>
      <c r="B6860" s="1" t="s">
        <v>216251</v>
      </c>
      <c r="C6860" s="1" t="s">
        <v>216252</v>
      </c>
      <c r="D6860" s="1" t="s">
        <v>216253</v>
      </c>
      <c r="E6860" s="1" t="s">
        <v>158212</v>
      </c>
      <c r="F6860" s="1" t="s">
        <v>25079</v>
      </c>
      <c r="G6860" s="1" t="s">
        <v>60554</v>
      </c>
      <c r="H6860" s="1" t="s">
        <v>216254</v>
      </c>
      <c r="I6860" s="1" t="s">
        <v>71639</v>
      </c>
      <c r="J6860" s="1" t="s">
        <v>27748</v>
      </c>
      <c r="K6860" s="1" t="s">
        <v>65385</v>
      </c>
      <c r="L6860" s="1" t="s">
        <v>216255</v>
      </c>
      <c r="M6860" s="1" t="s">
        <v>73057</v>
      </c>
      <c r="N6860" s="1" t="s">
        <v>216256</v>
      </c>
      <c r="O6860" s="1" t="s">
        <v>69242</v>
      </c>
      <c r="P6860" s="1" t="s">
        <v>216257</v>
      </c>
      <c r="Q6860" s="1" t="s">
        <v>192763</v>
      </c>
      <c r="R6860" s="1" t="s">
        <v>75366</v>
      </c>
      <c r="S6860" s="1" t="s">
        <v>41310</v>
      </c>
      <c r="T6860" s="1" t="s">
        <v>216258</v>
      </c>
      <c r="U6860" s="1" t="s">
        <v>85504</v>
      </c>
      <c r="V6860" s="1" t="s">
        <v>216259</v>
      </c>
      <c r="W6860" s="1" t="s">
        <v>216260</v>
      </c>
      <c r="X6860" s="1" t="s">
        <v>216261</v>
      </c>
      <c r="Y6860" s="1" t="s">
        <v>216262</v>
      </c>
      <c r="Z6860" s="1" t="s">
        <v>216263</v>
      </c>
      <c r="AA6860" s="1" t="s">
        <v>216264</v>
      </c>
      <c r="AB6860" s="1" t="s">
        <v>216265</v>
      </c>
      <c r="AC6860" s="1" t="s">
        <v>216266</v>
      </c>
      <c r="AD6860" s="1" t="s">
        <v>216267</v>
      </c>
      <c r="AE6860" s="1" t="s">
        <v>216268</v>
      </c>
      <c r="AF6860" s="1" t="s">
        <v>216269</v>
      </c>
      <c r="AG6860" s="1" t="s">
        <v>216270</v>
      </c>
      <c r="AH6860" s="1" t="s">
        <v>216271</v>
      </c>
      <c r="AI6860" s="1" t="s">
        <v>216272</v>
      </c>
      <c r="AJ6860" s="1" t="s">
        <v>216273</v>
      </c>
      <c r="AK6860" s="1" t="s">
        <v>59189</v>
      </c>
      <c r="AL6860" s="1" t="s">
        <v>216274</v>
      </c>
      <c r="AM6860" s="1" t="s">
        <v>183703</v>
      </c>
      <c r="AN6860" s="1" t="s">
        <v>216275</v>
      </c>
      <c r="AO6860" s="1" t="s">
        <v>216276</v>
      </c>
      <c r="AP6860" s="1" t="s">
        <v>216277</v>
      </c>
      <c r="AQ6860" s="1" t="s">
        <v>216278</v>
      </c>
      <c r="AR6860" s="1" t="s">
        <v>216279</v>
      </c>
    </row>
    <row r="6861" spans="1:44" x14ac:dyDescent="0.3">
      <c r="A6861" s="1" t="s">
        <v>216280</v>
      </c>
      <c r="B6861" s="1" t="s">
        <v>216281</v>
      </c>
      <c r="C6861" s="1" t="s">
        <v>67414</v>
      </c>
      <c r="D6861" s="1" t="s">
        <v>216282</v>
      </c>
      <c r="E6861" s="1" t="s">
        <v>181095</v>
      </c>
      <c r="F6861" s="1" t="s">
        <v>51791</v>
      </c>
      <c r="G6861" s="1" t="s">
        <v>27453</v>
      </c>
      <c r="H6861" s="1" t="s">
        <v>182072</v>
      </c>
      <c r="I6861" s="1" t="s">
        <v>87125</v>
      </c>
      <c r="J6861" s="1" t="s">
        <v>63762</v>
      </c>
      <c r="K6861" s="1" t="s">
        <v>181365</v>
      </c>
      <c r="L6861" s="1" t="s">
        <v>216283</v>
      </c>
      <c r="M6861" s="1" t="s">
        <v>216284</v>
      </c>
      <c r="N6861" s="1" t="s">
        <v>149576</v>
      </c>
      <c r="O6861" s="1" t="s">
        <v>216285</v>
      </c>
      <c r="P6861" s="1" t="s">
        <v>216286</v>
      </c>
      <c r="Q6861" s="1" t="s">
        <v>57430</v>
      </c>
      <c r="R6861" s="1" t="s">
        <v>53059</v>
      </c>
      <c r="S6861" s="1" t="s">
        <v>44436</v>
      </c>
      <c r="T6861" s="1" t="s">
        <v>216287</v>
      </c>
      <c r="U6861" s="1" t="s">
        <v>138944</v>
      </c>
      <c r="V6861" s="1" t="s">
        <v>216288</v>
      </c>
      <c r="W6861" s="1" t="s">
        <v>216289</v>
      </c>
      <c r="X6861" s="1" t="s">
        <v>216290</v>
      </c>
      <c r="Y6861" s="1" t="s">
        <v>216291</v>
      </c>
      <c r="Z6861" s="1" t="s">
        <v>216292</v>
      </c>
      <c r="AA6861" s="1" t="s">
        <v>216293</v>
      </c>
      <c r="AB6861" s="1" t="s">
        <v>216294</v>
      </c>
      <c r="AC6861" s="1" t="s">
        <v>216295</v>
      </c>
      <c r="AD6861" s="1" t="s">
        <v>216296</v>
      </c>
      <c r="AE6861" s="1" t="s">
        <v>216297</v>
      </c>
      <c r="AF6861" s="1" t="s">
        <v>216298</v>
      </c>
      <c r="AG6861" s="1" t="s">
        <v>216299</v>
      </c>
      <c r="AH6861" s="1" t="s">
        <v>216300</v>
      </c>
      <c r="AI6861" s="1" t="s">
        <v>215086</v>
      </c>
      <c r="AJ6861" s="1" t="s">
        <v>216301</v>
      </c>
      <c r="AK6861" s="1" t="s">
        <v>216302</v>
      </c>
      <c r="AL6861" s="1" t="s">
        <v>216303</v>
      </c>
      <c r="AM6861" s="1" t="s">
        <v>216304</v>
      </c>
      <c r="AN6861" s="1" t="s">
        <v>216305</v>
      </c>
      <c r="AO6861" s="1" t="s">
        <v>55879</v>
      </c>
      <c r="AP6861" s="1" t="s">
        <v>216306</v>
      </c>
      <c r="AQ6861" s="1" t="s">
        <v>216307</v>
      </c>
      <c r="AR6861" s="1" t="s">
        <v>216308</v>
      </c>
    </row>
    <row r="6862" spans="1:44" x14ac:dyDescent="0.3">
      <c r="A6862" s="1" t="s">
        <v>216309</v>
      </c>
      <c r="B6862" s="1" t="s">
        <v>216310</v>
      </c>
      <c r="C6862" s="1" t="s">
        <v>77299</v>
      </c>
      <c r="D6862" s="1" t="s">
        <v>56273</v>
      </c>
      <c r="E6862" s="1" t="s">
        <v>116536</v>
      </c>
      <c r="F6862" s="1" t="s">
        <v>97659</v>
      </c>
      <c r="G6862" s="1" t="s">
        <v>30708</v>
      </c>
      <c r="H6862" s="1" t="s">
        <v>216311</v>
      </c>
      <c r="I6862" s="1" t="s">
        <v>209388</v>
      </c>
      <c r="J6862" s="1" t="s">
        <v>91559</v>
      </c>
      <c r="K6862" s="1" t="s">
        <v>58274</v>
      </c>
      <c r="L6862" s="1" t="s">
        <v>216312</v>
      </c>
      <c r="M6862" s="1" t="s">
        <v>216313</v>
      </c>
      <c r="N6862" s="1" t="s">
        <v>195900</v>
      </c>
      <c r="O6862" s="1" t="s">
        <v>214983</v>
      </c>
      <c r="P6862" s="1" t="s">
        <v>216314</v>
      </c>
      <c r="Q6862" s="1" t="s">
        <v>109762</v>
      </c>
      <c r="R6862" s="1" t="s">
        <v>69161</v>
      </c>
      <c r="S6862" s="1" t="s">
        <v>27421</v>
      </c>
      <c r="T6862" s="1" t="s">
        <v>216315</v>
      </c>
      <c r="U6862" s="1" t="s">
        <v>25259</v>
      </c>
      <c r="V6862" s="1" t="s">
        <v>216316</v>
      </c>
      <c r="W6862" s="1" t="s">
        <v>216317</v>
      </c>
      <c r="X6862" s="1" t="s">
        <v>216318</v>
      </c>
      <c r="Y6862" s="1" t="s">
        <v>216319</v>
      </c>
      <c r="Z6862" s="1" t="s">
        <v>216320</v>
      </c>
      <c r="AA6862" s="1" t="s">
        <v>216321</v>
      </c>
      <c r="AB6862" s="1" t="s">
        <v>216322</v>
      </c>
      <c r="AC6862" s="1" t="s">
        <v>77416</v>
      </c>
      <c r="AD6862" s="1" t="s">
        <v>216323</v>
      </c>
      <c r="AE6862" s="1" t="s">
        <v>216324</v>
      </c>
      <c r="AF6862" s="1" t="s">
        <v>216325</v>
      </c>
      <c r="AG6862" s="1" t="s">
        <v>216326</v>
      </c>
      <c r="AH6862" s="1" t="s">
        <v>214938</v>
      </c>
      <c r="AI6862" s="1" t="s">
        <v>216327</v>
      </c>
      <c r="AJ6862" s="1" t="s">
        <v>216328</v>
      </c>
      <c r="AK6862" s="1" t="s">
        <v>216329</v>
      </c>
      <c r="AL6862" s="1" t="s">
        <v>216330</v>
      </c>
      <c r="AM6862" s="1" t="s">
        <v>216331</v>
      </c>
      <c r="AN6862" s="1" t="s">
        <v>216332</v>
      </c>
      <c r="AO6862" s="1" t="s">
        <v>216333</v>
      </c>
      <c r="AP6862" s="1" t="s">
        <v>216334</v>
      </c>
      <c r="AQ6862" s="1" t="s">
        <v>216335</v>
      </c>
      <c r="AR6862" s="1" t="s">
        <v>216336</v>
      </c>
    </row>
    <row r="6863" spans="1:44" x14ac:dyDescent="0.3">
      <c r="A6863" s="1" t="s">
        <v>216337</v>
      </c>
      <c r="B6863" s="1" t="s">
        <v>216338</v>
      </c>
      <c r="C6863" s="1" t="s">
        <v>79512</v>
      </c>
      <c r="D6863" s="1" t="s">
        <v>216339</v>
      </c>
      <c r="E6863" s="1" t="s">
        <v>54713</v>
      </c>
      <c r="F6863" s="1" t="s">
        <v>163904</v>
      </c>
      <c r="G6863" s="1" t="s">
        <v>46041</v>
      </c>
      <c r="H6863" s="1" t="s">
        <v>128471</v>
      </c>
      <c r="I6863" s="1" t="s">
        <v>65329</v>
      </c>
      <c r="J6863" s="1" t="s">
        <v>79781</v>
      </c>
      <c r="K6863" s="1" t="s">
        <v>53383</v>
      </c>
      <c r="L6863" s="1" t="s">
        <v>120578</v>
      </c>
      <c r="M6863" s="1" t="s">
        <v>172086</v>
      </c>
      <c r="N6863" s="1" t="s">
        <v>92082</v>
      </c>
      <c r="O6863" s="1" t="s">
        <v>55505</v>
      </c>
      <c r="P6863" s="1" t="s">
        <v>179723</v>
      </c>
      <c r="Q6863" s="1" t="s">
        <v>116131</v>
      </c>
      <c r="R6863" s="1" t="s">
        <v>175324</v>
      </c>
      <c r="S6863" s="1" t="s">
        <v>41587</v>
      </c>
      <c r="T6863" s="1" t="s">
        <v>216340</v>
      </c>
      <c r="U6863" s="1" t="s">
        <v>158604</v>
      </c>
      <c r="V6863" s="1" t="s">
        <v>216341</v>
      </c>
      <c r="W6863" s="1" t="s">
        <v>216342</v>
      </c>
      <c r="X6863" s="1" t="s">
        <v>216343</v>
      </c>
      <c r="Y6863" s="1" t="s">
        <v>216344</v>
      </c>
      <c r="Z6863" s="1" t="s">
        <v>215415</v>
      </c>
      <c r="AA6863" s="1" t="s">
        <v>216345</v>
      </c>
      <c r="AB6863" s="1" t="s">
        <v>216346</v>
      </c>
      <c r="AC6863" s="1" t="s">
        <v>216347</v>
      </c>
      <c r="AD6863" s="1" t="s">
        <v>112736</v>
      </c>
      <c r="AE6863" s="1" t="s">
        <v>216348</v>
      </c>
      <c r="AF6863" s="1" t="s">
        <v>216349</v>
      </c>
      <c r="AG6863" s="1" t="s">
        <v>216350</v>
      </c>
      <c r="AH6863" s="1" t="s">
        <v>215422</v>
      </c>
      <c r="AI6863" s="1" t="s">
        <v>216351</v>
      </c>
      <c r="AJ6863" s="1" t="s">
        <v>216352</v>
      </c>
      <c r="AK6863" s="1" t="s">
        <v>216353</v>
      </c>
      <c r="AL6863" s="1" t="s">
        <v>216354</v>
      </c>
      <c r="AM6863" s="1" t="s">
        <v>150414</v>
      </c>
      <c r="AN6863" s="1" t="s">
        <v>216355</v>
      </c>
      <c r="AO6863" s="1" t="s">
        <v>216356</v>
      </c>
      <c r="AP6863" s="1" t="s">
        <v>216357</v>
      </c>
      <c r="AQ6863" s="1" t="s">
        <v>216358</v>
      </c>
      <c r="AR6863" s="1" t="s">
        <v>216359</v>
      </c>
    </row>
    <row r="6864" spans="1:44" x14ac:dyDescent="0.3">
      <c r="A6864" s="1" t="s">
        <v>216360</v>
      </c>
      <c r="B6864" s="1" t="s">
        <v>216361</v>
      </c>
      <c r="C6864" s="1" t="s">
        <v>216362</v>
      </c>
      <c r="D6864" s="1" t="s">
        <v>216363</v>
      </c>
      <c r="E6864" s="1" t="s">
        <v>216364</v>
      </c>
      <c r="F6864" s="1" t="s">
        <v>216365</v>
      </c>
      <c r="G6864" s="1" t="s">
        <v>41748</v>
      </c>
      <c r="H6864" s="1" t="s">
        <v>216366</v>
      </c>
      <c r="I6864" s="1" t="s">
        <v>118672</v>
      </c>
      <c r="J6864" s="1" t="s">
        <v>216367</v>
      </c>
      <c r="K6864" s="1" t="s">
        <v>161106</v>
      </c>
      <c r="L6864" s="1" t="s">
        <v>216368</v>
      </c>
      <c r="M6864" s="1" t="s">
        <v>216369</v>
      </c>
      <c r="N6864" s="1" t="s">
        <v>216370</v>
      </c>
      <c r="O6864" s="1" t="s">
        <v>53117</v>
      </c>
      <c r="P6864" s="1" t="s">
        <v>216371</v>
      </c>
      <c r="Q6864" s="1" t="s">
        <v>64635</v>
      </c>
      <c r="R6864" s="1" t="s">
        <v>216372</v>
      </c>
      <c r="S6864" s="1" t="s">
        <v>105596</v>
      </c>
      <c r="T6864" s="1" t="s">
        <v>216373</v>
      </c>
      <c r="U6864" s="1" t="s">
        <v>52853</v>
      </c>
      <c r="V6864" s="1" t="s">
        <v>216374</v>
      </c>
      <c r="W6864" s="1" t="s">
        <v>216375</v>
      </c>
      <c r="X6864" s="1" t="s">
        <v>216376</v>
      </c>
      <c r="Y6864" s="1" t="s">
        <v>216377</v>
      </c>
      <c r="Z6864" s="1" t="s">
        <v>216378</v>
      </c>
      <c r="AA6864" s="1" t="s">
        <v>216379</v>
      </c>
      <c r="AB6864" s="1" t="s">
        <v>216380</v>
      </c>
      <c r="AC6864" s="1" t="s">
        <v>216381</v>
      </c>
      <c r="AD6864" s="1" t="s">
        <v>216382</v>
      </c>
      <c r="AE6864" s="1" t="s">
        <v>216383</v>
      </c>
      <c r="AF6864" s="1" t="s">
        <v>216384</v>
      </c>
      <c r="AG6864" s="1" t="s">
        <v>216385</v>
      </c>
      <c r="AH6864" s="1" t="s">
        <v>216386</v>
      </c>
      <c r="AI6864" s="1" t="s">
        <v>216387</v>
      </c>
      <c r="AJ6864" s="1" t="s">
        <v>216388</v>
      </c>
      <c r="AK6864" s="1" t="s">
        <v>216389</v>
      </c>
      <c r="AL6864" s="1" t="s">
        <v>216390</v>
      </c>
      <c r="AM6864" s="1" t="s">
        <v>216391</v>
      </c>
      <c r="AN6864" s="1" t="s">
        <v>216392</v>
      </c>
      <c r="AO6864" s="1" t="s">
        <v>44952</v>
      </c>
      <c r="AP6864" s="1" t="s">
        <v>216393</v>
      </c>
      <c r="AQ6864" s="1" t="s">
        <v>216394</v>
      </c>
      <c r="AR6864" s="1" t="s">
        <v>216395</v>
      </c>
    </row>
    <row r="6865" spans="1:44" x14ac:dyDescent="0.3">
      <c r="A6865" s="1" t="s">
        <v>216396</v>
      </c>
      <c r="B6865" s="1" t="s">
        <v>216397</v>
      </c>
      <c r="C6865" s="1" t="s">
        <v>84163</v>
      </c>
      <c r="D6865" s="1" t="s">
        <v>194609</v>
      </c>
      <c r="E6865" s="1" t="s">
        <v>92204</v>
      </c>
      <c r="F6865" s="1" t="s">
        <v>70116</v>
      </c>
      <c r="G6865" s="1" t="s">
        <v>36580</v>
      </c>
      <c r="H6865" s="1" t="s">
        <v>216398</v>
      </c>
      <c r="I6865" s="1" t="s">
        <v>216399</v>
      </c>
      <c r="J6865" s="1" t="s">
        <v>216400</v>
      </c>
      <c r="K6865" s="1" t="s">
        <v>47206</v>
      </c>
      <c r="L6865" s="1" t="s">
        <v>216401</v>
      </c>
      <c r="M6865" s="1" t="s">
        <v>216369</v>
      </c>
      <c r="N6865" s="1" t="s">
        <v>85501</v>
      </c>
      <c r="O6865" s="1" t="s">
        <v>27375</v>
      </c>
      <c r="P6865" s="1" t="s">
        <v>216402</v>
      </c>
      <c r="Q6865" s="1" t="s">
        <v>64635</v>
      </c>
      <c r="R6865" s="1" t="s">
        <v>51304</v>
      </c>
      <c r="S6865" s="1" t="s">
        <v>29676</v>
      </c>
      <c r="T6865" s="1" t="s">
        <v>216403</v>
      </c>
      <c r="U6865" s="1" t="s">
        <v>52853</v>
      </c>
      <c r="V6865" s="1" t="s">
        <v>216404</v>
      </c>
      <c r="W6865" s="1" t="s">
        <v>216405</v>
      </c>
      <c r="X6865" s="1" t="s">
        <v>216406</v>
      </c>
      <c r="Y6865" s="1" t="s">
        <v>216407</v>
      </c>
      <c r="Z6865" s="1" t="s">
        <v>216408</v>
      </c>
      <c r="AA6865" s="1" t="s">
        <v>216409</v>
      </c>
      <c r="AB6865" s="1" t="s">
        <v>216410</v>
      </c>
      <c r="AC6865" s="1" t="s">
        <v>216411</v>
      </c>
      <c r="AD6865" s="1" t="s">
        <v>216412</v>
      </c>
      <c r="AE6865" s="1" t="s">
        <v>216413</v>
      </c>
      <c r="AF6865" s="1" t="s">
        <v>216384</v>
      </c>
      <c r="AG6865" s="1" t="s">
        <v>216414</v>
      </c>
      <c r="AH6865" s="1" t="s">
        <v>216415</v>
      </c>
      <c r="AI6865" s="1" t="s">
        <v>216416</v>
      </c>
      <c r="AJ6865" s="1" t="s">
        <v>216388</v>
      </c>
      <c r="AK6865" s="1" t="s">
        <v>216417</v>
      </c>
      <c r="AL6865" s="1" t="s">
        <v>216418</v>
      </c>
      <c r="AM6865" s="1" t="s">
        <v>216419</v>
      </c>
      <c r="AN6865" s="1" t="s">
        <v>216392</v>
      </c>
      <c r="AO6865" s="1" t="s">
        <v>216420</v>
      </c>
      <c r="AP6865" s="1" t="s">
        <v>216421</v>
      </c>
      <c r="AQ6865" s="1" t="s">
        <v>216422</v>
      </c>
      <c r="AR6865" s="1" t="s">
        <v>216395</v>
      </c>
    </row>
    <row r="6866" spans="1:44" x14ac:dyDescent="0.3">
      <c r="A6866" s="1" t="s">
        <v>216423</v>
      </c>
      <c r="B6866" s="1" t="s">
        <v>216424</v>
      </c>
      <c r="C6866" s="1" t="s">
        <v>216425</v>
      </c>
      <c r="D6866" s="1" t="s">
        <v>216426</v>
      </c>
      <c r="E6866" s="1" t="s">
        <v>216427</v>
      </c>
      <c r="F6866" s="1" t="s">
        <v>84301</v>
      </c>
      <c r="G6866" s="1" t="s">
        <v>63653</v>
      </c>
      <c r="H6866" s="1" t="s">
        <v>216428</v>
      </c>
      <c r="I6866" s="1" t="s">
        <v>216429</v>
      </c>
      <c r="J6866" s="1" t="s">
        <v>98182</v>
      </c>
      <c r="K6866" s="1" t="s">
        <v>51451</v>
      </c>
      <c r="L6866" s="1" t="s">
        <v>177042</v>
      </c>
      <c r="M6866" s="1" t="s">
        <v>26329</v>
      </c>
      <c r="N6866" s="1" t="s">
        <v>58866</v>
      </c>
      <c r="O6866" s="1" t="s">
        <v>88115</v>
      </c>
      <c r="P6866" s="1" t="s">
        <v>216430</v>
      </c>
      <c r="Q6866" s="1" t="s">
        <v>98609</v>
      </c>
      <c r="R6866" s="1" t="s">
        <v>26970</v>
      </c>
      <c r="S6866" s="1" t="s">
        <v>44614</v>
      </c>
      <c r="T6866" s="1" t="s">
        <v>216431</v>
      </c>
      <c r="U6866" s="1" t="s">
        <v>129268</v>
      </c>
      <c r="V6866" s="1" t="s">
        <v>216432</v>
      </c>
      <c r="W6866" s="1" t="s">
        <v>216433</v>
      </c>
      <c r="X6866" s="1" t="s">
        <v>216434</v>
      </c>
      <c r="Y6866" s="1" t="s">
        <v>216435</v>
      </c>
      <c r="Z6866" s="1" t="s">
        <v>216436</v>
      </c>
      <c r="AA6866" s="1" t="s">
        <v>216437</v>
      </c>
      <c r="AB6866" s="1" t="s">
        <v>216438</v>
      </c>
      <c r="AC6866" s="1" t="s">
        <v>216439</v>
      </c>
      <c r="AD6866" s="1" t="s">
        <v>216440</v>
      </c>
      <c r="AE6866" s="1" t="s">
        <v>216441</v>
      </c>
      <c r="AF6866" s="1" t="s">
        <v>216442</v>
      </c>
      <c r="AG6866" s="1" t="s">
        <v>216443</v>
      </c>
      <c r="AH6866" s="1" t="s">
        <v>216444</v>
      </c>
      <c r="AI6866" s="1" t="s">
        <v>216445</v>
      </c>
      <c r="AJ6866" s="1" t="s">
        <v>159834</v>
      </c>
      <c r="AK6866" s="1" t="s">
        <v>216446</v>
      </c>
      <c r="AL6866" s="1" t="s">
        <v>216447</v>
      </c>
      <c r="AM6866" s="1" t="s">
        <v>216448</v>
      </c>
      <c r="AN6866" s="1" t="s">
        <v>216449</v>
      </c>
      <c r="AO6866" s="1" t="s">
        <v>216450</v>
      </c>
      <c r="AP6866" s="1" t="s">
        <v>216451</v>
      </c>
      <c r="AQ6866" s="1" t="s">
        <v>216452</v>
      </c>
      <c r="AR6866" s="1" t="s">
        <v>216453</v>
      </c>
    </row>
    <row r="6867" spans="1:44" x14ac:dyDescent="0.3">
      <c r="A6867" s="1" t="s">
        <v>216454</v>
      </c>
      <c r="B6867" s="1" t="s">
        <v>216455</v>
      </c>
      <c r="C6867" s="1" t="s">
        <v>216456</v>
      </c>
      <c r="D6867" s="1" t="s">
        <v>216457</v>
      </c>
      <c r="E6867" s="1" t="s">
        <v>189579</v>
      </c>
      <c r="F6867" s="1" t="s">
        <v>121603</v>
      </c>
      <c r="G6867" s="1" t="s">
        <v>74563</v>
      </c>
      <c r="H6867" s="1" t="s">
        <v>216458</v>
      </c>
      <c r="I6867" s="1" t="s">
        <v>75902</v>
      </c>
      <c r="J6867" s="1" t="s">
        <v>216459</v>
      </c>
      <c r="K6867" s="1" t="s">
        <v>91953</v>
      </c>
      <c r="L6867" s="1" t="s">
        <v>216460</v>
      </c>
      <c r="M6867" s="1" t="s">
        <v>117978</v>
      </c>
      <c r="N6867" s="1" t="s">
        <v>216461</v>
      </c>
      <c r="O6867" s="1" t="s">
        <v>29590</v>
      </c>
      <c r="P6867" s="1" t="s">
        <v>216462</v>
      </c>
      <c r="Q6867" s="1" t="s">
        <v>216463</v>
      </c>
      <c r="R6867" s="1" t="s">
        <v>179150</v>
      </c>
      <c r="S6867" s="1" t="s">
        <v>34187</v>
      </c>
      <c r="T6867" s="1" t="s">
        <v>211352</v>
      </c>
      <c r="U6867" s="1" t="s">
        <v>136207</v>
      </c>
      <c r="V6867" s="1" t="s">
        <v>216464</v>
      </c>
      <c r="W6867" s="1" t="s">
        <v>216465</v>
      </c>
      <c r="X6867" s="1" t="s">
        <v>39047</v>
      </c>
      <c r="Y6867" s="1" t="s">
        <v>216466</v>
      </c>
      <c r="Z6867" s="1" t="s">
        <v>216467</v>
      </c>
      <c r="AA6867" s="1" t="s">
        <v>216468</v>
      </c>
      <c r="AB6867" s="1" t="s">
        <v>216469</v>
      </c>
      <c r="AC6867" s="1" t="s">
        <v>216470</v>
      </c>
      <c r="AD6867" s="1" t="s">
        <v>216471</v>
      </c>
      <c r="AE6867" s="1" t="s">
        <v>216472</v>
      </c>
      <c r="AF6867" s="1" t="s">
        <v>216473</v>
      </c>
      <c r="AG6867" s="1" t="s">
        <v>216474</v>
      </c>
      <c r="AH6867" s="1" t="s">
        <v>216475</v>
      </c>
      <c r="AI6867" s="1" t="s">
        <v>216476</v>
      </c>
      <c r="AJ6867" s="1" t="s">
        <v>216477</v>
      </c>
      <c r="AK6867" s="1" t="s">
        <v>61363</v>
      </c>
      <c r="AL6867" s="1" t="s">
        <v>216478</v>
      </c>
      <c r="AM6867" s="1" t="s">
        <v>172776</v>
      </c>
      <c r="AN6867" s="1" t="s">
        <v>216479</v>
      </c>
      <c r="AO6867" s="1" t="s">
        <v>216480</v>
      </c>
      <c r="AP6867" s="1" t="s">
        <v>216481</v>
      </c>
      <c r="AQ6867" s="1" t="s">
        <v>216482</v>
      </c>
      <c r="AR6867" s="1" t="s">
        <v>216483</v>
      </c>
    </row>
    <row r="6868" spans="1:44" x14ac:dyDescent="0.3">
      <c r="A6868" s="1" t="s">
        <v>216484</v>
      </c>
      <c r="B6868" s="1" t="s">
        <v>216485</v>
      </c>
      <c r="C6868" s="1" t="s">
        <v>65496</v>
      </c>
      <c r="D6868" s="1" t="s">
        <v>216486</v>
      </c>
      <c r="E6868" s="1" t="s">
        <v>35816</v>
      </c>
      <c r="F6868" s="1" t="s">
        <v>100577</v>
      </c>
      <c r="G6868" s="1" t="s">
        <v>38695</v>
      </c>
      <c r="H6868" s="1" t="s">
        <v>216487</v>
      </c>
      <c r="I6868" s="1" t="s">
        <v>34489</v>
      </c>
      <c r="J6868" s="1" t="s">
        <v>172807</v>
      </c>
      <c r="K6868" s="1" t="s">
        <v>100005</v>
      </c>
      <c r="L6868" s="1" t="s">
        <v>216488</v>
      </c>
      <c r="M6868" s="1" t="s">
        <v>216489</v>
      </c>
      <c r="N6868" s="1" t="s">
        <v>112307</v>
      </c>
      <c r="O6868" s="1" t="s">
        <v>216490</v>
      </c>
      <c r="P6868" s="1" t="s">
        <v>216491</v>
      </c>
      <c r="Q6868" s="1" t="s">
        <v>72408</v>
      </c>
      <c r="R6868" s="1" t="s">
        <v>152541</v>
      </c>
      <c r="S6868" s="1" t="s">
        <v>53825</v>
      </c>
      <c r="T6868" s="1" t="s">
        <v>216492</v>
      </c>
      <c r="U6868" s="1" t="s">
        <v>71920</v>
      </c>
      <c r="V6868" s="1" t="s">
        <v>216493</v>
      </c>
      <c r="W6868" s="1" t="s">
        <v>216494</v>
      </c>
      <c r="X6868" s="1" t="s">
        <v>216495</v>
      </c>
      <c r="Y6868" s="1" t="s">
        <v>216496</v>
      </c>
      <c r="Z6868" s="1" t="s">
        <v>216497</v>
      </c>
      <c r="AA6868" s="1" t="s">
        <v>216498</v>
      </c>
      <c r="AB6868" s="1" t="s">
        <v>216499</v>
      </c>
      <c r="AC6868" s="1" t="s">
        <v>216500</v>
      </c>
      <c r="AD6868" s="1" t="s">
        <v>216501</v>
      </c>
      <c r="AE6868" s="1" t="s">
        <v>216502</v>
      </c>
      <c r="AF6868" s="1" t="s">
        <v>216503</v>
      </c>
      <c r="AG6868" s="1" t="s">
        <v>216504</v>
      </c>
      <c r="AH6868" s="1" t="s">
        <v>216505</v>
      </c>
      <c r="AI6868" s="1" t="s">
        <v>216506</v>
      </c>
      <c r="AJ6868" s="1" t="s">
        <v>216507</v>
      </c>
      <c r="AK6868" s="1" t="s">
        <v>216508</v>
      </c>
      <c r="AL6868" s="1" t="s">
        <v>216509</v>
      </c>
      <c r="AM6868" s="1" t="s">
        <v>216510</v>
      </c>
      <c r="AN6868" s="1" t="s">
        <v>216511</v>
      </c>
      <c r="AO6868" s="1" t="s">
        <v>216512</v>
      </c>
      <c r="AP6868" s="1" t="s">
        <v>216513</v>
      </c>
      <c r="AQ6868" s="1" t="s">
        <v>216514</v>
      </c>
      <c r="AR6868" s="1" t="s">
        <v>216515</v>
      </c>
    </row>
    <row r="6869" spans="1:44" x14ac:dyDescent="0.3">
      <c r="A6869" s="1" t="s">
        <v>216516</v>
      </c>
      <c r="B6869" s="1" t="s">
        <v>216517</v>
      </c>
      <c r="C6869" s="1" t="s">
        <v>164318</v>
      </c>
      <c r="D6869" s="1" t="s">
        <v>50838</v>
      </c>
      <c r="E6869" s="1" t="s">
        <v>172189</v>
      </c>
      <c r="F6869" s="1" t="s">
        <v>216518</v>
      </c>
      <c r="G6869" s="1" t="s">
        <v>34214</v>
      </c>
      <c r="H6869" s="1" t="s">
        <v>216519</v>
      </c>
      <c r="I6869" s="1" t="s">
        <v>216520</v>
      </c>
      <c r="J6869" s="1" t="s">
        <v>43963</v>
      </c>
      <c r="K6869" s="1" t="s">
        <v>216521</v>
      </c>
      <c r="L6869" s="1" t="s">
        <v>124680</v>
      </c>
      <c r="M6869" s="1" t="s">
        <v>43777</v>
      </c>
      <c r="N6869" s="1" t="s">
        <v>216522</v>
      </c>
      <c r="O6869" s="1" t="s">
        <v>46279</v>
      </c>
      <c r="P6869" s="1" t="s">
        <v>216523</v>
      </c>
      <c r="Q6869" s="1" t="s">
        <v>25149</v>
      </c>
      <c r="R6869" s="1" t="s">
        <v>73518</v>
      </c>
      <c r="S6869" s="1" t="s">
        <v>27922</v>
      </c>
      <c r="T6869" s="1" t="s">
        <v>216524</v>
      </c>
      <c r="U6869" s="1" t="s">
        <v>154115</v>
      </c>
      <c r="V6869" s="1" t="s">
        <v>216525</v>
      </c>
      <c r="W6869" s="1" t="s">
        <v>216526</v>
      </c>
      <c r="X6869" s="1" t="s">
        <v>216527</v>
      </c>
      <c r="Y6869" s="1" t="s">
        <v>216528</v>
      </c>
      <c r="Z6869" s="1" t="s">
        <v>216529</v>
      </c>
      <c r="AA6869" s="1" t="s">
        <v>216530</v>
      </c>
      <c r="AB6869" s="1" t="s">
        <v>216531</v>
      </c>
      <c r="AC6869" s="1" t="s">
        <v>74875</v>
      </c>
      <c r="AD6869" s="1" t="s">
        <v>216532</v>
      </c>
      <c r="AE6869" s="1" t="s">
        <v>216533</v>
      </c>
      <c r="AF6869" s="1" t="s">
        <v>216534</v>
      </c>
      <c r="AG6869" s="1" t="s">
        <v>216535</v>
      </c>
      <c r="AH6869" s="1" t="s">
        <v>216536</v>
      </c>
      <c r="AI6869" s="1" t="s">
        <v>216537</v>
      </c>
      <c r="AJ6869" s="1" t="s">
        <v>162749</v>
      </c>
      <c r="AK6869" s="1" t="s">
        <v>213663</v>
      </c>
      <c r="AL6869" s="1" t="s">
        <v>216538</v>
      </c>
      <c r="AM6869" s="1" t="s">
        <v>216539</v>
      </c>
      <c r="AN6869" s="1" t="s">
        <v>216540</v>
      </c>
      <c r="AO6869" s="1" t="s">
        <v>216541</v>
      </c>
      <c r="AP6869" s="1" t="s">
        <v>215483</v>
      </c>
      <c r="AQ6869" s="1" t="s">
        <v>216542</v>
      </c>
      <c r="AR6869" s="1" t="s">
        <v>216543</v>
      </c>
    </row>
    <row r="6870" spans="1:44" x14ac:dyDescent="0.3">
      <c r="A6870" s="1" t="s">
        <v>216544</v>
      </c>
      <c r="B6870" s="1" t="s">
        <v>216545</v>
      </c>
      <c r="C6870" s="1" t="s">
        <v>216546</v>
      </c>
      <c r="D6870" s="1" t="s">
        <v>216547</v>
      </c>
      <c r="E6870" s="1" t="s">
        <v>86991</v>
      </c>
      <c r="F6870" s="1" t="s">
        <v>68987</v>
      </c>
      <c r="G6870" s="1" t="s">
        <v>30463</v>
      </c>
      <c r="H6870" s="1" t="s">
        <v>216548</v>
      </c>
      <c r="I6870" s="1" t="s">
        <v>81422</v>
      </c>
      <c r="J6870" s="1" t="s">
        <v>82806</v>
      </c>
      <c r="K6870" s="1" t="s">
        <v>123981</v>
      </c>
      <c r="L6870" s="1" t="s">
        <v>122627</v>
      </c>
      <c r="M6870" s="1" t="s">
        <v>64134</v>
      </c>
      <c r="N6870" s="1" t="s">
        <v>216549</v>
      </c>
      <c r="O6870" s="1" t="s">
        <v>25219</v>
      </c>
      <c r="P6870" s="1" t="s">
        <v>216550</v>
      </c>
      <c r="Q6870" s="1" t="s">
        <v>157928</v>
      </c>
      <c r="R6870" s="1" t="s">
        <v>58567</v>
      </c>
      <c r="S6870" s="1" t="s">
        <v>90150</v>
      </c>
      <c r="T6870" s="1" t="s">
        <v>216551</v>
      </c>
      <c r="U6870" s="1" t="s">
        <v>143081</v>
      </c>
      <c r="V6870" s="1" t="s">
        <v>216552</v>
      </c>
      <c r="W6870" s="1" t="s">
        <v>216553</v>
      </c>
      <c r="X6870" s="1" t="s">
        <v>216554</v>
      </c>
      <c r="Y6870" s="1" t="s">
        <v>100263</v>
      </c>
      <c r="Z6870" s="1" t="s">
        <v>216555</v>
      </c>
      <c r="AA6870" s="1" t="s">
        <v>216556</v>
      </c>
      <c r="AB6870" s="1" t="s">
        <v>216557</v>
      </c>
      <c r="AC6870" s="1" t="s">
        <v>216558</v>
      </c>
      <c r="AD6870" s="1" t="s">
        <v>216559</v>
      </c>
      <c r="AE6870" s="1" t="s">
        <v>216560</v>
      </c>
      <c r="AF6870" s="1" t="s">
        <v>216561</v>
      </c>
      <c r="AG6870" s="1" t="s">
        <v>216562</v>
      </c>
      <c r="AH6870" s="1" t="s">
        <v>215399</v>
      </c>
      <c r="AI6870" s="1" t="s">
        <v>216563</v>
      </c>
      <c r="AJ6870" s="1" t="s">
        <v>163739</v>
      </c>
      <c r="AK6870" s="1" t="s">
        <v>216564</v>
      </c>
      <c r="AL6870" s="1" t="s">
        <v>216565</v>
      </c>
      <c r="AM6870" s="1" t="s">
        <v>216566</v>
      </c>
      <c r="AN6870" s="1" t="s">
        <v>216567</v>
      </c>
      <c r="AO6870" s="1" t="s">
        <v>63860</v>
      </c>
      <c r="AP6870" s="1" t="s">
        <v>216568</v>
      </c>
      <c r="AQ6870" s="1" t="s">
        <v>216335</v>
      </c>
      <c r="AR6870" s="1" t="s">
        <v>216569</v>
      </c>
    </row>
    <row r="6871" spans="1:44" x14ac:dyDescent="0.3">
      <c r="A6871" s="1" t="s">
        <v>216570</v>
      </c>
      <c r="B6871" s="1" t="s">
        <v>216571</v>
      </c>
      <c r="C6871" s="1" t="s">
        <v>216572</v>
      </c>
      <c r="D6871" s="1" t="s">
        <v>202402</v>
      </c>
      <c r="E6871" s="1" t="s">
        <v>44534</v>
      </c>
      <c r="F6871" s="1" t="s">
        <v>138622</v>
      </c>
      <c r="G6871" s="1" t="s">
        <v>33126</v>
      </c>
      <c r="H6871" s="1" t="s">
        <v>216573</v>
      </c>
      <c r="I6871" s="1" t="s">
        <v>131834</v>
      </c>
      <c r="J6871" s="1" t="s">
        <v>115236</v>
      </c>
      <c r="K6871" s="1" t="s">
        <v>70072</v>
      </c>
      <c r="L6871" s="1" t="s">
        <v>216574</v>
      </c>
      <c r="M6871" s="1" t="s">
        <v>116686</v>
      </c>
      <c r="N6871" s="1" t="s">
        <v>34722</v>
      </c>
      <c r="O6871" s="1" t="s">
        <v>29749</v>
      </c>
      <c r="P6871" s="1" t="s">
        <v>216575</v>
      </c>
      <c r="Q6871" s="1" t="s">
        <v>70009</v>
      </c>
      <c r="R6871" s="1" t="s">
        <v>139772</v>
      </c>
      <c r="S6871" s="1" t="s">
        <v>139194</v>
      </c>
      <c r="T6871" s="1" t="s">
        <v>216576</v>
      </c>
      <c r="U6871" s="1" t="s">
        <v>40203</v>
      </c>
      <c r="V6871" s="1" t="s">
        <v>216577</v>
      </c>
      <c r="W6871" s="1" t="s">
        <v>216578</v>
      </c>
      <c r="X6871" s="1" t="s">
        <v>216579</v>
      </c>
      <c r="Y6871" s="1" t="s">
        <v>216580</v>
      </c>
      <c r="Z6871" s="1" t="s">
        <v>216581</v>
      </c>
      <c r="AA6871" s="1" t="s">
        <v>216582</v>
      </c>
      <c r="AB6871" s="1" t="s">
        <v>216583</v>
      </c>
      <c r="AC6871" s="1" t="s">
        <v>72978</v>
      </c>
      <c r="AD6871" s="1" t="s">
        <v>111217</v>
      </c>
      <c r="AE6871" s="1" t="s">
        <v>216584</v>
      </c>
      <c r="AF6871" s="1" t="s">
        <v>216585</v>
      </c>
      <c r="AG6871" s="1" t="s">
        <v>216586</v>
      </c>
      <c r="AH6871" s="1" t="s">
        <v>216587</v>
      </c>
      <c r="AI6871" s="1" t="s">
        <v>216588</v>
      </c>
      <c r="AJ6871" s="1" t="s">
        <v>216589</v>
      </c>
      <c r="AK6871" s="1" t="s">
        <v>216590</v>
      </c>
      <c r="AL6871" s="1" t="s">
        <v>216591</v>
      </c>
      <c r="AM6871" s="1" t="s">
        <v>216592</v>
      </c>
      <c r="AN6871" s="1" t="s">
        <v>216593</v>
      </c>
      <c r="AO6871" s="1" t="s">
        <v>58191</v>
      </c>
      <c r="AP6871" s="1" t="s">
        <v>215352</v>
      </c>
      <c r="AQ6871" s="1" t="s">
        <v>216594</v>
      </c>
      <c r="AR6871" s="1" t="s">
        <v>216595</v>
      </c>
    </row>
    <row r="6872" spans="1:44" x14ac:dyDescent="0.3">
      <c r="A6872" s="1" t="s">
        <v>216596</v>
      </c>
      <c r="B6872" s="1" t="s">
        <v>216597</v>
      </c>
      <c r="C6872" s="1" t="s">
        <v>216598</v>
      </c>
      <c r="D6872" s="1" t="s">
        <v>216599</v>
      </c>
      <c r="E6872" s="1" t="s">
        <v>27246</v>
      </c>
      <c r="F6872" s="1" t="s">
        <v>216600</v>
      </c>
      <c r="G6872" s="1" t="s">
        <v>121811</v>
      </c>
      <c r="H6872" s="1" t="s">
        <v>216601</v>
      </c>
      <c r="I6872" s="1" t="s">
        <v>78478</v>
      </c>
      <c r="J6872" s="1" t="s">
        <v>216602</v>
      </c>
      <c r="K6872" s="1" t="s">
        <v>216603</v>
      </c>
      <c r="L6872" s="1" t="s">
        <v>181247</v>
      </c>
      <c r="M6872" s="1" t="s">
        <v>46327</v>
      </c>
      <c r="N6872" s="1" t="s">
        <v>35642</v>
      </c>
      <c r="O6872" s="1" t="s">
        <v>88892</v>
      </c>
      <c r="P6872" s="1" t="s">
        <v>216604</v>
      </c>
      <c r="Q6872" s="1" t="s">
        <v>36054</v>
      </c>
      <c r="R6872" s="1" t="s">
        <v>216605</v>
      </c>
      <c r="S6872" s="1" t="s">
        <v>25850</v>
      </c>
      <c r="T6872" s="1" t="s">
        <v>216606</v>
      </c>
      <c r="U6872" s="1" t="s">
        <v>119383</v>
      </c>
      <c r="V6872" s="1" t="s">
        <v>216607</v>
      </c>
      <c r="W6872" s="1" t="s">
        <v>216608</v>
      </c>
      <c r="X6872" s="1" t="s">
        <v>216609</v>
      </c>
      <c r="Y6872" s="1" t="s">
        <v>216610</v>
      </c>
      <c r="Z6872" s="1" t="s">
        <v>216611</v>
      </c>
      <c r="AA6872" s="1" t="s">
        <v>216612</v>
      </c>
      <c r="AB6872" s="1" t="s">
        <v>110877</v>
      </c>
      <c r="AC6872" s="1" t="s">
        <v>216613</v>
      </c>
      <c r="AD6872" s="1" t="s">
        <v>113545</v>
      </c>
      <c r="AE6872" s="1" t="s">
        <v>216614</v>
      </c>
      <c r="AF6872" s="1" t="s">
        <v>216615</v>
      </c>
      <c r="AG6872" s="1" t="s">
        <v>216616</v>
      </c>
      <c r="AH6872" s="1" t="s">
        <v>216617</v>
      </c>
      <c r="AI6872" s="1" t="s">
        <v>216618</v>
      </c>
      <c r="AJ6872" s="1" t="s">
        <v>128983</v>
      </c>
      <c r="AK6872" s="1" t="s">
        <v>216619</v>
      </c>
      <c r="AL6872" s="1" t="s">
        <v>216620</v>
      </c>
      <c r="AM6872" s="1" t="s">
        <v>216621</v>
      </c>
      <c r="AN6872" s="1" t="s">
        <v>216622</v>
      </c>
      <c r="AO6872" s="1" t="s">
        <v>79710</v>
      </c>
      <c r="AP6872" s="1" t="s">
        <v>216623</v>
      </c>
      <c r="AQ6872" s="1" t="s">
        <v>216624</v>
      </c>
      <c r="AR6872" s="1" t="s">
        <v>216625</v>
      </c>
    </row>
    <row r="6873" spans="1:44" x14ac:dyDescent="0.3">
      <c r="A6873" s="1" t="s">
        <v>216626</v>
      </c>
      <c r="B6873" s="1" t="s">
        <v>216627</v>
      </c>
      <c r="C6873" s="1" t="s">
        <v>170747</v>
      </c>
      <c r="D6873" s="1" t="s">
        <v>79643</v>
      </c>
      <c r="E6873" s="1" t="s">
        <v>97476</v>
      </c>
      <c r="F6873" s="1" t="s">
        <v>216628</v>
      </c>
      <c r="G6873" s="1" t="s">
        <v>36390</v>
      </c>
      <c r="H6873" s="1" t="s">
        <v>180567</v>
      </c>
      <c r="I6873" s="1" t="s">
        <v>169680</v>
      </c>
      <c r="J6873" s="1" t="s">
        <v>100089</v>
      </c>
      <c r="K6873" s="1" t="s">
        <v>30307</v>
      </c>
      <c r="L6873" s="1" t="s">
        <v>159340</v>
      </c>
      <c r="M6873" s="1" t="s">
        <v>92815</v>
      </c>
      <c r="N6873" s="1" t="s">
        <v>173163</v>
      </c>
      <c r="O6873" s="1" t="s">
        <v>51360</v>
      </c>
      <c r="P6873" s="1" t="s">
        <v>216629</v>
      </c>
      <c r="Q6873" s="1" t="s">
        <v>216630</v>
      </c>
      <c r="R6873" s="1" t="s">
        <v>77512</v>
      </c>
      <c r="S6873" s="1" t="s">
        <v>42367</v>
      </c>
      <c r="T6873" s="1" t="s">
        <v>142639</v>
      </c>
      <c r="U6873" s="1" t="s">
        <v>141901</v>
      </c>
      <c r="V6873" s="1" t="s">
        <v>216631</v>
      </c>
      <c r="W6873" s="1" t="s">
        <v>216632</v>
      </c>
      <c r="X6873" s="1" t="s">
        <v>216633</v>
      </c>
      <c r="Y6873" s="1" t="s">
        <v>216634</v>
      </c>
      <c r="Z6873" s="1" t="s">
        <v>216635</v>
      </c>
      <c r="AA6873" s="1" t="s">
        <v>216636</v>
      </c>
      <c r="AB6873" s="1" t="s">
        <v>216637</v>
      </c>
      <c r="AC6873" s="1" t="s">
        <v>46741</v>
      </c>
      <c r="AD6873" s="1" t="s">
        <v>216638</v>
      </c>
      <c r="AE6873" s="1" t="s">
        <v>216639</v>
      </c>
      <c r="AF6873" s="1" t="s">
        <v>216640</v>
      </c>
      <c r="AG6873" s="1" t="s">
        <v>216641</v>
      </c>
      <c r="AH6873" s="1" t="s">
        <v>216642</v>
      </c>
      <c r="AI6873" s="1" t="s">
        <v>216643</v>
      </c>
      <c r="AJ6873" s="1" t="s">
        <v>216644</v>
      </c>
      <c r="AK6873" s="1" t="s">
        <v>216645</v>
      </c>
      <c r="AL6873" s="1" t="s">
        <v>216646</v>
      </c>
      <c r="AM6873" s="1" t="s">
        <v>100471</v>
      </c>
      <c r="AN6873" s="1" t="s">
        <v>216647</v>
      </c>
      <c r="AO6873" s="1" t="s">
        <v>216648</v>
      </c>
      <c r="AP6873" s="1" t="s">
        <v>216649</v>
      </c>
      <c r="AQ6873" s="1" t="s">
        <v>216650</v>
      </c>
      <c r="AR6873" s="1" t="s">
        <v>216651</v>
      </c>
    </row>
    <row r="6874" spans="1:44" x14ac:dyDescent="0.3">
      <c r="A6874" s="1" t="s">
        <v>216652</v>
      </c>
      <c r="B6874" s="1" t="s">
        <v>216653</v>
      </c>
      <c r="C6874" s="1" t="s">
        <v>207903</v>
      </c>
      <c r="D6874" s="1" t="s">
        <v>204376</v>
      </c>
      <c r="E6874" s="1" t="s">
        <v>216654</v>
      </c>
      <c r="F6874" s="1" t="s">
        <v>216655</v>
      </c>
      <c r="G6874" s="1" t="s">
        <v>193628</v>
      </c>
      <c r="H6874" s="1" t="s">
        <v>123521</v>
      </c>
      <c r="I6874" s="1" t="s">
        <v>63968</v>
      </c>
      <c r="J6874" s="1" t="s">
        <v>216656</v>
      </c>
      <c r="K6874" s="1" t="s">
        <v>216657</v>
      </c>
      <c r="L6874" s="1" t="s">
        <v>216658</v>
      </c>
      <c r="M6874" s="1" t="s">
        <v>72856</v>
      </c>
      <c r="N6874" s="1" t="s">
        <v>216659</v>
      </c>
      <c r="O6874" s="1" t="s">
        <v>216660</v>
      </c>
      <c r="P6874" s="1" t="s">
        <v>216661</v>
      </c>
      <c r="Q6874" s="1" t="s">
        <v>216662</v>
      </c>
      <c r="R6874" s="1" t="s">
        <v>216663</v>
      </c>
      <c r="S6874" s="1" t="s">
        <v>53585</v>
      </c>
      <c r="T6874" s="1" t="s">
        <v>73235</v>
      </c>
      <c r="U6874" s="1" t="s">
        <v>51253</v>
      </c>
      <c r="V6874" s="1" t="s">
        <v>216664</v>
      </c>
      <c r="W6874" s="1" t="s">
        <v>216665</v>
      </c>
      <c r="X6874" s="1" t="s">
        <v>216666</v>
      </c>
      <c r="Y6874" s="1" t="s">
        <v>216667</v>
      </c>
      <c r="Z6874" s="1" t="s">
        <v>216668</v>
      </c>
      <c r="AA6874" s="1" t="s">
        <v>216669</v>
      </c>
      <c r="AB6874" s="1" t="s">
        <v>216149</v>
      </c>
      <c r="AC6874" s="1" t="s">
        <v>216670</v>
      </c>
      <c r="AD6874" s="1" t="s">
        <v>216671</v>
      </c>
      <c r="AE6874" s="1" t="s">
        <v>216672</v>
      </c>
      <c r="AF6874" s="1" t="s">
        <v>216673</v>
      </c>
      <c r="AG6874" s="1" t="s">
        <v>216674</v>
      </c>
      <c r="AH6874" s="1" t="s">
        <v>216675</v>
      </c>
      <c r="AI6874" s="1" t="s">
        <v>216676</v>
      </c>
      <c r="AJ6874" s="1" t="s">
        <v>216677</v>
      </c>
      <c r="AK6874" s="1" t="s">
        <v>60464</v>
      </c>
      <c r="AL6874" s="1" t="s">
        <v>216678</v>
      </c>
      <c r="AM6874" s="1" t="s">
        <v>216679</v>
      </c>
      <c r="AN6874" s="1" t="s">
        <v>216680</v>
      </c>
      <c r="AO6874" s="1" t="s">
        <v>65866</v>
      </c>
      <c r="AP6874" s="1" t="s">
        <v>216681</v>
      </c>
      <c r="AQ6874" s="1" t="s">
        <v>216682</v>
      </c>
      <c r="AR6874" s="1" t="s">
        <v>216683</v>
      </c>
    </row>
    <row r="6875" spans="1:44" x14ac:dyDescent="0.3">
      <c r="A6875" s="1" t="s">
        <v>216684</v>
      </c>
      <c r="B6875" s="1" t="s">
        <v>216685</v>
      </c>
      <c r="C6875" s="1" t="s">
        <v>39032</v>
      </c>
      <c r="D6875" s="1" t="s">
        <v>216686</v>
      </c>
      <c r="E6875" s="1" t="s">
        <v>207027</v>
      </c>
      <c r="F6875" s="1" t="s">
        <v>87083</v>
      </c>
      <c r="G6875" s="1" t="s">
        <v>30225</v>
      </c>
      <c r="H6875" s="1" t="s">
        <v>216687</v>
      </c>
      <c r="I6875" s="1" t="s">
        <v>215588</v>
      </c>
      <c r="J6875" s="1" t="s">
        <v>116160</v>
      </c>
      <c r="K6875" s="1" t="s">
        <v>48963</v>
      </c>
      <c r="L6875" s="1" t="s">
        <v>176218</v>
      </c>
      <c r="M6875" s="1" t="s">
        <v>216688</v>
      </c>
      <c r="N6875" s="1" t="s">
        <v>210138</v>
      </c>
      <c r="O6875" s="1" t="s">
        <v>52435</v>
      </c>
      <c r="P6875" s="1" t="s">
        <v>181630</v>
      </c>
      <c r="Q6875" s="1" t="s">
        <v>93338</v>
      </c>
      <c r="R6875" s="1" t="s">
        <v>47724</v>
      </c>
      <c r="S6875" s="1" t="s">
        <v>25893</v>
      </c>
      <c r="T6875" s="1" t="s">
        <v>214200</v>
      </c>
      <c r="U6875" s="1" t="s">
        <v>25974</v>
      </c>
      <c r="V6875" s="1" t="s">
        <v>216689</v>
      </c>
      <c r="W6875" s="1" t="s">
        <v>216690</v>
      </c>
      <c r="X6875" s="1" t="s">
        <v>216691</v>
      </c>
      <c r="Y6875" s="1" t="s">
        <v>216692</v>
      </c>
      <c r="Z6875" s="1" t="s">
        <v>214004</v>
      </c>
      <c r="AA6875" s="1" t="s">
        <v>216693</v>
      </c>
      <c r="AB6875" s="1" t="s">
        <v>216694</v>
      </c>
      <c r="AC6875" s="1" t="s">
        <v>216695</v>
      </c>
      <c r="AD6875" s="1" t="s">
        <v>216696</v>
      </c>
      <c r="AE6875" s="1" t="s">
        <v>216697</v>
      </c>
      <c r="AF6875" s="1" t="s">
        <v>216698</v>
      </c>
      <c r="AG6875" s="1" t="s">
        <v>216699</v>
      </c>
      <c r="AH6875" s="1" t="s">
        <v>214010</v>
      </c>
      <c r="AI6875" s="1" t="s">
        <v>216700</v>
      </c>
      <c r="AJ6875" s="1" t="s">
        <v>216701</v>
      </c>
      <c r="AK6875" s="1" t="s">
        <v>216702</v>
      </c>
      <c r="AL6875" s="1" t="s">
        <v>216703</v>
      </c>
      <c r="AM6875" s="1" t="s">
        <v>216704</v>
      </c>
      <c r="AN6875" s="1" t="s">
        <v>216705</v>
      </c>
      <c r="AO6875" s="1" t="s">
        <v>216706</v>
      </c>
      <c r="AP6875" s="1" t="s">
        <v>216707</v>
      </c>
      <c r="AQ6875" s="1" t="s">
        <v>216708</v>
      </c>
      <c r="AR6875" s="1" t="s">
        <v>216709</v>
      </c>
    </row>
    <row r="6876" spans="1:44" x14ac:dyDescent="0.3">
      <c r="A6876" s="1" t="s">
        <v>216710</v>
      </c>
      <c r="B6876" s="1" t="s">
        <v>216711</v>
      </c>
      <c r="C6876" s="1" t="s">
        <v>88431</v>
      </c>
      <c r="D6876" s="1" t="s">
        <v>64441</v>
      </c>
      <c r="E6876" s="1" t="s">
        <v>216712</v>
      </c>
      <c r="F6876" s="1" t="s">
        <v>216713</v>
      </c>
      <c r="G6876" s="1" t="s">
        <v>216714</v>
      </c>
      <c r="H6876" s="1" t="s">
        <v>216715</v>
      </c>
      <c r="I6876" s="1" t="s">
        <v>187540</v>
      </c>
      <c r="J6876" s="1" t="s">
        <v>216716</v>
      </c>
      <c r="K6876" s="1" t="s">
        <v>122797</v>
      </c>
      <c r="L6876" s="1" t="s">
        <v>181008</v>
      </c>
      <c r="M6876" s="1" t="s">
        <v>216717</v>
      </c>
      <c r="N6876" s="1" t="s">
        <v>216718</v>
      </c>
      <c r="O6876" s="1" t="s">
        <v>216719</v>
      </c>
      <c r="P6876" s="1" t="s">
        <v>216720</v>
      </c>
      <c r="Q6876" s="1" t="s">
        <v>216721</v>
      </c>
      <c r="R6876" s="1" t="s">
        <v>216722</v>
      </c>
      <c r="S6876" s="1" t="s">
        <v>45487</v>
      </c>
      <c r="T6876" s="1" t="s">
        <v>68241</v>
      </c>
      <c r="U6876" s="1" t="s">
        <v>50550</v>
      </c>
      <c r="V6876" s="1" t="s">
        <v>216723</v>
      </c>
      <c r="W6876" s="1" t="s">
        <v>216724</v>
      </c>
      <c r="X6876" s="1" t="s">
        <v>216725</v>
      </c>
      <c r="Y6876" s="1" t="s">
        <v>83350</v>
      </c>
      <c r="Z6876" s="1" t="s">
        <v>216726</v>
      </c>
      <c r="AA6876" s="1" t="s">
        <v>216727</v>
      </c>
      <c r="AB6876" s="1" t="s">
        <v>216728</v>
      </c>
      <c r="AC6876" s="1" t="s">
        <v>216729</v>
      </c>
      <c r="AD6876" s="1" t="s">
        <v>216730</v>
      </c>
      <c r="AE6876" s="1" t="s">
        <v>216731</v>
      </c>
      <c r="AF6876" s="1" t="s">
        <v>216732</v>
      </c>
      <c r="AG6876" s="1" t="s">
        <v>216733</v>
      </c>
      <c r="AH6876" s="1" t="s">
        <v>216734</v>
      </c>
      <c r="AI6876" s="1" t="s">
        <v>216735</v>
      </c>
      <c r="AJ6876" s="1" t="s">
        <v>216736</v>
      </c>
      <c r="AK6876" s="1" t="s">
        <v>216737</v>
      </c>
      <c r="AL6876" s="1" t="s">
        <v>215505</v>
      </c>
      <c r="AM6876" s="1" t="s">
        <v>216738</v>
      </c>
      <c r="AN6876" s="1" t="s">
        <v>216739</v>
      </c>
      <c r="AO6876" s="1" t="s">
        <v>216740</v>
      </c>
      <c r="AP6876" s="1" t="s">
        <v>216741</v>
      </c>
      <c r="AQ6876" s="1" t="s">
        <v>216742</v>
      </c>
      <c r="AR6876" s="1" t="s">
        <v>216743</v>
      </c>
    </row>
    <row r="6877" spans="1:44" x14ac:dyDescent="0.3">
      <c r="A6877" s="1" t="s">
        <v>216744</v>
      </c>
      <c r="B6877" s="1" t="s">
        <v>216745</v>
      </c>
      <c r="C6877" s="1" t="s">
        <v>79361</v>
      </c>
      <c r="D6877" s="1" t="s">
        <v>216746</v>
      </c>
      <c r="E6877" s="1" t="s">
        <v>120847</v>
      </c>
      <c r="F6877" s="1" t="s">
        <v>60605</v>
      </c>
      <c r="G6877" s="1" t="s">
        <v>136177</v>
      </c>
      <c r="H6877" s="1" t="s">
        <v>64312</v>
      </c>
      <c r="I6877" s="1" t="s">
        <v>76416</v>
      </c>
      <c r="J6877" s="1" t="s">
        <v>59840</v>
      </c>
      <c r="K6877" s="1" t="s">
        <v>100724</v>
      </c>
      <c r="L6877" s="1" t="s">
        <v>98465</v>
      </c>
      <c r="M6877" s="1" t="s">
        <v>27716</v>
      </c>
      <c r="N6877" s="1" t="s">
        <v>216747</v>
      </c>
      <c r="O6877" s="1" t="s">
        <v>100637</v>
      </c>
      <c r="P6877" s="1" t="s">
        <v>48531</v>
      </c>
      <c r="Q6877" s="1" t="s">
        <v>64465</v>
      </c>
      <c r="R6877" s="1" t="s">
        <v>191357</v>
      </c>
      <c r="S6877" s="1" t="s">
        <v>31364</v>
      </c>
      <c r="T6877" s="1" t="s">
        <v>40605</v>
      </c>
      <c r="U6877" s="1" t="s">
        <v>72541</v>
      </c>
      <c r="V6877" s="1" t="s">
        <v>216748</v>
      </c>
      <c r="W6877" s="1" t="s">
        <v>216749</v>
      </c>
      <c r="X6877" s="1" t="s">
        <v>216750</v>
      </c>
      <c r="Y6877" s="1" t="s">
        <v>216751</v>
      </c>
      <c r="Z6877" s="1" t="s">
        <v>216752</v>
      </c>
      <c r="AA6877" s="1" t="s">
        <v>216753</v>
      </c>
      <c r="AB6877" s="1" t="s">
        <v>216754</v>
      </c>
      <c r="AC6877" s="1" t="s">
        <v>28378</v>
      </c>
      <c r="AD6877" s="1" t="s">
        <v>119332</v>
      </c>
      <c r="AE6877" s="1" t="s">
        <v>214543</v>
      </c>
      <c r="AF6877" s="1" t="s">
        <v>216755</v>
      </c>
      <c r="AG6877" s="1" t="s">
        <v>216756</v>
      </c>
      <c r="AH6877" s="1" t="s">
        <v>216757</v>
      </c>
      <c r="AI6877" s="1" t="s">
        <v>216758</v>
      </c>
      <c r="AJ6877" s="1" t="s">
        <v>216759</v>
      </c>
      <c r="AK6877" s="1" t="s">
        <v>40406</v>
      </c>
      <c r="AL6877" s="1" t="s">
        <v>216760</v>
      </c>
      <c r="AM6877" s="1" t="s">
        <v>216761</v>
      </c>
      <c r="AN6877" s="1" t="s">
        <v>216762</v>
      </c>
      <c r="AO6877" s="1" t="s">
        <v>72229</v>
      </c>
      <c r="AP6877" s="1" t="s">
        <v>216763</v>
      </c>
      <c r="AQ6877" s="1" t="s">
        <v>216764</v>
      </c>
      <c r="AR6877" s="1" t="s">
        <v>216765</v>
      </c>
    </row>
    <row r="6878" spans="1:44" x14ac:dyDescent="0.3">
      <c r="A6878" s="1" t="s">
        <v>216766</v>
      </c>
      <c r="B6878" s="1" t="s">
        <v>216767</v>
      </c>
      <c r="C6878" s="1" t="s">
        <v>216768</v>
      </c>
      <c r="D6878" s="1" t="s">
        <v>216769</v>
      </c>
      <c r="E6878" s="1" t="s">
        <v>216770</v>
      </c>
      <c r="F6878" s="1" t="s">
        <v>90003</v>
      </c>
      <c r="G6878" s="1" t="s">
        <v>43695</v>
      </c>
      <c r="H6878" s="1" t="s">
        <v>25125</v>
      </c>
      <c r="I6878" s="1" t="s">
        <v>84998</v>
      </c>
      <c r="J6878" s="1" t="s">
        <v>66481</v>
      </c>
      <c r="K6878" s="1" t="s">
        <v>216771</v>
      </c>
      <c r="L6878" s="1" t="s">
        <v>70213</v>
      </c>
      <c r="M6878" s="1" t="s">
        <v>56801</v>
      </c>
      <c r="N6878" s="1" t="s">
        <v>161276</v>
      </c>
      <c r="O6878" s="1" t="s">
        <v>88892</v>
      </c>
      <c r="P6878" s="1" t="s">
        <v>70822</v>
      </c>
      <c r="Q6878" s="1" t="s">
        <v>79124</v>
      </c>
      <c r="R6878" s="1" t="s">
        <v>144646</v>
      </c>
      <c r="S6878" s="1" t="s">
        <v>62807</v>
      </c>
      <c r="T6878" s="1" t="s">
        <v>62909</v>
      </c>
      <c r="U6878" s="1" t="s">
        <v>100354</v>
      </c>
      <c r="V6878" s="1" t="s">
        <v>216772</v>
      </c>
      <c r="W6878" s="1" t="s">
        <v>216773</v>
      </c>
      <c r="X6878" s="1" t="s">
        <v>216774</v>
      </c>
      <c r="Y6878" s="1" t="s">
        <v>216775</v>
      </c>
      <c r="Z6878" s="1" t="s">
        <v>216776</v>
      </c>
      <c r="AA6878" s="1" t="s">
        <v>216777</v>
      </c>
      <c r="AB6878" s="1" t="s">
        <v>216778</v>
      </c>
      <c r="AC6878" s="1" t="s">
        <v>28378</v>
      </c>
      <c r="AD6878" s="1" t="s">
        <v>216779</v>
      </c>
      <c r="AE6878" s="1" t="s">
        <v>216780</v>
      </c>
      <c r="AF6878" s="1" t="s">
        <v>212910</v>
      </c>
      <c r="AG6878" s="1" t="s">
        <v>216781</v>
      </c>
      <c r="AH6878" s="1" t="s">
        <v>216782</v>
      </c>
      <c r="AI6878" s="1" t="s">
        <v>216783</v>
      </c>
      <c r="AJ6878" s="1" t="s">
        <v>216784</v>
      </c>
      <c r="AK6878" s="1" t="s">
        <v>216785</v>
      </c>
      <c r="AL6878" s="1" t="s">
        <v>216786</v>
      </c>
      <c r="AM6878" s="1" t="s">
        <v>216787</v>
      </c>
      <c r="AN6878" s="1" t="s">
        <v>216788</v>
      </c>
      <c r="AO6878" s="1" t="s">
        <v>216789</v>
      </c>
      <c r="AP6878" s="1" t="s">
        <v>216790</v>
      </c>
      <c r="AQ6878" s="1" t="s">
        <v>216791</v>
      </c>
      <c r="AR6878" s="1" t="s">
        <v>216792</v>
      </c>
    </row>
    <row r="6879" spans="1:44" x14ac:dyDescent="0.3">
      <c r="A6879" s="1" t="s">
        <v>216793</v>
      </c>
      <c r="B6879" s="1" t="s">
        <v>216794</v>
      </c>
      <c r="C6879" s="1" t="s">
        <v>216795</v>
      </c>
      <c r="D6879" s="1" t="s">
        <v>26613</v>
      </c>
      <c r="E6879" s="1" t="s">
        <v>53698</v>
      </c>
      <c r="F6879" s="1" t="s">
        <v>216796</v>
      </c>
      <c r="G6879" s="1" t="s">
        <v>216797</v>
      </c>
      <c r="H6879" s="1" t="s">
        <v>93833</v>
      </c>
      <c r="I6879" s="1" t="s">
        <v>61310</v>
      </c>
      <c r="J6879" s="1" t="s">
        <v>216798</v>
      </c>
      <c r="K6879" s="1" t="s">
        <v>51177</v>
      </c>
      <c r="L6879" s="1" t="s">
        <v>38173</v>
      </c>
      <c r="M6879" s="1" t="s">
        <v>70853</v>
      </c>
      <c r="N6879" s="1" t="s">
        <v>160510</v>
      </c>
      <c r="O6879" s="1" t="s">
        <v>122977</v>
      </c>
      <c r="P6879" s="1" t="s">
        <v>58509</v>
      </c>
      <c r="Q6879" s="1" t="s">
        <v>29852</v>
      </c>
      <c r="R6879" s="1" t="s">
        <v>73474</v>
      </c>
      <c r="S6879" s="1" t="s">
        <v>207864</v>
      </c>
      <c r="T6879" s="1" t="s">
        <v>90475</v>
      </c>
      <c r="U6879" s="1" t="s">
        <v>23339</v>
      </c>
      <c r="V6879" s="1" t="s">
        <v>216799</v>
      </c>
      <c r="W6879" s="1" t="s">
        <v>216800</v>
      </c>
      <c r="X6879" s="1" t="s">
        <v>216801</v>
      </c>
      <c r="Y6879" s="1" t="s">
        <v>216802</v>
      </c>
      <c r="Z6879" s="1" t="s">
        <v>216018</v>
      </c>
      <c r="AA6879" s="1" t="s">
        <v>216803</v>
      </c>
      <c r="AB6879" s="1" t="s">
        <v>216804</v>
      </c>
      <c r="AC6879" s="1" t="s">
        <v>216805</v>
      </c>
      <c r="AD6879" s="1" t="s">
        <v>216806</v>
      </c>
      <c r="AE6879" s="1" t="s">
        <v>216807</v>
      </c>
      <c r="AF6879" s="1" t="s">
        <v>216808</v>
      </c>
      <c r="AG6879" s="1" t="s">
        <v>216809</v>
      </c>
      <c r="AH6879" s="1" t="s">
        <v>216026</v>
      </c>
      <c r="AI6879" s="1" t="s">
        <v>216810</v>
      </c>
      <c r="AJ6879" s="1" t="s">
        <v>216811</v>
      </c>
      <c r="AK6879" s="1" t="s">
        <v>42901</v>
      </c>
      <c r="AL6879" s="1" t="s">
        <v>216812</v>
      </c>
      <c r="AM6879" s="1" t="s">
        <v>216813</v>
      </c>
      <c r="AN6879" s="1" t="s">
        <v>216814</v>
      </c>
      <c r="AO6879" s="1" t="s">
        <v>216815</v>
      </c>
      <c r="AP6879" s="1" t="s">
        <v>216816</v>
      </c>
      <c r="AQ6879" s="1" t="s">
        <v>216817</v>
      </c>
      <c r="AR6879" s="1" t="s">
        <v>216818</v>
      </c>
    </row>
    <row r="6880" spans="1:44" x14ac:dyDescent="0.3">
      <c r="A6880" s="1" t="s">
        <v>216819</v>
      </c>
      <c r="B6880" s="1" t="s">
        <v>216820</v>
      </c>
      <c r="C6880" s="1" t="s">
        <v>67681</v>
      </c>
      <c r="D6880" s="1" t="s">
        <v>175042</v>
      </c>
      <c r="E6880" s="1" t="s">
        <v>216821</v>
      </c>
      <c r="F6880" s="1" t="s">
        <v>203798</v>
      </c>
      <c r="G6880" s="1" t="s">
        <v>216822</v>
      </c>
      <c r="H6880" s="1" t="s">
        <v>78749</v>
      </c>
      <c r="I6880" s="1" t="s">
        <v>118699</v>
      </c>
      <c r="J6880" s="1" t="s">
        <v>216823</v>
      </c>
      <c r="K6880" s="1" t="s">
        <v>216824</v>
      </c>
      <c r="L6880" s="1" t="s">
        <v>78769</v>
      </c>
      <c r="M6880" s="1" t="s">
        <v>70853</v>
      </c>
      <c r="N6880" s="1" t="s">
        <v>35377</v>
      </c>
      <c r="O6880" s="1" t="s">
        <v>122525</v>
      </c>
      <c r="P6880" s="1" t="s">
        <v>59615</v>
      </c>
      <c r="Q6880" s="1" t="s">
        <v>29852</v>
      </c>
      <c r="R6880" s="1" t="s">
        <v>216825</v>
      </c>
      <c r="S6880" s="1" t="s">
        <v>92595</v>
      </c>
      <c r="T6880" s="1" t="s">
        <v>52194</v>
      </c>
      <c r="U6880" s="1" t="s">
        <v>23339</v>
      </c>
      <c r="V6880" s="1" t="s">
        <v>216826</v>
      </c>
      <c r="W6880" s="1" t="s">
        <v>216827</v>
      </c>
      <c r="X6880" s="1" t="s">
        <v>54881</v>
      </c>
      <c r="Y6880" s="1" t="s">
        <v>216828</v>
      </c>
      <c r="Z6880" s="1" t="s">
        <v>216829</v>
      </c>
      <c r="AA6880" s="1" t="s">
        <v>216830</v>
      </c>
      <c r="AB6880" s="1" t="s">
        <v>216831</v>
      </c>
      <c r="AC6880" s="1" t="s">
        <v>216832</v>
      </c>
      <c r="AD6880" s="1" t="s">
        <v>216833</v>
      </c>
      <c r="AE6880" s="1" t="s">
        <v>216834</v>
      </c>
      <c r="AF6880" s="1" t="s">
        <v>216808</v>
      </c>
      <c r="AG6880" s="1" t="s">
        <v>216835</v>
      </c>
      <c r="AH6880" s="1" t="s">
        <v>216045</v>
      </c>
      <c r="AI6880" s="1" t="s">
        <v>216836</v>
      </c>
      <c r="AJ6880" s="1" t="s">
        <v>216811</v>
      </c>
      <c r="AK6880" s="1" t="s">
        <v>60571</v>
      </c>
      <c r="AL6880" s="1" t="s">
        <v>216837</v>
      </c>
      <c r="AM6880" s="1" t="s">
        <v>216838</v>
      </c>
      <c r="AN6880" s="1" t="s">
        <v>216814</v>
      </c>
      <c r="AO6880" s="1" t="s">
        <v>36160</v>
      </c>
      <c r="AP6880" s="1" t="s">
        <v>216839</v>
      </c>
      <c r="AQ6880" s="1" t="s">
        <v>216840</v>
      </c>
      <c r="AR6880" s="1" t="s">
        <v>216818</v>
      </c>
    </row>
    <row r="6881" spans="1:44" x14ac:dyDescent="0.3">
      <c r="A6881" s="1" t="s">
        <v>216841</v>
      </c>
      <c r="B6881" s="1" t="s">
        <v>216842</v>
      </c>
      <c r="C6881" s="1" t="s">
        <v>216843</v>
      </c>
      <c r="D6881" s="1" t="s">
        <v>216844</v>
      </c>
      <c r="E6881" s="1" t="s">
        <v>216845</v>
      </c>
      <c r="F6881" s="1" t="s">
        <v>64942</v>
      </c>
      <c r="G6881" s="1" t="s">
        <v>30916</v>
      </c>
      <c r="H6881" s="1" t="s">
        <v>54910</v>
      </c>
      <c r="I6881" s="1" t="s">
        <v>82482</v>
      </c>
      <c r="J6881" s="1" t="s">
        <v>74770</v>
      </c>
      <c r="K6881" s="1" t="s">
        <v>216846</v>
      </c>
      <c r="L6881" s="1" t="s">
        <v>72591</v>
      </c>
      <c r="M6881" s="1" t="s">
        <v>36043</v>
      </c>
      <c r="N6881" s="1" t="s">
        <v>25845</v>
      </c>
      <c r="O6881" s="1" t="s">
        <v>57271</v>
      </c>
      <c r="P6881" s="1" t="s">
        <v>23294</v>
      </c>
      <c r="Q6881" s="1" t="s">
        <v>93518</v>
      </c>
      <c r="R6881" s="1" t="s">
        <v>216847</v>
      </c>
      <c r="S6881" s="1" t="s">
        <v>61838</v>
      </c>
      <c r="T6881" s="1" t="s">
        <v>29513</v>
      </c>
      <c r="U6881" s="1" t="s">
        <v>35376</v>
      </c>
      <c r="V6881" s="1" t="s">
        <v>216848</v>
      </c>
      <c r="W6881" s="1" t="s">
        <v>216849</v>
      </c>
      <c r="X6881" s="1" t="s">
        <v>181879</v>
      </c>
      <c r="Y6881" s="1" t="s">
        <v>216850</v>
      </c>
      <c r="Z6881" s="1" t="s">
        <v>216851</v>
      </c>
      <c r="AA6881" s="1" t="s">
        <v>216852</v>
      </c>
      <c r="AB6881" s="1" t="s">
        <v>216853</v>
      </c>
      <c r="AC6881" s="1" t="s">
        <v>216854</v>
      </c>
      <c r="AD6881" s="1" t="s">
        <v>216855</v>
      </c>
      <c r="AE6881" s="1" t="s">
        <v>216856</v>
      </c>
      <c r="AF6881" s="1" t="s">
        <v>216857</v>
      </c>
      <c r="AG6881" s="1" t="s">
        <v>216858</v>
      </c>
      <c r="AH6881" s="1" t="s">
        <v>216859</v>
      </c>
      <c r="AI6881" s="1" t="s">
        <v>216860</v>
      </c>
      <c r="AJ6881" s="1" t="s">
        <v>216861</v>
      </c>
      <c r="AK6881" s="1" t="s">
        <v>216862</v>
      </c>
      <c r="AL6881" s="1" t="s">
        <v>216863</v>
      </c>
      <c r="AM6881" s="1" t="s">
        <v>216864</v>
      </c>
      <c r="AN6881" s="1" t="s">
        <v>216865</v>
      </c>
      <c r="AO6881" s="1" t="s">
        <v>216866</v>
      </c>
      <c r="AP6881" s="1" t="s">
        <v>216867</v>
      </c>
      <c r="AQ6881" s="1" t="s">
        <v>216868</v>
      </c>
      <c r="AR6881" s="1" t="s">
        <v>216869</v>
      </c>
    </row>
    <row r="6882" spans="1:44" x14ac:dyDescent="0.3">
      <c r="A6882" s="1" t="s">
        <v>216870</v>
      </c>
      <c r="B6882" s="1" t="s">
        <v>216871</v>
      </c>
      <c r="C6882" s="1" t="s">
        <v>216872</v>
      </c>
      <c r="D6882" s="1" t="s">
        <v>152164</v>
      </c>
      <c r="E6882" s="1" t="s">
        <v>59763</v>
      </c>
      <c r="F6882" s="1" t="s">
        <v>203374</v>
      </c>
      <c r="G6882" s="1" t="s">
        <v>124046</v>
      </c>
      <c r="H6882" s="1" t="s">
        <v>216873</v>
      </c>
      <c r="I6882" s="1" t="s">
        <v>73259</v>
      </c>
      <c r="J6882" s="1" t="s">
        <v>132791</v>
      </c>
      <c r="K6882" s="1" t="s">
        <v>85598</v>
      </c>
      <c r="L6882" s="1" t="s">
        <v>216874</v>
      </c>
      <c r="M6882" s="1" t="s">
        <v>100119</v>
      </c>
      <c r="N6882" s="1" t="s">
        <v>216875</v>
      </c>
      <c r="O6882" s="1" t="s">
        <v>216876</v>
      </c>
      <c r="P6882" s="1" t="s">
        <v>216877</v>
      </c>
      <c r="Q6882" s="1" t="s">
        <v>30718</v>
      </c>
      <c r="R6882" s="1" t="s">
        <v>183014</v>
      </c>
      <c r="S6882" s="1" t="s">
        <v>216878</v>
      </c>
      <c r="T6882" s="1" t="s">
        <v>216879</v>
      </c>
      <c r="U6882" s="1" t="s">
        <v>115080</v>
      </c>
      <c r="V6882" s="1" t="s">
        <v>216880</v>
      </c>
      <c r="W6882" s="1" t="s">
        <v>216881</v>
      </c>
      <c r="X6882" s="1" t="s">
        <v>66787</v>
      </c>
      <c r="Y6882" s="1" t="s">
        <v>216882</v>
      </c>
      <c r="Z6882" s="1" t="s">
        <v>216883</v>
      </c>
      <c r="AA6882" s="1" t="s">
        <v>216884</v>
      </c>
      <c r="AB6882" s="1" t="s">
        <v>216885</v>
      </c>
      <c r="AC6882" s="1" t="s">
        <v>216886</v>
      </c>
      <c r="AD6882" s="1" t="s">
        <v>216887</v>
      </c>
      <c r="AE6882" s="1" t="s">
        <v>216888</v>
      </c>
      <c r="AF6882" s="1" t="s">
        <v>216889</v>
      </c>
      <c r="AG6882" s="1" t="s">
        <v>216890</v>
      </c>
      <c r="AH6882" s="1" t="s">
        <v>216891</v>
      </c>
      <c r="AI6882" s="1" t="s">
        <v>216892</v>
      </c>
      <c r="AJ6882" s="1" t="s">
        <v>216893</v>
      </c>
      <c r="AK6882" s="1" t="s">
        <v>216894</v>
      </c>
      <c r="AL6882" s="1" t="s">
        <v>216895</v>
      </c>
      <c r="AM6882" s="1" t="s">
        <v>216896</v>
      </c>
      <c r="AN6882" s="1" t="s">
        <v>216897</v>
      </c>
      <c r="AO6882" s="1" t="s">
        <v>216898</v>
      </c>
      <c r="AP6882" s="1" t="s">
        <v>216899</v>
      </c>
      <c r="AQ6882" s="1" t="s">
        <v>216900</v>
      </c>
      <c r="AR6882" s="1" t="s">
        <v>216901</v>
      </c>
    </row>
    <row r="6883" spans="1:44" x14ac:dyDescent="0.3">
      <c r="A6883" s="1" t="s">
        <v>216902</v>
      </c>
      <c r="B6883" s="1" t="s">
        <v>216903</v>
      </c>
      <c r="C6883" s="1" t="s">
        <v>163186</v>
      </c>
      <c r="D6883" s="1" t="s">
        <v>216904</v>
      </c>
      <c r="E6883" s="1" t="s">
        <v>117442</v>
      </c>
      <c r="F6883" s="1" t="s">
        <v>216905</v>
      </c>
      <c r="G6883" s="1" t="s">
        <v>76276</v>
      </c>
      <c r="H6883" s="1" t="s">
        <v>116538</v>
      </c>
      <c r="I6883" s="1" t="s">
        <v>216906</v>
      </c>
      <c r="J6883" s="1" t="s">
        <v>97908</v>
      </c>
      <c r="K6883" s="1" t="s">
        <v>71915</v>
      </c>
      <c r="L6883" s="1" t="s">
        <v>50668</v>
      </c>
      <c r="M6883" s="1" t="s">
        <v>36229</v>
      </c>
      <c r="N6883" s="1" t="s">
        <v>216907</v>
      </c>
      <c r="O6883" s="1" t="s">
        <v>59124</v>
      </c>
      <c r="P6883" s="1" t="s">
        <v>64738</v>
      </c>
      <c r="Q6883" s="1" t="s">
        <v>216908</v>
      </c>
      <c r="R6883" s="1" t="s">
        <v>216909</v>
      </c>
      <c r="S6883" s="1" t="s">
        <v>73177</v>
      </c>
      <c r="T6883" s="1" t="s">
        <v>57053</v>
      </c>
      <c r="U6883" s="1" t="s">
        <v>66351</v>
      </c>
      <c r="V6883" s="1" t="s">
        <v>205333</v>
      </c>
      <c r="W6883" s="1" t="s">
        <v>216910</v>
      </c>
      <c r="X6883" s="1" t="s">
        <v>216911</v>
      </c>
      <c r="Y6883" s="1" t="s">
        <v>216912</v>
      </c>
      <c r="Z6883" s="1" t="s">
        <v>216913</v>
      </c>
      <c r="AA6883" s="1" t="s">
        <v>216914</v>
      </c>
      <c r="AB6883" s="1" t="s">
        <v>216915</v>
      </c>
      <c r="AC6883" s="1" t="s">
        <v>216916</v>
      </c>
      <c r="AD6883" s="1" t="s">
        <v>216917</v>
      </c>
      <c r="AE6883" s="1" t="s">
        <v>216918</v>
      </c>
      <c r="AF6883" s="1" t="s">
        <v>216919</v>
      </c>
      <c r="AG6883" s="1" t="s">
        <v>216920</v>
      </c>
      <c r="AH6883" s="1" t="s">
        <v>216921</v>
      </c>
      <c r="AI6883" s="1" t="s">
        <v>216922</v>
      </c>
      <c r="AJ6883" s="1" t="s">
        <v>216923</v>
      </c>
      <c r="AK6883" s="1" t="s">
        <v>216924</v>
      </c>
      <c r="AL6883" s="1" t="s">
        <v>216925</v>
      </c>
      <c r="AM6883" s="1" t="s">
        <v>216926</v>
      </c>
      <c r="AN6883" s="1" t="s">
        <v>216927</v>
      </c>
      <c r="AO6883" s="1" t="s">
        <v>216928</v>
      </c>
      <c r="AP6883" s="1" t="s">
        <v>216929</v>
      </c>
      <c r="AQ6883" s="1" t="s">
        <v>216930</v>
      </c>
      <c r="AR6883" s="1" t="s">
        <v>216931</v>
      </c>
    </row>
    <row r="6884" spans="1:44" x14ac:dyDescent="0.3">
      <c r="A6884" s="1" t="s">
        <v>216932</v>
      </c>
      <c r="B6884" s="1" t="s">
        <v>216933</v>
      </c>
      <c r="C6884" s="1" t="s">
        <v>216934</v>
      </c>
      <c r="D6884" s="1" t="s">
        <v>25920</v>
      </c>
      <c r="E6884" s="1" t="s">
        <v>216935</v>
      </c>
      <c r="F6884" s="1" t="s">
        <v>70533</v>
      </c>
      <c r="G6884" s="1" t="s">
        <v>139405</v>
      </c>
      <c r="H6884" s="1" t="s">
        <v>56190</v>
      </c>
      <c r="I6884" s="1" t="s">
        <v>75249</v>
      </c>
      <c r="J6884" s="1" t="s">
        <v>143001</v>
      </c>
      <c r="K6884" s="1" t="s">
        <v>75516</v>
      </c>
      <c r="L6884" s="1" t="s">
        <v>52045</v>
      </c>
      <c r="M6884" s="1" t="s">
        <v>216936</v>
      </c>
      <c r="N6884" s="1" t="s">
        <v>216937</v>
      </c>
      <c r="O6884" s="1" t="s">
        <v>182365</v>
      </c>
      <c r="P6884" s="1" t="s">
        <v>216938</v>
      </c>
      <c r="Q6884" s="1" t="s">
        <v>49954</v>
      </c>
      <c r="R6884" s="1" t="s">
        <v>26307</v>
      </c>
      <c r="S6884" s="1" t="s">
        <v>215907</v>
      </c>
      <c r="T6884" s="1" t="s">
        <v>216939</v>
      </c>
      <c r="U6884" s="1" t="s">
        <v>72780</v>
      </c>
      <c r="V6884" s="1" t="s">
        <v>216940</v>
      </c>
      <c r="W6884" s="1" t="s">
        <v>216941</v>
      </c>
      <c r="X6884" s="1" t="s">
        <v>216942</v>
      </c>
      <c r="Y6884" s="1" t="s">
        <v>216943</v>
      </c>
      <c r="Z6884" s="1" t="s">
        <v>216944</v>
      </c>
      <c r="AA6884" s="1" t="s">
        <v>216945</v>
      </c>
      <c r="AB6884" s="1" t="s">
        <v>216946</v>
      </c>
      <c r="AC6884" s="1" t="s">
        <v>75922</v>
      </c>
      <c r="AD6884" s="1" t="s">
        <v>216947</v>
      </c>
      <c r="AE6884" s="1" t="s">
        <v>216948</v>
      </c>
      <c r="AF6884" s="1" t="s">
        <v>216949</v>
      </c>
      <c r="AG6884" s="1" t="s">
        <v>216950</v>
      </c>
      <c r="AH6884" s="1" t="s">
        <v>216951</v>
      </c>
      <c r="AI6884" s="1" t="s">
        <v>216952</v>
      </c>
      <c r="AJ6884" s="1" t="s">
        <v>216953</v>
      </c>
      <c r="AK6884" s="1" t="s">
        <v>203547</v>
      </c>
      <c r="AL6884" s="1" t="s">
        <v>216954</v>
      </c>
      <c r="AM6884" s="1" t="s">
        <v>216955</v>
      </c>
      <c r="AN6884" s="1" t="s">
        <v>216956</v>
      </c>
      <c r="AO6884" s="1" t="s">
        <v>216957</v>
      </c>
      <c r="AP6884" s="1" t="s">
        <v>216958</v>
      </c>
      <c r="AQ6884" s="1" t="s">
        <v>216959</v>
      </c>
      <c r="AR6884" s="1" t="s">
        <v>216960</v>
      </c>
    </row>
    <row r="6885" spans="1:44" x14ac:dyDescent="0.3">
      <c r="A6885" s="1" t="s">
        <v>216961</v>
      </c>
      <c r="B6885" s="1" t="s">
        <v>216962</v>
      </c>
      <c r="C6885" s="1" t="s">
        <v>216963</v>
      </c>
      <c r="D6885" s="1" t="s">
        <v>216964</v>
      </c>
      <c r="E6885" s="1" t="s">
        <v>216965</v>
      </c>
      <c r="F6885" s="1" t="s">
        <v>104381</v>
      </c>
      <c r="G6885" s="1" t="s">
        <v>55469</v>
      </c>
      <c r="H6885" s="1" t="s">
        <v>216966</v>
      </c>
      <c r="I6885" s="1" t="s">
        <v>53639</v>
      </c>
      <c r="J6885" s="1" t="s">
        <v>77241</v>
      </c>
      <c r="K6885" s="1" t="s">
        <v>128334</v>
      </c>
      <c r="L6885" s="1" t="s">
        <v>216967</v>
      </c>
      <c r="M6885" s="1" t="s">
        <v>33549</v>
      </c>
      <c r="N6885" s="1" t="s">
        <v>50445</v>
      </c>
      <c r="O6885" s="1" t="s">
        <v>216968</v>
      </c>
      <c r="P6885" s="1" t="s">
        <v>216969</v>
      </c>
      <c r="Q6885" s="1" t="s">
        <v>31773</v>
      </c>
      <c r="R6885" s="1" t="s">
        <v>32462</v>
      </c>
      <c r="S6885" s="1" t="s">
        <v>28245</v>
      </c>
      <c r="T6885" s="1" t="s">
        <v>216970</v>
      </c>
      <c r="U6885" s="1" t="s">
        <v>68263</v>
      </c>
      <c r="V6885" s="1" t="s">
        <v>216971</v>
      </c>
      <c r="W6885" s="1" t="s">
        <v>216972</v>
      </c>
      <c r="X6885" s="1" t="s">
        <v>216973</v>
      </c>
      <c r="Y6885" s="1" t="s">
        <v>216974</v>
      </c>
      <c r="Z6885" s="1" t="s">
        <v>216975</v>
      </c>
      <c r="AA6885" s="1" t="s">
        <v>216976</v>
      </c>
      <c r="AB6885" s="1" t="s">
        <v>216977</v>
      </c>
      <c r="AC6885" s="1" t="s">
        <v>216978</v>
      </c>
      <c r="AD6885" s="1" t="s">
        <v>216979</v>
      </c>
      <c r="AE6885" s="1" t="s">
        <v>216980</v>
      </c>
      <c r="AF6885" s="1" t="s">
        <v>216981</v>
      </c>
      <c r="AG6885" s="1" t="s">
        <v>216982</v>
      </c>
      <c r="AH6885" s="1" t="s">
        <v>216983</v>
      </c>
      <c r="AI6885" s="1" t="s">
        <v>216984</v>
      </c>
      <c r="AJ6885" s="1" t="s">
        <v>216985</v>
      </c>
      <c r="AK6885" s="1" t="s">
        <v>216986</v>
      </c>
      <c r="AL6885" s="1" t="s">
        <v>216987</v>
      </c>
      <c r="AM6885" s="1" t="s">
        <v>216988</v>
      </c>
      <c r="AN6885" s="1" t="s">
        <v>216989</v>
      </c>
      <c r="AO6885" s="1" t="s">
        <v>216990</v>
      </c>
      <c r="AP6885" s="1" t="s">
        <v>216991</v>
      </c>
      <c r="AQ6885" s="1" t="s">
        <v>216992</v>
      </c>
      <c r="AR6885" s="1" t="s">
        <v>216993</v>
      </c>
    </row>
    <row r="6886" spans="1:44" x14ac:dyDescent="0.3">
      <c r="A6886" s="1" t="s">
        <v>216994</v>
      </c>
      <c r="B6886" s="1" t="s">
        <v>216995</v>
      </c>
      <c r="C6886" s="1" t="s">
        <v>216996</v>
      </c>
      <c r="D6886" s="1" t="s">
        <v>216997</v>
      </c>
      <c r="E6886" s="1" t="s">
        <v>115039</v>
      </c>
      <c r="F6886" s="1" t="s">
        <v>75784</v>
      </c>
      <c r="G6886" s="1" t="s">
        <v>57017</v>
      </c>
      <c r="H6886" s="1" t="s">
        <v>216998</v>
      </c>
      <c r="I6886" s="1" t="s">
        <v>94621</v>
      </c>
      <c r="J6886" s="1" t="s">
        <v>108726</v>
      </c>
      <c r="K6886" s="1" t="s">
        <v>70033</v>
      </c>
      <c r="L6886" s="1" t="s">
        <v>216999</v>
      </c>
      <c r="M6886" s="1" t="s">
        <v>202529</v>
      </c>
      <c r="N6886" s="1" t="s">
        <v>56799</v>
      </c>
      <c r="O6886" s="1" t="s">
        <v>217000</v>
      </c>
      <c r="P6886" s="1" t="s">
        <v>217001</v>
      </c>
      <c r="Q6886" s="1" t="s">
        <v>88117</v>
      </c>
      <c r="R6886" s="1" t="s">
        <v>63962</v>
      </c>
      <c r="S6886" s="1" t="s">
        <v>217002</v>
      </c>
      <c r="T6886" s="1" t="s">
        <v>217003</v>
      </c>
      <c r="U6886" s="1" t="s">
        <v>85569</v>
      </c>
      <c r="V6886" s="1" t="s">
        <v>217004</v>
      </c>
      <c r="W6886" s="1" t="s">
        <v>217005</v>
      </c>
      <c r="X6886" s="1" t="s">
        <v>217006</v>
      </c>
      <c r="Y6886" s="1" t="s">
        <v>217007</v>
      </c>
      <c r="Z6886" s="1" t="s">
        <v>217008</v>
      </c>
      <c r="AA6886" s="1" t="s">
        <v>217009</v>
      </c>
      <c r="AB6886" s="1" t="s">
        <v>217010</v>
      </c>
      <c r="AC6886" s="1" t="s">
        <v>217011</v>
      </c>
      <c r="AD6886" s="1" t="s">
        <v>217012</v>
      </c>
      <c r="AE6886" s="1" t="s">
        <v>217013</v>
      </c>
      <c r="AF6886" s="1" t="s">
        <v>217014</v>
      </c>
      <c r="AG6886" s="1" t="s">
        <v>217015</v>
      </c>
      <c r="AH6886" s="1" t="s">
        <v>217016</v>
      </c>
      <c r="AI6886" s="1" t="s">
        <v>217017</v>
      </c>
      <c r="AJ6886" s="1" t="s">
        <v>217018</v>
      </c>
      <c r="AK6886" s="1" t="s">
        <v>217019</v>
      </c>
      <c r="AL6886" s="1" t="s">
        <v>217020</v>
      </c>
      <c r="AM6886" s="1" t="s">
        <v>217021</v>
      </c>
      <c r="AN6886" s="1" t="s">
        <v>217022</v>
      </c>
      <c r="AO6886" s="1" t="s">
        <v>217023</v>
      </c>
      <c r="AP6886" s="1" t="s">
        <v>217024</v>
      </c>
      <c r="AQ6886" s="1" t="s">
        <v>217025</v>
      </c>
      <c r="AR6886" s="1" t="s">
        <v>217026</v>
      </c>
    </row>
    <row r="6887" spans="1:44" x14ac:dyDescent="0.3">
      <c r="A6887" s="1" t="s">
        <v>217027</v>
      </c>
      <c r="B6887" s="1" t="s">
        <v>217028</v>
      </c>
      <c r="C6887" s="1" t="s">
        <v>217029</v>
      </c>
      <c r="D6887" s="1" t="s">
        <v>217030</v>
      </c>
      <c r="E6887" s="1" t="s">
        <v>217031</v>
      </c>
      <c r="F6887" s="1" t="s">
        <v>101055</v>
      </c>
      <c r="G6887" s="1" t="s">
        <v>31670</v>
      </c>
      <c r="H6887" s="1" t="s">
        <v>217032</v>
      </c>
      <c r="I6887" s="1" t="s">
        <v>165218</v>
      </c>
      <c r="J6887" s="1" t="s">
        <v>107070</v>
      </c>
      <c r="K6887" s="1" t="s">
        <v>109646</v>
      </c>
      <c r="L6887" s="1" t="s">
        <v>217033</v>
      </c>
      <c r="M6887" s="1" t="s">
        <v>49881</v>
      </c>
      <c r="N6887" s="1" t="s">
        <v>22905</v>
      </c>
      <c r="O6887" s="1" t="s">
        <v>122422</v>
      </c>
      <c r="P6887" s="1" t="s">
        <v>217034</v>
      </c>
      <c r="Q6887" s="1" t="s">
        <v>66299</v>
      </c>
      <c r="R6887" s="1" t="s">
        <v>90317</v>
      </c>
      <c r="S6887" s="1" t="s">
        <v>217035</v>
      </c>
      <c r="T6887" s="1" t="s">
        <v>214471</v>
      </c>
      <c r="U6887" s="1" t="s">
        <v>150433</v>
      </c>
      <c r="V6887" s="1" t="s">
        <v>217036</v>
      </c>
      <c r="W6887" s="1" t="s">
        <v>217037</v>
      </c>
      <c r="X6887" s="1" t="s">
        <v>217038</v>
      </c>
      <c r="Y6887" s="1" t="s">
        <v>217039</v>
      </c>
      <c r="Z6887" s="1" t="s">
        <v>217040</v>
      </c>
      <c r="AA6887" s="1" t="s">
        <v>216892</v>
      </c>
      <c r="AB6887" s="1" t="s">
        <v>217041</v>
      </c>
      <c r="AC6887" s="1" t="s">
        <v>217042</v>
      </c>
      <c r="AD6887" s="1" t="s">
        <v>217043</v>
      </c>
      <c r="AE6887" s="1" t="s">
        <v>217044</v>
      </c>
      <c r="AF6887" s="1" t="s">
        <v>217045</v>
      </c>
      <c r="AG6887" s="1" t="s">
        <v>217046</v>
      </c>
      <c r="AH6887" s="1" t="s">
        <v>214283</v>
      </c>
      <c r="AI6887" s="1" t="s">
        <v>217047</v>
      </c>
      <c r="AJ6887" s="1" t="s">
        <v>217048</v>
      </c>
      <c r="AK6887" s="1" t="s">
        <v>217049</v>
      </c>
      <c r="AL6887" s="1" t="s">
        <v>217050</v>
      </c>
      <c r="AM6887" s="1" t="s">
        <v>217051</v>
      </c>
      <c r="AN6887" s="1" t="s">
        <v>217052</v>
      </c>
      <c r="AO6887" s="1" t="s">
        <v>217053</v>
      </c>
      <c r="AP6887" s="1" t="s">
        <v>217054</v>
      </c>
      <c r="AQ6887" s="1" t="s">
        <v>217055</v>
      </c>
      <c r="AR6887" s="1" t="s">
        <v>217056</v>
      </c>
    </row>
    <row r="6888" spans="1:44" x14ac:dyDescent="0.3">
      <c r="A6888" s="1" t="s">
        <v>217057</v>
      </c>
      <c r="B6888" s="1" t="s">
        <v>217058</v>
      </c>
      <c r="C6888" s="1" t="s">
        <v>217059</v>
      </c>
      <c r="D6888" s="1" t="s">
        <v>217060</v>
      </c>
      <c r="E6888" s="1" t="s">
        <v>69153</v>
      </c>
      <c r="F6888" s="1" t="s">
        <v>68210</v>
      </c>
      <c r="G6888" s="1" t="s">
        <v>217061</v>
      </c>
      <c r="H6888" s="1" t="s">
        <v>217062</v>
      </c>
      <c r="I6888" s="1" t="s">
        <v>68440</v>
      </c>
      <c r="J6888" s="1" t="s">
        <v>37586</v>
      </c>
      <c r="K6888" s="1" t="s">
        <v>52818</v>
      </c>
      <c r="L6888" s="1" t="s">
        <v>51148</v>
      </c>
      <c r="M6888" s="1" t="s">
        <v>35877</v>
      </c>
      <c r="N6888" s="1" t="s">
        <v>133116</v>
      </c>
      <c r="O6888" s="1" t="s">
        <v>35074</v>
      </c>
      <c r="P6888" s="1" t="s">
        <v>217063</v>
      </c>
      <c r="Q6888" s="1" t="s">
        <v>62012</v>
      </c>
      <c r="R6888" s="1" t="s">
        <v>150965</v>
      </c>
      <c r="S6888" s="1" t="s">
        <v>159874</v>
      </c>
      <c r="T6888" s="1" t="s">
        <v>217064</v>
      </c>
      <c r="U6888" s="1" t="s">
        <v>58253</v>
      </c>
      <c r="V6888" s="1" t="s">
        <v>217065</v>
      </c>
      <c r="W6888" s="1" t="s">
        <v>217066</v>
      </c>
      <c r="X6888" s="1" t="s">
        <v>217067</v>
      </c>
      <c r="Y6888" s="1" t="s">
        <v>217068</v>
      </c>
      <c r="Z6888" s="1" t="s">
        <v>217069</v>
      </c>
      <c r="AA6888" s="1" t="s">
        <v>217070</v>
      </c>
      <c r="AB6888" s="1" t="s">
        <v>169530</v>
      </c>
      <c r="AC6888" s="1" t="s">
        <v>217071</v>
      </c>
      <c r="AD6888" s="1" t="s">
        <v>217072</v>
      </c>
      <c r="AE6888" s="1" t="s">
        <v>217073</v>
      </c>
      <c r="AF6888" s="1" t="s">
        <v>217074</v>
      </c>
      <c r="AG6888" s="1" t="s">
        <v>217075</v>
      </c>
      <c r="AH6888" s="1" t="s">
        <v>217076</v>
      </c>
      <c r="AI6888" s="1" t="s">
        <v>217077</v>
      </c>
      <c r="AJ6888" s="1" t="s">
        <v>217078</v>
      </c>
      <c r="AK6888" s="1" t="s">
        <v>23097</v>
      </c>
      <c r="AL6888" s="1" t="s">
        <v>217079</v>
      </c>
      <c r="AM6888" s="1" t="s">
        <v>217080</v>
      </c>
      <c r="AN6888" s="1" t="s">
        <v>217081</v>
      </c>
      <c r="AO6888" s="1" t="s">
        <v>29806</v>
      </c>
      <c r="AP6888" s="1" t="s">
        <v>217082</v>
      </c>
      <c r="AQ6888" s="1" t="s">
        <v>217083</v>
      </c>
      <c r="AR6888" s="1" t="s">
        <v>217084</v>
      </c>
    </row>
    <row r="6889" spans="1:44" x14ac:dyDescent="0.3">
      <c r="A6889" s="1" t="s">
        <v>217085</v>
      </c>
      <c r="B6889" s="1" t="s">
        <v>217086</v>
      </c>
      <c r="C6889" s="1" t="s">
        <v>217087</v>
      </c>
      <c r="D6889" s="1" t="s">
        <v>217088</v>
      </c>
      <c r="E6889" s="1" t="s">
        <v>153275</v>
      </c>
      <c r="F6889" s="1" t="s">
        <v>118097</v>
      </c>
      <c r="G6889" s="1" t="s">
        <v>204259</v>
      </c>
      <c r="H6889" s="1" t="s">
        <v>217089</v>
      </c>
      <c r="I6889" s="1" t="s">
        <v>110993</v>
      </c>
      <c r="J6889" s="1" t="s">
        <v>52402</v>
      </c>
      <c r="K6889" s="1" t="s">
        <v>29385</v>
      </c>
      <c r="L6889" s="1" t="s">
        <v>73631</v>
      </c>
      <c r="M6889" s="1" t="s">
        <v>82543</v>
      </c>
      <c r="N6889" s="1" t="s">
        <v>95870</v>
      </c>
      <c r="O6889" s="1" t="s">
        <v>217090</v>
      </c>
      <c r="P6889" s="1" t="s">
        <v>52347</v>
      </c>
      <c r="Q6889" s="1" t="s">
        <v>63815</v>
      </c>
      <c r="R6889" s="1" t="s">
        <v>64486</v>
      </c>
      <c r="S6889" s="1" t="s">
        <v>76059</v>
      </c>
      <c r="T6889" s="1" t="s">
        <v>28491</v>
      </c>
      <c r="U6889" s="1" t="s">
        <v>124618</v>
      </c>
      <c r="V6889" s="1" t="s">
        <v>217091</v>
      </c>
      <c r="W6889" s="1" t="s">
        <v>217092</v>
      </c>
      <c r="X6889" s="1" t="s">
        <v>217093</v>
      </c>
      <c r="Y6889" s="1" t="s">
        <v>217094</v>
      </c>
      <c r="Z6889" s="1" t="s">
        <v>216051</v>
      </c>
      <c r="AA6889" s="1" t="s">
        <v>217095</v>
      </c>
      <c r="AB6889" s="1" t="s">
        <v>217096</v>
      </c>
      <c r="AC6889" s="1" t="s">
        <v>217097</v>
      </c>
      <c r="AD6889" s="1" t="s">
        <v>214795</v>
      </c>
      <c r="AE6889" s="1" t="s">
        <v>217098</v>
      </c>
      <c r="AF6889" s="1" t="s">
        <v>217099</v>
      </c>
      <c r="AG6889" s="1" t="s">
        <v>217100</v>
      </c>
      <c r="AH6889" s="1" t="s">
        <v>217101</v>
      </c>
      <c r="AI6889" s="1" t="s">
        <v>217102</v>
      </c>
      <c r="AJ6889" s="1" t="s">
        <v>217103</v>
      </c>
      <c r="AK6889" s="1" t="s">
        <v>217104</v>
      </c>
      <c r="AL6889" s="1" t="s">
        <v>217105</v>
      </c>
      <c r="AM6889" s="1" t="s">
        <v>217106</v>
      </c>
      <c r="AN6889" s="1" t="s">
        <v>217107</v>
      </c>
      <c r="AO6889" s="1" t="s">
        <v>217108</v>
      </c>
      <c r="AP6889" s="1" t="s">
        <v>217109</v>
      </c>
      <c r="AQ6889" s="1" t="s">
        <v>217110</v>
      </c>
      <c r="AR6889" s="1" t="s">
        <v>217111</v>
      </c>
    </row>
    <row r="6890" spans="1:44" x14ac:dyDescent="0.3">
      <c r="A6890" s="1" t="s">
        <v>217112</v>
      </c>
      <c r="B6890" s="1" t="s">
        <v>217113</v>
      </c>
      <c r="C6890" s="1" t="s">
        <v>217114</v>
      </c>
      <c r="D6890" s="1" t="s">
        <v>217115</v>
      </c>
      <c r="E6890" s="1" t="s">
        <v>168290</v>
      </c>
      <c r="F6890" s="1" t="s">
        <v>50080</v>
      </c>
      <c r="G6890" s="1" t="s">
        <v>82087</v>
      </c>
      <c r="H6890" s="1" t="s">
        <v>217116</v>
      </c>
      <c r="I6890" s="1" t="s">
        <v>42641</v>
      </c>
      <c r="J6890" s="1" t="s">
        <v>147148</v>
      </c>
      <c r="K6890" s="1" t="s">
        <v>217117</v>
      </c>
      <c r="L6890" s="1" t="s">
        <v>140042</v>
      </c>
      <c r="M6890" s="1" t="s">
        <v>217118</v>
      </c>
      <c r="N6890" s="1" t="s">
        <v>41922</v>
      </c>
      <c r="O6890" s="1" t="s">
        <v>217119</v>
      </c>
      <c r="P6890" s="1" t="s">
        <v>217120</v>
      </c>
      <c r="Q6890" s="1" t="s">
        <v>64192</v>
      </c>
      <c r="R6890" s="1" t="s">
        <v>192139</v>
      </c>
      <c r="S6890" s="1" t="s">
        <v>89284</v>
      </c>
      <c r="T6890" s="1" t="s">
        <v>217121</v>
      </c>
      <c r="U6890" s="1" t="s">
        <v>100552</v>
      </c>
      <c r="V6890" s="1" t="s">
        <v>217122</v>
      </c>
      <c r="W6890" s="1" t="s">
        <v>217123</v>
      </c>
      <c r="X6890" s="1" t="s">
        <v>217124</v>
      </c>
      <c r="Y6890" s="1" t="s">
        <v>217125</v>
      </c>
      <c r="Z6890" s="1" t="s">
        <v>217126</v>
      </c>
      <c r="AA6890" s="1" t="s">
        <v>217127</v>
      </c>
      <c r="AB6890" s="1" t="s">
        <v>217128</v>
      </c>
      <c r="AC6890" s="1" t="s">
        <v>217129</v>
      </c>
      <c r="AD6890" s="1" t="s">
        <v>110756</v>
      </c>
      <c r="AE6890" s="1" t="s">
        <v>217130</v>
      </c>
      <c r="AF6890" s="1" t="s">
        <v>217131</v>
      </c>
      <c r="AG6890" s="1" t="s">
        <v>217132</v>
      </c>
      <c r="AH6890" s="1" t="s">
        <v>216983</v>
      </c>
      <c r="AI6890" s="1" t="s">
        <v>217133</v>
      </c>
      <c r="AJ6890" s="1" t="s">
        <v>159510</v>
      </c>
      <c r="AK6890" s="1" t="s">
        <v>217134</v>
      </c>
      <c r="AL6890" s="1" t="s">
        <v>217135</v>
      </c>
      <c r="AM6890" s="1" t="s">
        <v>217136</v>
      </c>
      <c r="AN6890" s="1" t="s">
        <v>217137</v>
      </c>
      <c r="AO6890" s="1" t="s">
        <v>216866</v>
      </c>
      <c r="AP6890" s="1" t="s">
        <v>217138</v>
      </c>
      <c r="AQ6890" s="1" t="s">
        <v>217139</v>
      </c>
      <c r="AR6890" s="1" t="s">
        <v>217140</v>
      </c>
    </row>
    <row r="6891" spans="1:44" x14ac:dyDescent="0.3">
      <c r="A6891" s="1" t="s">
        <v>217141</v>
      </c>
      <c r="B6891" s="1" t="s">
        <v>217142</v>
      </c>
      <c r="C6891" s="1" t="s">
        <v>217143</v>
      </c>
      <c r="D6891" s="1" t="s">
        <v>217144</v>
      </c>
      <c r="E6891" s="1" t="s">
        <v>202377</v>
      </c>
      <c r="F6891" s="1" t="s">
        <v>51791</v>
      </c>
      <c r="G6891" s="1" t="s">
        <v>217145</v>
      </c>
      <c r="H6891" s="1" t="s">
        <v>217146</v>
      </c>
      <c r="I6891" s="1" t="s">
        <v>217147</v>
      </c>
      <c r="J6891" s="1" t="s">
        <v>45022</v>
      </c>
      <c r="K6891" s="1" t="s">
        <v>73098</v>
      </c>
      <c r="L6891" s="1" t="s">
        <v>217148</v>
      </c>
      <c r="M6891" s="1" t="s">
        <v>78849</v>
      </c>
      <c r="N6891" s="1" t="s">
        <v>92782</v>
      </c>
      <c r="O6891" s="1" t="s">
        <v>125251</v>
      </c>
      <c r="P6891" s="1" t="s">
        <v>217149</v>
      </c>
      <c r="Q6891" s="1" t="s">
        <v>217150</v>
      </c>
      <c r="R6891" s="1" t="s">
        <v>38315</v>
      </c>
      <c r="S6891" s="1" t="s">
        <v>217151</v>
      </c>
      <c r="T6891" s="1" t="s">
        <v>206916</v>
      </c>
      <c r="U6891" s="1" t="s">
        <v>52826</v>
      </c>
      <c r="V6891" s="1" t="s">
        <v>217152</v>
      </c>
      <c r="W6891" s="1" t="s">
        <v>217153</v>
      </c>
      <c r="X6891" s="1" t="s">
        <v>217154</v>
      </c>
      <c r="Y6891" s="1" t="s">
        <v>217155</v>
      </c>
      <c r="Z6891" s="1" t="s">
        <v>217156</v>
      </c>
      <c r="AA6891" s="1" t="s">
        <v>217157</v>
      </c>
      <c r="AB6891" s="1" t="s">
        <v>214510</v>
      </c>
      <c r="AC6891" s="1" t="s">
        <v>217158</v>
      </c>
      <c r="AD6891" s="1" t="s">
        <v>217159</v>
      </c>
      <c r="AE6891" s="1" t="s">
        <v>217160</v>
      </c>
      <c r="AF6891" s="1" t="s">
        <v>217161</v>
      </c>
      <c r="AG6891" s="1" t="s">
        <v>217162</v>
      </c>
      <c r="AH6891" s="1" t="s">
        <v>217163</v>
      </c>
      <c r="AI6891" s="1" t="s">
        <v>217164</v>
      </c>
      <c r="AJ6891" s="1" t="s">
        <v>159922</v>
      </c>
      <c r="AK6891" s="1" t="s">
        <v>217165</v>
      </c>
      <c r="AL6891" s="1" t="s">
        <v>217166</v>
      </c>
      <c r="AM6891" s="1" t="s">
        <v>217167</v>
      </c>
      <c r="AN6891" s="1" t="s">
        <v>217168</v>
      </c>
      <c r="AO6891" s="1" t="s">
        <v>67499</v>
      </c>
      <c r="AP6891" s="1" t="s">
        <v>217169</v>
      </c>
      <c r="AQ6891" s="1" t="s">
        <v>217170</v>
      </c>
      <c r="AR6891" s="1" t="s">
        <v>217171</v>
      </c>
    </row>
    <row r="6892" spans="1:44" x14ac:dyDescent="0.3">
      <c r="A6892" s="1" t="s">
        <v>217172</v>
      </c>
      <c r="B6892" s="1" t="s">
        <v>217173</v>
      </c>
      <c r="C6892" s="1" t="s">
        <v>58329</v>
      </c>
      <c r="D6892" s="1" t="s">
        <v>217174</v>
      </c>
      <c r="E6892" s="1" t="s">
        <v>217175</v>
      </c>
      <c r="F6892" s="1" t="s">
        <v>211724</v>
      </c>
      <c r="G6892" s="1" t="s">
        <v>33370</v>
      </c>
      <c r="H6892" s="1" t="s">
        <v>39468</v>
      </c>
      <c r="I6892" s="1" t="s">
        <v>115725</v>
      </c>
      <c r="J6892" s="1" t="s">
        <v>217176</v>
      </c>
      <c r="K6892" s="1" t="s">
        <v>60421</v>
      </c>
      <c r="L6892" s="1" t="s">
        <v>81843</v>
      </c>
      <c r="M6892" s="1" t="s">
        <v>176157</v>
      </c>
      <c r="N6892" s="1" t="s">
        <v>63285</v>
      </c>
      <c r="O6892" s="1" t="s">
        <v>217177</v>
      </c>
      <c r="P6892" s="1" t="s">
        <v>48590</v>
      </c>
      <c r="Q6892" s="1" t="s">
        <v>49881</v>
      </c>
      <c r="R6892" s="1" t="s">
        <v>82547</v>
      </c>
      <c r="S6892" s="1" t="s">
        <v>28037</v>
      </c>
      <c r="T6892" s="1" t="s">
        <v>217178</v>
      </c>
      <c r="U6892" s="1" t="s">
        <v>68218</v>
      </c>
      <c r="V6892" s="1" t="s">
        <v>217179</v>
      </c>
      <c r="W6892" s="1" t="s">
        <v>217180</v>
      </c>
      <c r="X6892" s="1" t="s">
        <v>217181</v>
      </c>
      <c r="Y6892" s="1" t="s">
        <v>217182</v>
      </c>
      <c r="Z6892" s="1" t="s">
        <v>217183</v>
      </c>
      <c r="AA6892" s="1" t="s">
        <v>217184</v>
      </c>
      <c r="AB6892" s="1" t="s">
        <v>217185</v>
      </c>
      <c r="AC6892" s="1" t="s">
        <v>217186</v>
      </c>
      <c r="AD6892" s="1" t="s">
        <v>114894</v>
      </c>
      <c r="AE6892" s="1" t="s">
        <v>217187</v>
      </c>
      <c r="AF6892" s="1" t="s">
        <v>91620</v>
      </c>
      <c r="AG6892" s="1" t="s">
        <v>217188</v>
      </c>
      <c r="AH6892" s="1" t="s">
        <v>214291</v>
      </c>
      <c r="AI6892" s="1" t="s">
        <v>217189</v>
      </c>
      <c r="AJ6892" s="1" t="s">
        <v>217190</v>
      </c>
      <c r="AK6892" s="1" t="s">
        <v>217191</v>
      </c>
      <c r="AL6892" s="1" t="s">
        <v>217192</v>
      </c>
      <c r="AM6892" s="1" t="s">
        <v>217193</v>
      </c>
      <c r="AN6892" s="1" t="s">
        <v>217194</v>
      </c>
      <c r="AO6892" s="1" t="s">
        <v>217195</v>
      </c>
      <c r="AP6892" s="1" t="s">
        <v>217196</v>
      </c>
      <c r="AQ6892" s="1" t="s">
        <v>217197</v>
      </c>
      <c r="AR6892" s="1" t="s">
        <v>217198</v>
      </c>
    </row>
    <row r="6893" spans="1:44" x14ac:dyDescent="0.3">
      <c r="A6893" s="1" t="s">
        <v>217199</v>
      </c>
      <c r="B6893" s="1" t="s">
        <v>217200</v>
      </c>
      <c r="C6893" s="1" t="s">
        <v>59308</v>
      </c>
      <c r="D6893" s="1" t="s">
        <v>217201</v>
      </c>
      <c r="E6893" s="1" t="s">
        <v>92402</v>
      </c>
      <c r="F6893" s="1" t="s">
        <v>23928</v>
      </c>
      <c r="G6893" s="1" t="s">
        <v>91108</v>
      </c>
      <c r="H6893" s="1" t="s">
        <v>26796</v>
      </c>
      <c r="I6893" s="1" t="s">
        <v>79634</v>
      </c>
      <c r="J6893" s="1" t="s">
        <v>41439</v>
      </c>
      <c r="K6893" s="1" t="s">
        <v>217202</v>
      </c>
      <c r="L6893" s="1" t="s">
        <v>217203</v>
      </c>
      <c r="M6893" s="1" t="s">
        <v>75693</v>
      </c>
      <c r="N6893" s="1" t="s">
        <v>117822</v>
      </c>
      <c r="O6893" s="1" t="s">
        <v>95992</v>
      </c>
      <c r="P6893" s="1" t="s">
        <v>38140</v>
      </c>
      <c r="Q6893" s="1" t="s">
        <v>26373</v>
      </c>
      <c r="R6893" s="1" t="s">
        <v>164817</v>
      </c>
      <c r="S6893" s="1" t="s">
        <v>53585</v>
      </c>
      <c r="T6893" s="1" t="s">
        <v>70013</v>
      </c>
      <c r="U6893" s="1" t="s">
        <v>145225</v>
      </c>
      <c r="V6893" s="1" t="s">
        <v>217204</v>
      </c>
      <c r="W6893" s="1" t="s">
        <v>217205</v>
      </c>
      <c r="X6893" s="1" t="s">
        <v>217206</v>
      </c>
      <c r="Y6893" s="1" t="s">
        <v>217207</v>
      </c>
      <c r="Z6893" s="1" t="s">
        <v>217208</v>
      </c>
      <c r="AA6893" s="1" t="s">
        <v>217209</v>
      </c>
      <c r="AB6893" s="1" t="s">
        <v>217210</v>
      </c>
      <c r="AC6893" s="1" t="s">
        <v>34156</v>
      </c>
      <c r="AD6893" s="1" t="s">
        <v>117833</v>
      </c>
      <c r="AE6893" s="1" t="s">
        <v>217211</v>
      </c>
      <c r="AF6893" s="1" t="s">
        <v>217212</v>
      </c>
      <c r="AG6893" s="1" t="s">
        <v>217213</v>
      </c>
      <c r="AH6893" s="1" t="s">
        <v>214767</v>
      </c>
      <c r="AI6893" s="1" t="s">
        <v>215943</v>
      </c>
      <c r="AJ6893" s="1" t="s">
        <v>217214</v>
      </c>
      <c r="AK6893" s="1" t="s">
        <v>68321</v>
      </c>
      <c r="AL6893" s="1" t="s">
        <v>217215</v>
      </c>
      <c r="AM6893" s="1" t="s">
        <v>217216</v>
      </c>
      <c r="AN6893" s="1" t="s">
        <v>217217</v>
      </c>
      <c r="AO6893" s="1" t="s">
        <v>46914</v>
      </c>
      <c r="AP6893" s="1" t="s">
        <v>216707</v>
      </c>
      <c r="AQ6893" s="1" t="s">
        <v>217218</v>
      </c>
      <c r="AR6893" s="1" t="s">
        <v>217219</v>
      </c>
    </row>
    <row r="6894" spans="1:44" x14ac:dyDescent="0.3">
      <c r="A6894" s="1" t="s">
        <v>217220</v>
      </c>
      <c r="B6894" s="1" t="s">
        <v>217221</v>
      </c>
      <c r="C6894" s="1" t="s">
        <v>217222</v>
      </c>
      <c r="D6894" s="1" t="s">
        <v>217223</v>
      </c>
      <c r="E6894" s="1" t="s">
        <v>109170</v>
      </c>
      <c r="F6894" s="1" t="s">
        <v>125311</v>
      </c>
      <c r="G6894" s="1" t="s">
        <v>48670</v>
      </c>
      <c r="H6894" s="1" t="s">
        <v>206708</v>
      </c>
      <c r="I6894" s="1" t="s">
        <v>35742</v>
      </c>
      <c r="J6894" s="1" t="s">
        <v>40802</v>
      </c>
      <c r="K6894" s="1" t="s">
        <v>217224</v>
      </c>
      <c r="L6894" s="1" t="s">
        <v>69811</v>
      </c>
      <c r="M6894" s="1" t="s">
        <v>50622</v>
      </c>
      <c r="N6894" s="1" t="s">
        <v>103081</v>
      </c>
      <c r="O6894" s="1" t="s">
        <v>165528</v>
      </c>
      <c r="P6894" s="1" t="s">
        <v>217225</v>
      </c>
      <c r="Q6894" s="1" t="s">
        <v>77646</v>
      </c>
      <c r="R6894" s="1" t="s">
        <v>101477</v>
      </c>
      <c r="S6894" s="1" t="s">
        <v>217226</v>
      </c>
      <c r="T6894" s="1" t="s">
        <v>99181</v>
      </c>
      <c r="U6894" s="1" t="s">
        <v>79261</v>
      </c>
      <c r="V6894" s="1" t="s">
        <v>217227</v>
      </c>
      <c r="W6894" s="1" t="s">
        <v>217228</v>
      </c>
      <c r="X6894" s="1" t="s">
        <v>217229</v>
      </c>
      <c r="Y6894" s="1" t="s">
        <v>217230</v>
      </c>
      <c r="Z6894" s="1" t="s">
        <v>217231</v>
      </c>
      <c r="AA6894" s="1" t="s">
        <v>217232</v>
      </c>
      <c r="AB6894" s="1" t="s">
        <v>217233</v>
      </c>
      <c r="AC6894" s="1" t="s">
        <v>217234</v>
      </c>
      <c r="AD6894" s="1" t="s">
        <v>217235</v>
      </c>
      <c r="AE6894" s="1" t="s">
        <v>217236</v>
      </c>
      <c r="AF6894" s="1" t="s">
        <v>217237</v>
      </c>
      <c r="AG6894" s="1" t="s">
        <v>217238</v>
      </c>
      <c r="AH6894" s="1" t="s">
        <v>217239</v>
      </c>
      <c r="AI6894" s="1" t="s">
        <v>217240</v>
      </c>
      <c r="AJ6894" s="1" t="s">
        <v>217241</v>
      </c>
      <c r="AK6894" s="1" t="s">
        <v>217242</v>
      </c>
      <c r="AL6894" s="1" t="s">
        <v>217243</v>
      </c>
      <c r="AM6894" s="1" t="s">
        <v>217244</v>
      </c>
      <c r="AN6894" s="1" t="s">
        <v>217245</v>
      </c>
      <c r="AO6894" s="1" t="s">
        <v>217246</v>
      </c>
      <c r="AP6894" s="1" t="s">
        <v>217247</v>
      </c>
      <c r="AQ6894" s="1" t="s">
        <v>217248</v>
      </c>
      <c r="AR6894" s="1" t="s">
        <v>217249</v>
      </c>
    </row>
    <row r="6895" spans="1:44" x14ac:dyDescent="0.3">
      <c r="A6895" s="1" t="s">
        <v>217250</v>
      </c>
      <c r="B6895" s="1" t="s">
        <v>217251</v>
      </c>
      <c r="C6895" s="1" t="s">
        <v>88258</v>
      </c>
      <c r="D6895" s="1" t="s">
        <v>217252</v>
      </c>
      <c r="E6895" s="1" t="s">
        <v>217253</v>
      </c>
      <c r="F6895" s="1" t="s">
        <v>71058</v>
      </c>
      <c r="G6895" s="1" t="s">
        <v>30103</v>
      </c>
      <c r="H6895" s="1" t="s">
        <v>52964</v>
      </c>
      <c r="I6895" s="1" t="s">
        <v>159986</v>
      </c>
      <c r="J6895" s="1" t="s">
        <v>70053</v>
      </c>
      <c r="K6895" s="1" t="s">
        <v>148541</v>
      </c>
      <c r="L6895" s="1" t="s">
        <v>67338</v>
      </c>
      <c r="M6895" s="1" t="s">
        <v>50622</v>
      </c>
      <c r="N6895" s="1" t="s">
        <v>129491</v>
      </c>
      <c r="O6895" s="1" t="s">
        <v>44433</v>
      </c>
      <c r="P6895" s="1" t="s">
        <v>54427</v>
      </c>
      <c r="Q6895" s="1" t="s">
        <v>77646</v>
      </c>
      <c r="R6895" s="1" t="s">
        <v>50386</v>
      </c>
      <c r="S6895" s="1" t="s">
        <v>48971</v>
      </c>
      <c r="T6895" s="1" t="s">
        <v>78329</v>
      </c>
      <c r="U6895" s="1" t="s">
        <v>79261</v>
      </c>
      <c r="V6895" s="1" t="s">
        <v>217254</v>
      </c>
      <c r="W6895" s="1" t="s">
        <v>217255</v>
      </c>
      <c r="X6895" s="1" t="s">
        <v>217256</v>
      </c>
      <c r="Y6895" s="1" t="s">
        <v>188814</v>
      </c>
      <c r="Z6895" s="1" t="s">
        <v>217257</v>
      </c>
      <c r="AA6895" s="1" t="s">
        <v>217258</v>
      </c>
      <c r="AB6895" s="1" t="s">
        <v>217259</v>
      </c>
      <c r="AC6895" s="1" t="s">
        <v>189354</v>
      </c>
      <c r="AD6895" s="1" t="s">
        <v>217260</v>
      </c>
      <c r="AE6895" s="1" t="s">
        <v>217261</v>
      </c>
      <c r="AF6895" s="1" t="s">
        <v>217237</v>
      </c>
      <c r="AG6895" s="1" t="s">
        <v>188820</v>
      </c>
      <c r="AH6895" s="1" t="s">
        <v>214791</v>
      </c>
      <c r="AI6895" s="1" t="s">
        <v>217262</v>
      </c>
      <c r="AJ6895" s="1" t="s">
        <v>217241</v>
      </c>
      <c r="AK6895" s="1" t="s">
        <v>217263</v>
      </c>
      <c r="AL6895" s="1" t="s">
        <v>217264</v>
      </c>
      <c r="AM6895" s="1" t="s">
        <v>217265</v>
      </c>
      <c r="AN6895" s="1" t="s">
        <v>217245</v>
      </c>
      <c r="AO6895" s="1" t="s">
        <v>217266</v>
      </c>
      <c r="AP6895" s="1" t="s">
        <v>217267</v>
      </c>
      <c r="AQ6895" s="1" t="s">
        <v>217268</v>
      </c>
      <c r="AR6895" s="1" t="s">
        <v>217249</v>
      </c>
    </row>
    <row r="6896" spans="1:44" x14ac:dyDescent="0.3">
      <c r="A6896" s="1" t="s">
        <v>217269</v>
      </c>
      <c r="B6896" s="1" t="s">
        <v>217270</v>
      </c>
      <c r="C6896" s="1" t="s">
        <v>217271</v>
      </c>
      <c r="D6896" s="1" t="s">
        <v>217272</v>
      </c>
      <c r="E6896" s="1" t="s">
        <v>217273</v>
      </c>
      <c r="F6896" s="1" t="s">
        <v>54253</v>
      </c>
      <c r="G6896" s="1" t="s">
        <v>56849</v>
      </c>
      <c r="H6896" s="1" t="s">
        <v>172733</v>
      </c>
      <c r="I6896" s="1" t="s">
        <v>92461</v>
      </c>
      <c r="J6896" s="1" t="s">
        <v>80881</v>
      </c>
      <c r="K6896" s="1" t="s">
        <v>49520</v>
      </c>
      <c r="L6896" s="1" t="s">
        <v>217274</v>
      </c>
      <c r="M6896" s="1" t="s">
        <v>55722</v>
      </c>
      <c r="N6896" s="1" t="s">
        <v>191880</v>
      </c>
      <c r="O6896" s="1" t="s">
        <v>141070</v>
      </c>
      <c r="P6896" s="1" t="s">
        <v>41445</v>
      </c>
      <c r="Q6896" s="1" t="s">
        <v>217275</v>
      </c>
      <c r="R6896" s="1" t="s">
        <v>69028</v>
      </c>
      <c r="S6896" s="1" t="s">
        <v>53825</v>
      </c>
      <c r="T6896" s="1" t="s">
        <v>140218</v>
      </c>
      <c r="U6896" s="1" t="s">
        <v>217276</v>
      </c>
      <c r="V6896" s="1" t="s">
        <v>217277</v>
      </c>
      <c r="W6896" s="1" t="s">
        <v>217278</v>
      </c>
      <c r="X6896" s="1" t="s">
        <v>217279</v>
      </c>
      <c r="Y6896" s="1" t="s">
        <v>217280</v>
      </c>
      <c r="Z6896" s="1" t="s">
        <v>217281</v>
      </c>
      <c r="AA6896" s="1" t="s">
        <v>217282</v>
      </c>
      <c r="AB6896" s="1" t="s">
        <v>217283</v>
      </c>
      <c r="AC6896" s="1" t="s">
        <v>217284</v>
      </c>
      <c r="AD6896" s="1" t="s">
        <v>215997</v>
      </c>
      <c r="AE6896" s="1" t="s">
        <v>217285</v>
      </c>
      <c r="AF6896" s="1" t="s">
        <v>217286</v>
      </c>
      <c r="AG6896" s="1" t="s">
        <v>217287</v>
      </c>
      <c r="AH6896" s="1" t="s">
        <v>217288</v>
      </c>
      <c r="AI6896" s="1" t="s">
        <v>217289</v>
      </c>
      <c r="AJ6896" s="1" t="s">
        <v>214801</v>
      </c>
      <c r="AK6896" s="1" t="s">
        <v>217290</v>
      </c>
      <c r="AL6896" s="1" t="s">
        <v>217291</v>
      </c>
      <c r="AM6896" s="1" t="s">
        <v>217292</v>
      </c>
      <c r="AN6896" s="1" t="s">
        <v>217293</v>
      </c>
      <c r="AO6896" s="1" t="s">
        <v>49302</v>
      </c>
      <c r="AP6896" s="1" t="s">
        <v>217294</v>
      </c>
      <c r="AQ6896" s="1" t="s">
        <v>217295</v>
      </c>
      <c r="AR6896" s="1" t="s">
        <v>217296</v>
      </c>
    </row>
    <row r="6897" spans="1:44" x14ac:dyDescent="0.3">
      <c r="A6897" s="1" t="s">
        <v>217297</v>
      </c>
      <c r="B6897" s="1" t="s">
        <v>217298</v>
      </c>
      <c r="C6897" s="1" t="s">
        <v>33922</v>
      </c>
      <c r="D6897" s="1" t="s">
        <v>217299</v>
      </c>
      <c r="E6897" s="1" t="s">
        <v>93739</v>
      </c>
      <c r="F6897" s="1" t="s">
        <v>46854</v>
      </c>
      <c r="G6897" s="1" t="s">
        <v>54775</v>
      </c>
      <c r="H6897" s="1" t="s">
        <v>53112</v>
      </c>
      <c r="I6897" s="1" t="s">
        <v>113502</v>
      </c>
      <c r="J6897" s="1" t="s">
        <v>158155</v>
      </c>
      <c r="K6897" s="1" t="s">
        <v>24575</v>
      </c>
      <c r="L6897" s="1" t="s">
        <v>72080</v>
      </c>
      <c r="M6897" s="1" t="s">
        <v>26645</v>
      </c>
      <c r="N6897" s="1" t="s">
        <v>98245</v>
      </c>
      <c r="O6897" s="1" t="s">
        <v>37398</v>
      </c>
      <c r="P6897" s="1" t="s">
        <v>34384</v>
      </c>
      <c r="Q6897" s="1" t="s">
        <v>38563</v>
      </c>
      <c r="R6897" s="1" t="s">
        <v>38142</v>
      </c>
      <c r="S6897" s="1" t="s">
        <v>89284</v>
      </c>
      <c r="T6897" s="1" t="s">
        <v>35303</v>
      </c>
      <c r="U6897" s="1" t="s">
        <v>112341</v>
      </c>
      <c r="V6897" s="1" t="s">
        <v>197282</v>
      </c>
      <c r="W6897" s="1" t="s">
        <v>217300</v>
      </c>
      <c r="X6897" s="1" t="s">
        <v>58833</v>
      </c>
      <c r="Y6897" s="1" t="s">
        <v>217301</v>
      </c>
      <c r="Z6897" s="1" t="s">
        <v>217302</v>
      </c>
      <c r="AA6897" s="1" t="s">
        <v>217303</v>
      </c>
      <c r="AB6897" s="1" t="s">
        <v>217304</v>
      </c>
      <c r="AC6897" s="1" t="s">
        <v>217305</v>
      </c>
      <c r="AD6897" s="1" t="s">
        <v>217306</v>
      </c>
      <c r="AE6897" s="1" t="s">
        <v>217307</v>
      </c>
      <c r="AF6897" s="1" t="s">
        <v>96353</v>
      </c>
      <c r="AG6897" s="1" t="s">
        <v>217308</v>
      </c>
      <c r="AH6897" s="1" t="s">
        <v>216611</v>
      </c>
      <c r="AI6897" s="1" t="s">
        <v>217309</v>
      </c>
      <c r="AJ6897" s="1" t="s">
        <v>217310</v>
      </c>
      <c r="AK6897" s="1" t="s">
        <v>39193</v>
      </c>
      <c r="AL6897" s="1" t="s">
        <v>217311</v>
      </c>
      <c r="AM6897" s="1" t="s">
        <v>217312</v>
      </c>
      <c r="AN6897" s="1" t="s">
        <v>217313</v>
      </c>
      <c r="AO6897" s="1" t="s">
        <v>217314</v>
      </c>
      <c r="AP6897" s="1" t="s">
        <v>217315</v>
      </c>
      <c r="AQ6897" s="1" t="s">
        <v>217316</v>
      </c>
      <c r="AR6897" s="1" t="s">
        <v>217317</v>
      </c>
    </row>
    <row r="6898" spans="1:44" x14ac:dyDescent="0.3">
      <c r="A6898" s="1" t="s">
        <v>217318</v>
      </c>
      <c r="B6898" s="1" t="s">
        <v>217319</v>
      </c>
      <c r="C6898" s="1" t="s">
        <v>217320</v>
      </c>
      <c r="D6898" s="1" t="s">
        <v>217321</v>
      </c>
      <c r="E6898" s="1" t="s">
        <v>217322</v>
      </c>
      <c r="F6898" s="1" t="s">
        <v>163800</v>
      </c>
      <c r="G6898" s="1" t="s">
        <v>38589</v>
      </c>
      <c r="H6898" s="1" t="s">
        <v>42754</v>
      </c>
      <c r="I6898" s="1" t="s">
        <v>34718</v>
      </c>
      <c r="J6898" s="1" t="s">
        <v>39776</v>
      </c>
      <c r="K6898" s="1" t="s">
        <v>38100</v>
      </c>
      <c r="L6898" s="1" t="s">
        <v>103776</v>
      </c>
      <c r="M6898" s="1" t="s">
        <v>217323</v>
      </c>
      <c r="N6898" s="1" t="s">
        <v>217324</v>
      </c>
      <c r="O6898" s="1" t="s">
        <v>39890</v>
      </c>
      <c r="P6898" s="1" t="s">
        <v>166039</v>
      </c>
      <c r="Q6898" s="1" t="s">
        <v>32398</v>
      </c>
      <c r="R6898" s="1" t="s">
        <v>73474</v>
      </c>
      <c r="S6898" s="1" t="s">
        <v>28245</v>
      </c>
      <c r="T6898" s="1" t="s">
        <v>42793</v>
      </c>
      <c r="U6898" s="1" t="s">
        <v>65594</v>
      </c>
      <c r="V6898" s="1" t="s">
        <v>217325</v>
      </c>
      <c r="W6898" s="1" t="s">
        <v>217326</v>
      </c>
      <c r="X6898" s="1" t="s">
        <v>217327</v>
      </c>
      <c r="Y6898" s="1" t="s">
        <v>217328</v>
      </c>
      <c r="Z6898" s="1" t="s">
        <v>217329</v>
      </c>
      <c r="AA6898" s="1" t="s">
        <v>217330</v>
      </c>
      <c r="AB6898" s="1" t="s">
        <v>169688</v>
      </c>
      <c r="AC6898" s="1" t="s">
        <v>217331</v>
      </c>
      <c r="AD6898" s="1" t="s">
        <v>217012</v>
      </c>
      <c r="AE6898" s="1" t="s">
        <v>217332</v>
      </c>
      <c r="AF6898" s="1" t="s">
        <v>98017</v>
      </c>
      <c r="AG6898" s="1" t="s">
        <v>217333</v>
      </c>
      <c r="AH6898" s="1" t="s">
        <v>217334</v>
      </c>
      <c r="AI6898" s="1" t="s">
        <v>217335</v>
      </c>
      <c r="AJ6898" s="1" t="s">
        <v>217336</v>
      </c>
      <c r="AK6898" s="1" t="s">
        <v>217337</v>
      </c>
      <c r="AL6898" s="1" t="s">
        <v>217338</v>
      </c>
      <c r="AM6898" s="1" t="s">
        <v>217339</v>
      </c>
      <c r="AN6898" s="1" t="s">
        <v>217340</v>
      </c>
      <c r="AO6898" s="1" t="s">
        <v>56066</v>
      </c>
      <c r="AP6898" s="1" t="s">
        <v>217341</v>
      </c>
      <c r="AQ6898" s="1" t="s">
        <v>217342</v>
      </c>
      <c r="AR6898" s="1" t="s">
        <v>217343</v>
      </c>
    </row>
    <row r="6899" spans="1:44" x14ac:dyDescent="0.3">
      <c r="A6899" s="1" t="s">
        <v>217344</v>
      </c>
      <c r="B6899" s="1" t="s">
        <v>217345</v>
      </c>
      <c r="C6899" s="1" t="s">
        <v>63574</v>
      </c>
      <c r="D6899" s="1" t="s">
        <v>217346</v>
      </c>
      <c r="E6899" s="1" t="s">
        <v>143078</v>
      </c>
      <c r="F6899" s="1" t="s">
        <v>120215</v>
      </c>
      <c r="G6899" s="1" t="s">
        <v>38654</v>
      </c>
      <c r="H6899" s="1" t="s">
        <v>78098</v>
      </c>
      <c r="I6899" s="1" t="s">
        <v>101125</v>
      </c>
      <c r="J6899" s="1" t="s">
        <v>217347</v>
      </c>
      <c r="K6899" s="1" t="s">
        <v>41065</v>
      </c>
      <c r="L6899" s="1" t="s">
        <v>63284</v>
      </c>
      <c r="M6899" s="1" t="s">
        <v>58006</v>
      </c>
      <c r="N6899" s="1" t="s">
        <v>92495</v>
      </c>
      <c r="O6899" s="1" t="s">
        <v>36318</v>
      </c>
      <c r="P6899" s="1" t="s">
        <v>50605</v>
      </c>
      <c r="Q6899" s="1" t="s">
        <v>215783</v>
      </c>
      <c r="R6899" s="1" t="s">
        <v>103835</v>
      </c>
      <c r="S6899" s="1" t="s">
        <v>27421</v>
      </c>
      <c r="T6899" s="1" t="s">
        <v>94274</v>
      </c>
      <c r="U6899" s="1" t="s">
        <v>57269</v>
      </c>
      <c r="V6899" s="1" t="s">
        <v>217348</v>
      </c>
      <c r="W6899" s="1" t="s">
        <v>217349</v>
      </c>
      <c r="X6899" s="1" t="s">
        <v>134368</v>
      </c>
      <c r="Y6899" s="1" t="s">
        <v>217350</v>
      </c>
      <c r="Z6899" s="1" t="s">
        <v>215252</v>
      </c>
      <c r="AA6899" s="1" t="s">
        <v>217351</v>
      </c>
      <c r="AB6899" s="1" t="s">
        <v>217352</v>
      </c>
      <c r="AC6899" s="1" t="s">
        <v>217353</v>
      </c>
      <c r="AD6899" s="1" t="s">
        <v>217354</v>
      </c>
      <c r="AE6899" s="1" t="s">
        <v>217355</v>
      </c>
      <c r="AF6899" s="1" t="s">
        <v>217356</v>
      </c>
      <c r="AG6899" s="1" t="s">
        <v>217357</v>
      </c>
      <c r="AH6899" s="1" t="s">
        <v>217358</v>
      </c>
      <c r="AI6899" s="1" t="s">
        <v>217359</v>
      </c>
      <c r="AJ6899" s="1" t="s">
        <v>217360</v>
      </c>
      <c r="AK6899" s="1" t="s">
        <v>217361</v>
      </c>
      <c r="AL6899" s="1" t="s">
        <v>217362</v>
      </c>
      <c r="AM6899" s="1" t="s">
        <v>217363</v>
      </c>
      <c r="AN6899" s="1" t="s">
        <v>217364</v>
      </c>
      <c r="AO6899" s="1" t="s">
        <v>217365</v>
      </c>
      <c r="AP6899" s="1" t="s">
        <v>217366</v>
      </c>
      <c r="AQ6899" s="1" t="s">
        <v>217367</v>
      </c>
      <c r="AR6899" s="1" t="s">
        <v>217368</v>
      </c>
    </row>
    <row r="6900" spans="1:44" x14ac:dyDescent="0.3">
      <c r="A6900" s="1" t="s">
        <v>217369</v>
      </c>
      <c r="B6900" s="1" t="s">
        <v>217370</v>
      </c>
      <c r="C6900" s="1" t="s">
        <v>67034</v>
      </c>
      <c r="D6900" s="1" t="s">
        <v>50595</v>
      </c>
      <c r="E6900" s="1" t="s">
        <v>101054</v>
      </c>
      <c r="F6900" s="1" t="s">
        <v>93832</v>
      </c>
      <c r="G6900" s="1" t="s">
        <v>65638</v>
      </c>
      <c r="H6900" s="1" t="s">
        <v>120474</v>
      </c>
      <c r="I6900" s="1" t="s">
        <v>75902</v>
      </c>
      <c r="J6900" s="1" t="s">
        <v>60188</v>
      </c>
      <c r="K6900" s="1" t="s">
        <v>49186</v>
      </c>
      <c r="L6900" s="1" t="s">
        <v>217371</v>
      </c>
      <c r="M6900" s="1" t="s">
        <v>162674</v>
      </c>
      <c r="N6900" s="1" t="s">
        <v>217372</v>
      </c>
      <c r="O6900" s="1" t="s">
        <v>43304</v>
      </c>
      <c r="P6900" s="1" t="s">
        <v>27501</v>
      </c>
      <c r="Q6900" s="1" t="s">
        <v>65219</v>
      </c>
      <c r="R6900" s="1" t="s">
        <v>101791</v>
      </c>
      <c r="S6900" s="1" t="s">
        <v>39646</v>
      </c>
      <c r="T6900" s="1" t="s">
        <v>43025</v>
      </c>
      <c r="U6900" s="1" t="s">
        <v>38598</v>
      </c>
      <c r="V6900" s="1" t="s">
        <v>217373</v>
      </c>
      <c r="W6900" s="1" t="s">
        <v>217374</v>
      </c>
      <c r="X6900" s="1" t="s">
        <v>217375</v>
      </c>
      <c r="Y6900" s="1" t="s">
        <v>217376</v>
      </c>
      <c r="Z6900" s="1" t="s">
        <v>217377</v>
      </c>
      <c r="AA6900" s="1" t="s">
        <v>217378</v>
      </c>
      <c r="AB6900" s="1" t="s">
        <v>217379</v>
      </c>
      <c r="AC6900" s="1" t="s">
        <v>188641</v>
      </c>
      <c r="AD6900" s="1" t="s">
        <v>217380</v>
      </c>
      <c r="AE6900" s="1" t="s">
        <v>217381</v>
      </c>
      <c r="AF6900" s="1" t="s">
        <v>217382</v>
      </c>
      <c r="AG6900" s="1" t="s">
        <v>217383</v>
      </c>
      <c r="AH6900" s="1" t="s">
        <v>215212</v>
      </c>
      <c r="AI6900" s="1" t="s">
        <v>217384</v>
      </c>
      <c r="AJ6900" s="1" t="s">
        <v>217385</v>
      </c>
      <c r="AK6900" s="1" t="s">
        <v>217386</v>
      </c>
      <c r="AL6900" s="1" t="s">
        <v>217387</v>
      </c>
      <c r="AM6900" s="1" t="s">
        <v>217388</v>
      </c>
      <c r="AN6900" s="1" t="s">
        <v>217389</v>
      </c>
      <c r="AO6900" s="1" t="s">
        <v>43042</v>
      </c>
      <c r="AP6900" s="1" t="s">
        <v>217390</v>
      </c>
      <c r="AQ6900" s="1" t="s">
        <v>217391</v>
      </c>
      <c r="AR6900" s="1" t="s">
        <v>179938</v>
      </c>
    </row>
    <row r="6901" spans="1:44" x14ac:dyDescent="0.3">
      <c r="A6901" s="1" t="s">
        <v>217392</v>
      </c>
      <c r="B6901" s="1" t="s">
        <v>217393</v>
      </c>
      <c r="C6901" s="1" t="s">
        <v>54471</v>
      </c>
      <c r="D6901" s="1" t="s">
        <v>95362</v>
      </c>
      <c r="E6901" s="1" t="s">
        <v>217394</v>
      </c>
      <c r="F6901" s="1" t="s">
        <v>217395</v>
      </c>
      <c r="G6901" s="1" t="s">
        <v>46077</v>
      </c>
      <c r="H6901" s="1" t="s">
        <v>181096</v>
      </c>
      <c r="I6901" s="1" t="s">
        <v>72009</v>
      </c>
      <c r="J6901" s="1" t="s">
        <v>203740</v>
      </c>
      <c r="K6901" s="1" t="s">
        <v>47997</v>
      </c>
      <c r="L6901" s="1" t="s">
        <v>109290</v>
      </c>
      <c r="M6901" s="1" t="s">
        <v>217396</v>
      </c>
      <c r="N6901" s="1" t="s">
        <v>217397</v>
      </c>
      <c r="O6901" s="1" t="s">
        <v>61302</v>
      </c>
      <c r="P6901" s="1" t="s">
        <v>217398</v>
      </c>
      <c r="Q6901" s="1" t="s">
        <v>75419</v>
      </c>
      <c r="R6901" s="1" t="s">
        <v>217399</v>
      </c>
      <c r="S6901" s="1" t="s">
        <v>69740</v>
      </c>
      <c r="T6901" s="1" t="s">
        <v>217400</v>
      </c>
      <c r="U6901" s="1" t="s">
        <v>37623</v>
      </c>
      <c r="V6901" s="1" t="s">
        <v>217401</v>
      </c>
      <c r="W6901" s="1" t="s">
        <v>217402</v>
      </c>
      <c r="X6901" s="1" t="s">
        <v>217403</v>
      </c>
      <c r="Y6901" s="1" t="s">
        <v>217404</v>
      </c>
      <c r="Z6901" s="1" t="s">
        <v>217405</v>
      </c>
      <c r="AA6901" s="1" t="s">
        <v>217406</v>
      </c>
      <c r="AB6901" s="1" t="s">
        <v>217407</v>
      </c>
      <c r="AC6901" s="1" t="s">
        <v>217408</v>
      </c>
      <c r="AD6901" s="1" t="s">
        <v>217409</v>
      </c>
      <c r="AE6901" s="1" t="s">
        <v>217410</v>
      </c>
      <c r="AF6901" s="1" t="s">
        <v>217411</v>
      </c>
      <c r="AG6901" s="1" t="s">
        <v>217412</v>
      </c>
      <c r="AH6901" s="1" t="s">
        <v>217413</v>
      </c>
      <c r="AI6901" s="1" t="s">
        <v>217414</v>
      </c>
      <c r="AJ6901" s="1" t="s">
        <v>217415</v>
      </c>
      <c r="AK6901" s="1" t="s">
        <v>217416</v>
      </c>
      <c r="AL6901" s="1" t="s">
        <v>217417</v>
      </c>
      <c r="AM6901" s="1" t="s">
        <v>217418</v>
      </c>
      <c r="AN6901" s="1" t="s">
        <v>217419</v>
      </c>
      <c r="AO6901" s="1" t="s">
        <v>29041</v>
      </c>
      <c r="AP6901" s="1" t="s">
        <v>217420</v>
      </c>
      <c r="AQ6901" s="1" t="s">
        <v>217421</v>
      </c>
      <c r="AR6901" s="1" t="s">
        <v>217422</v>
      </c>
    </row>
    <row r="6902" spans="1:44" x14ac:dyDescent="0.3">
      <c r="A6902" s="1" t="s">
        <v>217423</v>
      </c>
      <c r="B6902" s="1" t="s">
        <v>217424</v>
      </c>
      <c r="C6902" s="1" t="s">
        <v>64768</v>
      </c>
      <c r="D6902" s="1" t="s">
        <v>217425</v>
      </c>
      <c r="E6902" s="1" t="s">
        <v>217426</v>
      </c>
      <c r="F6902" s="1" t="s">
        <v>130792</v>
      </c>
      <c r="G6902" s="1" t="s">
        <v>25669</v>
      </c>
      <c r="H6902" s="1" t="s">
        <v>169184</v>
      </c>
      <c r="I6902" s="1" t="s">
        <v>103296</v>
      </c>
      <c r="J6902" s="1" t="s">
        <v>74389</v>
      </c>
      <c r="K6902" s="1" t="s">
        <v>30229</v>
      </c>
      <c r="L6902" s="1" t="s">
        <v>93214</v>
      </c>
      <c r="M6902" s="1" t="s">
        <v>91401</v>
      </c>
      <c r="N6902" s="1" t="s">
        <v>94081</v>
      </c>
      <c r="O6902" s="1" t="s">
        <v>44169</v>
      </c>
      <c r="P6902" s="1" t="s">
        <v>29306</v>
      </c>
      <c r="Q6902" s="1" t="s">
        <v>25174</v>
      </c>
      <c r="R6902" s="1" t="s">
        <v>62706</v>
      </c>
      <c r="S6902" s="1" t="s">
        <v>74653</v>
      </c>
      <c r="T6902" s="1" t="s">
        <v>217427</v>
      </c>
      <c r="U6902" s="1" t="s">
        <v>50056</v>
      </c>
      <c r="V6902" s="1" t="s">
        <v>171659</v>
      </c>
      <c r="W6902" s="1" t="s">
        <v>217428</v>
      </c>
      <c r="X6902" s="1" t="s">
        <v>74046</v>
      </c>
      <c r="Y6902" s="1" t="s">
        <v>217429</v>
      </c>
      <c r="Z6902" s="1" t="s">
        <v>217430</v>
      </c>
      <c r="AA6902" s="1" t="s">
        <v>217431</v>
      </c>
      <c r="AB6902" s="1" t="s">
        <v>217432</v>
      </c>
      <c r="AC6902" s="1" t="s">
        <v>217433</v>
      </c>
      <c r="AD6902" s="1" t="s">
        <v>217434</v>
      </c>
      <c r="AE6902" s="1" t="s">
        <v>213505</v>
      </c>
      <c r="AF6902" s="1" t="s">
        <v>217435</v>
      </c>
      <c r="AG6902" s="1" t="s">
        <v>188278</v>
      </c>
      <c r="AH6902" s="1" t="s">
        <v>217436</v>
      </c>
      <c r="AI6902" s="1" t="s">
        <v>217437</v>
      </c>
      <c r="AJ6902" s="1" t="s">
        <v>217438</v>
      </c>
      <c r="AK6902" s="1" t="s">
        <v>217439</v>
      </c>
      <c r="AL6902" s="1" t="s">
        <v>217440</v>
      </c>
      <c r="AM6902" s="1" t="s">
        <v>217441</v>
      </c>
      <c r="AN6902" s="1" t="s">
        <v>217442</v>
      </c>
      <c r="AO6902" s="1" t="s">
        <v>217443</v>
      </c>
      <c r="AP6902" s="1" t="s">
        <v>217444</v>
      </c>
      <c r="AQ6902" s="1" t="s">
        <v>217445</v>
      </c>
      <c r="AR6902" s="1" t="s">
        <v>217446</v>
      </c>
    </row>
    <row r="6903" spans="1:44" x14ac:dyDescent="0.3">
      <c r="A6903" s="1" t="s">
        <v>217447</v>
      </c>
      <c r="B6903" s="1" t="s">
        <v>217448</v>
      </c>
      <c r="C6903" s="1" t="s">
        <v>67884</v>
      </c>
      <c r="D6903" s="1" t="s">
        <v>217449</v>
      </c>
      <c r="E6903" s="1" t="s">
        <v>80367</v>
      </c>
      <c r="F6903" s="1" t="s">
        <v>47646</v>
      </c>
      <c r="G6903" s="1" t="s">
        <v>23929</v>
      </c>
      <c r="H6903" s="1" t="s">
        <v>161217</v>
      </c>
      <c r="I6903" s="1" t="s">
        <v>142099</v>
      </c>
      <c r="J6903" s="1" t="s">
        <v>63679</v>
      </c>
      <c r="K6903" s="1" t="s">
        <v>41616</v>
      </c>
      <c r="L6903" s="1" t="s">
        <v>30755</v>
      </c>
      <c r="M6903" s="1" t="s">
        <v>100808</v>
      </c>
      <c r="N6903" s="1" t="s">
        <v>89519</v>
      </c>
      <c r="O6903" s="1" t="s">
        <v>59844</v>
      </c>
      <c r="P6903" s="1" t="s">
        <v>113382</v>
      </c>
      <c r="Q6903" s="1" t="s">
        <v>170396</v>
      </c>
      <c r="R6903" s="1" t="s">
        <v>102734</v>
      </c>
      <c r="S6903" s="1" t="s">
        <v>30886</v>
      </c>
      <c r="T6903" s="1" t="s">
        <v>217450</v>
      </c>
      <c r="U6903" s="1" t="s">
        <v>45038</v>
      </c>
      <c r="V6903" s="1" t="s">
        <v>217451</v>
      </c>
      <c r="W6903" s="1" t="s">
        <v>217452</v>
      </c>
      <c r="X6903" s="1" t="s">
        <v>217453</v>
      </c>
      <c r="Y6903" s="1" t="s">
        <v>217454</v>
      </c>
      <c r="Z6903" s="1" t="s">
        <v>217455</v>
      </c>
      <c r="AA6903" s="1" t="s">
        <v>217456</v>
      </c>
      <c r="AB6903" s="1" t="s">
        <v>217457</v>
      </c>
      <c r="AC6903" s="1" t="s">
        <v>67467</v>
      </c>
      <c r="AD6903" s="1" t="s">
        <v>217458</v>
      </c>
      <c r="AE6903" s="1" t="s">
        <v>217459</v>
      </c>
      <c r="AF6903" s="1" t="s">
        <v>217460</v>
      </c>
      <c r="AG6903" s="1" t="s">
        <v>217461</v>
      </c>
      <c r="AH6903" s="1" t="s">
        <v>217462</v>
      </c>
      <c r="AI6903" s="1" t="s">
        <v>217463</v>
      </c>
      <c r="AJ6903" s="1" t="s">
        <v>217464</v>
      </c>
      <c r="AK6903" s="1" t="s">
        <v>217465</v>
      </c>
      <c r="AL6903" s="1" t="s">
        <v>217466</v>
      </c>
      <c r="AM6903" s="1" t="s">
        <v>217467</v>
      </c>
      <c r="AN6903" s="1" t="s">
        <v>217468</v>
      </c>
      <c r="AO6903" s="1" t="s">
        <v>61963</v>
      </c>
      <c r="AP6903" s="1" t="s">
        <v>217469</v>
      </c>
      <c r="AQ6903" s="1" t="s">
        <v>217470</v>
      </c>
      <c r="AR6903" s="1" t="s">
        <v>217471</v>
      </c>
    </row>
    <row r="6904" spans="1:44" x14ac:dyDescent="0.3">
      <c r="A6904" s="1" t="s">
        <v>217472</v>
      </c>
      <c r="B6904" s="1" t="s">
        <v>217473</v>
      </c>
      <c r="C6904" s="1" t="s">
        <v>36285</v>
      </c>
      <c r="D6904" s="1" t="s">
        <v>204117</v>
      </c>
      <c r="E6904" s="1" t="s">
        <v>149363</v>
      </c>
      <c r="F6904" s="1" t="s">
        <v>128938</v>
      </c>
      <c r="G6904" s="1" t="s">
        <v>23373</v>
      </c>
      <c r="H6904" s="1" t="s">
        <v>197632</v>
      </c>
      <c r="I6904" s="1" t="s">
        <v>217474</v>
      </c>
      <c r="J6904" s="1" t="s">
        <v>173584</v>
      </c>
      <c r="K6904" s="1" t="s">
        <v>176798</v>
      </c>
      <c r="L6904" s="1" t="s">
        <v>217475</v>
      </c>
      <c r="M6904" s="1" t="s">
        <v>53658</v>
      </c>
      <c r="N6904" s="1" t="s">
        <v>217476</v>
      </c>
      <c r="O6904" s="1" t="s">
        <v>74691</v>
      </c>
      <c r="P6904" s="1" t="s">
        <v>217477</v>
      </c>
      <c r="Q6904" s="1" t="s">
        <v>93679</v>
      </c>
      <c r="R6904" s="1" t="s">
        <v>103900</v>
      </c>
      <c r="S6904" s="1" t="s">
        <v>27838</v>
      </c>
      <c r="T6904" s="1" t="s">
        <v>217478</v>
      </c>
      <c r="U6904" s="1" t="s">
        <v>70193</v>
      </c>
      <c r="V6904" s="1" t="s">
        <v>217479</v>
      </c>
      <c r="W6904" s="1" t="s">
        <v>217480</v>
      </c>
      <c r="X6904" s="1" t="s">
        <v>217481</v>
      </c>
      <c r="Y6904" s="1" t="s">
        <v>217482</v>
      </c>
      <c r="Z6904" s="1" t="s">
        <v>215181</v>
      </c>
      <c r="AA6904" s="1" t="s">
        <v>217483</v>
      </c>
      <c r="AB6904" s="1" t="s">
        <v>217484</v>
      </c>
      <c r="AC6904" s="1" t="s">
        <v>68394</v>
      </c>
      <c r="AD6904" s="1" t="s">
        <v>217485</v>
      </c>
      <c r="AE6904" s="1" t="s">
        <v>217486</v>
      </c>
      <c r="AF6904" s="1" t="s">
        <v>217487</v>
      </c>
      <c r="AG6904" s="1" t="s">
        <v>217488</v>
      </c>
      <c r="AH6904" s="1" t="s">
        <v>217489</v>
      </c>
      <c r="AI6904" s="1" t="s">
        <v>217490</v>
      </c>
      <c r="AJ6904" s="1" t="s">
        <v>217491</v>
      </c>
      <c r="AK6904" s="1" t="s">
        <v>217492</v>
      </c>
      <c r="AL6904" s="1" t="s">
        <v>217362</v>
      </c>
      <c r="AM6904" s="1" t="s">
        <v>216539</v>
      </c>
      <c r="AN6904" s="1" t="s">
        <v>217493</v>
      </c>
      <c r="AO6904" s="1" t="s">
        <v>200304</v>
      </c>
      <c r="AP6904" s="1" t="s">
        <v>217494</v>
      </c>
      <c r="AQ6904" s="1" t="s">
        <v>217495</v>
      </c>
      <c r="AR6904" s="1" t="s">
        <v>217496</v>
      </c>
    </row>
    <row r="6905" spans="1:44" x14ac:dyDescent="0.3">
      <c r="A6905" s="1" t="s">
        <v>217497</v>
      </c>
      <c r="B6905" s="1" t="s">
        <v>217498</v>
      </c>
      <c r="C6905" s="1" t="s">
        <v>217499</v>
      </c>
      <c r="D6905" s="1" t="s">
        <v>217500</v>
      </c>
      <c r="E6905" s="1" t="s">
        <v>217501</v>
      </c>
      <c r="F6905" s="1" t="s">
        <v>212206</v>
      </c>
      <c r="G6905" s="1" t="s">
        <v>46202</v>
      </c>
      <c r="H6905" s="1" t="s">
        <v>217502</v>
      </c>
      <c r="I6905" s="1" t="s">
        <v>24746</v>
      </c>
      <c r="J6905" s="1" t="s">
        <v>141874</v>
      </c>
      <c r="K6905" s="1" t="s">
        <v>50899</v>
      </c>
      <c r="L6905" s="1" t="s">
        <v>217503</v>
      </c>
      <c r="M6905" s="1" t="s">
        <v>84536</v>
      </c>
      <c r="N6905" s="1" t="s">
        <v>217504</v>
      </c>
      <c r="O6905" s="1" t="s">
        <v>46862</v>
      </c>
      <c r="P6905" s="1" t="s">
        <v>217505</v>
      </c>
      <c r="Q6905" s="1" t="s">
        <v>108534</v>
      </c>
      <c r="R6905" s="1" t="s">
        <v>66327</v>
      </c>
      <c r="S6905" s="1" t="s">
        <v>85786</v>
      </c>
      <c r="T6905" s="1" t="s">
        <v>217506</v>
      </c>
      <c r="U6905" s="1" t="s">
        <v>34025</v>
      </c>
      <c r="V6905" s="1" t="s">
        <v>217507</v>
      </c>
      <c r="W6905" s="1" t="s">
        <v>217508</v>
      </c>
      <c r="X6905" s="1" t="s">
        <v>217509</v>
      </c>
      <c r="Y6905" s="1" t="s">
        <v>217510</v>
      </c>
      <c r="Z6905" s="1" t="s">
        <v>217511</v>
      </c>
      <c r="AA6905" s="1" t="s">
        <v>217512</v>
      </c>
      <c r="AB6905" s="1" t="s">
        <v>217513</v>
      </c>
      <c r="AC6905" s="1" t="s">
        <v>24423</v>
      </c>
      <c r="AD6905" s="1" t="s">
        <v>217514</v>
      </c>
      <c r="AE6905" s="1" t="s">
        <v>217515</v>
      </c>
      <c r="AF6905" s="1" t="s">
        <v>217516</v>
      </c>
      <c r="AG6905" s="1" t="s">
        <v>100372</v>
      </c>
      <c r="AH6905" s="1" t="s">
        <v>217517</v>
      </c>
      <c r="AI6905" s="1" t="s">
        <v>217518</v>
      </c>
      <c r="AJ6905" s="1" t="s">
        <v>217519</v>
      </c>
      <c r="AK6905" s="1" t="s">
        <v>45536</v>
      </c>
      <c r="AL6905" s="1" t="s">
        <v>217520</v>
      </c>
      <c r="AM6905" s="1" t="s">
        <v>217521</v>
      </c>
      <c r="AN6905" s="1" t="s">
        <v>217522</v>
      </c>
      <c r="AO6905" s="1" t="s">
        <v>217523</v>
      </c>
      <c r="AP6905" s="1" t="s">
        <v>214975</v>
      </c>
      <c r="AQ6905" s="1" t="s">
        <v>217524</v>
      </c>
      <c r="AR6905" s="1" t="s">
        <v>180004</v>
      </c>
    </row>
    <row r="6906" spans="1:44" x14ac:dyDescent="0.3">
      <c r="A6906" s="1" t="s">
        <v>217525</v>
      </c>
      <c r="B6906" s="1" t="s">
        <v>217526</v>
      </c>
      <c r="C6906" s="1" t="s">
        <v>50390</v>
      </c>
      <c r="D6906" s="1" t="s">
        <v>195109</v>
      </c>
      <c r="E6906" s="1" t="s">
        <v>49246</v>
      </c>
      <c r="F6906" s="1" t="s">
        <v>217527</v>
      </c>
      <c r="G6906" s="1" t="s">
        <v>35330</v>
      </c>
      <c r="H6906" s="1" t="s">
        <v>216458</v>
      </c>
      <c r="I6906" s="1" t="s">
        <v>37543</v>
      </c>
      <c r="J6906" s="1" t="s">
        <v>205923</v>
      </c>
      <c r="K6906" s="1" t="s">
        <v>104561</v>
      </c>
      <c r="L6906" s="1" t="s">
        <v>217528</v>
      </c>
      <c r="M6906" s="1" t="s">
        <v>25682</v>
      </c>
      <c r="N6906" s="1" t="s">
        <v>123184</v>
      </c>
      <c r="O6906" s="1" t="s">
        <v>90374</v>
      </c>
      <c r="P6906" s="1" t="s">
        <v>217529</v>
      </c>
      <c r="Q6906" s="1" t="s">
        <v>42209</v>
      </c>
      <c r="R6906" s="1" t="s">
        <v>97847</v>
      </c>
      <c r="S6906" s="1" t="s">
        <v>45096</v>
      </c>
      <c r="T6906" s="1" t="s">
        <v>217530</v>
      </c>
      <c r="U6906" s="1" t="s">
        <v>66250</v>
      </c>
      <c r="V6906" s="1" t="s">
        <v>217531</v>
      </c>
      <c r="W6906" s="1" t="s">
        <v>217532</v>
      </c>
      <c r="X6906" s="1" t="s">
        <v>217533</v>
      </c>
      <c r="Y6906" s="1" t="s">
        <v>217534</v>
      </c>
      <c r="Z6906" s="1" t="s">
        <v>217535</v>
      </c>
      <c r="AA6906" s="1" t="s">
        <v>217536</v>
      </c>
      <c r="AB6906" s="1" t="s">
        <v>217537</v>
      </c>
      <c r="AC6906" s="1" t="s">
        <v>217538</v>
      </c>
      <c r="AD6906" s="1" t="s">
        <v>217539</v>
      </c>
      <c r="AE6906" s="1" t="s">
        <v>217540</v>
      </c>
      <c r="AF6906" s="1" t="s">
        <v>217541</v>
      </c>
      <c r="AG6906" s="1" t="s">
        <v>217542</v>
      </c>
      <c r="AH6906" s="1" t="s">
        <v>217543</v>
      </c>
      <c r="AI6906" s="1" t="s">
        <v>217544</v>
      </c>
      <c r="AJ6906" s="1" t="s">
        <v>217545</v>
      </c>
      <c r="AK6906" s="1" t="s">
        <v>36227</v>
      </c>
      <c r="AL6906" s="1" t="s">
        <v>217546</v>
      </c>
      <c r="AM6906" s="1" t="s">
        <v>216244</v>
      </c>
      <c r="AN6906" s="1" t="s">
        <v>217547</v>
      </c>
      <c r="AO6906" s="1" t="s">
        <v>217548</v>
      </c>
      <c r="AP6906" s="1" t="s">
        <v>216816</v>
      </c>
      <c r="AQ6906" s="1" t="s">
        <v>217549</v>
      </c>
      <c r="AR6906" s="1" t="s">
        <v>217550</v>
      </c>
    </row>
    <row r="6907" spans="1:44" x14ac:dyDescent="0.3">
      <c r="A6907" s="1" t="s">
        <v>217551</v>
      </c>
      <c r="B6907" s="1" t="s">
        <v>217552</v>
      </c>
      <c r="C6907" s="1" t="s">
        <v>26311</v>
      </c>
      <c r="D6907" s="1" t="s">
        <v>60898</v>
      </c>
      <c r="E6907" s="1" t="s">
        <v>217553</v>
      </c>
      <c r="F6907" s="1" t="s">
        <v>101124</v>
      </c>
      <c r="G6907" s="1" t="s">
        <v>217554</v>
      </c>
      <c r="H6907" s="1" t="s">
        <v>217555</v>
      </c>
      <c r="I6907" s="1" t="s">
        <v>107098</v>
      </c>
      <c r="J6907" s="1" t="s">
        <v>80025</v>
      </c>
      <c r="K6907" s="1" t="s">
        <v>135649</v>
      </c>
      <c r="L6907" s="1" t="s">
        <v>217556</v>
      </c>
      <c r="M6907" s="1" t="s">
        <v>72306</v>
      </c>
      <c r="N6907" s="1" t="s">
        <v>111151</v>
      </c>
      <c r="O6907" s="1" t="s">
        <v>217557</v>
      </c>
      <c r="P6907" s="1" t="s">
        <v>217558</v>
      </c>
      <c r="Q6907" s="1" t="s">
        <v>212158</v>
      </c>
      <c r="R6907" s="1" t="s">
        <v>42096</v>
      </c>
      <c r="S6907" s="1" t="s">
        <v>64049</v>
      </c>
      <c r="T6907" s="1" t="s">
        <v>217559</v>
      </c>
      <c r="U6907" s="1" t="s">
        <v>142293</v>
      </c>
      <c r="V6907" s="1" t="s">
        <v>217560</v>
      </c>
      <c r="W6907" s="1" t="s">
        <v>217561</v>
      </c>
      <c r="X6907" s="1" t="s">
        <v>217562</v>
      </c>
      <c r="Y6907" s="1" t="s">
        <v>217563</v>
      </c>
      <c r="Z6907" s="1" t="s">
        <v>217564</v>
      </c>
      <c r="AA6907" s="1" t="s">
        <v>217565</v>
      </c>
      <c r="AB6907" s="1" t="s">
        <v>113695</v>
      </c>
      <c r="AC6907" s="1" t="s">
        <v>217566</v>
      </c>
      <c r="AD6907" s="1" t="s">
        <v>217567</v>
      </c>
      <c r="AE6907" s="1" t="s">
        <v>217568</v>
      </c>
      <c r="AF6907" s="1" t="s">
        <v>217569</v>
      </c>
      <c r="AG6907" s="1" t="s">
        <v>217570</v>
      </c>
      <c r="AH6907" s="1" t="s">
        <v>216726</v>
      </c>
      <c r="AI6907" s="1" t="s">
        <v>216176</v>
      </c>
      <c r="AJ6907" s="1" t="s">
        <v>217571</v>
      </c>
      <c r="AK6907" s="1" t="s">
        <v>217572</v>
      </c>
      <c r="AL6907" s="1" t="s">
        <v>217573</v>
      </c>
      <c r="AM6907" s="1" t="s">
        <v>155741</v>
      </c>
      <c r="AN6907" s="1" t="s">
        <v>217574</v>
      </c>
      <c r="AO6907" s="1" t="s">
        <v>54022</v>
      </c>
      <c r="AP6907" s="1" t="s">
        <v>217575</v>
      </c>
      <c r="AQ6907" s="1" t="s">
        <v>217576</v>
      </c>
      <c r="AR6907" s="1" t="s">
        <v>217577</v>
      </c>
    </row>
    <row r="6908" spans="1:44" x14ac:dyDescent="0.3">
      <c r="A6908" s="1" t="s">
        <v>217578</v>
      </c>
      <c r="B6908" s="1" t="s">
        <v>217579</v>
      </c>
      <c r="C6908" s="1" t="s">
        <v>217580</v>
      </c>
      <c r="D6908" s="1" t="s">
        <v>217581</v>
      </c>
      <c r="E6908" s="1" t="s">
        <v>217582</v>
      </c>
      <c r="F6908" s="1" t="s">
        <v>23885</v>
      </c>
      <c r="G6908" s="1" t="s">
        <v>47171</v>
      </c>
      <c r="H6908" s="1" t="s">
        <v>217583</v>
      </c>
      <c r="I6908" s="1" t="s">
        <v>107069</v>
      </c>
      <c r="J6908" s="1" t="s">
        <v>85086</v>
      </c>
      <c r="K6908" s="1" t="s">
        <v>44361</v>
      </c>
      <c r="L6908" s="1" t="s">
        <v>217584</v>
      </c>
      <c r="M6908" s="1" t="s">
        <v>73648</v>
      </c>
      <c r="N6908" s="1" t="s">
        <v>217585</v>
      </c>
      <c r="O6908" s="1" t="s">
        <v>30429</v>
      </c>
      <c r="P6908" s="1" t="s">
        <v>217586</v>
      </c>
      <c r="Q6908" s="1" t="s">
        <v>67409</v>
      </c>
      <c r="R6908" s="1" t="s">
        <v>60638</v>
      </c>
      <c r="S6908" s="1" t="s">
        <v>58791</v>
      </c>
      <c r="T6908" s="1" t="s">
        <v>217587</v>
      </c>
      <c r="U6908" s="1" t="s">
        <v>32702</v>
      </c>
      <c r="V6908" s="1" t="s">
        <v>45544</v>
      </c>
      <c r="W6908" s="1" t="s">
        <v>217588</v>
      </c>
      <c r="X6908" s="1" t="s">
        <v>217589</v>
      </c>
      <c r="Y6908" s="1" t="s">
        <v>217590</v>
      </c>
      <c r="Z6908" s="1" t="s">
        <v>217591</v>
      </c>
      <c r="AA6908" s="1" t="s">
        <v>217592</v>
      </c>
      <c r="AB6908" s="1" t="s">
        <v>217593</v>
      </c>
      <c r="AC6908" s="1" t="s">
        <v>217594</v>
      </c>
      <c r="AD6908" s="1" t="s">
        <v>217595</v>
      </c>
      <c r="AE6908" s="1" t="s">
        <v>217596</v>
      </c>
      <c r="AF6908" s="1" t="s">
        <v>217597</v>
      </c>
      <c r="AG6908" s="1" t="s">
        <v>217598</v>
      </c>
      <c r="AH6908" s="1" t="s">
        <v>217599</v>
      </c>
      <c r="AI6908" s="1" t="s">
        <v>217600</v>
      </c>
      <c r="AJ6908" s="1" t="s">
        <v>217601</v>
      </c>
      <c r="AK6908" s="1" t="s">
        <v>217602</v>
      </c>
      <c r="AL6908" s="1" t="s">
        <v>217603</v>
      </c>
      <c r="AM6908" s="1" t="s">
        <v>217604</v>
      </c>
      <c r="AN6908" s="1" t="s">
        <v>217605</v>
      </c>
      <c r="AO6908" s="1" t="s">
        <v>64863</v>
      </c>
      <c r="AP6908" s="1" t="s">
        <v>217606</v>
      </c>
      <c r="AQ6908" s="1" t="s">
        <v>217607</v>
      </c>
      <c r="AR6908" s="1" t="s">
        <v>217608</v>
      </c>
    </row>
    <row r="6909" spans="1:44" x14ac:dyDescent="0.3">
      <c r="A6909" s="1" t="s">
        <v>217609</v>
      </c>
      <c r="B6909" s="1" t="s">
        <v>217610</v>
      </c>
      <c r="C6909" s="1" t="s">
        <v>217611</v>
      </c>
      <c r="D6909" s="1" t="s">
        <v>217612</v>
      </c>
      <c r="E6909" s="1" t="s">
        <v>217613</v>
      </c>
      <c r="F6909" s="1" t="s">
        <v>217614</v>
      </c>
      <c r="G6909" s="1" t="s">
        <v>158829</v>
      </c>
      <c r="H6909" s="1" t="s">
        <v>217615</v>
      </c>
      <c r="I6909" s="1" t="s">
        <v>76725</v>
      </c>
      <c r="J6909" s="1" t="s">
        <v>178018</v>
      </c>
      <c r="K6909" s="1" t="s">
        <v>51516</v>
      </c>
      <c r="L6909" s="1" t="s">
        <v>217616</v>
      </c>
      <c r="M6909" s="1" t="s">
        <v>73648</v>
      </c>
      <c r="N6909" s="1" t="s">
        <v>217617</v>
      </c>
      <c r="O6909" s="1" t="s">
        <v>87701</v>
      </c>
      <c r="P6909" s="1" t="s">
        <v>217618</v>
      </c>
      <c r="Q6909" s="1" t="s">
        <v>67409</v>
      </c>
      <c r="R6909" s="1" t="s">
        <v>35530</v>
      </c>
      <c r="S6909" s="1" t="s">
        <v>48228</v>
      </c>
      <c r="T6909" s="1" t="s">
        <v>217619</v>
      </c>
      <c r="U6909" s="1" t="s">
        <v>32702</v>
      </c>
      <c r="V6909" s="1" t="s">
        <v>217620</v>
      </c>
      <c r="W6909" s="1" t="s">
        <v>217621</v>
      </c>
      <c r="X6909" s="1" t="s">
        <v>57373</v>
      </c>
      <c r="Y6909" s="1" t="s">
        <v>217622</v>
      </c>
      <c r="Z6909" s="1" t="s">
        <v>217623</v>
      </c>
      <c r="AA6909" s="1" t="s">
        <v>217624</v>
      </c>
      <c r="AB6909" s="1" t="s">
        <v>217625</v>
      </c>
      <c r="AC6909" s="1" t="s">
        <v>217626</v>
      </c>
      <c r="AD6909" s="1" t="s">
        <v>217627</v>
      </c>
      <c r="AE6909" s="1" t="s">
        <v>213623</v>
      </c>
      <c r="AF6909" s="1" t="s">
        <v>217597</v>
      </c>
      <c r="AG6909" s="1" t="s">
        <v>217628</v>
      </c>
      <c r="AH6909" s="1" t="s">
        <v>217629</v>
      </c>
      <c r="AI6909" s="1" t="s">
        <v>217630</v>
      </c>
      <c r="AJ6909" s="1" t="s">
        <v>217601</v>
      </c>
      <c r="AK6909" s="1" t="s">
        <v>217631</v>
      </c>
      <c r="AL6909" s="1" t="s">
        <v>217632</v>
      </c>
      <c r="AM6909" s="1" t="s">
        <v>217633</v>
      </c>
      <c r="AN6909" s="1" t="s">
        <v>217605</v>
      </c>
      <c r="AO6909" s="1" t="s">
        <v>29696</v>
      </c>
      <c r="AP6909" s="1" t="s">
        <v>217634</v>
      </c>
      <c r="AQ6909" s="1" t="s">
        <v>217635</v>
      </c>
      <c r="AR6909" s="1" t="s">
        <v>217608</v>
      </c>
    </row>
    <row r="6910" spans="1:44" x14ac:dyDescent="0.3">
      <c r="A6910" s="1" t="s">
        <v>217636</v>
      </c>
      <c r="B6910" s="1" t="s">
        <v>217637</v>
      </c>
      <c r="C6910" s="1" t="s">
        <v>114337</v>
      </c>
      <c r="D6910" s="1" t="s">
        <v>42928</v>
      </c>
      <c r="E6910" s="1" t="s">
        <v>56220</v>
      </c>
      <c r="F6910" s="1" t="s">
        <v>74530</v>
      </c>
      <c r="G6910" s="1" t="s">
        <v>24105</v>
      </c>
      <c r="H6910" s="1" t="s">
        <v>217638</v>
      </c>
      <c r="I6910" s="1" t="s">
        <v>217474</v>
      </c>
      <c r="J6910" s="1" t="s">
        <v>22939</v>
      </c>
      <c r="K6910" s="1" t="s">
        <v>101852</v>
      </c>
      <c r="L6910" s="1" t="s">
        <v>217639</v>
      </c>
      <c r="M6910" s="1" t="s">
        <v>24450</v>
      </c>
      <c r="N6910" s="1" t="s">
        <v>106338</v>
      </c>
      <c r="O6910" s="1" t="s">
        <v>86654</v>
      </c>
      <c r="P6910" s="1" t="s">
        <v>217640</v>
      </c>
      <c r="Q6910" s="1" t="s">
        <v>85966</v>
      </c>
      <c r="R6910" s="1" t="s">
        <v>33840</v>
      </c>
      <c r="S6910" s="1" t="s">
        <v>64156</v>
      </c>
      <c r="T6910" s="1" t="s">
        <v>179569</v>
      </c>
      <c r="U6910" s="1" t="s">
        <v>53968</v>
      </c>
      <c r="V6910" s="1" t="s">
        <v>126494</v>
      </c>
      <c r="W6910" s="1" t="s">
        <v>217641</v>
      </c>
      <c r="X6910" s="1" t="s">
        <v>45115</v>
      </c>
      <c r="Y6910" s="1" t="s">
        <v>217642</v>
      </c>
      <c r="Z6910" s="1" t="s">
        <v>217643</v>
      </c>
      <c r="AA6910" s="1" t="s">
        <v>217644</v>
      </c>
      <c r="AB6910" s="1" t="s">
        <v>217645</v>
      </c>
      <c r="AC6910" s="1" t="s">
        <v>217646</v>
      </c>
      <c r="AD6910" s="1" t="s">
        <v>111454</v>
      </c>
      <c r="AE6910" s="1" t="s">
        <v>217647</v>
      </c>
      <c r="AF6910" s="1" t="s">
        <v>217648</v>
      </c>
      <c r="AG6910" s="1" t="s">
        <v>217649</v>
      </c>
      <c r="AH6910" s="1" t="s">
        <v>217650</v>
      </c>
      <c r="AI6910" s="1" t="s">
        <v>217651</v>
      </c>
      <c r="AJ6910" s="1" t="s">
        <v>217652</v>
      </c>
      <c r="AK6910" s="1" t="s">
        <v>65803</v>
      </c>
      <c r="AL6910" s="1" t="s">
        <v>217653</v>
      </c>
      <c r="AM6910" s="1" t="s">
        <v>217654</v>
      </c>
      <c r="AN6910" s="1" t="s">
        <v>217655</v>
      </c>
      <c r="AO6910" s="1" t="s">
        <v>217656</v>
      </c>
      <c r="AP6910" s="1" t="s">
        <v>217657</v>
      </c>
      <c r="AQ6910" s="1" t="s">
        <v>214834</v>
      </c>
      <c r="AR6910" s="1" t="s">
        <v>217658</v>
      </c>
    </row>
    <row r="6911" spans="1:44" x14ac:dyDescent="0.3">
      <c r="A6911" s="1" t="s">
        <v>217659</v>
      </c>
      <c r="B6911" s="1" t="s">
        <v>217660</v>
      </c>
      <c r="C6911" s="1" t="s">
        <v>217661</v>
      </c>
      <c r="D6911" s="1" t="s">
        <v>217662</v>
      </c>
      <c r="E6911" s="1" t="s">
        <v>217663</v>
      </c>
      <c r="F6911" s="1" t="s">
        <v>101599</v>
      </c>
      <c r="G6911" s="1" t="s">
        <v>74929</v>
      </c>
      <c r="H6911" s="1" t="s">
        <v>217664</v>
      </c>
      <c r="I6911" s="1" t="s">
        <v>65177</v>
      </c>
      <c r="J6911" s="1" t="s">
        <v>66689</v>
      </c>
      <c r="K6911" s="1" t="s">
        <v>34454</v>
      </c>
      <c r="L6911" s="1" t="s">
        <v>217665</v>
      </c>
      <c r="M6911" s="1" t="s">
        <v>117301</v>
      </c>
      <c r="N6911" s="1" t="s">
        <v>214982</v>
      </c>
      <c r="O6911" s="1" t="s">
        <v>45882</v>
      </c>
      <c r="P6911" s="1" t="s">
        <v>217666</v>
      </c>
      <c r="Q6911" s="1" t="s">
        <v>84482</v>
      </c>
      <c r="R6911" s="1" t="s">
        <v>72707</v>
      </c>
      <c r="S6911" s="1" t="s">
        <v>62307</v>
      </c>
      <c r="T6911" s="1" t="s">
        <v>217667</v>
      </c>
      <c r="U6911" s="1" t="s">
        <v>133842</v>
      </c>
      <c r="V6911" s="1" t="s">
        <v>217668</v>
      </c>
      <c r="W6911" s="1" t="s">
        <v>217669</v>
      </c>
      <c r="X6911" s="1" t="s">
        <v>217670</v>
      </c>
      <c r="Y6911" s="1" t="s">
        <v>217671</v>
      </c>
      <c r="Z6911" s="1" t="s">
        <v>217672</v>
      </c>
      <c r="AA6911" s="1" t="s">
        <v>217673</v>
      </c>
      <c r="AB6911" s="1" t="s">
        <v>217674</v>
      </c>
      <c r="AC6911" s="1" t="s">
        <v>41317</v>
      </c>
      <c r="AD6911" s="1" t="s">
        <v>217675</v>
      </c>
      <c r="AE6911" s="1" t="s">
        <v>217676</v>
      </c>
      <c r="AF6911" s="1" t="s">
        <v>217677</v>
      </c>
      <c r="AG6911" s="1" t="s">
        <v>217678</v>
      </c>
      <c r="AH6911" s="1" t="s">
        <v>217679</v>
      </c>
      <c r="AI6911" s="1" t="s">
        <v>216409</v>
      </c>
      <c r="AJ6911" s="1" t="s">
        <v>217680</v>
      </c>
      <c r="AK6911" s="1" t="s">
        <v>217681</v>
      </c>
      <c r="AL6911" s="1" t="s">
        <v>217682</v>
      </c>
      <c r="AM6911" s="1" t="s">
        <v>217683</v>
      </c>
      <c r="AN6911" s="1" t="s">
        <v>217684</v>
      </c>
      <c r="AO6911" s="1" t="s">
        <v>217685</v>
      </c>
      <c r="AP6911" s="1" t="s">
        <v>217686</v>
      </c>
      <c r="AQ6911" s="1" t="s">
        <v>217687</v>
      </c>
      <c r="AR6911" s="1" t="s">
        <v>217688</v>
      </c>
    </row>
    <row r="6912" spans="1:44" x14ac:dyDescent="0.3">
      <c r="A6912" s="1" t="s">
        <v>217689</v>
      </c>
      <c r="B6912" s="1" t="s">
        <v>217690</v>
      </c>
      <c r="C6912" s="1" t="s">
        <v>71577</v>
      </c>
      <c r="D6912" s="1" t="s">
        <v>158711</v>
      </c>
      <c r="E6912" s="1" t="s">
        <v>41577</v>
      </c>
      <c r="F6912" s="1" t="s">
        <v>45770</v>
      </c>
      <c r="G6912" s="1" t="s">
        <v>24314</v>
      </c>
      <c r="H6912" s="1" t="s">
        <v>217691</v>
      </c>
      <c r="I6912" s="1" t="s">
        <v>217692</v>
      </c>
      <c r="J6912" s="1" t="s">
        <v>42820</v>
      </c>
      <c r="K6912" s="1" t="s">
        <v>39958</v>
      </c>
      <c r="L6912" s="1" t="s">
        <v>217693</v>
      </c>
      <c r="M6912" s="1" t="s">
        <v>25887</v>
      </c>
      <c r="N6912" s="1" t="s">
        <v>23635</v>
      </c>
      <c r="O6912" s="1" t="s">
        <v>61655</v>
      </c>
      <c r="P6912" s="1" t="s">
        <v>217694</v>
      </c>
      <c r="Q6912" s="1" t="s">
        <v>158744</v>
      </c>
      <c r="R6912" s="1" t="s">
        <v>44474</v>
      </c>
      <c r="S6912" s="1" t="s">
        <v>70795</v>
      </c>
      <c r="T6912" s="1" t="s">
        <v>217695</v>
      </c>
      <c r="U6912" s="1" t="s">
        <v>80067</v>
      </c>
      <c r="V6912" s="1" t="s">
        <v>217696</v>
      </c>
      <c r="W6912" s="1" t="s">
        <v>217697</v>
      </c>
      <c r="X6912" s="1" t="s">
        <v>217698</v>
      </c>
      <c r="Y6912" s="1" t="s">
        <v>217699</v>
      </c>
      <c r="Z6912" s="1" t="s">
        <v>217700</v>
      </c>
      <c r="AA6912" s="1" t="s">
        <v>217701</v>
      </c>
      <c r="AB6912" s="1" t="s">
        <v>217702</v>
      </c>
      <c r="AC6912" s="1" t="s">
        <v>217703</v>
      </c>
      <c r="AD6912" s="1" t="s">
        <v>116818</v>
      </c>
      <c r="AE6912" s="1" t="s">
        <v>217704</v>
      </c>
      <c r="AF6912" s="1" t="s">
        <v>217705</v>
      </c>
      <c r="AG6912" s="1" t="s">
        <v>217706</v>
      </c>
      <c r="AH6912" s="1" t="s">
        <v>217707</v>
      </c>
      <c r="AI6912" s="1" t="s">
        <v>217708</v>
      </c>
      <c r="AJ6912" s="1" t="s">
        <v>217709</v>
      </c>
      <c r="AK6912" s="1" t="s">
        <v>33075</v>
      </c>
      <c r="AL6912" s="1" t="s">
        <v>217710</v>
      </c>
      <c r="AM6912" s="1" t="s">
        <v>217711</v>
      </c>
      <c r="AN6912" s="1" t="s">
        <v>217712</v>
      </c>
      <c r="AO6912" s="1" t="s">
        <v>217713</v>
      </c>
      <c r="AP6912" s="1" t="s">
        <v>217714</v>
      </c>
      <c r="AQ6912" s="1" t="s">
        <v>217715</v>
      </c>
      <c r="AR6912" s="1" t="s">
        <v>217716</v>
      </c>
    </row>
    <row r="6913" spans="1:44" x14ac:dyDescent="0.3">
      <c r="A6913" s="1" t="s">
        <v>217717</v>
      </c>
      <c r="B6913" s="1" t="s">
        <v>217718</v>
      </c>
      <c r="C6913" s="1" t="s">
        <v>52816</v>
      </c>
      <c r="D6913" s="1" t="s">
        <v>217719</v>
      </c>
      <c r="E6913" s="1" t="s">
        <v>196352</v>
      </c>
      <c r="F6913" s="1" t="s">
        <v>69360</v>
      </c>
      <c r="G6913" s="1" t="s">
        <v>46109</v>
      </c>
      <c r="H6913" s="1" t="s">
        <v>217720</v>
      </c>
      <c r="I6913" s="1" t="s">
        <v>62643</v>
      </c>
      <c r="J6913" s="1" t="s">
        <v>57897</v>
      </c>
      <c r="K6913" s="1" t="s">
        <v>209800</v>
      </c>
      <c r="L6913" s="1" t="s">
        <v>217721</v>
      </c>
      <c r="M6913" s="1" t="s">
        <v>77679</v>
      </c>
      <c r="N6913" s="1" t="s">
        <v>24915</v>
      </c>
      <c r="O6913" s="1" t="s">
        <v>49189</v>
      </c>
      <c r="P6913" s="1" t="s">
        <v>217722</v>
      </c>
      <c r="Q6913" s="1" t="s">
        <v>151896</v>
      </c>
      <c r="R6913" s="1" t="s">
        <v>117334</v>
      </c>
      <c r="S6913" s="1" t="s">
        <v>217723</v>
      </c>
      <c r="T6913" s="1" t="s">
        <v>217724</v>
      </c>
      <c r="U6913" s="1" t="s">
        <v>145116</v>
      </c>
      <c r="V6913" s="1" t="s">
        <v>217725</v>
      </c>
      <c r="W6913" s="1" t="s">
        <v>217726</v>
      </c>
      <c r="X6913" s="1" t="s">
        <v>217727</v>
      </c>
      <c r="Y6913" s="1" t="s">
        <v>95106</v>
      </c>
      <c r="Z6913" s="1" t="s">
        <v>217707</v>
      </c>
      <c r="AA6913" s="1" t="s">
        <v>217728</v>
      </c>
      <c r="AB6913" s="1" t="s">
        <v>217729</v>
      </c>
      <c r="AC6913" s="1" t="s">
        <v>217730</v>
      </c>
      <c r="AD6913" s="1" t="s">
        <v>217731</v>
      </c>
      <c r="AE6913" s="1" t="s">
        <v>217732</v>
      </c>
      <c r="AF6913" s="1" t="s">
        <v>217733</v>
      </c>
      <c r="AG6913" s="1" t="s">
        <v>217734</v>
      </c>
      <c r="AH6913" s="1" t="s">
        <v>217735</v>
      </c>
      <c r="AI6913" s="1" t="s">
        <v>217736</v>
      </c>
      <c r="AJ6913" s="1" t="s">
        <v>215191</v>
      </c>
      <c r="AK6913" s="1" t="s">
        <v>217737</v>
      </c>
      <c r="AL6913" s="1" t="s">
        <v>217738</v>
      </c>
      <c r="AM6913" s="1" t="s">
        <v>217739</v>
      </c>
      <c r="AN6913" s="1" t="s">
        <v>217740</v>
      </c>
      <c r="AO6913" s="1" t="s">
        <v>37419</v>
      </c>
      <c r="AP6913" s="1" t="s">
        <v>217741</v>
      </c>
      <c r="AQ6913" s="1" t="s">
        <v>217742</v>
      </c>
      <c r="AR6913" s="1" t="s">
        <v>217743</v>
      </c>
    </row>
    <row r="6914" spans="1:44" x14ac:dyDescent="0.3">
      <c r="A6914" s="1" t="s">
        <v>217744</v>
      </c>
      <c r="B6914" s="1" t="s">
        <v>217745</v>
      </c>
      <c r="C6914" s="1" t="s">
        <v>217746</v>
      </c>
      <c r="D6914" s="1" t="s">
        <v>204256</v>
      </c>
      <c r="E6914" s="1" t="s">
        <v>217747</v>
      </c>
      <c r="F6914" s="1" t="s">
        <v>99047</v>
      </c>
      <c r="G6914" s="1" t="s">
        <v>65276</v>
      </c>
      <c r="H6914" s="1" t="s">
        <v>217748</v>
      </c>
      <c r="I6914" s="1" t="s">
        <v>78778</v>
      </c>
      <c r="J6914" s="1" t="s">
        <v>76793</v>
      </c>
      <c r="K6914" s="1" t="s">
        <v>61908</v>
      </c>
      <c r="L6914" s="1" t="s">
        <v>217749</v>
      </c>
      <c r="M6914" s="1" t="s">
        <v>46713</v>
      </c>
      <c r="N6914" s="1" t="s">
        <v>217750</v>
      </c>
      <c r="O6914" s="1" t="s">
        <v>113348</v>
      </c>
      <c r="P6914" s="1" t="s">
        <v>217751</v>
      </c>
      <c r="Q6914" s="1" t="s">
        <v>43493</v>
      </c>
      <c r="R6914" s="1" t="s">
        <v>217752</v>
      </c>
      <c r="S6914" s="1" t="s">
        <v>217753</v>
      </c>
      <c r="T6914" s="1" t="s">
        <v>217754</v>
      </c>
      <c r="U6914" s="1" t="s">
        <v>43097</v>
      </c>
      <c r="V6914" s="1" t="s">
        <v>217755</v>
      </c>
      <c r="W6914" s="1" t="s">
        <v>217756</v>
      </c>
      <c r="X6914" s="1" t="s">
        <v>90339</v>
      </c>
      <c r="Y6914" s="1" t="s">
        <v>217757</v>
      </c>
      <c r="Z6914" s="1" t="s">
        <v>217758</v>
      </c>
      <c r="AA6914" s="1" t="s">
        <v>217759</v>
      </c>
      <c r="AB6914" s="1" t="s">
        <v>217760</v>
      </c>
      <c r="AC6914" s="1" t="s">
        <v>217761</v>
      </c>
      <c r="AD6914" s="1" t="s">
        <v>217762</v>
      </c>
      <c r="AE6914" s="1" t="s">
        <v>217763</v>
      </c>
      <c r="AF6914" s="1" t="s">
        <v>217764</v>
      </c>
      <c r="AG6914" s="1" t="s">
        <v>217765</v>
      </c>
      <c r="AH6914" s="1" t="s">
        <v>217766</v>
      </c>
      <c r="AI6914" s="1" t="s">
        <v>217767</v>
      </c>
      <c r="AJ6914" s="1" t="s">
        <v>217768</v>
      </c>
      <c r="AK6914" s="1" t="s">
        <v>217769</v>
      </c>
      <c r="AL6914" s="1" t="s">
        <v>215403</v>
      </c>
      <c r="AM6914" s="1" t="s">
        <v>217770</v>
      </c>
      <c r="AN6914" s="1" t="s">
        <v>217771</v>
      </c>
      <c r="AO6914" s="1" t="s">
        <v>203471</v>
      </c>
      <c r="AP6914" s="1" t="s">
        <v>217772</v>
      </c>
      <c r="AQ6914" s="1" t="s">
        <v>217773</v>
      </c>
      <c r="AR6914" s="1" t="s">
        <v>217774</v>
      </c>
    </row>
    <row r="6915" spans="1:44" x14ac:dyDescent="0.3">
      <c r="A6915" s="1" t="s">
        <v>217775</v>
      </c>
      <c r="B6915" s="1" t="s">
        <v>217776</v>
      </c>
      <c r="C6915" s="1" t="s">
        <v>164741</v>
      </c>
      <c r="D6915" s="1" t="s">
        <v>217777</v>
      </c>
      <c r="E6915" s="1" t="s">
        <v>217778</v>
      </c>
      <c r="F6915" s="1" t="s">
        <v>217779</v>
      </c>
      <c r="G6915" s="1" t="s">
        <v>44226</v>
      </c>
      <c r="H6915" s="1" t="s">
        <v>217780</v>
      </c>
      <c r="I6915" s="1" t="s">
        <v>217781</v>
      </c>
      <c r="J6915" s="1" t="s">
        <v>26759</v>
      </c>
      <c r="K6915" s="1" t="s">
        <v>102416</v>
      </c>
      <c r="L6915" s="1" t="s">
        <v>217782</v>
      </c>
      <c r="M6915" s="1" t="s">
        <v>119323</v>
      </c>
      <c r="N6915" s="1" t="s">
        <v>217783</v>
      </c>
      <c r="O6915" s="1" t="s">
        <v>106832</v>
      </c>
      <c r="P6915" s="1" t="s">
        <v>217784</v>
      </c>
      <c r="Q6915" s="1" t="s">
        <v>136750</v>
      </c>
      <c r="R6915" s="1" t="s">
        <v>105764</v>
      </c>
      <c r="S6915" s="1" t="s">
        <v>90408</v>
      </c>
      <c r="T6915" s="1" t="s">
        <v>217785</v>
      </c>
      <c r="U6915" s="1" t="s">
        <v>77063</v>
      </c>
      <c r="V6915" s="1" t="s">
        <v>217786</v>
      </c>
      <c r="W6915" s="1" t="s">
        <v>217787</v>
      </c>
      <c r="X6915" s="1" t="s">
        <v>217788</v>
      </c>
      <c r="Y6915" s="1" t="s">
        <v>217789</v>
      </c>
      <c r="Z6915" s="1" t="s">
        <v>217790</v>
      </c>
      <c r="AA6915" s="1" t="s">
        <v>217791</v>
      </c>
      <c r="AB6915" s="1" t="s">
        <v>119390</v>
      </c>
      <c r="AC6915" s="1" t="s">
        <v>217792</v>
      </c>
      <c r="AD6915" s="1" t="s">
        <v>217793</v>
      </c>
      <c r="AE6915" s="1" t="s">
        <v>217794</v>
      </c>
      <c r="AF6915" s="1" t="s">
        <v>217795</v>
      </c>
      <c r="AG6915" s="1" t="s">
        <v>197012</v>
      </c>
      <c r="AH6915" s="1" t="s">
        <v>217796</v>
      </c>
      <c r="AI6915" s="1" t="s">
        <v>214939</v>
      </c>
      <c r="AJ6915" s="1" t="s">
        <v>217797</v>
      </c>
      <c r="AK6915" s="1" t="s">
        <v>217798</v>
      </c>
      <c r="AL6915" s="1" t="s">
        <v>217799</v>
      </c>
      <c r="AM6915" s="1" t="s">
        <v>217800</v>
      </c>
      <c r="AN6915" s="1" t="s">
        <v>217801</v>
      </c>
      <c r="AO6915" s="1" t="s">
        <v>217802</v>
      </c>
      <c r="AP6915" s="1" t="s">
        <v>217803</v>
      </c>
      <c r="AQ6915" s="1" t="s">
        <v>217804</v>
      </c>
      <c r="AR6915" s="1" t="s">
        <v>217805</v>
      </c>
    </row>
    <row r="6916" spans="1:44" x14ac:dyDescent="0.3">
      <c r="A6916" s="1" t="s">
        <v>217806</v>
      </c>
      <c r="B6916" s="1" t="s">
        <v>217807</v>
      </c>
      <c r="C6916" s="1" t="s">
        <v>182272</v>
      </c>
      <c r="D6916" s="1" t="s">
        <v>208363</v>
      </c>
      <c r="E6916" s="1" t="s">
        <v>53285</v>
      </c>
      <c r="F6916" s="1" t="s">
        <v>93183</v>
      </c>
      <c r="G6916" s="1" t="s">
        <v>23373</v>
      </c>
      <c r="H6916" s="1" t="s">
        <v>217808</v>
      </c>
      <c r="I6916" s="1" t="s">
        <v>67733</v>
      </c>
      <c r="J6916" s="1" t="s">
        <v>36354</v>
      </c>
      <c r="K6916" s="1" t="s">
        <v>117732</v>
      </c>
      <c r="L6916" s="1" t="s">
        <v>217809</v>
      </c>
      <c r="M6916" s="1" t="s">
        <v>75706</v>
      </c>
      <c r="N6916" s="1" t="s">
        <v>217810</v>
      </c>
      <c r="O6916" s="1" t="s">
        <v>217811</v>
      </c>
      <c r="P6916" s="1" t="s">
        <v>217812</v>
      </c>
      <c r="Q6916" s="1" t="s">
        <v>23310</v>
      </c>
      <c r="R6916" s="1" t="s">
        <v>61765</v>
      </c>
      <c r="S6916" s="1" t="s">
        <v>55688</v>
      </c>
      <c r="T6916" s="1" t="s">
        <v>217813</v>
      </c>
      <c r="U6916" s="1" t="s">
        <v>111815</v>
      </c>
      <c r="V6916" s="1" t="s">
        <v>217814</v>
      </c>
      <c r="W6916" s="1" t="s">
        <v>217815</v>
      </c>
      <c r="X6916" s="1" t="s">
        <v>217816</v>
      </c>
      <c r="Y6916" s="1" t="s">
        <v>217817</v>
      </c>
      <c r="Z6916" s="1" t="s">
        <v>217818</v>
      </c>
      <c r="AA6916" s="1" t="s">
        <v>217819</v>
      </c>
      <c r="AB6916" s="1" t="s">
        <v>217820</v>
      </c>
      <c r="AC6916" s="1" t="s">
        <v>217821</v>
      </c>
      <c r="AD6916" s="1" t="s">
        <v>217822</v>
      </c>
      <c r="AE6916" s="1" t="s">
        <v>217823</v>
      </c>
      <c r="AF6916" s="1" t="s">
        <v>217824</v>
      </c>
      <c r="AG6916" s="1" t="s">
        <v>217825</v>
      </c>
      <c r="AH6916" s="1" t="s">
        <v>217826</v>
      </c>
      <c r="AI6916" s="1" t="s">
        <v>217827</v>
      </c>
      <c r="AJ6916" s="1" t="s">
        <v>217828</v>
      </c>
      <c r="AK6916" s="1" t="s">
        <v>217829</v>
      </c>
      <c r="AL6916" s="1" t="s">
        <v>217830</v>
      </c>
      <c r="AM6916" s="1" t="s">
        <v>217831</v>
      </c>
      <c r="AN6916" s="1" t="s">
        <v>217832</v>
      </c>
      <c r="AO6916" s="1" t="s">
        <v>217833</v>
      </c>
      <c r="AP6916" s="1" t="s">
        <v>217834</v>
      </c>
      <c r="AQ6916" s="1" t="s">
        <v>217835</v>
      </c>
      <c r="AR6916" s="1" t="s">
        <v>217836</v>
      </c>
    </row>
    <row r="6917" spans="1:44" x14ac:dyDescent="0.3">
      <c r="A6917" s="1" t="s">
        <v>217837</v>
      </c>
      <c r="B6917" s="1" t="s">
        <v>217838</v>
      </c>
      <c r="C6917" s="1" t="s">
        <v>217839</v>
      </c>
      <c r="D6917" s="1" t="s">
        <v>217840</v>
      </c>
      <c r="E6917" s="1" t="s">
        <v>217841</v>
      </c>
      <c r="F6917" s="1" t="s">
        <v>43960</v>
      </c>
      <c r="G6917" s="1" t="s">
        <v>109257</v>
      </c>
      <c r="H6917" s="1" t="s">
        <v>217842</v>
      </c>
      <c r="I6917" s="1" t="s">
        <v>52014</v>
      </c>
      <c r="J6917" s="1" t="s">
        <v>54499</v>
      </c>
      <c r="K6917" s="1" t="s">
        <v>52462</v>
      </c>
      <c r="L6917" s="1" t="s">
        <v>217843</v>
      </c>
      <c r="M6917" s="1" t="s">
        <v>47242</v>
      </c>
      <c r="N6917" s="1" t="s">
        <v>97331</v>
      </c>
      <c r="O6917" s="1" t="s">
        <v>217844</v>
      </c>
      <c r="P6917" s="1" t="s">
        <v>217845</v>
      </c>
      <c r="Q6917" s="1" t="s">
        <v>59612</v>
      </c>
      <c r="R6917" s="1" t="s">
        <v>147150</v>
      </c>
      <c r="S6917" s="1" t="s">
        <v>71921</v>
      </c>
      <c r="T6917" s="1" t="s">
        <v>217846</v>
      </c>
      <c r="U6917" s="1" t="s">
        <v>25933</v>
      </c>
      <c r="V6917" s="1" t="s">
        <v>217847</v>
      </c>
      <c r="W6917" s="1" t="s">
        <v>217848</v>
      </c>
      <c r="X6917" s="1" t="s">
        <v>217849</v>
      </c>
      <c r="Y6917" s="1" t="s">
        <v>217850</v>
      </c>
      <c r="Z6917" s="1" t="s">
        <v>217851</v>
      </c>
      <c r="AA6917" s="1" t="s">
        <v>217852</v>
      </c>
      <c r="AB6917" s="1" t="s">
        <v>217853</v>
      </c>
      <c r="AC6917" s="1" t="s">
        <v>217854</v>
      </c>
      <c r="AD6917" s="1" t="s">
        <v>217855</v>
      </c>
      <c r="AE6917" s="1" t="s">
        <v>217856</v>
      </c>
      <c r="AF6917" s="1" t="s">
        <v>217857</v>
      </c>
      <c r="AG6917" s="1" t="s">
        <v>217858</v>
      </c>
      <c r="AH6917" s="1" t="s">
        <v>217859</v>
      </c>
      <c r="AI6917" s="1" t="s">
        <v>217860</v>
      </c>
      <c r="AJ6917" s="1" t="s">
        <v>216893</v>
      </c>
      <c r="AK6917" s="1" t="s">
        <v>216986</v>
      </c>
      <c r="AL6917" s="1" t="s">
        <v>217861</v>
      </c>
      <c r="AM6917" s="1" t="s">
        <v>217862</v>
      </c>
      <c r="AN6917" s="1" t="s">
        <v>217863</v>
      </c>
      <c r="AO6917" s="1" t="s">
        <v>217864</v>
      </c>
      <c r="AP6917" s="1" t="s">
        <v>217865</v>
      </c>
      <c r="AQ6917" s="1" t="s">
        <v>217866</v>
      </c>
      <c r="AR6917" s="1" t="s">
        <v>217867</v>
      </c>
    </row>
    <row r="6918" spans="1:44" x14ac:dyDescent="0.3">
      <c r="A6918" s="1" t="s">
        <v>217868</v>
      </c>
      <c r="B6918" s="1" t="s">
        <v>217869</v>
      </c>
      <c r="C6918" s="1" t="s">
        <v>217870</v>
      </c>
      <c r="D6918" s="1" t="s">
        <v>38184</v>
      </c>
      <c r="E6918" s="1" t="s">
        <v>117442</v>
      </c>
      <c r="F6918" s="1" t="s">
        <v>77866</v>
      </c>
      <c r="G6918" s="1" t="s">
        <v>147123</v>
      </c>
      <c r="H6918" s="1" t="s">
        <v>126700</v>
      </c>
      <c r="I6918" s="1" t="s">
        <v>217871</v>
      </c>
      <c r="J6918" s="1" t="s">
        <v>119570</v>
      </c>
      <c r="K6918" s="1" t="s">
        <v>27457</v>
      </c>
      <c r="L6918" s="1" t="s">
        <v>217872</v>
      </c>
      <c r="M6918" s="1" t="s">
        <v>138041</v>
      </c>
      <c r="N6918" s="1" t="s">
        <v>195971</v>
      </c>
      <c r="O6918" s="1" t="s">
        <v>217873</v>
      </c>
      <c r="P6918" s="1" t="s">
        <v>217874</v>
      </c>
      <c r="Q6918" s="1" t="s">
        <v>75179</v>
      </c>
      <c r="R6918" s="1" t="s">
        <v>33217</v>
      </c>
      <c r="S6918" s="1" t="s">
        <v>217875</v>
      </c>
      <c r="T6918" s="1" t="s">
        <v>32663</v>
      </c>
      <c r="U6918" s="1" t="s">
        <v>28684</v>
      </c>
      <c r="V6918" s="1" t="s">
        <v>217876</v>
      </c>
      <c r="W6918" s="1" t="s">
        <v>217877</v>
      </c>
      <c r="X6918" s="1" t="s">
        <v>217878</v>
      </c>
      <c r="Y6918" s="1" t="s">
        <v>217879</v>
      </c>
      <c r="Z6918" s="1" t="s">
        <v>217880</v>
      </c>
      <c r="AA6918" s="1" t="s">
        <v>217881</v>
      </c>
      <c r="AB6918" s="1" t="s">
        <v>217882</v>
      </c>
      <c r="AC6918" s="1" t="s">
        <v>217883</v>
      </c>
      <c r="AD6918" s="1" t="s">
        <v>217884</v>
      </c>
      <c r="AE6918" s="1" t="s">
        <v>217885</v>
      </c>
      <c r="AF6918" s="1" t="s">
        <v>217886</v>
      </c>
      <c r="AG6918" s="1" t="s">
        <v>217887</v>
      </c>
      <c r="AH6918" s="1" t="s">
        <v>217888</v>
      </c>
      <c r="AI6918" s="1" t="s">
        <v>217889</v>
      </c>
      <c r="AJ6918" s="1" t="s">
        <v>217890</v>
      </c>
      <c r="AK6918" s="1" t="s">
        <v>217891</v>
      </c>
      <c r="AL6918" s="1" t="s">
        <v>217892</v>
      </c>
      <c r="AM6918" s="1" t="s">
        <v>216160</v>
      </c>
      <c r="AN6918" s="1" t="s">
        <v>217893</v>
      </c>
      <c r="AO6918" s="1" t="s">
        <v>217894</v>
      </c>
      <c r="AP6918" s="1" t="s">
        <v>217895</v>
      </c>
      <c r="AQ6918" s="1" t="s">
        <v>217896</v>
      </c>
      <c r="AR6918" s="1" t="s">
        <v>217897</v>
      </c>
    </row>
    <row r="6919" spans="1:44" x14ac:dyDescent="0.3">
      <c r="A6919" s="1" t="s">
        <v>217898</v>
      </c>
      <c r="B6919" s="1" t="s">
        <v>217899</v>
      </c>
      <c r="C6919" s="1" t="s">
        <v>65200</v>
      </c>
      <c r="D6919" s="1" t="s">
        <v>217900</v>
      </c>
      <c r="E6919" s="1" t="s">
        <v>110740</v>
      </c>
      <c r="F6919" s="1" t="s">
        <v>158948</v>
      </c>
      <c r="G6919" s="1" t="s">
        <v>109321</v>
      </c>
      <c r="H6919" s="1" t="s">
        <v>117330</v>
      </c>
      <c r="I6919" s="1" t="s">
        <v>217901</v>
      </c>
      <c r="J6919" s="1" t="s">
        <v>142237</v>
      </c>
      <c r="K6919" s="1" t="s">
        <v>32418</v>
      </c>
      <c r="L6919" s="1" t="s">
        <v>40314</v>
      </c>
      <c r="M6919" s="1" t="s">
        <v>33926</v>
      </c>
      <c r="N6919" s="1" t="s">
        <v>103898</v>
      </c>
      <c r="O6919" s="1" t="s">
        <v>24665</v>
      </c>
      <c r="P6919" s="1" t="s">
        <v>121878</v>
      </c>
      <c r="Q6919" s="1" t="s">
        <v>88623</v>
      </c>
      <c r="R6919" s="1" t="s">
        <v>128066</v>
      </c>
      <c r="S6919" s="1" t="s">
        <v>97878</v>
      </c>
      <c r="T6919" s="1" t="s">
        <v>199975</v>
      </c>
      <c r="U6919" s="1" t="s">
        <v>217902</v>
      </c>
      <c r="V6919" s="1" t="s">
        <v>217903</v>
      </c>
      <c r="W6919" s="1" t="s">
        <v>217904</v>
      </c>
      <c r="X6919" s="1" t="s">
        <v>217905</v>
      </c>
      <c r="Y6919" s="1" t="s">
        <v>217906</v>
      </c>
      <c r="Z6919" s="1" t="s">
        <v>217907</v>
      </c>
      <c r="AA6919" s="1" t="s">
        <v>217908</v>
      </c>
      <c r="AB6919" s="1" t="s">
        <v>217909</v>
      </c>
      <c r="AC6919" s="1" t="s">
        <v>217910</v>
      </c>
      <c r="AD6919" s="1" t="s">
        <v>217911</v>
      </c>
      <c r="AE6919" s="1" t="s">
        <v>214771</v>
      </c>
      <c r="AF6919" s="1" t="s">
        <v>217912</v>
      </c>
      <c r="AG6919" s="1" t="s">
        <v>217913</v>
      </c>
      <c r="AH6919" s="1" t="s">
        <v>217914</v>
      </c>
      <c r="AI6919" s="1" t="s">
        <v>217915</v>
      </c>
      <c r="AJ6919" s="1" t="s">
        <v>217916</v>
      </c>
      <c r="AK6919" s="1" t="s">
        <v>217917</v>
      </c>
      <c r="AL6919" s="1" t="s">
        <v>217918</v>
      </c>
      <c r="AM6919" s="1" t="s">
        <v>217919</v>
      </c>
      <c r="AN6919" s="1" t="s">
        <v>217920</v>
      </c>
      <c r="AO6919" s="1" t="s">
        <v>217921</v>
      </c>
      <c r="AP6919" s="1" t="s">
        <v>217922</v>
      </c>
      <c r="AQ6919" s="1" t="s">
        <v>217923</v>
      </c>
      <c r="AR6919" s="1" t="s">
        <v>217924</v>
      </c>
    </row>
    <row r="6920" spans="1:44" x14ac:dyDescent="0.3">
      <c r="A6920" s="1" t="s">
        <v>217925</v>
      </c>
      <c r="B6920" s="1" t="s">
        <v>217926</v>
      </c>
      <c r="C6920" s="1" t="s">
        <v>69010</v>
      </c>
      <c r="D6920" s="1" t="s">
        <v>217927</v>
      </c>
      <c r="E6920" s="1" t="s">
        <v>217928</v>
      </c>
      <c r="F6920" s="1" t="s">
        <v>217929</v>
      </c>
      <c r="G6920" s="1" t="s">
        <v>75342</v>
      </c>
      <c r="H6920" s="1" t="s">
        <v>181006</v>
      </c>
      <c r="I6920" s="1" t="s">
        <v>127932</v>
      </c>
      <c r="J6920" s="1" t="s">
        <v>217930</v>
      </c>
      <c r="K6920" s="1" t="s">
        <v>99973</v>
      </c>
      <c r="L6920" s="1" t="s">
        <v>217931</v>
      </c>
      <c r="M6920" s="1" t="s">
        <v>197863</v>
      </c>
      <c r="N6920" s="1" t="s">
        <v>217932</v>
      </c>
      <c r="O6920" s="1" t="s">
        <v>217933</v>
      </c>
      <c r="P6920" s="1" t="s">
        <v>217934</v>
      </c>
      <c r="Q6920" s="1" t="s">
        <v>188736</v>
      </c>
      <c r="R6920" s="1" t="s">
        <v>217935</v>
      </c>
      <c r="S6920" s="1" t="s">
        <v>75915</v>
      </c>
      <c r="T6920" s="1" t="s">
        <v>217936</v>
      </c>
      <c r="U6920" s="1" t="s">
        <v>77066</v>
      </c>
      <c r="V6920" s="1" t="s">
        <v>217937</v>
      </c>
      <c r="W6920" s="1" t="s">
        <v>217938</v>
      </c>
      <c r="X6920" s="1" t="s">
        <v>217939</v>
      </c>
      <c r="Y6920" s="1" t="s">
        <v>217940</v>
      </c>
      <c r="Z6920" s="1" t="s">
        <v>217941</v>
      </c>
      <c r="AA6920" s="1" t="s">
        <v>217942</v>
      </c>
      <c r="AB6920" s="1" t="s">
        <v>217943</v>
      </c>
      <c r="AC6920" s="1" t="s">
        <v>217944</v>
      </c>
      <c r="AD6920" s="1" t="s">
        <v>217945</v>
      </c>
      <c r="AE6920" s="1" t="s">
        <v>217946</v>
      </c>
      <c r="AF6920" s="1" t="s">
        <v>217947</v>
      </c>
      <c r="AG6920" s="1" t="s">
        <v>217948</v>
      </c>
      <c r="AH6920" s="1" t="s">
        <v>216851</v>
      </c>
      <c r="AI6920" s="1" t="s">
        <v>217949</v>
      </c>
      <c r="AJ6920" s="1" t="s">
        <v>217950</v>
      </c>
      <c r="AK6920" s="1" t="s">
        <v>217951</v>
      </c>
      <c r="AL6920" s="1" t="s">
        <v>217952</v>
      </c>
      <c r="AM6920" s="1" t="s">
        <v>217953</v>
      </c>
      <c r="AN6920" s="1" t="s">
        <v>217954</v>
      </c>
      <c r="AO6920" s="1" t="s">
        <v>217955</v>
      </c>
      <c r="AP6920" s="1" t="s">
        <v>217956</v>
      </c>
      <c r="AQ6920" s="1" t="s">
        <v>217957</v>
      </c>
      <c r="AR6920" s="1" t="s">
        <v>217958</v>
      </c>
    </row>
    <row r="6921" spans="1:44" x14ac:dyDescent="0.3">
      <c r="A6921" s="1" t="s">
        <v>217959</v>
      </c>
      <c r="B6921" s="1" t="s">
        <v>217960</v>
      </c>
      <c r="C6921" s="1" t="s">
        <v>217961</v>
      </c>
      <c r="D6921" s="1" t="s">
        <v>217962</v>
      </c>
      <c r="E6921" s="1" t="s">
        <v>109882</v>
      </c>
      <c r="F6921" s="1" t="s">
        <v>23755</v>
      </c>
      <c r="G6921" s="1" t="s">
        <v>82739</v>
      </c>
      <c r="H6921" s="1" t="s">
        <v>211404</v>
      </c>
      <c r="I6921" s="1" t="s">
        <v>217963</v>
      </c>
      <c r="J6921" s="1" t="s">
        <v>50272</v>
      </c>
      <c r="K6921" s="1" t="s">
        <v>92780</v>
      </c>
      <c r="L6921" s="1" t="s">
        <v>217964</v>
      </c>
      <c r="M6921" s="1" t="s">
        <v>44951</v>
      </c>
      <c r="N6921" s="1" t="s">
        <v>71467</v>
      </c>
      <c r="O6921" s="1" t="s">
        <v>55215</v>
      </c>
      <c r="P6921" s="1" t="s">
        <v>217965</v>
      </c>
      <c r="Q6921" s="1" t="s">
        <v>217966</v>
      </c>
      <c r="R6921" s="1" t="s">
        <v>64399</v>
      </c>
      <c r="S6921" s="1" t="s">
        <v>31165</v>
      </c>
      <c r="T6921" s="1" t="s">
        <v>217967</v>
      </c>
      <c r="U6921" s="1" t="s">
        <v>124555</v>
      </c>
      <c r="V6921" s="1" t="s">
        <v>217968</v>
      </c>
      <c r="W6921" s="1" t="s">
        <v>217969</v>
      </c>
      <c r="X6921" s="1" t="s">
        <v>217970</v>
      </c>
      <c r="Y6921" s="1" t="s">
        <v>217971</v>
      </c>
      <c r="Z6921" s="1" t="s">
        <v>217972</v>
      </c>
      <c r="AA6921" s="1" t="s">
        <v>217973</v>
      </c>
      <c r="AB6921" s="1" t="s">
        <v>217974</v>
      </c>
      <c r="AC6921" s="1" t="s">
        <v>217975</v>
      </c>
      <c r="AD6921" s="1" t="s">
        <v>112651</v>
      </c>
      <c r="AE6921" s="1" t="s">
        <v>217976</v>
      </c>
      <c r="AF6921" s="1" t="s">
        <v>217977</v>
      </c>
      <c r="AG6921" s="1" t="s">
        <v>217978</v>
      </c>
      <c r="AH6921" s="1" t="s">
        <v>217979</v>
      </c>
      <c r="AI6921" s="1" t="s">
        <v>217980</v>
      </c>
      <c r="AJ6921" s="1" t="s">
        <v>217981</v>
      </c>
      <c r="AK6921" s="1" t="s">
        <v>217982</v>
      </c>
      <c r="AL6921" s="1" t="s">
        <v>217983</v>
      </c>
      <c r="AM6921" s="1" t="s">
        <v>217984</v>
      </c>
      <c r="AN6921" s="1" t="s">
        <v>217985</v>
      </c>
      <c r="AO6921" s="1" t="s">
        <v>216033</v>
      </c>
      <c r="AP6921" s="1" t="s">
        <v>217986</v>
      </c>
      <c r="AQ6921" s="1" t="s">
        <v>217987</v>
      </c>
      <c r="AR6921" s="1" t="s">
        <v>217988</v>
      </c>
    </row>
    <row r="6922" spans="1:44" x14ac:dyDescent="0.3">
      <c r="A6922" s="1" t="s">
        <v>217989</v>
      </c>
      <c r="B6922" s="1" t="s">
        <v>217990</v>
      </c>
      <c r="C6922" s="1" t="s">
        <v>163245</v>
      </c>
      <c r="D6922" s="1" t="s">
        <v>217991</v>
      </c>
      <c r="E6922" s="1" t="s">
        <v>217992</v>
      </c>
      <c r="F6922" s="1" t="s">
        <v>26794</v>
      </c>
      <c r="G6922" s="1" t="s">
        <v>53846</v>
      </c>
      <c r="H6922" s="1" t="s">
        <v>217993</v>
      </c>
      <c r="I6922" s="1" t="s">
        <v>217994</v>
      </c>
      <c r="J6922" s="1" t="s">
        <v>58586</v>
      </c>
      <c r="K6922" s="1" t="s">
        <v>44573</v>
      </c>
      <c r="L6922" s="1" t="s">
        <v>106771</v>
      </c>
      <c r="M6922" s="1" t="s">
        <v>50622</v>
      </c>
      <c r="N6922" s="1" t="s">
        <v>37476</v>
      </c>
      <c r="O6922" s="1" t="s">
        <v>45712</v>
      </c>
      <c r="P6922" s="1" t="s">
        <v>160478</v>
      </c>
      <c r="Q6922" s="1" t="s">
        <v>68249</v>
      </c>
      <c r="R6922" s="1" t="s">
        <v>85600</v>
      </c>
      <c r="S6922" s="1" t="s">
        <v>25474</v>
      </c>
      <c r="T6922" s="1" t="s">
        <v>159403</v>
      </c>
      <c r="U6922" s="1" t="s">
        <v>80406</v>
      </c>
      <c r="V6922" s="1" t="s">
        <v>194919</v>
      </c>
      <c r="W6922" s="1" t="s">
        <v>217995</v>
      </c>
      <c r="X6922" s="1" t="s">
        <v>217996</v>
      </c>
      <c r="Y6922" s="1" t="s">
        <v>217997</v>
      </c>
      <c r="Z6922" s="1" t="s">
        <v>217998</v>
      </c>
      <c r="AA6922" s="1" t="s">
        <v>217999</v>
      </c>
      <c r="AB6922" s="1" t="s">
        <v>218000</v>
      </c>
      <c r="AC6922" s="1" t="s">
        <v>218001</v>
      </c>
      <c r="AD6922" s="1" t="s">
        <v>115120</v>
      </c>
      <c r="AE6922" s="1" t="s">
        <v>218002</v>
      </c>
      <c r="AF6922" s="1" t="s">
        <v>218003</v>
      </c>
      <c r="AG6922" s="1" t="s">
        <v>218004</v>
      </c>
      <c r="AH6922" s="1" t="s">
        <v>218005</v>
      </c>
      <c r="AI6922" s="1" t="s">
        <v>218006</v>
      </c>
      <c r="AJ6922" s="1" t="s">
        <v>218007</v>
      </c>
      <c r="AK6922" s="1" t="s">
        <v>59679</v>
      </c>
      <c r="AL6922" s="1" t="s">
        <v>218008</v>
      </c>
      <c r="AM6922" s="1" t="s">
        <v>218009</v>
      </c>
      <c r="AN6922" s="1" t="s">
        <v>218010</v>
      </c>
      <c r="AO6922" s="1" t="s">
        <v>218011</v>
      </c>
      <c r="AP6922" s="1" t="s">
        <v>218012</v>
      </c>
      <c r="AQ6922" s="1" t="s">
        <v>218013</v>
      </c>
      <c r="AR6922" s="1" t="s">
        <v>218014</v>
      </c>
    </row>
    <row r="6923" spans="1:44" x14ac:dyDescent="0.3">
      <c r="A6923" s="1" t="s">
        <v>218015</v>
      </c>
      <c r="B6923" s="1" t="s">
        <v>218016</v>
      </c>
      <c r="C6923" s="1" t="s">
        <v>218017</v>
      </c>
      <c r="D6923" s="1" t="s">
        <v>218018</v>
      </c>
      <c r="E6923" s="1" t="s">
        <v>125014</v>
      </c>
      <c r="F6923" s="1" t="s">
        <v>210929</v>
      </c>
      <c r="G6923" s="1" t="s">
        <v>51297</v>
      </c>
      <c r="H6923" s="1" t="s">
        <v>23418</v>
      </c>
      <c r="I6923" s="1" t="s">
        <v>72861</v>
      </c>
      <c r="J6923" s="1" t="s">
        <v>31395</v>
      </c>
      <c r="K6923" s="1" t="s">
        <v>58944</v>
      </c>
      <c r="L6923" s="1" t="s">
        <v>104504</v>
      </c>
      <c r="M6923" s="1" t="s">
        <v>79026</v>
      </c>
      <c r="N6923" s="1" t="s">
        <v>48870</v>
      </c>
      <c r="O6923" s="1" t="s">
        <v>26134</v>
      </c>
      <c r="P6923" s="1" t="s">
        <v>50362</v>
      </c>
      <c r="Q6923" s="1" t="s">
        <v>115848</v>
      </c>
      <c r="R6923" s="1" t="s">
        <v>51337</v>
      </c>
      <c r="S6923" s="1" t="s">
        <v>46282</v>
      </c>
      <c r="T6923" s="1" t="s">
        <v>27923</v>
      </c>
      <c r="U6923" s="1" t="s">
        <v>218019</v>
      </c>
      <c r="V6923" s="1" t="s">
        <v>218020</v>
      </c>
      <c r="W6923" s="1" t="s">
        <v>218021</v>
      </c>
      <c r="X6923" s="1" t="s">
        <v>218022</v>
      </c>
      <c r="Y6923" s="1" t="s">
        <v>218023</v>
      </c>
      <c r="Z6923" s="1" t="s">
        <v>218024</v>
      </c>
      <c r="AA6923" s="1" t="s">
        <v>218025</v>
      </c>
      <c r="AB6923" s="1" t="s">
        <v>218026</v>
      </c>
      <c r="AC6923" s="1" t="s">
        <v>218027</v>
      </c>
      <c r="AD6923" s="1" t="s">
        <v>214319</v>
      </c>
      <c r="AE6923" s="1" t="s">
        <v>218028</v>
      </c>
      <c r="AF6923" s="1" t="s">
        <v>218029</v>
      </c>
      <c r="AG6923" s="1" t="s">
        <v>218030</v>
      </c>
      <c r="AH6923" s="1" t="s">
        <v>218031</v>
      </c>
      <c r="AI6923" s="1" t="s">
        <v>218032</v>
      </c>
      <c r="AJ6923" s="1" t="s">
        <v>218033</v>
      </c>
      <c r="AK6923" s="1" t="s">
        <v>218034</v>
      </c>
      <c r="AL6923" s="1" t="s">
        <v>218035</v>
      </c>
      <c r="AM6923" s="1" t="s">
        <v>218036</v>
      </c>
      <c r="AN6923" s="1" t="s">
        <v>218037</v>
      </c>
      <c r="AO6923" s="1" t="s">
        <v>23189</v>
      </c>
      <c r="AP6923" s="1" t="s">
        <v>218038</v>
      </c>
      <c r="AQ6923" s="1" t="s">
        <v>218039</v>
      </c>
      <c r="AR6923" s="1" t="s">
        <v>218040</v>
      </c>
    </row>
    <row r="6924" spans="1:44" x14ac:dyDescent="0.3">
      <c r="A6924" s="1" t="s">
        <v>218041</v>
      </c>
      <c r="B6924" s="1" t="s">
        <v>218042</v>
      </c>
      <c r="C6924" s="1" t="s">
        <v>218043</v>
      </c>
      <c r="D6924" s="1" t="s">
        <v>218044</v>
      </c>
      <c r="E6924" s="1" t="s">
        <v>138665</v>
      </c>
      <c r="F6924" s="1" t="s">
        <v>28800</v>
      </c>
      <c r="G6924" s="1" t="s">
        <v>28519</v>
      </c>
      <c r="H6924" s="1" t="s">
        <v>45913</v>
      </c>
      <c r="I6924" s="1" t="s">
        <v>60687</v>
      </c>
      <c r="J6924" s="1" t="s">
        <v>100407</v>
      </c>
      <c r="K6924" s="1" t="s">
        <v>59872</v>
      </c>
      <c r="L6924" s="1" t="s">
        <v>43893</v>
      </c>
      <c r="M6924" s="1" t="s">
        <v>63710</v>
      </c>
      <c r="N6924" s="1" t="s">
        <v>83896</v>
      </c>
      <c r="O6924" s="1" t="s">
        <v>55215</v>
      </c>
      <c r="P6924" s="1" t="s">
        <v>68193</v>
      </c>
      <c r="Q6924" s="1" t="s">
        <v>78346</v>
      </c>
      <c r="R6924" s="1" t="s">
        <v>106741</v>
      </c>
      <c r="S6924" s="1" t="s">
        <v>58622</v>
      </c>
      <c r="T6924" s="1" t="s">
        <v>52792</v>
      </c>
      <c r="U6924" s="1" t="s">
        <v>30015</v>
      </c>
      <c r="V6924" s="1" t="s">
        <v>218045</v>
      </c>
      <c r="W6924" s="1" t="s">
        <v>218046</v>
      </c>
      <c r="X6924" s="1" t="s">
        <v>36637</v>
      </c>
      <c r="Y6924" s="1" t="s">
        <v>218047</v>
      </c>
      <c r="Z6924" s="1" t="s">
        <v>218048</v>
      </c>
      <c r="AA6924" s="1" t="s">
        <v>218049</v>
      </c>
      <c r="AB6924" s="1" t="s">
        <v>111186</v>
      </c>
      <c r="AC6924" s="1" t="s">
        <v>218050</v>
      </c>
      <c r="AD6924" s="1" t="s">
        <v>218051</v>
      </c>
      <c r="AE6924" s="1" t="s">
        <v>218052</v>
      </c>
      <c r="AF6924" s="1" t="s">
        <v>218053</v>
      </c>
      <c r="AG6924" s="1" t="s">
        <v>218054</v>
      </c>
      <c r="AH6924" s="1" t="s">
        <v>218055</v>
      </c>
      <c r="AI6924" s="1" t="s">
        <v>218056</v>
      </c>
      <c r="AJ6924" s="1" t="s">
        <v>218057</v>
      </c>
      <c r="AK6924" s="1" t="s">
        <v>63917</v>
      </c>
      <c r="AL6924" s="1" t="s">
        <v>218058</v>
      </c>
      <c r="AM6924" s="1" t="s">
        <v>218059</v>
      </c>
      <c r="AN6924" s="1" t="s">
        <v>218060</v>
      </c>
      <c r="AO6924" s="1" t="s">
        <v>218061</v>
      </c>
      <c r="AP6924" s="1" t="s">
        <v>218062</v>
      </c>
      <c r="AQ6924" s="1" t="s">
        <v>218063</v>
      </c>
      <c r="AR6924" s="1" t="s">
        <v>218064</v>
      </c>
    </row>
    <row r="6925" spans="1:44" x14ac:dyDescent="0.3">
      <c r="A6925" s="1" t="s">
        <v>218065</v>
      </c>
      <c r="B6925" s="1" t="s">
        <v>218066</v>
      </c>
      <c r="C6925" s="1" t="s">
        <v>138222</v>
      </c>
      <c r="D6925" s="1" t="s">
        <v>157018</v>
      </c>
      <c r="E6925" s="1" t="s">
        <v>186070</v>
      </c>
      <c r="F6925" s="1" t="s">
        <v>96451</v>
      </c>
      <c r="G6925" s="1" t="s">
        <v>23024</v>
      </c>
      <c r="H6925" s="1" t="s">
        <v>45087</v>
      </c>
      <c r="I6925" s="1" t="s">
        <v>57505</v>
      </c>
      <c r="J6925" s="1" t="s">
        <v>146481</v>
      </c>
      <c r="K6925" s="1" t="s">
        <v>26558</v>
      </c>
      <c r="L6925" s="1" t="s">
        <v>45776</v>
      </c>
      <c r="M6925" s="1" t="s">
        <v>63710</v>
      </c>
      <c r="N6925" s="1" t="s">
        <v>40924</v>
      </c>
      <c r="O6925" s="1" t="s">
        <v>61556</v>
      </c>
      <c r="P6925" s="1" t="s">
        <v>25932</v>
      </c>
      <c r="Q6925" s="1" t="s">
        <v>78346</v>
      </c>
      <c r="R6925" s="1" t="s">
        <v>116626</v>
      </c>
      <c r="S6925" s="1" t="s">
        <v>39615</v>
      </c>
      <c r="T6925" s="1" t="s">
        <v>24584</v>
      </c>
      <c r="U6925" s="1" t="s">
        <v>30015</v>
      </c>
      <c r="V6925" s="1" t="s">
        <v>218067</v>
      </c>
      <c r="W6925" s="1" t="s">
        <v>218068</v>
      </c>
      <c r="X6925" s="1" t="s">
        <v>218069</v>
      </c>
      <c r="Y6925" s="1" t="s">
        <v>218070</v>
      </c>
      <c r="Z6925" s="1" t="s">
        <v>218071</v>
      </c>
      <c r="AA6925" s="1" t="s">
        <v>218072</v>
      </c>
      <c r="AB6925" s="1" t="s">
        <v>218073</v>
      </c>
      <c r="AC6925" s="1" t="s">
        <v>57884</v>
      </c>
      <c r="AD6925" s="1" t="s">
        <v>218074</v>
      </c>
      <c r="AE6925" s="1" t="s">
        <v>218075</v>
      </c>
      <c r="AF6925" s="1" t="s">
        <v>218053</v>
      </c>
      <c r="AG6925" s="1" t="s">
        <v>218076</v>
      </c>
      <c r="AH6925" s="1" t="s">
        <v>218077</v>
      </c>
      <c r="AI6925" s="1" t="s">
        <v>218078</v>
      </c>
      <c r="AJ6925" s="1" t="s">
        <v>218057</v>
      </c>
      <c r="AK6925" s="1" t="s">
        <v>218079</v>
      </c>
      <c r="AL6925" s="1" t="s">
        <v>218080</v>
      </c>
      <c r="AM6925" s="1" t="s">
        <v>218081</v>
      </c>
      <c r="AN6925" s="1" t="s">
        <v>218060</v>
      </c>
      <c r="AO6925" s="1" t="s">
        <v>25454</v>
      </c>
      <c r="AP6925" s="1" t="s">
        <v>218082</v>
      </c>
      <c r="AQ6925" s="1" t="s">
        <v>218083</v>
      </c>
      <c r="AR6925" s="1" t="s">
        <v>218064</v>
      </c>
    </row>
    <row r="6926" spans="1:44" x14ac:dyDescent="0.3">
      <c r="A6926" s="1" t="s">
        <v>218084</v>
      </c>
      <c r="B6926" s="1" t="s">
        <v>218085</v>
      </c>
      <c r="C6926" s="1" t="s">
        <v>218086</v>
      </c>
      <c r="D6926" s="1" t="s">
        <v>141899</v>
      </c>
      <c r="E6926" s="1" t="s">
        <v>218087</v>
      </c>
      <c r="F6926" s="1" t="s">
        <v>51597</v>
      </c>
      <c r="G6926" s="1" t="s">
        <v>30064</v>
      </c>
      <c r="H6926" s="1" t="s">
        <v>82577</v>
      </c>
      <c r="I6926" s="1" t="s">
        <v>187760</v>
      </c>
      <c r="J6926" s="1" t="s">
        <v>41160</v>
      </c>
      <c r="K6926" s="1" t="s">
        <v>45813</v>
      </c>
      <c r="L6926" s="1" t="s">
        <v>54477</v>
      </c>
      <c r="M6926" s="1" t="s">
        <v>218088</v>
      </c>
      <c r="N6926" s="1" t="s">
        <v>56415</v>
      </c>
      <c r="O6926" s="1" t="s">
        <v>53970</v>
      </c>
      <c r="P6926" s="1" t="s">
        <v>43897</v>
      </c>
      <c r="Q6926" s="1" t="s">
        <v>47379</v>
      </c>
      <c r="R6926" s="1" t="s">
        <v>99735</v>
      </c>
      <c r="S6926" s="1" t="s">
        <v>97060</v>
      </c>
      <c r="T6926" s="1" t="s">
        <v>35342</v>
      </c>
      <c r="U6926" s="1" t="s">
        <v>75213</v>
      </c>
      <c r="V6926" s="1" t="s">
        <v>176421</v>
      </c>
      <c r="W6926" s="1" t="s">
        <v>218089</v>
      </c>
      <c r="X6926" s="1" t="s">
        <v>61885</v>
      </c>
      <c r="Y6926" s="1" t="s">
        <v>218090</v>
      </c>
      <c r="Z6926" s="1" t="s">
        <v>217914</v>
      </c>
      <c r="AA6926" s="1" t="s">
        <v>218091</v>
      </c>
      <c r="AB6926" s="1" t="s">
        <v>217457</v>
      </c>
      <c r="AC6926" s="1" t="s">
        <v>218092</v>
      </c>
      <c r="AD6926" s="1" t="s">
        <v>116399</v>
      </c>
      <c r="AE6926" s="1" t="s">
        <v>218093</v>
      </c>
      <c r="AF6926" s="1" t="s">
        <v>218094</v>
      </c>
      <c r="AG6926" s="1" t="s">
        <v>218095</v>
      </c>
      <c r="AH6926" s="1" t="s">
        <v>218096</v>
      </c>
      <c r="AI6926" s="1" t="s">
        <v>218097</v>
      </c>
      <c r="AJ6926" s="1" t="s">
        <v>218098</v>
      </c>
      <c r="AK6926" s="1" t="s">
        <v>218099</v>
      </c>
      <c r="AL6926" s="1" t="s">
        <v>218100</v>
      </c>
      <c r="AM6926" s="1" t="s">
        <v>218101</v>
      </c>
      <c r="AN6926" s="1" t="s">
        <v>218102</v>
      </c>
      <c r="AO6926" s="1" t="s">
        <v>216033</v>
      </c>
      <c r="AP6926" s="1" t="s">
        <v>218103</v>
      </c>
      <c r="AQ6926" s="1" t="s">
        <v>218104</v>
      </c>
      <c r="AR6926" s="1" t="s">
        <v>218105</v>
      </c>
    </row>
    <row r="6927" spans="1:44" x14ac:dyDescent="0.3">
      <c r="A6927" s="1" t="s">
        <v>218106</v>
      </c>
      <c r="B6927" s="1" t="s">
        <v>218107</v>
      </c>
      <c r="C6927" s="1" t="s">
        <v>61830</v>
      </c>
      <c r="D6927" s="1" t="s">
        <v>132553</v>
      </c>
      <c r="E6927" s="1" t="s">
        <v>218108</v>
      </c>
      <c r="F6927" s="1" t="s">
        <v>185688</v>
      </c>
      <c r="G6927" s="1" t="s">
        <v>31231</v>
      </c>
      <c r="H6927" s="1" t="s">
        <v>59540</v>
      </c>
      <c r="I6927" s="1" t="s">
        <v>68512</v>
      </c>
      <c r="J6927" s="1" t="s">
        <v>218109</v>
      </c>
      <c r="K6927" s="1" t="s">
        <v>110446</v>
      </c>
      <c r="L6927" s="1" t="s">
        <v>59950</v>
      </c>
      <c r="M6927" s="1" t="s">
        <v>90263</v>
      </c>
      <c r="N6927" s="1" t="s">
        <v>218110</v>
      </c>
      <c r="O6927" s="1" t="s">
        <v>85998</v>
      </c>
      <c r="P6927" s="1" t="s">
        <v>64464</v>
      </c>
      <c r="Q6927" s="1" t="s">
        <v>23634</v>
      </c>
      <c r="R6927" s="1" t="s">
        <v>56690</v>
      </c>
      <c r="S6927" s="1" t="s">
        <v>145167</v>
      </c>
      <c r="T6927" s="1" t="s">
        <v>57025</v>
      </c>
      <c r="U6927" s="1" t="s">
        <v>26226</v>
      </c>
      <c r="V6927" s="1" t="s">
        <v>54700</v>
      </c>
      <c r="W6927" s="1" t="s">
        <v>218111</v>
      </c>
      <c r="X6927" s="1" t="s">
        <v>218112</v>
      </c>
      <c r="Y6927" s="1" t="s">
        <v>218113</v>
      </c>
      <c r="Z6927" s="1" t="s">
        <v>218114</v>
      </c>
      <c r="AA6927" s="1" t="s">
        <v>218115</v>
      </c>
      <c r="AB6927" s="1" t="s">
        <v>214255</v>
      </c>
      <c r="AC6927" s="1" t="s">
        <v>218116</v>
      </c>
      <c r="AD6927" s="1" t="s">
        <v>218117</v>
      </c>
      <c r="AE6927" s="1" t="s">
        <v>218118</v>
      </c>
      <c r="AF6927" s="1" t="s">
        <v>218119</v>
      </c>
      <c r="AG6927" s="1" t="s">
        <v>218120</v>
      </c>
      <c r="AH6927" s="1" t="s">
        <v>216497</v>
      </c>
      <c r="AI6927" s="1" t="s">
        <v>218121</v>
      </c>
      <c r="AJ6927" s="1" t="s">
        <v>218122</v>
      </c>
      <c r="AK6927" s="1" t="s">
        <v>67798</v>
      </c>
      <c r="AL6927" s="1" t="s">
        <v>218123</v>
      </c>
      <c r="AM6927" s="1" t="s">
        <v>218124</v>
      </c>
      <c r="AN6927" s="1" t="s">
        <v>218125</v>
      </c>
      <c r="AO6927" s="1" t="s">
        <v>47739</v>
      </c>
      <c r="AP6927" s="1" t="s">
        <v>218126</v>
      </c>
      <c r="AQ6927" s="1" t="s">
        <v>218127</v>
      </c>
      <c r="AR6927" s="1" t="s">
        <v>218128</v>
      </c>
    </row>
    <row r="6928" spans="1:44" x14ac:dyDescent="0.3">
      <c r="A6928" s="1" t="s">
        <v>218129</v>
      </c>
      <c r="B6928" s="1" t="s">
        <v>218130</v>
      </c>
      <c r="C6928" s="1" t="s">
        <v>218131</v>
      </c>
      <c r="D6928" s="1" t="s">
        <v>218132</v>
      </c>
      <c r="E6928" s="1" t="s">
        <v>111775</v>
      </c>
      <c r="F6928" s="1" t="s">
        <v>23284</v>
      </c>
      <c r="G6928" s="1" t="s">
        <v>41713</v>
      </c>
      <c r="H6928" s="1" t="s">
        <v>42466</v>
      </c>
      <c r="I6928" s="1" t="s">
        <v>94894</v>
      </c>
      <c r="J6928" s="1" t="s">
        <v>151682</v>
      </c>
      <c r="K6928" s="1" t="s">
        <v>218133</v>
      </c>
      <c r="L6928" s="1" t="s">
        <v>218134</v>
      </c>
      <c r="M6928" s="1" t="s">
        <v>32576</v>
      </c>
      <c r="N6928" s="1" t="s">
        <v>218135</v>
      </c>
      <c r="O6928" s="1" t="s">
        <v>58250</v>
      </c>
      <c r="P6928" s="1" t="s">
        <v>218136</v>
      </c>
      <c r="Q6928" s="1" t="s">
        <v>45392</v>
      </c>
      <c r="R6928" s="1" t="s">
        <v>95238</v>
      </c>
      <c r="S6928" s="1" t="s">
        <v>22992</v>
      </c>
      <c r="T6928" s="1" t="s">
        <v>218137</v>
      </c>
      <c r="U6928" s="1" t="s">
        <v>49438</v>
      </c>
      <c r="V6928" s="1" t="s">
        <v>218138</v>
      </c>
      <c r="W6928" s="1" t="s">
        <v>218139</v>
      </c>
      <c r="X6928" s="1" t="s">
        <v>218140</v>
      </c>
      <c r="Y6928" s="1" t="s">
        <v>218141</v>
      </c>
      <c r="Z6928" s="1" t="s">
        <v>218142</v>
      </c>
      <c r="AA6928" s="1" t="s">
        <v>218143</v>
      </c>
      <c r="AB6928" s="1" t="s">
        <v>218144</v>
      </c>
      <c r="AC6928" s="1" t="s">
        <v>218145</v>
      </c>
      <c r="AD6928" s="1" t="s">
        <v>218146</v>
      </c>
      <c r="AE6928" s="1" t="s">
        <v>218147</v>
      </c>
      <c r="AF6928" s="1" t="s">
        <v>218148</v>
      </c>
      <c r="AG6928" s="1" t="s">
        <v>218149</v>
      </c>
      <c r="AH6928" s="1" t="s">
        <v>218150</v>
      </c>
      <c r="AI6928" s="1" t="s">
        <v>218151</v>
      </c>
      <c r="AJ6928" s="1" t="s">
        <v>218152</v>
      </c>
      <c r="AK6928" s="1" t="s">
        <v>218153</v>
      </c>
      <c r="AL6928" s="1" t="s">
        <v>218154</v>
      </c>
      <c r="AM6928" s="1" t="s">
        <v>218155</v>
      </c>
      <c r="AN6928" s="1" t="s">
        <v>218156</v>
      </c>
      <c r="AO6928" s="1" t="s">
        <v>218157</v>
      </c>
      <c r="AP6928" s="1" t="s">
        <v>218158</v>
      </c>
      <c r="AQ6928" s="1" t="s">
        <v>218159</v>
      </c>
      <c r="AR6928" s="1" t="s">
        <v>218160</v>
      </c>
    </row>
    <row r="6929" spans="1:44" x14ac:dyDescent="0.3">
      <c r="A6929" s="1" t="s">
        <v>218161</v>
      </c>
      <c r="B6929" s="1" t="s">
        <v>218162</v>
      </c>
      <c r="C6929" s="1" t="s">
        <v>218163</v>
      </c>
      <c r="D6929" s="1" t="s">
        <v>218164</v>
      </c>
      <c r="E6929" s="1" t="s">
        <v>53517</v>
      </c>
      <c r="F6929" s="1" t="s">
        <v>130444</v>
      </c>
      <c r="G6929" s="1" t="s">
        <v>25168</v>
      </c>
      <c r="H6929" s="1" t="s">
        <v>218165</v>
      </c>
      <c r="I6929" s="1" t="s">
        <v>75249</v>
      </c>
      <c r="J6929" s="1" t="s">
        <v>86055</v>
      </c>
      <c r="K6929" s="1" t="s">
        <v>29907</v>
      </c>
      <c r="L6929" s="1" t="s">
        <v>218166</v>
      </c>
      <c r="M6929" s="1" t="s">
        <v>49407</v>
      </c>
      <c r="N6929" s="1" t="s">
        <v>63764</v>
      </c>
      <c r="O6929" s="1" t="s">
        <v>26519</v>
      </c>
      <c r="P6929" s="1" t="s">
        <v>218167</v>
      </c>
      <c r="Q6929" s="1" t="s">
        <v>67531</v>
      </c>
      <c r="R6929" s="1" t="s">
        <v>110451</v>
      </c>
      <c r="S6929" s="1" t="s">
        <v>73997</v>
      </c>
      <c r="T6929" s="1" t="s">
        <v>218168</v>
      </c>
      <c r="U6929" s="1" t="s">
        <v>39303</v>
      </c>
      <c r="V6929" s="1" t="s">
        <v>218169</v>
      </c>
      <c r="W6929" s="1" t="s">
        <v>218170</v>
      </c>
      <c r="X6929" s="1" t="s">
        <v>218171</v>
      </c>
      <c r="Y6929" s="1" t="s">
        <v>218172</v>
      </c>
      <c r="Z6929" s="1" t="s">
        <v>218173</v>
      </c>
      <c r="AA6929" s="1" t="s">
        <v>218174</v>
      </c>
      <c r="AB6929" s="1" t="s">
        <v>218175</v>
      </c>
      <c r="AC6929" s="1" t="s">
        <v>218176</v>
      </c>
      <c r="AD6929" s="1" t="s">
        <v>110910</v>
      </c>
      <c r="AE6929" s="1" t="s">
        <v>218177</v>
      </c>
      <c r="AF6929" s="1" t="s">
        <v>218178</v>
      </c>
      <c r="AG6929" s="1" t="s">
        <v>218179</v>
      </c>
      <c r="AH6929" s="1" t="s">
        <v>218180</v>
      </c>
      <c r="AI6929" s="1" t="s">
        <v>218181</v>
      </c>
      <c r="AJ6929" s="1" t="s">
        <v>218182</v>
      </c>
      <c r="AK6929" s="1" t="s">
        <v>218183</v>
      </c>
      <c r="AL6929" s="1" t="s">
        <v>218184</v>
      </c>
      <c r="AM6929" s="1" t="s">
        <v>218185</v>
      </c>
      <c r="AN6929" s="1" t="s">
        <v>218186</v>
      </c>
      <c r="AO6929" s="1" t="s">
        <v>218187</v>
      </c>
      <c r="AP6929" s="1" t="s">
        <v>218188</v>
      </c>
      <c r="AQ6929" s="1" t="s">
        <v>218189</v>
      </c>
      <c r="AR6929" s="1" t="s">
        <v>218190</v>
      </c>
    </row>
    <row r="6930" spans="1:44" x14ac:dyDescent="0.3">
      <c r="A6930" s="1" t="s">
        <v>218191</v>
      </c>
      <c r="B6930" s="1" t="s">
        <v>218192</v>
      </c>
      <c r="C6930" s="1" t="s">
        <v>218193</v>
      </c>
      <c r="D6930" s="1" t="s">
        <v>218194</v>
      </c>
      <c r="E6930" s="1" t="s">
        <v>218195</v>
      </c>
      <c r="F6930" s="1" t="s">
        <v>27785</v>
      </c>
      <c r="G6930" s="1" t="s">
        <v>31833</v>
      </c>
      <c r="H6930" s="1" t="s">
        <v>36272</v>
      </c>
      <c r="I6930" s="1" t="s">
        <v>61160</v>
      </c>
      <c r="J6930" s="1" t="s">
        <v>115173</v>
      </c>
      <c r="K6930" s="1" t="s">
        <v>55623</v>
      </c>
      <c r="L6930" s="1" t="s">
        <v>71890</v>
      </c>
      <c r="M6930" s="1" t="s">
        <v>153070</v>
      </c>
      <c r="N6930" s="1" t="s">
        <v>38660</v>
      </c>
      <c r="O6930" s="1" t="s">
        <v>54172</v>
      </c>
      <c r="P6930" s="1" t="s">
        <v>218196</v>
      </c>
      <c r="Q6930" s="1" t="s">
        <v>47506</v>
      </c>
      <c r="R6930" s="1" t="s">
        <v>88423</v>
      </c>
      <c r="S6930" s="1" t="s">
        <v>33528</v>
      </c>
      <c r="T6930" s="1" t="s">
        <v>218197</v>
      </c>
      <c r="U6930" s="1" t="s">
        <v>59666</v>
      </c>
      <c r="V6930" s="1" t="s">
        <v>218198</v>
      </c>
      <c r="W6930" s="1" t="s">
        <v>218199</v>
      </c>
      <c r="X6930" s="1" t="s">
        <v>218200</v>
      </c>
      <c r="Y6930" s="1" t="s">
        <v>218201</v>
      </c>
      <c r="Z6930" s="1" t="s">
        <v>218202</v>
      </c>
      <c r="AA6930" s="1" t="s">
        <v>218203</v>
      </c>
      <c r="AB6930" s="1" t="s">
        <v>218204</v>
      </c>
      <c r="AC6930" s="1" t="s">
        <v>218205</v>
      </c>
      <c r="AD6930" s="1" t="s">
        <v>111760</v>
      </c>
      <c r="AE6930" s="1" t="s">
        <v>218206</v>
      </c>
      <c r="AF6930" s="1" t="s">
        <v>218207</v>
      </c>
      <c r="AG6930" s="1" t="s">
        <v>218208</v>
      </c>
      <c r="AH6930" s="1" t="s">
        <v>218209</v>
      </c>
      <c r="AI6930" s="1" t="s">
        <v>218210</v>
      </c>
      <c r="AJ6930" s="1" t="s">
        <v>218211</v>
      </c>
      <c r="AK6930" s="1" t="s">
        <v>52359</v>
      </c>
      <c r="AL6930" s="1" t="s">
        <v>218212</v>
      </c>
      <c r="AM6930" s="1" t="s">
        <v>218213</v>
      </c>
      <c r="AN6930" s="1" t="s">
        <v>218214</v>
      </c>
      <c r="AO6930" s="1" t="s">
        <v>59781</v>
      </c>
      <c r="AP6930" s="1" t="s">
        <v>218215</v>
      </c>
      <c r="AQ6930" s="1" t="s">
        <v>218216</v>
      </c>
      <c r="AR6930" s="1" t="s">
        <v>218217</v>
      </c>
    </row>
    <row r="6931" spans="1:44" x14ac:dyDescent="0.3">
      <c r="A6931" s="1" t="s">
        <v>218218</v>
      </c>
      <c r="B6931" s="1" t="s">
        <v>218219</v>
      </c>
      <c r="C6931" s="1" t="s">
        <v>218220</v>
      </c>
      <c r="D6931" s="1" t="s">
        <v>218221</v>
      </c>
      <c r="E6931" s="1" t="s">
        <v>58998</v>
      </c>
      <c r="F6931" s="1" t="s">
        <v>112093</v>
      </c>
      <c r="G6931" s="1" t="s">
        <v>39993</v>
      </c>
      <c r="H6931" s="1" t="s">
        <v>26171</v>
      </c>
      <c r="I6931" s="1" t="s">
        <v>118148</v>
      </c>
      <c r="J6931" s="1" t="s">
        <v>66528</v>
      </c>
      <c r="K6931" s="1" t="s">
        <v>193224</v>
      </c>
      <c r="L6931" s="1" t="s">
        <v>22904</v>
      </c>
      <c r="M6931" s="1" t="s">
        <v>218222</v>
      </c>
      <c r="N6931" s="1" t="s">
        <v>39369</v>
      </c>
      <c r="O6931" s="1" t="s">
        <v>78570</v>
      </c>
      <c r="P6931" s="1" t="s">
        <v>54752</v>
      </c>
      <c r="Q6931" s="1" t="s">
        <v>71412</v>
      </c>
      <c r="R6931" s="1" t="s">
        <v>151128</v>
      </c>
      <c r="S6931" s="1" t="s">
        <v>96965</v>
      </c>
      <c r="T6931" s="1" t="s">
        <v>218223</v>
      </c>
      <c r="U6931" s="1" t="s">
        <v>67767</v>
      </c>
      <c r="V6931" s="1" t="s">
        <v>218224</v>
      </c>
      <c r="W6931" s="1" t="s">
        <v>218225</v>
      </c>
      <c r="X6931" s="1" t="s">
        <v>218226</v>
      </c>
      <c r="Y6931" s="1" t="s">
        <v>218227</v>
      </c>
      <c r="Z6931" s="1" t="s">
        <v>218228</v>
      </c>
      <c r="AA6931" s="1" t="s">
        <v>218229</v>
      </c>
      <c r="AB6931" s="1" t="s">
        <v>217729</v>
      </c>
      <c r="AC6931" s="1" t="s">
        <v>136312</v>
      </c>
      <c r="AD6931" s="1" t="s">
        <v>218230</v>
      </c>
      <c r="AE6931" s="1" t="s">
        <v>218231</v>
      </c>
      <c r="AF6931" s="1" t="s">
        <v>218232</v>
      </c>
      <c r="AG6931" s="1" t="s">
        <v>218233</v>
      </c>
      <c r="AH6931" s="1" t="s">
        <v>218234</v>
      </c>
      <c r="AI6931" s="1" t="s">
        <v>218235</v>
      </c>
      <c r="AJ6931" s="1" t="s">
        <v>218236</v>
      </c>
      <c r="AK6931" s="1" t="s">
        <v>58757</v>
      </c>
      <c r="AL6931" s="1" t="s">
        <v>218237</v>
      </c>
      <c r="AM6931" s="1" t="s">
        <v>218238</v>
      </c>
      <c r="AN6931" s="1" t="s">
        <v>218239</v>
      </c>
      <c r="AO6931" s="1" t="s">
        <v>202772</v>
      </c>
      <c r="AP6931" s="1" t="s">
        <v>218240</v>
      </c>
      <c r="AQ6931" s="1" t="s">
        <v>218241</v>
      </c>
      <c r="AR6931" s="1" t="s">
        <v>218242</v>
      </c>
    </row>
    <row r="6932" spans="1:44" x14ac:dyDescent="0.3">
      <c r="A6932" s="1" t="s">
        <v>218243</v>
      </c>
      <c r="B6932" s="1" t="s">
        <v>218244</v>
      </c>
      <c r="C6932" s="1" t="s">
        <v>218245</v>
      </c>
      <c r="D6932" s="1" t="s">
        <v>218246</v>
      </c>
      <c r="E6932" s="1" t="s">
        <v>85021</v>
      </c>
      <c r="F6932" s="1" t="s">
        <v>81488</v>
      </c>
      <c r="G6932" s="1" t="s">
        <v>92367</v>
      </c>
      <c r="H6932" s="1" t="s">
        <v>68258</v>
      </c>
      <c r="I6932" s="1" t="s">
        <v>55922</v>
      </c>
      <c r="J6932" s="1" t="s">
        <v>186792</v>
      </c>
      <c r="K6932" s="1" t="s">
        <v>59902</v>
      </c>
      <c r="L6932" s="1" t="s">
        <v>62521</v>
      </c>
      <c r="M6932" s="1" t="s">
        <v>50000</v>
      </c>
      <c r="N6932" s="1" t="s">
        <v>60133</v>
      </c>
      <c r="O6932" s="1" t="s">
        <v>213331</v>
      </c>
      <c r="P6932" s="1" t="s">
        <v>39508</v>
      </c>
      <c r="Q6932" s="1" t="s">
        <v>218247</v>
      </c>
      <c r="R6932" s="1" t="s">
        <v>38706</v>
      </c>
      <c r="S6932" s="1" t="s">
        <v>218248</v>
      </c>
      <c r="T6932" s="1" t="s">
        <v>40847</v>
      </c>
      <c r="U6932" s="1" t="s">
        <v>73293</v>
      </c>
      <c r="V6932" s="1" t="s">
        <v>218249</v>
      </c>
      <c r="W6932" s="1" t="s">
        <v>218250</v>
      </c>
      <c r="X6932" s="1" t="s">
        <v>218251</v>
      </c>
      <c r="Y6932" s="1" t="s">
        <v>218252</v>
      </c>
      <c r="Z6932" s="1" t="s">
        <v>218253</v>
      </c>
      <c r="AA6932" s="1" t="s">
        <v>218254</v>
      </c>
      <c r="AB6932" s="1" t="s">
        <v>218255</v>
      </c>
      <c r="AC6932" s="1" t="s">
        <v>218256</v>
      </c>
      <c r="AD6932" s="1" t="s">
        <v>218257</v>
      </c>
      <c r="AE6932" s="1" t="s">
        <v>218258</v>
      </c>
      <c r="AF6932" s="1" t="s">
        <v>218259</v>
      </c>
      <c r="AG6932" s="1" t="s">
        <v>218260</v>
      </c>
      <c r="AH6932" s="1" t="s">
        <v>218261</v>
      </c>
      <c r="AI6932" s="1" t="s">
        <v>218262</v>
      </c>
      <c r="AJ6932" s="1" t="s">
        <v>218263</v>
      </c>
      <c r="AK6932" s="1" t="s">
        <v>218264</v>
      </c>
      <c r="AL6932" s="1" t="s">
        <v>218265</v>
      </c>
      <c r="AM6932" s="1" t="s">
        <v>218266</v>
      </c>
      <c r="AN6932" s="1" t="s">
        <v>216567</v>
      </c>
      <c r="AO6932" s="1" t="s">
        <v>73420</v>
      </c>
      <c r="AP6932" s="1" t="s">
        <v>218267</v>
      </c>
      <c r="AQ6932" s="1" t="s">
        <v>218268</v>
      </c>
      <c r="AR6932" s="1" t="s">
        <v>218269</v>
      </c>
    </row>
    <row r="6933" spans="1:44" x14ac:dyDescent="0.3">
      <c r="A6933" s="1" t="s">
        <v>218270</v>
      </c>
      <c r="B6933" s="1" t="s">
        <v>218271</v>
      </c>
      <c r="C6933" s="1" t="s">
        <v>218272</v>
      </c>
      <c r="D6933" s="1" t="s">
        <v>218273</v>
      </c>
      <c r="E6933" s="1" t="s">
        <v>218274</v>
      </c>
      <c r="F6933" s="1" t="s">
        <v>67081</v>
      </c>
      <c r="G6933" s="1" t="s">
        <v>43992</v>
      </c>
      <c r="H6933" s="1" t="s">
        <v>218275</v>
      </c>
      <c r="I6933" s="1" t="s">
        <v>28235</v>
      </c>
      <c r="J6933" s="1" t="s">
        <v>60337</v>
      </c>
      <c r="K6933" s="1" t="s">
        <v>204459</v>
      </c>
      <c r="L6933" s="1" t="s">
        <v>218276</v>
      </c>
      <c r="M6933" s="1" t="s">
        <v>33446</v>
      </c>
      <c r="N6933" s="1" t="s">
        <v>135412</v>
      </c>
      <c r="O6933" s="1" t="s">
        <v>218277</v>
      </c>
      <c r="P6933" s="1" t="s">
        <v>218278</v>
      </c>
      <c r="Q6933" s="1" t="s">
        <v>31398</v>
      </c>
      <c r="R6933" s="1" t="s">
        <v>181663</v>
      </c>
      <c r="S6933" s="1" t="s">
        <v>39217</v>
      </c>
      <c r="T6933" s="1" t="s">
        <v>218279</v>
      </c>
      <c r="U6933" s="1" t="s">
        <v>73779</v>
      </c>
      <c r="V6933" s="1" t="s">
        <v>218280</v>
      </c>
      <c r="W6933" s="1" t="s">
        <v>218281</v>
      </c>
      <c r="X6933" s="1" t="s">
        <v>218282</v>
      </c>
      <c r="Y6933" s="1" t="s">
        <v>218283</v>
      </c>
      <c r="Z6933" s="1" t="s">
        <v>218284</v>
      </c>
      <c r="AA6933" s="1" t="s">
        <v>218285</v>
      </c>
      <c r="AB6933" s="1" t="s">
        <v>183164</v>
      </c>
      <c r="AC6933" s="1" t="s">
        <v>218286</v>
      </c>
      <c r="AD6933" s="1" t="s">
        <v>218287</v>
      </c>
      <c r="AE6933" s="1" t="s">
        <v>218288</v>
      </c>
      <c r="AF6933" s="1" t="s">
        <v>218289</v>
      </c>
      <c r="AG6933" s="1" t="s">
        <v>218290</v>
      </c>
      <c r="AH6933" s="1" t="s">
        <v>214991</v>
      </c>
      <c r="AI6933" s="1" t="s">
        <v>218291</v>
      </c>
      <c r="AJ6933" s="1" t="s">
        <v>218292</v>
      </c>
      <c r="AK6933" s="1" t="s">
        <v>218293</v>
      </c>
      <c r="AL6933" s="1" t="s">
        <v>218294</v>
      </c>
      <c r="AM6933" s="1" t="s">
        <v>218295</v>
      </c>
      <c r="AN6933" s="1" t="s">
        <v>218296</v>
      </c>
      <c r="AO6933" s="1" t="s">
        <v>218297</v>
      </c>
      <c r="AP6933" s="1" t="s">
        <v>218298</v>
      </c>
      <c r="AQ6933" s="1" t="s">
        <v>218299</v>
      </c>
      <c r="AR6933" s="1" t="s">
        <v>218300</v>
      </c>
    </row>
    <row r="6934" spans="1:44" x14ac:dyDescent="0.3">
      <c r="A6934" s="1" t="s">
        <v>218301</v>
      </c>
      <c r="B6934" s="1" t="s">
        <v>218302</v>
      </c>
      <c r="C6934" s="1" t="s">
        <v>218303</v>
      </c>
      <c r="D6934" s="1" t="s">
        <v>218304</v>
      </c>
      <c r="E6934" s="1" t="s">
        <v>218305</v>
      </c>
      <c r="F6934" s="1" t="s">
        <v>37908</v>
      </c>
      <c r="G6934" s="1" t="s">
        <v>39603</v>
      </c>
      <c r="H6934" s="1" t="s">
        <v>218306</v>
      </c>
      <c r="I6934" s="1" t="s">
        <v>27455</v>
      </c>
      <c r="J6934" s="1" t="s">
        <v>175070</v>
      </c>
      <c r="K6934" s="1" t="s">
        <v>70601</v>
      </c>
      <c r="L6934" s="1" t="s">
        <v>199099</v>
      </c>
      <c r="M6934" s="1" t="s">
        <v>53884</v>
      </c>
      <c r="N6934" s="1" t="s">
        <v>89884</v>
      </c>
      <c r="O6934" s="1" t="s">
        <v>77829</v>
      </c>
      <c r="P6934" s="1" t="s">
        <v>53854</v>
      </c>
      <c r="Q6934" s="1" t="s">
        <v>60370</v>
      </c>
      <c r="R6934" s="1" t="s">
        <v>218307</v>
      </c>
      <c r="S6934" s="1" t="s">
        <v>69069</v>
      </c>
      <c r="T6934" s="1" t="s">
        <v>27964</v>
      </c>
      <c r="U6934" s="1" t="s">
        <v>27302</v>
      </c>
      <c r="V6934" s="1" t="s">
        <v>218308</v>
      </c>
      <c r="W6934" s="1" t="s">
        <v>218309</v>
      </c>
      <c r="X6934" s="1" t="s">
        <v>218310</v>
      </c>
      <c r="Y6934" s="1" t="s">
        <v>218311</v>
      </c>
      <c r="Z6934" s="1" t="s">
        <v>218312</v>
      </c>
      <c r="AA6934" s="1" t="s">
        <v>216922</v>
      </c>
      <c r="AB6934" s="1" t="s">
        <v>218313</v>
      </c>
      <c r="AC6934" s="1" t="s">
        <v>211887</v>
      </c>
      <c r="AD6934" s="1" t="s">
        <v>218314</v>
      </c>
      <c r="AE6934" s="1" t="s">
        <v>218315</v>
      </c>
      <c r="AF6934" s="1" t="s">
        <v>218316</v>
      </c>
      <c r="AG6934" s="1" t="s">
        <v>191056</v>
      </c>
      <c r="AH6934" s="1" t="s">
        <v>218317</v>
      </c>
      <c r="AI6934" s="1" t="s">
        <v>218318</v>
      </c>
      <c r="AJ6934" s="1" t="s">
        <v>218319</v>
      </c>
      <c r="AK6934" s="1" t="s">
        <v>218320</v>
      </c>
      <c r="AL6934" s="1" t="s">
        <v>218321</v>
      </c>
      <c r="AM6934" s="1" t="s">
        <v>218322</v>
      </c>
      <c r="AN6934" s="1" t="s">
        <v>218323</v>
      </c>
      <c r="AO6934" s="1" t="s">
        <v>218324</v>
      </c>
      <c r="AP6934" s="1" t="s">
        <v>218325</v>
      </c>
      <c r="AQ6934" s="1" t="s">
        <v>218326</v>
      </c>
      <c r="AR6934" s="1" t="s">
        <v>217608</v>
      </c>
    </row>
    <row r="6935" spans="1:44" x14ac:dyDescent="0.3">
      <c r="A6935" s="1" t="s">
        <v>218327</v>
      </c>
      <c r="B6935" s="1" t="s">
        <v>218328</v>
      </c>
      <c r="C6935" s="1" t="s">
        <v>218329</v>
      </c>
      <c r="D6935" s="1" t="s">
        <v>218330</v>
      </c>
      <c r="E6935" s="1" t="s">
        <v>218331</v>
      </c>
      <c r="F6935" s="1" t="s">
        <v>88047</v>
      </c>
      <c r="G6935" s="1" t="s">
        <v>39362</v>
      </c>
      <c r="H6935" s="1" t="s">
        <v>218332</v>
      </c>
      <c r="I6935" s="1" t="s">
        <v>143738</v>
      </c>
      <c r="J6935" s="1" t="s">
        <v>36354</v>
      </c>
      <c r="K6935" s="1" t="s">
        <v>100724</v>
      </c>
      <c r="L6935" s="1" t="s">
        <v>218333</v>
      </c>
      <c r="M6935" s="1" t="s">
        <v>51149</v>
      </c>
      <c r="N6935" s="1" t="s">
        <v>147946</v>
      </c>
      <c r="O6935" s="1" t="s">
        <v>218334</v>
      </c>
      <c r="P6935" s="1" t="s">
        <v>87382</v>
      </c>
      <c r="Q6935" s="1" t="s">
        <v>34105</v>
      </c>
      <c r="R6935" s="1" t="s">
        <v>56198</v>
      </c>
      <c r="S6935" s="1" t="s">
        <v>27379</v>
      </c>
      <c r="T6935" s="1" t="s">
        <v>218335</v>
      </c>
      <c r="U6935" s="1" t="s">
        <v>139301</v>
      </c>
      <c r="V6935" s="1" t="s">
        <v>218336</v>
      </c>
      <c r="W6935" s="1" t="s">
        <v>218337</v>
      </c>
      <c r="X6935" s="1" t="s">
        <v>218338</v>
      </c>
      <c r="Y6935" s="1" t="s">
        <v>218339</v>
      </c>
      <c r="Z6935" s="1" t="s">
        <v>218340</v>
      </c>
      <c r="AA6935" s="1" t="s">
        <v>218341</v>
      </c>
      <c r="AB6935" s="1" t="s">
        <v>218342</v>
      </c>
      <c r="AC6935" s="1" t="s">
        <v>74738</v>
      </c>
      <c r="AD6935" s="1" t="s">
        <v>216382</v>
      </c>
      <c r="AE6935" s="1" t="s">
        <v>218343</v>
      </c>
      <c r="AF6935" s="1" t="s">
        <v>218344</v>
      </c>
      <c r="AG6935" s="1" t="s">
        <v>218345</v>
      </c>
      <c r="AH6935" s="1" t="s">
        <v>218346</v>
      </c>
      <c r="AI6935" s="1" t="s">
        <v>218347</v>
      </c>
      <c r="AJ6935" s="1" t="s">
        <v>218348</v>
      </c>
      <c r="AK6935" s="1" t="s">
        <v>218349</v>
      </c>
      <c r="AL6935" s="1" t="s">
        <v>218350</v>
      </c>
      <c r="AM6935" s="1" t="s">
        <v>218351</v>
      </c>
      <c r="AN6935" s="1" t="s">
        <v>218352</v>
      </c>
      <c r="AO6935" s="1" t="s">
        <v>218353</v>
      </c>
      <c r="AP6935" s="1" t="s">
        <v>218354</v>
      </c>
      <c r="AQ6935" s="1" t="s">
        <v>218355</v>
      </c>
      <c r="AR6935" s="1" t="s">
        <v>218356</v>
      </c>
    </row>
    <row r="6936" spans="1:44" x14ac:dyDescent="0.3">
      <c r="A6936" s="1" t="s">
        <v>218357</v>
      </c>
      <c r="B6936" s="1" t="s">
        <v>218358</v>
      </c>
      <c r="C6936" s="1" t="s">
        <v>218359</v>
      </c>
      <c r="D6936" s="1" t="s">
        <v>76129</v>
      </c>
      <c r="E6936" s="1" t="s">
        <v>32374</v>
      </c>
      <c r="F6936" s="1" t="s">
        <v>56765</v>
      </c>
      <c r="G6936" s="1" t="s">
        <v>32775</v>
      </c>
      <c r="H6936" s="1" t="s">
        <v>54059</v>
      </c>
      <c r="I6936" s="1" t="s">
        <v>90704</v>
      </c>
      <c r="J6936" s="1" t="s">
        <v>66621</v>
      </c>
      <c r="K6936" s="1" t="s">
        <v>194840</v>
      </c>
      <c r="L6936" s="1" t="s">
        <v>99974</v>
      </c>
      <c r="M6936" s="1" t="s">
        <v>85631</v>
      </c>
      <c r="N6936" s="1" t="s">
        <v>81490</v>
      </c>
      <c r="O6936" s="1" t="s">
        <v>26434</v>
      </c>
      <c r="P6936" s="1" t="s">
        <v>112725</v>
      </c>
      <c r="Q6936" s="1" t="s">
        <v>55817</v>
      </c>
      <c r="R6936" s="1" t="s">
        <v>71365</v>
      </c>
      <c r="S6936" s="1" t="s">
        <v>75454</v>
      </c>
      <c r="T6936" s="1" t="s">
        <v>43271</v>
      </c>
      <c r="U6936" s="1" t="s">
        <v>218360</v>
      </c>
      <c r="V6936" s="1" t="s">
        <v>218361</v>
      </c>
      <c r="W6936" s="1" t="s">
        <v>218362</v>
      </c>
      <c r="X6936" s="1" t="s">
        <v>218363</v>
      </c>
      <c r="Y6936" s="1" t="s">
        <v>218364</v>
      </c>
      <c r="Z6936" s="1" t="s">
        <v>218365</v>
      </c>
      <c r="AA6936" s="1" t="s">
        <v>217647</v>
      </c>
      <c r="AB6936" s="1" t="s">
        <v>218366</v>
      </c>
      <c r="AC6936" s="1" t="s">
        <v>207009</v>
      </c>
      <c r="AD6936" s="1" t="s">
        <v>218367</v>
      </c>
      <c r="AE6936" s="1" t="s">
        <v>218368</v>
      </c>
      <c r="AF6936" s="1" t="s">
        <v>218369</v>
      </c>
      <c r="AG6936" s="1" t="s">
        <v>218370</v>
      </c>
      <c r="AH6936" s="1" t="s">
        <v>218371</v>
      </c>
      <c r="AI6936" s="1" t="s">
        <v>218372</v>
      </c>
      <c r="AJ6936" s="1" t="s">
        <v>218373</v>
      </c>
      <c r="AK6936" s="1" t="s">
        <v>24730</v>
      </c>
      <c r="AL6936" s="1" t="s">
        <v>218350</v>
      </c>
      <c r="AM6936" s="1" t="s">
        <v>218374</v>
      </c>
      <c r="AN6936" s="1" t="s">
        <v>218375</v>
      </c>
      <c r="AO6936" s="1" t="s">
        <v>218376</v>
      </c>
      <c r="AP6936" s="1" t="s">
        <v>218377</v>
      </c>
      <c r="AQ6936" s="1" t="s">
        <v>218378</v>
      </c>
      <c r="AR6936" s="1" t="s">
        <v>218379</v>
      </c>
    </row>
    <row r="6937" spans="1:44" x14ac:dyDescent="0.3">
      <c r="A6937" s="1" t="s">
        <v>218380</v>
      </c>
      <c r="B6937" s="1" t="s">
        <v>218381</v>
      </c>
      <c r="C6937" s="1" t="s">
        <v>218382</v>
      </c>
      <c r="D6937" s="1" t="s">
        <v>218383</v>
      </c>
      <c r="E6937" s="1" t="s">
        <v>218384</v>
      </c>
      <c r="F6937" s="1" t="s">
        <v>40197</v>
      </c>
      <c r="G6937" s="1" t="s">
        <v>26426</v>
      </c>
      <c r="H6937" s="1" t="s">
        <v>51650</v>
      </c>
      <c r="I6937" s="1" t="s">
        <v>113814</v>
      </c>
      <c r="J6937" s="1" t="s">
        <v>52430</v>
      </c>
      <c r="K6937" s="1" t="s">
        <v>99973</v>
      </c>
      <c r="L6937" s="1" t="s">
        <v>63064</v>
      </c>
      <c r="M6937" s="1" t="s">
        <v>147028</v>
      </c>
      <c r="N6937" s="1" t="s">
        <v>218385</v>
      </c>
      <c r="O6937" s="1" t="s">
        <v>104021</v>
      </c>
      <c r="P6937" s="1" t="s">
        <v>66759</v>
      </c>
      <c r="Q6937" s="1" t="s">
        <v>218386</v>
      </c>
      <c r="R6937" s="1" t="s">
        <v>197230</v>
      </c>
      <c r="S6937" s="1" t="s">
        <v>71164</v>
      </c>
      <c r="T6937" s="1" t="s">
        <v>57729</v>
      </c>
      <c r="U6937" s="1" t="s">
        <v>87703</v>
      </c>
      <c r="V6937" s="1" t="s">
        <v>218387</v>
      </c>
      <c r="W6937" s="1" t="s">
        <v>218388</v>
      </c>
      <c r="X6937" s="1" t="s">
        <v>218389</v>
      </c>
      <c r="Y6937" s="1" t="s">
        <v>218390</v>
      </c>
      <c r="Z6937" s="1" t="s">
        <v>218391</v>
      </c>
      <c r="AA6937" s="1" t="s">
        <v>218392</v>
      </c>
      <c r="AB6937" s="1" t="s">
        <v>218393</v>
      </c>
      <c r="AC6937" s="1" t="s">
        <v>218394</v>
      </c>
      <c r="AD6937" s="1" t="s">
        <v>218395</v>
      </c>
      <c r="AE6937" s="1" t="s">
        <v>218396</v>
      </c>
      <c r="AF6937" s="1" t="s">
        <v>218397</v>
      </c>
      <c r="AG6937" s="1" t="s">
        <v>218398</v>
      </c>
      <c r="AH6937" s="1" t="s">
        <v>218399</v>
      </c>
      <c r="AI6937" s="1" t="s">
        <v>218400</v>
      </c>
      <c r="AJ6937" s="1" t="s">
        <v>218401</v>
      </c>
      <c r="AK6937" s="1" t="s">
        <v>218402</v>
      </c>
      <c r="AL6937" s="1" t="s">
        <v>218403</v>
      </c>
      <c r="AM6937" s="1" t="s">
        <v>218404</v>
      </c>
      <c r="AN6937" s="1" t="s">
        <v>218405</v>
      </c>
      <c r="AO6937" s="1" t="s">
        <v>218406</v>
      </c>
      <c r="AP6937" s="1" t="s">
        <v>218407</v>
      </c>
      <c r="AQ6937" s="1" t="s">
        <v>218408</v>
      </c>
      <c r="AR6937" s="1" t="s">
        <v>218409</v>
      </c>
    </row>
    <row r="6938" spans="1:44" x14ac:dyDescent="0.3">
      <c r="A6938" s="1" t="s">
        <v>218410</v>
      </c>
      <c r="B6938" s="1" t="s">
        <v>218411</v>
      </c>
      <c r="C6938" s="1" t="s">
        <v>218412</v>
      </c>
      <c r="D6938" s="1" t="s">
        <v>218413</v>
      </c>
      <c r="E6938" s="1" t="s">
        <v>176117</v>
      </c>
      <c r="F6938" s="1" t="s">
        <v>85692</v>
      </c>
      <c r="G6938" s="1" t="s">
        <v>79633</v>
      </c>
      <c r="H6938" s="1" t="s">
        <v>41811</v>
      </c>
      <c r="I6938" s="1" t="s">
        <v>38656</v>
      </c>
      <c r="J6938" s="1" t="s">
        <v>218414</v>
      </c>
      <c r="K6938" s="1" t="s">
        <v>148628</v>
      </c>
      <c r="L6938" s="1" t="s">
        <v>37362</v>
      </c>
      <c r="M6938" s="1" t="s">
        <v>129586</v>
      </c>
      <c r="N6938" s="1" t="s">
        <v>41514</v>
      </c>
      <c r="O6938" s="1" t="s">
        <v>55377</v>
      </c>
      <c r="P6938" s="1" t="s">
        <v>218415</v>
      </c>
      <c r="Q6938" s="1" t="s">
        <v>62001</v>
      </c>
      <c r="R6938" s="1" t="s">
        <v>62052</v>
      </c>
      <c r="S6938" s="1" t="s">
        <v>25638</v>
      </c>
      <c r="T6938" s="1" t="s">
        <v>86568</v>
      </c>
      <c r="U6938" s="1" t="s">
        <v>71989</v>
      </c>
      <c r="V6938" s="1" t="s">
        <v>218416</v>
      </c>
      <c r="W6938" s="1" t="s">
        <v>218417</v>
      </c>
      <c r="X6938" s="1" t="s">
        <v>218418</v>
      </c>
      <c r="Y6938" s="1" t="s">
        <v>197871</v>
      </c>
      <c r="Z6938" s="1" t="s">
        <v>218419</v>
      </c>
      <c r="AA6938" s="1" t="s">
        <v>218420</v>
      </c>
      <c r="AB6938" s="1" t="s">
        <v>218421</v>
      </c>
      <c r="AC6938" s="1" t="s">
        <v>29439</v>
      </c>
      <c r="AD6938" s="1" t="s">
        <v>218422</v>
      </c>
      <c r="AE6938" s="1" t="s">
        <v>218423</v>
      </c>
      <c r="AF6938" s="1" t="s">
        <v>218424</v>
      </c>
      <c r="AG6938" s="1" t="s">
        <v>218425</v>
      </c>
      <c r="AH6938" s="1" t="s">
        <v>218426</v>
      </c>
      <c r="AI6938" s="1" t="s">
        <v>218427</v>
      </c>
      <c r="AJ6938" s="1" t="s">
        <v>116463</v>
      </c>
      <c r="AK6938" s="1" t="s">
        <v>218428</v>
      </c>
      <c r="AL6938" s="1" t="s">
        <v>218429</v>
      </c>
      <c r="AM6938" s="1" t="s">
        <v>218430</v>
      </c>
      <c r="AN6938" s="1" t="s">
        <v>218431</v>
      </c>
      <c r="AO6938" s="1" t="s">
        <v>218432</v>
      </c>
      <c r="AP6938" s="1" t="s">
        <v>218433</v>
      </c>
      <c r="AQ6938" s="1" t="s">
        <v>218434</v>
      </c>
      <c r="AR6938" s="1" t="s">
        <v>218435</v>
      </c>
    </row>
    <row r="6939" spans="1:44" x14ac:dyDescent="0.3">
      <c r="A6939" s="1" t="s">
        <v>218436</v>
      </c>
      <c r="B6939" s="1" t="s">
        <v>218437</v>
      </c>
      <c r="C6939" s="1" t="s">
        <v>218438</v>
      </c>
      <c r="D6939" s="1" t="s">
        <v>218439</v>
      </c>
      <c r="E6939" s="1" t="s">
        <v>218440</v>
      </c>
      <c r="F6939" s="1" t="s">
        <v>106861</v>
      </c>
      <c r="G6939" s="1" t="s">
        <v>51017</v>
      </c>
      <c r="H6939" s="1" t="s">
        <v>54059</v>
      </c>
      <c r="I6939" s="1" t="s">
        <v>43760</v>
      </c>
      <c r="J6939" s="1" t="s">
        <v>32455</v>
      </c>
      <c r="K6939" s="1" t="s">
        <v>61811</v>
      </c>
      <c r="L6939" s="1" t="s">
        <v>103384</v>
      </c>
      <c r="M6939" s="1" t="s">
        <v>74453</v>
      </c>
      <c r="N6939" s="1" t="s">
        <v>218441</v>
      </c>
      <c r="O6939" s="1" t="s">
        <v>35184</v>
      </c>
      <c r="P6939" s="1" t="s">
        <v>112372</v>
      </c>
      <c r="Q6939" s="1" t="s">
        <v>69799</v>
      </c>
      <c r="R6939" s="1" t="s">
        <v>53944</v>
      </c>
      <c r="S6939" s="1" t="s">
        <v>47913</v>
      </c>
      <c r="T6939" s="1" t="s">
        <v>78587</v>
      </c>
      <c r="U6939" s="1" t="s">
        <v>32117</v>
      </c>
      <c r="V6939" s="1" t="s">
        <v>218442</v>
      </c>
      <c r="W6939" s="1" t="s">
        <v>218443</v>
      </c>
      <c r="X6939" s="1" t="s">
        <v>218444</v>
      </c>
      <c r="Y6939" s="1" t="s">
        <v>218445</v>
      </c>
      <c r="Z6939" s="1" t="s">
        <v>217281</v>
      </c>
      <c r="AA6939" s="1" t="s">
        <v>218446</v>
      </c>
      <c r="AB6939" s="1" t="s">
        <v>218447</v>
      </c>
      <c r="AC6939" s="1" t="s">
        <v>218448</v>
      </c>
      <c r="AD6939" s="1" t="s">
        <v>218449</v>
      </c>
      <c r="AE6939" s="1" t="s">
        <v>218450</v>
      </c>
      <c r="AF6939" s="1" t="s">
        <v>218451</v>
      </c>
      <c r="AG6939" s="1" t="s">
        <v>218452</v>
      </c>
      <c r="AH6939" s="1" t="s">
        <v>217288</v>
      </c>
      <c r="AI6939" s="1" t="s">
        <v>218453</v>
      </c>
      <c r="AJ6939" s="1" t="s">
        <v>218454</v>
      </c>
      <c r="AK6939" s="1" t="s">
        <v>218455</v>
      </c>
      <c r="AL6939" s="1" t="s">
        <v>213319</v>
      </c>
      <c r="AM6939" s="1" t="s">
        <v>218456</v>
      </c>
      <c r="AN6939" s="1" t="s">
        <v>218457</v>
      </c>
      <c r="AO6939" s="1" t="s">
        <v>31382</v>
      </c>
      <c r="AP6939" s="1" t="s">
        <v>218458</v>
      </c>
      <c r="AQ6939" s="1" t="s">
        <v>218459</v>
      </c>
      <c r="AR6939" s="1" t="s">
        <v>180698</v>
      </c>
    </row>
    <row r="6940" spans="1:44" x14ac:dyDescent="0.3">
      <c r="A6940" s="1" t="s">
        <v>218460</v>
      </c>
      <c r="B6940" s="1" t="s">
        <v>218461</v>
      </c>
      <c r="C6940" s="1" t="s">
        <v>218462</v>
      </c>
      <c r="D6940" s="1" t="s">
        <v>75600</v>
      </c>
      <c r="E6940" s="1" t="s">
        <v>187556</v>
      </c>
      <c r="F6940" s="1" t="s">
        <v>66525</v>
      </c>
      <c r="G6940" s="1" t="s">
        <v>82356</v>
      </c>
      <c r="H6940" s="1" t="s">
        <v>46954</v>
      </c>
      <c r="I6940" s="1" t="s">
        <v>72270</v>
      </c>
      <c r="J6940" s="1" t="s">
        <v>83510</v>
      </c>
      <c r="K6940" s="1" t="s">
        <v>65690</v>
      </c>
      <c r="L6940" s="1" t="s">
        <v>107071</v>
      </c>
      <c r="M6940" s="1" t="s">
        <v>74453</v>
      </c>
      <c r="N6940" s="1" t="s">
        <v>83388</v>
      </c>
      <c r="O6940" s="1" t="s">
        <v>29631</v>
      </c>
      <c r="P6940" s="1" t="s">
        <v>115879</v>
      </c>
      <c r="Q6940" s="1" t="s">
        <v>69799</v>
      </c>
      <c r="R6940" s="1" t="s">
        <v>45745</v>
      </c>
      <c r="S6940" s="1" t="s">
        <v>52611</v>
      </c>
      <c r="T6940" s="1" t="s">
        <v>171575</v>
      </c>
      <c r="U6940" s="1" t="s">
        <v>32117</v>
      </c>
      <c r="V6940" s="1" t="s">
        <v>218463</v>
      </c>
      <c r="W6940" s="1" t="s">
        <v>218464</v>
      </c>
      <c r="X6940" s="1" t="s">
        <v>218465</v>
      </c>
      <c r="Y6940" s="1" t="s">
        <v>218466</v>
      </c>
      <c r="Z6940" s="1" t="s">
        <v>218467</v>
      </c>
      <c r="AA6940" s="1" t="s">
        <v>218468</v>
      </c>
      <c r="AB6940" s="1" t="s">
        <v>218469</v>
      </c>
      <c r="AC6940" s="1" t="s">
        <v>218470</v>
      </c>
      <c r="AD6940" s="1" t="s">
        <v>112946</v>
      </c>
      <c r="AE6940" s="1" t="s">
        <v>218471</v>
      </c>
      <c r="AF6940" s="1" t="s">
        <v>218451</v>
      </c>
      <c r="AG6940" s="1" t="s">
        <v>218472</v>
      </c>
      <c r="AH6940" s="1" t="s">
        <v>214228</v>
      </c>
      <c r="AI6940" s="1" t="s">
        <v>218473</v>
      </c>
      <c r="AJ6940" s="1" t="s">
        <v>218454</v>
      </c>
      <c r="AK6940" s="1" t="s">
        <v>218474</v>
      </c>
      <c r="AL6940" s="1" t="s">
        <v>218475</v>
      </c>
      <c r="AM6940" s="1" t="s">
        <v>198573</v>
      </c>
      <c r="AN6940" s="1" t="s">
        <v>218457</v>
      </c>
      <c r="AO6940" s="1" t="s">
        <v>23057</v>
      </c>
      <c r="AP6940" s="1" t="s">
        <v>218476</v>
      </c>
      <c r="AQ6940" s="1" t="s">
        <v>218477</v>
      </c>
      <c r="AR6940" s="1" t="s">
        <v>180698</v>
      </c>
    </row>
    <row r="6941" spans="1:44" x14ac:dyDescent="0.3">
      <c r="A6941" s="1" t="s">
        <v>218478</v>
      </c>
      <c r="B6941" s="1" t="s">
        <v>218479</v>
      </c>
      <c r="C6941" s="1" t="s">
        <v>52960</v>
      </c>
      <c r="D6941" s="1" t="s">
        <v>218480</v>
      </c>
      <c r="E6941" s="1" t="s">
        <v>162725</v>
      </c>
      <c r="F6941" s="1" t="s">
        <v>59868</v>
      </c>
      <c r="G6941" s="1" t="s">
        <v>39030</v>
      </c>
      <c r="H6941" s="1" t="s">
        <v>218481</v>
      </c>
      <c r="I6941" s="1" t="s">
        <v>24761</v>
      </c>
      <c r="J6941" s="1" t="s">
        <v>49997</v>
      </c>
      <c r="K6941" s="1" t="s">
        <v>47938</v>
      </c>
      <c r="L6941" s="1" t="s">
        <v>218482</v>
      </c>
      <c r="M6941" s="1" t="s">
        <v>45777</v>
      </c>
      <c r="N6941" s="1" t="s">
        <v>218483</v>
      </c>
      <c r="O6941" s="1" t="s">
        <v>38890</v>
      </c>
      <c r="P6941" s="1" t="s">
        <v>218484</v>
      </c>
      <c r="Q6941" s="1" t="s">
        <v>83932</v>
      </c>
      <c r="R6941" s="1" t="s">
        <v>91242</v>
      </c>
      <c r="S6941" s="1" t="s">
        <v>27464</v>
      </c>
      <c r="T6941" s="1" t="s">
        <v>42960</v>
      </c>
      <c r="U6941" s="1" t="s">
        <v>93309</v>
      </c>
      <c r="V6941" s="1" t="s">
        <v>218485</v>
      </c>
      <c r="W6941" s="1" t="s">
        <v>218486</v>
      </c>
      <c r="X6941" s="1" t="s">
        <v>218487</v>
      </c>
      <c r="Y6941" s="1" t="s">
        <v>218488</v>
      </c>
      <c r="Z6941" s="1" t="s">
        <v>217413</v>
      </c>
      <c r="AA6941" s="1" t="s">
        <v>218489</v>
      </c>
      <c r="AB6941" s="1" t="s">
        <v>218490</v>
      </c>
      <c r="AC6941" s="1" t="s">
        <v>208129</v>
      </c>
      <c r="AD6941" s="1" t="s">
        <v>218491</v>
      </c>
      <c r="AE6941" s="1" t="s">
        <v>218492</v>
      </c>
      <c r="AF6941" s="1" t="s">
        <v>218493</v>
      </c>
      <c r="AG6941" s="1" t="s">
        <v>218494</v>
      </c>
      <c r="AH6941" s="1" t="s">
        <v>218495</v>
      </c>
      <c r="AI6941" s="1" t="s">
        <v>218496</v>
      </c>
      <c r="AJ6941" s="1" t="s">
        <v>218497</v>
      </c>
      <c r="AK6941" s="1" t="s">
        <v>218498</v>
      </c>
      <c r="AL6941" s="1" t="s">
        <v>218499</v>
      </c>
      <c r="AM6941" s="1" t="s">
        <v>218500</v>
      </c>
      <c r="AN6941" s="1" t="s">
        <v>218501</v>
      </c>
      <c r="AO6941" s="1" t="s">
        <v>218502</v>
      </c>
      <c r="AP6941" s="1" t="s">
        <v>218503</v>
      </c>
      <c r="AQ6941" s="1" t="s">
        <v>218504</v>
      </c>
      <c r="AR6941" s="1" t="s">
        <v>218505</v>
      </c>
    </row>
    <row r="6942" spans="1:44" x14ac:dyDescent="0.3">
      <c r="A6942" s="1" t="s">
        <v>218506</v>
      </c>
      <c r="B6942" s="1" t="s">
        <v>218507</v>
      </c>
      <c r="C6942" s="1" t="s">
        <v>78255</v>
      </c>
      <c r="D6942" s="1" t="s">
        <v>218508</v>
      </c>
      <c r="E6942" s="1" t="s">
        <v>144413</v>
      </c>
      <c r="F6942" s="1" t="s">
        <v>55299</v>
      </c>
      <c r="G6942" s="1" t="s">
        <v>106465</v>
      </c>
      <c r="H6942" s="1" t="s">
        <v>111997</v>
      </c>
      <c r="I6942" s="1" t="s">
        <v>199768</v>
      </c>
      <c r="J6942" s="1" t="s">
        <v>164966</v>
      </c>
      <c r="K6942" s="1" t="s">
        <v>148365</v>
      </c>
      <c r="L6942" s="1" t="s">
        <v>132658</v>
      </c>
      <c r="M6942" s="1" t="s">
        <v>167993</v>
      </c>
      <c r="N6942" s="1" t="s">
        <v>104505</v>
      </c>
      <c r="O6942" s="1" t="s">
        <v>216490</v>
      </c>
      <c r="P6942" s="1" t="s">
        <v>132631</v>
      </c>
      <c r="Q6942" s="1" t="s">
        <v>188761</v>
      </c>
      <c r="R6942" s="1" t="s">
        <v>84335</v>
      </c>
      <c r="S6942" s="1" t="s">
        <v>45683</v>
      </c>
      <c r="T6942" s="1" t="s">
        <v>171318</v>
      </c>
      <c r="U6942" s="1" t="s">
        <v>62227</v>
      </c>
      <c r="V6942" s="1" t="s">
        <v>218509</v>
      </c>
      <c r="W6942" s="1" t="s">
        <v>218510</v>
      </c>
      <c r="X6942" s="1" t="s">
        <v>218511</v>
      </c>
      <c r="Y6942" s="1" t="s">
        <v>218512</v>
      </c>
      <c r="Z6942" s="1" t="s">
        <v>216611</v>
      </c>
      <c r="AA6942" s="1" t="s">
        <v>218513</v>
      </c>
      <c r="AB6942" s="1" t="s">
        <v>218514</v>
      </c>
      <c r="AC6942" s="1" t="s">
        <v>41797</v>
      </c>
      <c r="AD6942" s="1" t="s">
        <v>110688</v>
      </c>
      <c r="AE6942" s="1" t="s">
        <v>218515</v>
      </c>
      <c r="AF6942" s="1" t="s">
        <v>213914</v>
      </c>
      <c r="AG6942" s="1" t="s">
        <v>218516</v>
      </c>
      <c r="AH6942" s="1" t="s">
        <v>216617</v>
      </c>
      <c r="AI6942" s="1" t="s">
        <v>218517</v>
      </c>
      <c r="AJ6942" s="1" t="s">
        <v>218518</v>
      </c>
      <c r="AK6942" s="1" t="s">
        <v>218519</v>
      </c>
      <c r="AL6942" s="1" t="s">
        <v>218520</v>
      </c>
      <c r="AM6942" s="1" t="s">
        <v>218521</v>
      </c>
      <c r="AN6942" s="1" t="s">
        <v>218522</v>
      </c>
      <c r="AO6942" s="1" t="s">
        <v>218523</v>
      </c>
      <c r="AP6942" s="1" t="s">
        <v>218524</v>
      </c>
      <c r="AQ6942" s="1" t="s">
        <v>218525</v>
      </c>
      <c r="AR6942" s="1" t="s">
        <v>218526</v>
      </c>
    </row>
    <row r="6943" spans="1:44" x14ac:dyDescent="0.3">
      <c r="A6943" s="1" t="s">
        <v>218527</v>
      </c>
      <c r="B6943" s="1" t="s">
        <v>218528</v>
      </c>
      <c r="C6943" s="1" t="s">
        <v>207273</v>
      </c>
      <c r="D6943" s="1" t="s">
        <v>218529</v>
      </c>
      <c r="E6943" s="1" t="s">
        <v>218530</v>
      </c>
      <c r="F6943" s="1" t="s">
        <v>172059</v>
      </c>
      <c r="G6943" s="1" t="s">
        <v>45375</v>
      </c>
      <c r="H6943" s="1" t="s">
        <v>218531</v>
      </c>
      <c r="I6943" s="1" t="s">
        <v>218532</v>
      </c>
      <c r="J6943" s="1" t="s">
        <v>76056</v>
      </c>
      <c r="K6943" s="1" t="s">
        <v>58148</v>
      </c>
      <c r="L6943" s="1" t="s">
        <v>177508</v>
      </c>
      <c r="M6943" s="1" t="s">
        <v>218533</v>
      </c>
      <c r="N6943" s="1" t="s">
        <v>218534</v>
      </c>
      <c r="O6943" s="1" t="s">
        <v>41408</v>
      </c>
      <c r="P6943" s="1" t="s">
        <v>218535</v>
      </c>
      <c r="Q6943" s="1" t="s">
        <v>55006</v>
      </c>
      <c r="R6943" s="1" t="s">
        <v>78311</v>
      </c>
      <c r="S6943" s="1" t="s">
        <v>58327</v>
      </c>
      <c r="T6943" s="1" t="s">
        <v>121470</v>
      </c>
      <c r="U6943" s="1" t="s">
        <v>218536</v>
      </c>
      <c r="V6943" s="1" t="s">
        <v>218537</v>
      </c>
      <c r="W6943" s="1" t="s">
        <v>218538</v>
      </c>
      <c r="X6943" s="1" t="s">
        <v>218539</v>
      </c>
      <c r="Y6943" s="1" t="s">
        <v>218540</v>
      </c>
      <c r="Z6943" s="1" t="s">
        <v>218541</v>
      </c>
      <c r="AA6943" s="1" t="s">
        <v>218542</v>
      </c>
      <c r="AB6943" s="1" t="s">
        <v>218543</v>
      </c>
      <c r="AC6943" s="1" t="s">
        <v>45296</v>
      </c>
      <c r="AD6943" s="1" t="s">
        <v>218544</v>
      </c>
      <c r="AE6943" s="1" t="s">
        <v>218545</v>
      </c>
      <c r="AF6943" s="1" t="s">
        <v>215187</v>
      </c>
      <c r="AG6943" s="1" t="s">
        <v>218208</v>
      </c>
      <c r="AH6943" s="1" t="s">
        <v>218546</v>
      </c>
      <c r="AI6943" s="1" t="s">
        <v>218547</v>
      </c>
      <c r="AJ6943" s="1" t="s">
        <v>218548</v>
      </c>
      <c r="AK6943" s="1" t="s">
        <v>47319</v>
      </c>
      <c r="AL6943" s="1" t="s">
        <v>218549</v>
      </c>
      <c r="AM6943" s="1" t="s">
        <v>218550</v>
      </c>
      <c r="AN6943" s="1" t="s">
        <v>218551</v>
      </c>
      <c r="AO6943" s="1" t="s">
        <v>218552</v>
      </c>
      <c r="AP6943" s="1" t="s">
        <v>218553</v>
      </c>
      <c r="AQ6943" s="1" t="s">
        <v>218554</v>
      </c>
      <c r="AR6943" s="1" t="s">
        <v>218555</v>
      </c>
    </row>
    <row r="6944" spans="1:44" x14ac:dyDescent="0.3">
      <c r="A6944" s="1" t="s">
        <v>218556</v>
      </c>
      <c r="B6944" s="1" t="s">
        <v>218557</v>
      </c>
      <c r="C6944" s="1" t="s">
        <v>218558</v>
      </c>
      <c r="D6944" s="1" t="s">
        <v>218559</v>
      </c>
      <c r="E6944" s="1" t="s">
        <v>218560</v>
      </c>
      <c r="F6944" s="1" t="s">
        <v>218561</v>
      </c>
      <c r="G6944" s="1" t="s">
        <v>218562</v>
      </c>
      <c r="H6944" s="1" t="s">
        <v>128332</v>
      </c>
      <c r="I6944" s="1" t="s">
        <v>67555</v>
      </c>
      <c r="J6944" s="1" t="s">
        <v>36241</v>
      </c>
      <c r="K6944" s="1" t="s">
        <v>138943</v>
      </c>
      <c r="L6944" s="1" t="s">
        <v>218563</v>
      </c>
      <c r="M6944" s="1" t="s">
        <v>183157</v>
      </c>
      <c r="N6944" s="1" t="s">
        <v>218564</v>
      </c>
      <c r="O6944" s="1" t="s">
        <v>218565</v>
      </c>
      <c r="P6944" s="1" t="s">
        <v>218566</v>
      </c>
      <c r="Q6944" s="1" t="s">
        <v>85599</v>
      </c>
      <c r="R6944" s="1" t="s">
        <v>63818</v>
      </c>
      <c r="S6944" s="1" t="s">
        <v>78105</v>
      </c>
      <c r="T6944" s="1" t="s">
        <v>218567</v>
      </c>
      <c r="U6944" s="1" t="s">
        <v>35263</v>
      </c>
      <c r="V6944" s="1" t="s">
        <v>218568</v>
      </c>
      <c r="W6944" s="1" t="s">
        <v>218569</v>
      </c>
      <c r="X6944" s="1" t="s">
        <v>218570</v>
      </c>
      <c r="Y6944" s="1" t="s">
        <v>218571</v>
      </c>
      <c r="Z6944" s="1" t="s">
        <v>218572</v>
      </c>
      <c r="AA6944" s="1" t="s">
        <v>218573</v>
      </c>
      <c r="AB6944" s="1" t="s">
        <v>217909</v>
      </c>
      <c r="AC6944" s="1" t="s">
        <v>36256</v>
      </c>
      <c r="AD6944" s="1" t="s">
        <v>218574</v>
      </c>
      <c r="AE6944" s="1" t="s">
        <v>218575</v>
      </c>
      <c r="AF6944" s="1" t="s">
        <v>218576</v>
      </c>
      <c r="AG6944" s="1" t="s">
        <v>98893</v>
      </c>
      <c r="AH6944" s="1" t="s">
        <v>218577</v>
      </c>
      <c r="AI6944" s="1" t="s">
        <v>218578</v>
      </c>
      <c r="AJ6944" s="1" t="s">
        <v>218579</v>
      </c>
      <c r="AK6944" s="1" t="s">
        <v>50313</v>
      </c>
      <c r="AL6944" s="1" t="s">
        <v>218580</v>
      </c>
      <c r="AM6944" s="1" t="s">
        <v>218581</v>
      </c>
      <c r="AN6944" s="1" t="s">
        <v>218582</v>
      </c>
      <c r="AO6944" s="1" t="s">
        <v>218583</v>
      </c>
      <c r="AP6944" s="1" t="s">
        <v>218584</v>
      </c>
      <c r="AQ6944" s="1" t="s">
        <v>218585</v>
      </c>
      <c r="AR6944" s="1" t="s">
        <v>218586</v>
      </c>
    </row>
    <row r="6945" spans="1:44" x14ac:dyDescent="0.3">
      <c r="A6945" s="1" t="s">
        <v>218587</v>
      </c>
      <c r="B6945" s="1" t="s">
        <v>218588</v>
      </c>
      <c r="C6945" s="1" t="s">
        <v>218589</v>
      </c>
      <c r="D6945" s="1" t="s">
        <v>218590</v>
      </c>
      <c r="E6945" s="1" t="s">
        <v>164128</v>
      </c>
      <c r="F6945" s="1" t="s">
        <v>173411</v>
      </c>
      <c r="G6945" s="1" t="s">
        <v>43051</v>
      </c>
      <c r="H6945" s="1" t="s">
        <v>148272</v>
      </c>
      <c r="I6945" s="1" t="s">
        <v>150906</v>
      </c>
      <c r="J6945" s="1" t="s">
        <v>96091</v>
      </c>
      <c r="K6945" s="1" t="s">
        <v>82391</v>
      </c>
      <c r="L6945" s="1" t="s">
        <v>161482</v>
      </c>
      <c r="M6945" s="1" t="s">
        <v>218591</v>
      </c>
      <c r="N6945" s="1" t="s">
        <v>155472</v>
      </c>
      <c r="O6945" s="1" t="s">
        <v>27543</v>
      </c>
      <c r="P6945" s="1" t="s">
        <v>32579</v>
      </c>
      <c r="Q6945" s="1" t="s">
        <v>193133</v>
      </c>
      <c r="R6945" s="1" t="s">
        <v>178320</v>
      </c>
      <c r="S6945" s="1" t="s">
        <v>112876</v>
      </c>
      <c r="T6945" s="1" t="s">
        <v>218592</v>
      </c>
      <c r="U6945" s="1" t="s">
        <v>218593</v>
      </c>
      <c r="V6945" s="1" t="s">
        <v>218594</v>
      </c>
      <c r="W6945" s="1" t="s">
        <v>218595</v>
      </c>
      <c r="X6945" s="1" t="s">
        <v>218596</v>
      </c>
      <c r="Y6945" s="1" t="s">
        <v>215820</v>
      </c>
      <c r="Z6945" s="1" t="s">
        <v>218597</v>
      </c>
      <c r="AA6945" s="1" t="s">
        <v>218598</v>
      </c>
      <c r="AB6945" s="1" t="s">
        <v>218599</v>
      </c>
      <c r="AC6945" s="1" t="s">
        <v>78051</v>
      </c>
      <c r="AD6945" s="1" t="s">
        <v>218600</v>
      </c>
      <c r="AE6945" s="1" t="s">
        <v>218601</v>
      </c>
      <c r="AF6945" s="1" t="s">
        <v>218602</v>
      </c>
      <c r="AG6945" s="1" t="s">
        <v>215826</v>
      </c>
      <c r="AH6945" s="1" t="s">
        <v>218603</v>
      </c>
      <c r="AI6945" s="1" t="s">
        <v>218604</v>
      </c>
      <c r="AJ6945" s="1" t="s">
        <v>218605</v>
      </c>
      <c r="AK6945" s="1" t="s">
        <v>66313</v>
      </c>
      <c r="AL6945" s="1" t="s">
        <v>218606</v>
      </c>
      <c r="AM6945" s="1" t="s">
        <v>218607</v>
      </c>
      <c r="AN6945" s="1" t="s">
        <v>218608</v>
      </c>
      <c r="AO6945" s="1" t="s">
        <v>42942</v>
      </c>
      <c r="AP6945" s="1" t="s">
        <v>218609</v>
      </c>
      <c r="AQ6945" s="1" t="s">
        <v>218610</v>
      </c>
      <c r="AR6945" s="1" t="s">
        <v>218611</v>
      </c>
    </row>
    <row r="6946" spans="1:44" x14ac:dyDescent="0.3">
      <c r="A6946" s="1" t="s">
        <v>218612</v>
      </c>
      <c r="B6946" s="1" t="s">
        <v>218613</v>
      </c>
      <c r="C6946" s="1" t="s">
        <v>218614</v>
      </c>
      <c r="D6946" s="1" t="s">
        <v>218615</v>
      </c>
      <c r="E6946" s="1" t="s">
        <v>218616</v>
      </c>
      <c r="F6946" s="1" t="s">
        <v>123249</v>
      </c>
      <c r="G6946" s="1" t="s">
        <v>218617</v>
      </c>
      <c r="H6946" s="1" t="s">
        <v>218618</v>
      </c>
      <c r="I6946" s="1" t="s">
        <v>97386</v>
      </c>
      <c r="J6946" s="1" t="s">
        <v>63679</v>
      </c>
      <c r="K6946" s="1" t="s">
        <v>37147</v>
      </c>
      <c r="L6946" s="1" t="s">
        <v>218619</v>
      </c>
      <c r="M6946" s="1" t="s">
        <v>218620</v>
      </c>
      <c r="N6946" s="1" t="s">
        <v>218621</v>
      </c>
      <c r="O6946" s="1" t="s">
        <v>218622</v>
      </c>
      <c r="P6946" s="1" t="s">
        <v>218623</v>
      </c>
      <c r="Q6946" s="1" t="s">
        <v>218624</v>
      </c>
      <c r="R6946" s="1" t="s">
        <v>218625</v>
      </c>
      <c r="S6946" s="1" t="s">
        <v>122942</v>
      </c>
      <c r="T6946" s="1" t="s">
        <v>218626</v>
      </c>
      <c r="U6946" s="1" t="s">
        <v>23423</v>
      </c>
      <c r="V6946" s="1" t="s">
        <v>218627</v>
      </c>
      <c r="W6946" s="1" t="s">
        <v>218628</v>
      </c>
      <c r="X6946" s="1" t="s">
        <v>218629</v>
      </c>
      <c r="Y6946" s="1" t="s">
        <v>218630</v>
      </c>
      <c r="Z6946" s="1" t="s">
        <v>218631</v>
      </c>
      <c r="AA6946" s="1" t="s">
        <v>218632</v>
      </c>
      <c r="AB6946" s="1" t="s">
        <v>218633</v>
      </c>
      <c r="AC6946" s="1" t="s">
        <v>218634</v>
      </c>
      <c r="AD6946" s="1" t="s">
        <v>218635</v>
      </c>
      <c r="AE6946" s="1" t="s">
        <v>218636</v>
      </c>
      <c r="AF6946" s="1" t="s">
        <v>218637</v>
      </c>
      <c r="AG6946" s="1" t="s">
        <v>218638</v>
      </c>
      <c r="AH6946" s="1" t="s">
        <v>218639</v>
      </c>
      <c r="AI6946" s="1" t="s">
        <v>218640</v>
      </c>
      <c r="AJ6946" s="1" t="s">
        <v>218641</v>
      </c>
      <c r="AK6946" s="1" t="s">
        <v>218642</v>
      </c>
      <c r="AL6946" s="1" t="s">
        <v>218643</v>
      </c>
      <c r="AM6946" s="1" t="s">
        <v>218644</v>
      </c>
      <c r="AN6946" s="1" t="s">
        <v>218645</v>
      </c>
      <c r="AO6946" s="1" t="s">
        <v>218646</v>
      </c>
      <c r="AP6946" s="1" t="s">
        <v>218647</v>
      </c>
      <c r="AQ6946" s="1" t="s">
        <v>218648</v>
      </c>
      <c r="AR6946" s="1" t="s">
        <v>218649</v>
      </c>
    </row>
    <row r="6947" spans="1:44" x14ac:dyDescent="0.3">
      <c r="A6947" s="1" t="s">
        <v>218650</v>
      </c>
      <c r="B6947" s="1" t="s">
        <v>218651</v>
      </c>
      <c r="C6947" s="1" t="s">
        <v>218652</v>
      </c>
      <c r="D6947" s="1" t="s">
        <v>218653</v>
      </c>
      <c r="E6947" s="1" t="s">
        <v>73915</v>
      </c>
      <c r="F6947" s="1" t="s">
        <v>36881</v>
      </c>
      <c r="G6947" s="1" t="s">
        <v>218654</v>
      </c>
      <c r="H6947" s="1" t="s">
        <v>218655</v>
      </c>
      <c r="I6947" s="1" t="s">
        <v>218656</v>
      </c>
      <c r="J6947" s="1" t="s">
        <v>23114</v>
      </c>
      <c r="K6947" s="1" t="s">
        <v>54777</v>
      </c>
      <c r="L6947" s="1" t="s">
        <v>218657</v>
      </c>
      <c r="M6947" s="1" t="s">
        <v>218658</v>
      </c>
      <c r="N6947" s="1" t="s">
        <v>28639</v>
      </c>
      <c r="O6947" s="1" t="s">
        <v>218659</v>
      </c>
      <c r="P6947" s="1" t="s">
        <v>218660</v>
      </c>
      <c r="Q6947" s="1" t="s">
        <v>218661</v>
      </c>
      <c r="R6947" s="1" t="s">
        <v>79311</v>
      </c>
      <c r="S6947" s="1" t="s">
        <v>218662</v>
      </c>
      <c r="T6947" s="1" t="s">
        <v>218663</v>
      </c>
      <c r="U6947" s="1" t="s">
        <v>66158</v>
      </c>
      <c r="V6947" s="1" t="s">
        <v>218664</v>
      </c>
      <c r="W6947" s="1" t="s">
        <v>218665</v>
      </c>
      <c r="X6947" s="1" t="s">
        <v>218666</v>
      </c>
      <c r="Y6947" s="1" t="s">
        <v>214445</v>
      </c>
      <c r="Z6947" s="1" t="s">
        <v>218667</v>
      </c>
      <c r="AA6947" s="1" t="s">
        <v>218668</v>
      </c>
      <c r="AB6947" s="1" t="s">
        <v>218669</v>
      </c>
      <c r="AC6947" s="1" t="s">
        <v>218670</v>
      </c>
      <c r="AD6947" s="1" t="s">
        <v>218671</v>
      </c>
      <c r="AE6947" s="1" t="s">
        <v>218672</v>
      </c>
      <c r="AF6947" s="1" t="s">
        <v>218673</v>
      </c>
      <c r="AG6947" s="1" t="s">
        <v>214452</v>
      </c>
      <c r="AH6947" s="1" t="s">
        <v>218674</v>
      </c>
      <c r="AI6947" s="1" t="s">
        <v>218675</v>
      </c>
      <c r="AJ6947" s="1" t="s">
        <v>218676</v>
      </c>
      <c r="AK6947" s="1" t="s">
        <v>218677</v>
      </c>
      <c r="AL6947" s="1" t="s">
        <v>218678</v>
      </c>
      <c r="AM6947" s="1" t="s">
        <v>218679</v>
      </c>
      <c r="AN6947" s="1" t="s">
        <v>218680</v>
      </c>
      <c r="AO6947" s="1" t="s">
        <v>218681</v>
      </c>
      <c r="AP6947" s="1" t="s">
        <v>218682</v>
      </c>
      <c r="AQ6947" s="1" t="s">
        <v>218683</v>
      </c>
      <c r="AR6947" s="1" t="s">
        <v>218684</v>
      </c>
    </row>
    <row r="6948" spans="1:44" x14ac:dyDescent="0.3">
      <c r="A6948" s="1" t="s">
        <v>218685</v>
      </c>
      <c r="B6948" s="1" t="s">
        <v>218686</v>
      </c>
      <c r="C6948" s="1" t="s">
        <v>199768</v>
      </c>
      <c r="D6948" s="1" t="s">
        <v>218687</v>
      </c>
      <c r="E6948" s="1" t="s">
        <v>113779</v>
      </c>
      <c r="F6948" s="1" t="s">
        <v>218688</v>
      </c>
      <c r="G6948" s="1" t="s">
        <v>55039</v>
      </c>
      <c r="H6948" s="1" t="s">
        <v>218689</v>
      </c>
      <c r="I6948" s="1" t="s">
        <v>218690</v>
      </c>
      <c r="J6948" s="1" t="s">
        <v>34098</v>
      </c>
      <c r="K6948" s="1" t="s">
        <v>69554</v>
      </c>
      <c r="L6948" s="1" t="s">
        <v>218691</v>
      </c>
      <c r="M6948" s="1" t="s">
        <v>218692</v>
      </c>
      <c r="N6948" s="1" t="s">
        <v>218693</v>
      </c>
      <c r="O6948" s="1" t="s">
        <v>90374</v>
      </c>
      <c r="P6948" s="1" t="s">
        <v>218694</v>
      </c>
      <c r="Q6948" s="1" t="s">
        <v>94526</v>
      </c>
      <c r="R6948" s="1" t="s">
        <v>129741</v>
      </c>
      <c r="S6948" s="1" t="s">
        <v>66281</v>
      </c>
      <c r="T6948" s="1" t="s">
        <v>218695</v>
      </c>
      <c r="U6948" s="1" t="s">
        <v>68031</v>
      </c>
      <c r="V6948" s="1" t="s">
        <v>218696</v>
      </c>
      <c r="W6948" s="1" t="s">
        <v>218697</v>
      </c>
      <c r="X6948" s="1" t="s">
        <v>218698</v>
      </c>
      <c r="Y6948" s="1" t="s">
        <v>215493</v>
      </c>
      <c r="Z6948" s="1" t="s">
        <v>218699</v>
      </c>
      <c r="AA6948" s="1" t="s">
        <v>218700</v>
      </c>
      <c r="AB6948" s="1" t="s">
        <v>218701</v>
      </c>
      <c r="AC6948" s="1" t="s">
        <v>218702</v>
      </c>
      <c r="AD6948" s="1" t="s">
        <v>218703</v>
      </c>
      <c r="AE6948" s="1" t="s">
        <v>218704</v>
      </c>
      <c r="AF6948" s="1" t="s">
        <v>218705</v>
      </c>
      <c r="AG6948" s="1" t="s">
        <v>215501</v>
      </c>
      <c r="AH6948" s="1" t="s">
        <v>218706</v>
      </c>
      <c r="AI6948" s="1" t="s">
        <v>218707</v>
      </c>
      <c r="AJ6948" s="1" t="s">
        <v>218708</v>
      </c>
      <c r="AK6948" s="1" t="s">
        <v>49985</v>
      </c>
      <c r="AL6948" s="1" t="s">
        <v>218709</v>
      </c>
      <c r="AM6948" s="1" t="s">
        <v>218710</v>
      </c>
      <c r="AN6948" s="1" t="s">
        <v>218711</v>
      </c>
      <c r="AO6948" s="1" t="s">
        <v>218712</v>
      </c>
      <c r="AP6948" s="1" t="s">
        <v>218713</v>
      </c>
      <c r="AQ6948" s="1" t="s">
        <v>218714</v>
      </c>
      <c r="AR6948" s="1" t="s">
        <v>218715</v>
      </c>
    </row>
    <row r="6949" spans="1:44" x14ac:dyDescent="0.3">
      <c r="A6949" s="1" t="s">
        <v>218716</v>
      </c>
      <c r="B6949" s="1" t="s">
        <v>218717</v>
      </c>
      <c r="C6949" s="1" t="s">
        <v>218718</v>
      </c>
      <c r="D6949" s="1" t="s">
        <v>46482</v>
      </c>
      <c r="E6949" s="1" t="s">
        <v>125117</v>
      </c>
      <c r="F6949" s="1" t="s">
        <v>127713</v>
      </c>
      <c r="G6949" s="1" t="s">
        <v>48729</v>
      </c>
      <c r="H6949" s="1" t="s">
        <v>212329</v>
      </c>
      <c r="I6949" s="1" t="s">
        <v>151798</v>
      </c>
      <c r="J6949" s="1" t="s">
        <v>73606</v>
      </c>
      <c r="K6949" s="1" t="s">
        <v>34303</v>
      </c>
      <c r="L6949" s="1" t="s">
        <v>218719</v>
      </c>
      <c r="M6949" s="1" t="s">
        <v>53652</v>
      </c>
      <c r="N6949" s="1" t="s">
        <v>181716</v>
      </c>
      <c r="O6949" s="1" t="s">
        <v>214959</v>
      </c>
      <c r="P6949" s="1" t="s">
        <v>218720</v>
      </c>
      <c r="Q6949" s="1" t="s">
        <v>36357</v>
      </c>
      <c r="R6949" s="1" t="s">
        <v>63380</v>
      </c>
      <c r="S6949" s="1" t="s">
        <v>130507</v>
      </c>
      <c r="T6949" s="1" t="s">
        <v>218721</v>
      </c>
      <c r="U6949" s="1" t="s">
        <v>43569</v>
      </c>
      <c r="V6949" s="1" t="s">
        <v>218722</v>
      </c>
      <c r="W6949" s="1" t="s">
        <v>218723</v>
      </c>
      <c r="X6949" s="1" t="s">
        <v>111025</v>
      </c>
      <c r="Y6949" s="1" t="s">
        <v>218724</v>
      </c>
      <c r="Z6949" s="1" t="s">
        <v>218725</v>
      </c>
      <c r="AA6949" s="1" t="s">
        <v>218726</v>
      </c>
      <c r="AB6949" s="1" t="s">
        <v>218727</v>
      </c>
      <c r="AC6949" s="1" t="s">
        <v>218728</v>
      </c>
      <c r="AD6949" s="1" t="s">
        <v>218729</v>
      </c>
      <c r="AE6949" s="1" t="s">
        <v>218730</v>
      </c>
      <c r="AF6949" s="1" t="s">
        <v>218731</v>
      </c>
      <c r="AG6949" s="1" t="s">
        <v>218732</v>
      </c>
      <c r="AH6949" s="1" t="s">
        <v>218733</v>
      </c>
      <c r="AI6949" s="1" t="s">
        <v>218734</v>
      </c>
      <c r="AJ6949" s="1" t="s">
        <v>218735</v>
      </c>
      <c r="AK6949" s="1" t="s">
        <v>218736</v>
      </c>
      <c r="AL6949" s="1" t="s">
        <v>218737</v>
      </c>
      <c r="AM6949" s="1" t="s">
        <v>154704</v>
      </c>
      <c r="AN6949" s="1" t="s">
        <v>218738</v>
      </c>
      <c r="AO6949" s="1" t="s">
        <v>218739</v>
      </c>
      <c r="AP6949" s="1" t="s">
        <v>218740</v>
      </c>
      <c r="AQ6949" s="1" t="s">
        <v>218741</v>
      </c>
      <c r="AR6949" s="1" t="s">
        <v>126024</v>
      </c>
    </row>
    <row r="6950" spans="1:44" x14ac:dyDescent="0.3">
      <c r="A6950" s="1" t="s">
        <v>218742</v>
      </c>
      <c r="B6950" s="1" t="s">
        <v>218743</v>
      </c>
      <c r="C6950" s="1" t="s">
        <v>136753</v>
      </c>
      <c r="D6950" s="1" t="s">
        <v>66755</v>
      </c>
      <c r="E6950" s="1" t="s">
        <v>52490</v>
      </c>
      <c r="F6950" s="1" t="s">
        <v>94236</v>
      </c>
      <c r="G6950" s="1" t="s">
        <v>73337</v>
      </c>
      <c r="H6950" s="1" t="s">
        <v>218744</v>
      </c>
      <c r="I6950" s="1" t="s">
        <v>96172</v>
      </c>
      <c r="J6950" s="1" t="s">
        <v>110808</v>
      </c>
      <c r="K6950" s="1" t="s">
        <v>53496</v>
      </c>
      <c r="L6950" s="1" t="s">
        <v>218745</v>
      </c>
      <c r="M6950" s="1" t="s">
        <v>218746</v>
      </c>
      <c r="N6950" s="1" t="s">
        <v>201606</v>
      </c>
      <c r="O6950" s="1" t="s">
        <v>38813</v>
      </c>
      <c r="P6950" s="1" t="s">
        <v>218747</v>
      </c>
      <c r="Q6950" s="1" t="s">
        <v>42513</v>
      </c>
      <c r="R6950" s="1" t="s">
        <v>27671</v>
      </c>
      <c r="S6950" s="1" t="s">
        <v>52911</v>
      </c>
      <c r="T6950" s="1" t="s">
        <v>218748</v>
      </c>
      <c r="U6950" s="1" t="s">
        <v>33582</v>
      </c>
      <c r="V6950" s="1" t="s">
        <v>218749</v>
      </c>
      <c r="W6950" s="1" t="s">
        <v>218750</v>
      </c>
      <c r="X6950" s="1" t="s">
        <v>218751</v>
      </c>
      <c r="Y6950" s="1" t="s">
        <v>218752</v>
      </c>
      <c r="Z6950" s="1" t="s">
        <v>218753</v>
      </c>
      <c r="AA6950" s="1" t="s">
        <v>218754</v>
      </c>
      <c r="AB6950" s="1" t="s">
        <v>217041</v>
      </c>
      <c r="AC6950" s="1" t="s">
        <v>218755</v>
      </c>
      <c r="AD6950" s="1" t="s">
        <v>111424</v>
      </c>
      <c r="AE6950" s="1" t="s">
        <v>218756</v>
      </c>
      <c r="AF6950" s="1" t="s">
        <v>218757</v>
      </c>
      <c r="AG6950" s="1" t="s">
        <v>218758</v>
      </c>
      <c r="AH6950" s="1" t="s">
        <v>217998</v>
      </c>
      <c r="AI6950" s="1" t="s">
        <v>218759</v>
      </c>
      <c r="AJ6950" s="1" t="s">
        <v>218760</v>
      </c>
      <c r="AK6950" s="1" t="s">
        <v>218761</v>
      </c>
      <c r="AL6950" s="1" t="s">
        <v>218762</v>
      </c>
      <c r="AM6950" s="1" t="s">
        <v>218763</v>
      </c>
      <c r="AN6950" s="1" t="s">
        <v>218764</v>
      </c>
      <c r="AO6950" s="1" t="s">
        <v>218765</v>
      </c>
      <c r="AP6950" s="1" t="s">
        <v>218766</v>
      </c>
      <c r="AQ6950" s="1" t="s">
        <v>218767</v>
      </c>
      <c r="AR6950" s="1" t="s">
        <v>218768</v>
      </c>
    </row>
    <row r="6951" spans="1:44" x14ac:dyDescent="0.3">
      <c r="A6951" s="1" t="s">
        <v>218769</v>
      </c>
      <c r="B6951" s="1" t="s">
        <v>218770</v>
      </c>
      <c r="C6951" s="1" t="s">
        <v>60977</v>
      </c>
      <c r="D6951" s="1" t="s">
        <v>52493</v>
      </c>
      <c r="E6951" s="1" t="s">
        <v>218771</v>
      </c>
      <c r="F6951" s="1" t="s">
        <v>218772</v>
      </c>
      <c r="G6951" s="1" t="s">
        <v>70578</v>
      </c>
      <c r="H6951" s="1" t="s">
        <v>218773</v>
      </c>
      <c r="I6951" s="1" t="s">
        <v>105417</v>
      </c>
      <c r="J6951" s="1" t="s">
        <v>218774</v>
      </c>
      <c r="K6951" s="1" t="s">
        <v>71360</v>
      </c>
      <c r="L6951" s="1" t="s">
        <v>218775</v>
      </c>
      <c r="M6951" s="1" t="s">
        <v>77289</v>
      </c>
      <c r="N6951" s="1" t="s">
        <v>57698</v>
      </c>
      <c r="O6951" s="1" t="s">
        <v>149396</v>
      </c>
      <c r="P6951" s="1" t="s">
        <v>218776</v>
      </c>
      <c r="Q6951" s="1" t="s">
        <v>64690</v>
      </c>
      <c r="R6951" s="1" t="s">
        <v>218777</v>
      </c>
      <c r="S6951" s="1" t="s">
        <v>42303</v>
      </c>
      <c r="T6951" s="1" t="s">
        <v>218778</v>
      </c>
      <c r="U6951" s="1" t="s">
        <v>131249</v>
      </c>
      <c r="V6951" s="1" t="s">
        <v>218779</v>
      </c>
      <c r="W6951" s="1" t="s">
        <v>218780</v>
      </c>
      <c r="X6951" s="1" t="s">
        <v>218781</v>
      </c>
      <c r="Y6951" s="1" t="s">
        <v>147777</v>
      </c>
      <c r="Z6951" s="1" t="s">
        <v>214546</v>
      </c>
      <c r="AA6951" s="1" t="s">
        <v>218782</v>
      </c>
      <c r="AB6951" s="1" t="s">
        <v>170728</v>
      </c>
      <c r="AC6951" s="1" t="s">
        <v>217975</v>
      </c>
      <c r="AD6951" s="1" t="s">
        <v>218783</v>
      </c>
      <c r="AE6951" s="1" t="s">
        <v>218784</v>
      </c>
      <c r="AF6951" s="1" t="s">
        <v>218785</v>
      </c>
      <c r="AG6951" s="1" t="s">
        <v>218786</v>
      </c>
      <c r="AH6951" s="1" t="s">
        <v>218787</v>
      </c>
      <c r="AI6951" s="1" t="s">
        <v>218788</v>
      </c>
      <c r="AJ6951" s="1" t="s">
        <v>218789</v>
      </c>
      <c r="AK6951" s="1" t="s">
        <v>33114</v>
      </c>
      <c r="AL6951" s="1" t="s">
        <v>218790</v>
      </c>
      <c r="AM6951" s="1" t="s">
        <v>218791</v>
      </c>
      <c r="AN6951" s="1" t="s">
        <v>218792</v>
      </c>
      <c r="AO6951" s="1" t="s">
        <v>218793</v>
      </c>
      <c r="AP6951" s="1" t="s">
        <v>218794</v>
      </c>
      <c r="AQ6951" s="1" t="s">
        <v>218795</v>
      </c>
      <c r="AR6951" s="1" t="s">
        <v>218796</v>
      </c>
    </row>
    <row r="6952" spans="1:44" x14ac:dyDescent="0.3">
      <c r="A6952" s="1" t="s">
        <v>218797</v>
      </c>
      <c r="B6952" s="1" t="s">
        <v>218798</v>
      </c>
      <c r="C6952" s="1" t="s">
        <v>218799</v>
      </c>
      <c r="D6952" s="1" t="s">
        <v>218800</v>
      </c>
      <c r="E6952" s="1" t="s">
        <v>218801</v>
      </c>
      <c r="F6952" s="1" t="s">
        <v>64444</v>
      </c>
      <c r="G6952" s="1" t="s">
        <v>63138</v>
      </c>
      <c r="H6952" s="1" t="s">
        <v>218802</v>
      </c>
      <c r="I6952" s="1" t="s">
        <v>102103</v>
      </c>
      <c r="J6952" s="1" t="s">
        <v>40802</v>
      </c>
      <c r="K6952" s="1" t="s">
        <v>166769</v>
      </c>
      <c r="L6952" s="1" t="s">
        <v>218803</v>
      </c>
      <c r="M6952" s="1" t="s">
        <v>218804</v>
      </c>
      <c r="N6952" s="1" t="s">
        <v>81357</v>
      </c>
      <c r="O6952" s="1" t="s">
        <v>218805</v>
      </c>
      <c r="P6952" s="1" t="s">
        <v>218806</v>
      </c>
      <c r="Q6952" s="1" t="s">
        <v>53839</v>
      </c>
      <c r="R6952" s="1" t="s">
        <v>34146</v>
      </c>
      <c r="S6952" s="1" t="s">
        <v>51803</v>
      </c>
      <c r="T6952" s="1" t="s">
        <v>218807</v>
      </c>
      <c r="U6952" s="1" t="s">
        <v>85965</v>
      </c>
      <c r="V6952" s="1" t="s">
        <v>218808</v>
      </c>
      <c r="W6952" s="1" t="s">
        <v>218809</v>
      </c>
      <c r="X6952" s="1" t="s">
        <v>218810</v>
      </c>
      <c r="Y6952" s="1" t="s">
        <v>218811</v>
      </c>
      <c r="Z6952" s="1" t="s">
        <v>217766</v>
      </c>
      <c r="AA6952" s="1" t="s">
        <v>218812</v>
      </c>
      <c r="AB6952" s="1" t="s">
        <v>218813</v>
      </c>
      <c r="AC6952" s="1" t="s">
        <v>218814</v>
      </c>
      <c r="AD6952" s="1" t="s">
        <v>218815</v>
      </c>
      <c r="AE6952" s="1" t="s">
        <v>218816</v>
      </c>
      <c r="AF6952" s="1" t="s">
        <v>166029</v>
      </c>
      <c r="AG6952" s="1" t="s">
        <v>218817</v>
      </c>
      <c r="AH6952" s="1" t="s">
        <v>218818</v>
      </c>
      <c r="AI6952" s="1" t="s">
        <v>218819</v>
      </c>
      <c r="AJ6952" s="1" t="s">
        <v>218820</v>
      </c>
      <c r="AK6952" s="1" t="s">
        <v>60037</v>
      </c>
      <c r="AL6952" s="1" t="s">
        <v>218821</v>
      </c>
      <c r="AM6952" s="1" t="s">
        <v>154040</v>
      </c>
      <c r="AN6952" s="1" t="s">
        <v>218822</v>
      </c>
      <c r="AO6952" s="1" t="s">
        <v>69728</v>
      </c>
      <c r="AP6952" s="1" t="s">
        <v>218823</v>
      </c>
      <c r="AQ6952" s="1" t="s">
        <v>218824</v>
      </c>
      <c r="AR6952" s="1" t="s">
        <v>218825</v>
      </c>
    </row>
    <row r="6953" spans="1:44" x14ac:dyDescent="0.3">
      <c r="A6953" s="1" t="s">
        <v>218826</v>
      </c>
      <c r="B6953" s="1" t="s">
        <v>218827</v>
      </c>
      <c r="C6953" s="1" t="s">
        <v>218828</v>
      </c>
      <c r="D6953" s="1" t="s">
        <v>218829</v>
      </c>
      <c r="E6953" s="1" t="s">
        <v>218830</v>
      </c>
      <c r="F6953" s="1" t="s">
        <v>218831</v>
      </c>
      <c r="G6953" s="1" t="s">
        <v>218832</v>
      </c>
      <c r="H6953" s="1" t="s">
        <v>218833</v>
      </c>
      <c r="I6953" s="1" t="s">
        <v>218834</v>
      </c>
      <c r="J6953" s="1" t="s">
        <v>218835</v>
      </c>
      <c r="K6953" s="1" t="s">
        <v>58481</v>
      </c>
      <c r="L6953" s="1" t="s">
        <v>218836</v>
      </c>
      <c r="M6953" s="1" t="s">
        <v>218837</v>
      </c>
      <c r="N6953" s="1" t="s">
        <v>218838</v>
      </c>
      <c r="O6953" s="1" t="s">
        <v>218839</v>
      </c>
      <c r="P6953" s="1" t="s">
        <v>218840</v>
      </c>
      <c r="Q6953" s="1" t="s">
        <v>109183</v>
      </c>
      <c r="R6953" s="1" t="s">
        <v>218841</v>
      </c>
      <c r="S6953" s="1" t="s">
        <v>43544</v>
      </c>
      <c r="T6953" s="1" t="s">
        <v>218842</v>
      </c>
      <c r="U6953" s="1" t="s">
        <v>218843</v>
      </c>
      <c r="V6953" s="1" t="s">
        <v>218844</v>
      </c>
      <c r="W6953" s="1" t="s">
        <v>218845</v>
      </c>
      <c r="X6953" s="1" t="s">
        <v>218846</v>
      </c>
      <c r="Y6953" s="1" t="s">
        <v>217531</v>
      </c>
      <c r="Z6953" s="1" t="s">
        <v>218847</v>
      </c>
      <c r="AA6953" s="1" t="s">
        <v>218848</v>
      </c>
      <c r="AB6953" s="1" t="s">
        <v>218849</v>
      </c>
      <c r="AC6953" s="1" t="s">
        <v>218850</v>
      </c>
      <c r="AD6953" s="1" t="s">
        <v>218851</v>
      </c>
      <c r="AE6953" s="1" t="s">
        <v>218852</v>
      </c>
      <c r="AF6953" s="1" t="s">
        <v>218853</v>
      </c>
      <c r="AG6953" s="1" t="s">
        <v>218854</v>
      </c>
      <c r="AH6953" s="1" t="s">
        <v>218855</v>
      </c>
      <c r="AI6953" s="1" t="s">
        <v>218856</v>
      </c>
      <c r="AJ6953" s="1" t="s">
        <v>92960</v>
      </c>
      <c r="AK6953" s="1" t="s">
        <v>36416</v>
      </c>
      <c r="AL6953" s="1" t="s">
        <v>218857</v>
      </c>
      <c r="AM6953" s="1" t="s">
        <v>218858</v>
      </c>
      <c r="AN6953" s="1" t="s">
        <v>218859</v>
      </c>
      <c r="AO6953" s="1" t="s">
        <v>42215</v>
      </c>
      <c r="AP6953" s="1" t="s">
        <v>218860</v>
      </c>
      <c r="AQ6953" s="1" t="s">
        <v>218861</v>
      </c>
      <c r="AR6953" s="1" t="s">
        <v>218862</v>
      </c>
    </row>
    <row r="6954" spans="1:44" x14ac:dyDescent="0.3">
      <c r="A6954" s="1" t="s">
        <v>218863</v>
      </c>
      <c r="B6954" s="1" t="s">
        <v>218864</v>
      </c>
      <c r="C6954" s="1" t="s">
        <v>218865</v>
      </c>
      <c r="D6954" s="1" t="s">
        <v>218866</v>
      </c>
      <c r="E6954" s="1" t="s">
        <v>37979</v>
      </c>
      <c r="F6954" s="1" t="s">
        <v>218867</v>
      </c>
      <c r="G6954" s="1" t="s">
        <v>82356</v>
      </c>
      <c r="H6954" s="1" t="s">
        <v>218868</v>
      </c>
      <c r="I6954" s="1" t="s">
        <v>218869</v>
      </c>
      <c r="J6954" s="1" t="s">
        <v>110348</v>
      </c>
      <c r="K6954" s="1" t="s">
        <v>50083</v>
      </c>
      <c r="L6954" s="1" t="s">
        <v>218870</v>
      </c>
      <c r="M6954" s="1" t="s">
        <v>74484</v>
      </c>
      <c r="N6954" s="1" t="s">
        <v>218871</v>
      </c>
      <c r="O6954" s="1" t="s">
        <v>218872</v>
      </c>
      <c r="P6954" s="1" t="s">
        <v>218873</v>
      </c>
      <c r="Q6954" s="1" t="s">
        <v>101981</v>
      </c>
      <c r="R6954" s="1" t="s">
        <v>218874</v>
      </c>
      <c r="S6954" s="1" t="s">
        <v>218875</v>
      </c>
      <c r="T6954" s="1" t="s">
        <v>218876</v>
      </c>
      <c r="U6954" s="1" t="s">
        <v>96847</v>
      </c>
      <c r="V6954" s="1" t="s">
        <v>218877</v>
      </c>
      <c r="W6954" s="1" t="s">
        <v>218878</v>
      </c>
      <c r="X6954" s="1" t="s">
        <v>218879</v>
      </c>
      <c r="Y6954" s="1" t="s">
        <v>217132</v>
      </c>
      <c r="Z6954" s="1" t="s">
        <v>216130</v>
      </c>
      <c r="AA6954" s="1" t="s">
        <v>218880</v>
      </c>
      <c r="AB6954" s="1" t="s">
        <v>218881</v>
      </c>
      <c r="AC6954" s="1" t="s">
        <v>46324</v>
      </c>
      <c r="AD6954" s="1" t="s">
        <v>112562</v>
      </c>
      <c r="AE6954" s="1" t="s">
        <v>218882</v>
      </c>
      <c r="AF6954" s="1" t="s">
        <v>119919</v>
      </c>
      <c r="AG6954" s="1" t="s">
        <v>218883</v>
      </c>
      <c r="AH6954" s="1" t="s">
        <v>216555</v>
      </c>
      <c r="AI6954" s="1" t="s">
        <v>218884</v>
      </c>
      <c r="AJ6954" s="1" t="s">
        <v>218885</v>
      </c>
      <c r="AK6954" s="1" t="s">
        <v>218886</v>
      </c>
      <c r="AL6954" s="1" t="s">
        <v>218887</v>
      </c>
      <c r="AM6954" s="1" t="s">
        <v>218888</v>
      </c>
      <c r="AN6954" s="1" t="s">
        <v>218889</v>
      </c>
      <c r="AO6954" s="1" t="s">
        <v>218890</v>
      </c>
      <c r="AP6954" s="1" t="s">
        <v>218891</v>
      </c>
      <c r="AQ6954" s="1" t="s">
        <v>218892</v>
      </c>
      <c r="AR6954" s="1" t="s">
        <v>218893</v>
      </c>
    </row>
    <row r="6955" spans="1:44" x14ac:dyDescent="0.3">
      <c r="A6955" s="1" t="s">
        <v>218894</v>
      </c>
      <c r="B6955" s="1" t="s">
        <v>218895</v>
      </c>
      <c r="C6955" s="1" t="s">
        <v>218896</v>
      </c>
      <c r="D6955" s="1" t="s">
        <v>218897</v>
      </c>
      <c r="E6955" s="1" t="s">
        <v>119380</v>
      </c>
      <c r="F6955" s="1" t="s">
        <v>109883</v>
      </c>
      <c r="G6955" s="1" t="s">
        <v>56794</v>
      </c>
      <c r="H6955" s="1" t="s">
        <v>218898</v>
      </c>
      <c r="I6955" s="1" t="s">
        <v>218899</v>
      </c>
      <c r="J6955" s="1" t="s">
        <v>50471</v>
      </c>
      <c r="K6955" s="1" t="s">
        <v>32811</v>
      </c>
      <c r="L6955" s="1" t="s">
        <v>218900</v>
      </c>
      <c r="M6955" s="1" t="s">
        <v>74484</v>
      </c>
      <c r="N6955" s="1" t="s">
        <v>209272</v>
      </c>
      <c r="O6955" s="1" t="s">
        <v>185097</v>
      </c>
      <c r="P6955" s="1" t="s">
        <v>218901</v>
      </c>
      <c r="Q6955" s="1" t="s">
        <v>101981</v>
      </c>
      <c r="R6955" s="1" t="s">
        <v>129168</v>
      </c>
      <c r="S6955" s="1" t="s">
        <v>47816</v>
      </c>
      <c r="T6955" s="1" t="s">
        <v>218902</v>
      </c>
      <c r="U6955" s="1" t="s">
        <v>96847</v>
      </c>
      <c r="V6955" s="1" t="s">
        <v>218903</v>
      </c>
      <c r="W6955" s="1" t="s">
        <v>218904</v>
      </c>
      <c r="X6955" s="1" t="s">
        <v>218905</v>
      </c>
      <c r="Y6955" s="1" t="s">
        <v>218906</v>
      </c>
      <c r="Z6955" s="1" t="s">
        <v>218907</v>
      </c>
      <c r="AA6955" s="1" t="s">
        <v>214889</v>
      </c>
      <c r="AB6955" s="1" t="s">
        <v>218908</v>
      </c>
      <c r="AC6955" s="1" t="s">
        <v>57490</v>
      </c>
      <c r="AD6955" s="1" t="s">
        <v>218909</v>
      </c>
      <c r="AE6955" s="1" t="s">
        <v>218910</v>
      </c>
      <c r="AF6955" s="1" t="s">
        <v>119919</v>
      </c>
      <c r="AG6955" s="1" t="s">
        <v>218911</v>
      </c>
      <c r="AH6955" s="1" t="s">
        <v>218912</v>
      </c>
      <c r="AI6955" s="1" t="s">
        <v>218913</v>
      </c>
      <c r="AJ6955" s="1" t="s">
        <v>218885</v>
      </c>
      <c r="AK6955" s="1" t="s">
        <v>34510</v>
      </c>
      <c r="AL6955" s="1" t="s">
        <v>218914</v>
      </c>
      <c r="AM6955" s="1" t="s">
        <v>218915</v>
      </c>
      <c r="AN6955" s="1" t="s">
        <v>218889</v>
      </c>
      <c r="AO6955" s="1" t="s">
        <v>218916</v>
      </c>
      <c r="AP6955" s="1" t="s">
        <v>218917</v>
      </c>
      <c r="AQ6955" s="1" t="s">
        <v>218918</v>
      </c>
      <c r="AR6955" s="1" t="s">
        <v>218893</v>
      </c>
    </row>
    <row r="6956" spans="1:44" x14ac:dyDescent="0.3">
      <c r="A6956" s="1" t="s">
        <v>218919</v>
      </c>
      <c r="B6956" s="1" t="s">
        <v>218920</v>
      </c>
      <c r="C6956" s="1" t="s">
        <v>193462</v>
      </c>
      <c r="D6956" s="1" t="s">
        <v>218921</v>
      </c>
      <c r="E6956" s="1" t="s">
        <v>200644</v>
      </c>
      <c r="F6956" s="1" t="s">
        <v>74386</v>
      </c>
      <c r="G6956" s="1" t="s">
        <v>55240</v>
      </c>
      <c r="H6956" s="1" t="s">
        <v>218922</v>
      </c>
      <c r="I6956" s="1" t="s">
        <v>218923</v>
      </c>
      <c r="J6956" s="1" t="s">
        <v>58098</v>
      </c>
      <c r="K6956" s="1" t="s">
        <v>99634</v>
      </c>
      <c r="L6956" s="1" t="s">
        <v>218924</v>
      </c>
      <c r="M6956" s="1" t="s">
        <v>46327</v>
      </c>
      <c r="N6956" s="1" t="s">
        <v>108999</v>
      </c>
      <c r="O6956" s="1" t="s">
        <v>44769</v>
      </c>
      <c r="P6956" s="1" t="s">
        <v>218925</v>
      </c>
      <c r="Q6956" s="1" t="s">
        <v>218926</v>
      </c>
      <c r="R6956" s="1" t="s">
        <v>23078</v>
      </c>
      <c r="S6956" s="1" t="s">
        <v>38424</v>
      </c>
      <c r="T6956" s="1" t="s">
        <v>218927</v>
      </c>
      <c r="U6956" s="1" t="s">
        <v>195922</v>
      </c>
      <c r="V6956" s="1" t="s">
        <v>218928</v>
      </c>
      <c r="W6956" s="1" t="s">
        <v>218929</v>
      </c>
      <c r="X6956" s="1" t="s">
        <v>160567</v>
      </c>
      <c r="Y6956" s="1" t="s">
        <v>218930</v>
      </c>
      <c r="Z6956" s="1" t="s">
        <v>218931</v>
      </c>
      <c r="AA6956" s="1" t="s">
        <v>218932</v>
      </c>
      <c r="AB6956" s="1" t="s">
        <v>218933</v>
      </c>
      <c r="AC6956" s="1" t="s">
        <v>65071</v>
      </c>
      <c r="AD6956" s="1" t="s">
        <v>218934</v>
      </c>
      <c r="AE6956" s="1" t="s">
        <v>218935</v>
      </c>
      <c r="AF6956" s="1" t="s">
        <v>218936</v>
      </c>
      <c r="AG6956" s="1" t="s">
        <v>218937</v>
      </c>
      <c r="AH6956" s="1" t="s">
        <v>218938</v>
      </c>
      <c r="AI6956" s="1" t="s">
        <v>217512</v>
      </c>
      <c r="AJ6956" s="1" t="s">
        <v>218939</v>
      </c>
      <c r="AK6956" s="1" t="s">
        <v>54101</v>
      </c>
      <c r="AL6956" s="1" t="s">
        <v>218940</v>
      </c>
      <c r="AM6956" s="1" t="s">
        <v>218941</v>
      </c>
      <c r="AN6956" s="1" t="s">
        <v>218942</v>
      </c>
      <c r="AO6956" s="1" t="s">
        <v>218943</v>
      </c>
      <c r="AP6956" s="1" t="s">
        <v>218944</v>
      </c>
      <c r="AQ6956" s="1" t="s">
        <v>218945</v>
      </c>
      <c r="AR6956" s="1" t="s">
        <v>218946</v>
      </c>
    </row>
    <row r="6957" spans="1:44" x14ac:dyDescent="0.3">
      <c r="A6957" s="1" t="s">
        <v>218947</v>
      </c>
      <c r="B6957" s="1" t="s">
        <v>218948</v>
      </c>
      <c r="C6957" s="1" t="s">
        <v>218949</v>
      </c>
      <c r="D6957" s="1" t="s">
        <v>218950</v>
      </c>
      <c r="E6957" s="1" t="s">
        <v>72843</v>
      </c>
      <c r="F6957" s="1" t="s">
        <v>127747</v>
      </c>
      <c r="G6957" s="1" t="s">
        <v>33676</v>
      </c>
      <c r="H6957" s="1" t="s">
        <v>218951</v>
      </c>
      <c r="I6957" s="1" t="s">
        <v>97478</v>
      </c>
      <c r="J6957" s="1" t="s">
        <v>218952</v>
      </c>
      <c r="K6957" s="1" t="s">
        <v>218953</v>
      </c>
      <c r="L6957" s="1" t="s">
        <v>181307</v>
      </c>
      <c r="M6957" s="1" t="s">
        <v>43233</v>
      </c>
      <c r="N6957" s="1" t="s">
        <v>142610</v>
      </c>
      <c r="O6957" s="1" t="s">
        <v>218954</v>
      </c>
      <c r="P6957" s="1" t="s">
        <v>218955</v>
      </c>
      <c r="Q6957" s="1" t="s">
        <v>26910</v>
      </c>
      <c r="R6957" s="1" t="s">
        <v>87734</v>
      </c>
      <c r="S6957" s="1" t="s">
        <v>165759</v>
      </c>
      <c r="T6957" s="1" t="s">
        <v>218956</v>
      </c>
      <c r="U6957" s="1" t="s">
        <v>88830</v>
      </c>
      <c r="V6957" s="1" t="s">
        <v>218957</v>
      </c>
      <c r="W6957" s="1" t="s">
        <v>218958</v>
      </c>
      <c r="X6957" s="1" t="s">
        <v>218959</v>
      </c>
      <c r="Y6957" s="1" t="s">
        <v>218960</v>
      </c>
      <c r="Z6957" s="1" t="s">
        <v>218961</v>
      </c>
      <c r="AA6957" s="1" t="s">
        <v>218962</v>
      </c>
      <c r="AB6957" s="1" t="s">
        <v>218963</v>
      </c>
      <c r="AC6957" s="1" t="s">
        <v>189065</v>
      </c>
      <c r="AD6957" s="1" t="s">
        <v>218964</v>
      </c>
      <c r="AE6957" s="1" t="s">
        <v>218965</v>
      </c>
      <c r="AF6957" s="1" t="s">
        <v>218966</v>
      </c>
      <c r="AG6957" s="1" t="s">
        <v>218967</v>
      </c>
      <c r="AH6957" s="1" t="s">
        <v>218968</v>
      </c>
      <c r="AI6957" s="1" t="s">
        <v>218969</v>
      </c>
      <c r="AJ6957" s="1" t="s">
        <v>218970</v>
      </c>
      <c r="AK6957" s="1" t="s">
        <v>218971</v>
      </c>
      <c r="AL6957" s="1" t="s">
        <v>218972</v>
      </c>
      <c r="AM6957" s="1" t="s">
        <v>218973</v>
      </c>
      <c r="AN6957" s="1" t="s">
        <v>218974</v>
      </c>
      <c r="AO6957" s="1" t="s">
        <v>218975</v>
      </c>
      <c r="AP6957" s="1" t="s">
        <v>218976</v>
      </c>
      <c r="AQ6957" s="1" t="s">
        <v>218977</v>
      </c>
      <c r="AR6957" s="1" t="s">
        <v>218978</v>
      </c>
    </row>
    <row r="6958" spans="1:44" x14ac:dyDescent="0.3">
      <c r="A6958" s="1" t="s">
        <v>218979</v>
      </c>
      <c r="B6958" s="1" t="s">
        <v>218980</v>
      </c>
      <c r="C6958" s="1" t="s">
        <v>218981</v>
      </c>
      <c r="D6958" s="1" t="s">
        <v>218982</v>
      </c>
      <c r="E6958" s="1" t="s">
        <v>41878</v>
      </c>
      <c r="F6958" s="1" t="s">
        <v>97145</v>
      </c>
      <c r="G6958" s="1" t="s">
        <v>82087</v>
      </c>
      <c r="H6958" s="1" t="s">
        <v>126588</v>
      </c>
      <c r="I6958" s="1" t="s">
        <v>119435</v>
      </c>
      <c r="J6958" s="1" t="s">
        <v>72964</v>
      </c>
      <c r="K6958" s="1" t="s">
        <v>70237</v>
      </c>
      <c r="L6958" s="1" t="s">
        <v>203561</v>
      </c>
      <c r="M6958" s="1" t="s">
        <v>43019</v>
      </c>
      <c r="N6958" s="1" t="s">
        <v>218983</v>
      </c>
      <c r="O6958" s="1" t="s">
        <v>134508</v>
      </c>
      <c r="P6958" s="1" t="s">
        <v>32579</v>
      </c>
      <c r="Q6958" s="1" t="s">
        <v>66175</v>
      </c>
      <c r="R6958" s="1" t="s">
        <v>125649</v>
      </c>
      <c r="S6958" s="1" t="s">
        <v>32816</v>
      </c>
      <c r="T6958" s="1" t="s">
        <v>218984</v>
      </c>
      <c r="U6958" s="1" t="s">
        <v>218985</v>
      </c>
      <c r="V6958" s="1" t="s">
        <v>218986</v>
      </c>
      <c r="W6958" s="1" t="s">
        <v>218987</v>
      </c>
      <c r="X6958" s="1" t="s">
        <v>218988</v>
      </c>
      <c r="Y6958" s="1" t="s">
        <v>64957</v>
      </c>
      <c r="Z6958" s="1" t="s">
        <v>218989</v>
      </c>
      <c r="AA6958" s="1" t="s">
        <v>218990</v>
      </c>
      <c r="AB6958" s="1" t="s">
        <v>181521</v>
      </c>
      <c r="AC6958" s="1" t="s">
        <v>67047</v>
      </c>
      <c r="AD6958" s="1" t="s">
        <v>218991</v>
      </c>
      <c r="AE6958" s="1" t="s">
        <v>218992</v>
      </c>
      <c r="AF6958" s="1" t="s">
        <v>218993</v>
      </c>
      <c r="AG6958" s="1" t="s">
        <v>218994</v>
      </c>
      <c r="AH6958" s="1" t="s">
        <v>218706</v>
      </c>
      <c r="AI6958" s="1" t="s">
        <v>218995</v>
      </c>
      <c r="AJ6958" s="1" t="s">
        <v>218996</v>
      </c>
      <c r="AK6958" s="1" t="s">
        <v>218997</v>
      </c>
      <c r="AL6958" s="1" t="s">
        <v>218998</v>
      </c>
      <c r="AM6958" s="1" t="s">
        <v>218999</v>
      </c>
      <c r="AN6958" s="1" t="s">
        <v>219000</v>
      </c>
      <c r="AO6958" s="1" t="s">
        <v>200689</v>
      </c>
      <c r="AP6958" s="1" t="s">
        <v>219001</v>
      </c>
      <c r="AQ6958" s="1" t="s">
        <v>219002</v>
      </c>
      <c r="AR6958" s="1" t="s">
        <v>219003</v>
      </c>
    </row>
    <row r="6959" spans="1:44" x14ac:dyDescent="0.3">
      <c r="A6959" s="1" t="s">
        <v>219004</v>
      </c>
      <c r="B6959" s="1" t="s">
        <v>219005</v>
      </c>
      <c r="C6959" s="1" t="s">
        <v>69249</v>
      </c>
      <c r="D6959" s="1" t="s">
        <v>219006</v>
      </c>
      <c r="E6959" s="1" t="s">
        <v>219007</v>
      </c>
      <c r="F6959" s="1" t="s">
        <v>92172</v>
      </c>
      <c r="G6959" s="1" t="s">
        <v>58245</v>
      </c>
      <c r="H6959" s="1" t="s">
        <v>219008</v>
      </c>
      <c r="I6959" s="1" t="s">
        <v>151317</v>
      </c>
      <c r="J6959" s="1" t="s">
        <v>80307</v>
      </c>
      <c r="K6959" s="1" t="s">
        <v>75884</v>
      </c>
      <c r="L6959" s="1" t="s">
        <v>111814</v>
      </c>
      <c r="M6959" s="1" t="s">
        <v>61116</v>
      </c>
      <c r="N6959" s="1" t="s">
        <v>67461</v>
      </c>
      <c r="O6959" s="1" t="s">
        <v>41786</v>
      </c>
      <c r="P6959" s="1" t="s">
        <v>219009</v>
      </c>
      <c r="Q6959" s="1" t="s">
        <v>75043</v>
      </c>
      <c r="R6959" s="1" t="s">
        <v>85667</v>
      </c>
      <c r="S6959" s="1" t="s">
        <v>61219</v>
      </c>
      <c r="T6959" s="1" t="s">
        <v>219010</v>
      </c>
      <c r="U6959" s="1" t="s">
        <v>36291</v>
      </c>
      <c r="V6959" s="1" t="s">
        <v>219011</v>
      </c>
      <c r="W6959" s="1" t="s">
        <v>219012</v>
      </c>
      <c r="X6959" s="1" t="s">
        <v>219013</v>
      </c>
      <c r="Y6959" s="1" t="s">
        <v>219014</v>
      </c>
      <c r="Z6959" s="1" t="s">
        <v>219015</v>
      </c>
      <c r="AA6959" s="1" t="s">
        <v>216506</v>
      </c>
      <c r="AB6959" s="1" t="s">
        <v>214882</v>
      </c>
      <c r="AC6959" s="1" t="s">
        <v>219016</v>
      </c>
      <c r="AD6959" s="1" t="s">
        <v>216501</v>
      </c>
      <c r="AE6959" s="1" t="s">
        <v>219017</v>
      </c>
      <c r="AF6959" s="1" t="s">
        <v>219018</v>
      </c>
      <c r="AG6959" s="1" t="s">
        <v>219019</v>
      </c>
      <c r="AH6959" s="1" t="s">
        <v>219020</v>
      </c>
      <c r="AI6959" s="1" t="s">
        <v>219021</v>
      </c>
      <c r="AJ6959" s="1" t="s">
        <v>219022</v>
      </c>
      <c r="AK6959" s="1" t="s">
        <v>76067</v>
      </c>
      <c r="AL6959" s="1" t="s">
        <v>219023</v>
      </c>
      <c r="AM6959" s="1" t="s">
        <v>219024</v>
      </c>
      <c r="AN6959" s="1" t="s">
        <v>219025</v>
      </c>
      <c r="AO6959" s="1" t="s">
        <v>219026</v>
      </c>
      <c r="AP6959" s="1" t="s">
        <v>219027</v>
      </c>
      <c r="AQ6959" s="1" t="s">
        <v>219028</v>
      </c>
      <c r="AR6959" s="1" t="s">
        <v>219029</v>
      </c>
    </row>
    <row r="6960" spans="1:44" x14ac:dyDescent="0.3">
      <c r="A6960" s="1" t="s">
        <v>219030</v>
      </c>
      <c r="B6960" s="1" t="s">
        <v>219031</v>
      </c>
      <c r="C6960" s="1" t="s">
        <v>79052</v>
      </c>
      <c r="D6960" s="1" t="s">
        <v>61478</v>
      </c>
      <c r="E6960" s="1" t="s">
        <v>128904</v>
      </c>
      <c r="F6960" s="1" t="s">
        <v>59118</v>
      </c>
      <c r="G6960" s="1" t="s">
        <v>29582</v>
      </c>
      <c r="H6960" s="1" t="s">
        <v>181881</v>
      </c>
      <c r="I6960" s="1" t="s">
        <v>219032</v>
      </c>
      <c r="J6960" s="1" t="s">
        <v>219033</v>
      </c>
      <c r="K6960" s="1" t="s">
        <v>132904</v>
      </c>
      <c r="L6960" s="1" t="s">
        <v>219034</v>
      </c>
      <c r="M6960" s="1" t="s">
        <v>91077</v>
      </c>
      <c r="N6960" s="1" t="s">
        <v>74908</v>
      </c>
      <c r="O6960" s="1" t="s">
        <v>67363</v>
      </c>
      <c r="P6960" s="1" t="s">
        <v>122492</v>
      </c>
      <c r="Q6960" s="1" t="s">
        <v>219035</v>
      </c>
      <c r="R6960" s="1" t="s">
        <v>63240</v>
      </c>
      <c r="S6960" s="1" t="s">
        <v>42170</v>
      </c>
      <c r="T6960" s="1" t="s">
        <v>219036</v>
      </c>
      <c r="U6960" s="1" t="s">
        <v>198810</v>
      </c>
      <c r="V6960" s="1" t="s">
        <v>219037</v>
      </c>
      <c r="W6960" s="1" t="s">
        <v>219038</v>
      </c>
      <c r="X6960" s="1" t="s">
        <v>214530</v>
      </c>
      <c r="Y6960" s="1" t="s">
        <v>219039</v>
      </c>
      <c r="Z6960" s="1" t="s">
        <v>218667</v>
      </c>
      <c r="AA6960" s="1" t="s">
        <v>219040</v>
      </c>
      <c r="AB6960" s="1" t="s">
        <v>219041</v>
      </c>
      <c r="AC6960" s="1" t="s">
        <v>219042</v>
      </c>
      <c r="AD6960" s="1" t="s">
        <v>219043</v>
      </c>
      <c r="AE6960" s="1" t="s">
        <v>219044</v>
      </c>
      <c r="AF6960" s="1" t="s">
        <v>219045</v>
      </c>
      <c r="AG6960" s="1" t="s">
        <v>219046</v>
      </c>
      <c r="AH6960" s="1" t="s">
        <v>218674</v>
      </c>
      <c r="AI6960" s="1" t="s">
        <v>219047</v>
      </c>
      <c r="AJ6960" s="1" t="s">
        <v>219048</v>
      </c>
      <c r="AK6960" s="1" t="s">
        <v>219049</v>
      </c>
      <c r="AL6960" s="1" t="s">
        <v>219050</v>
      </c>
      <c r="AM6960" s="1" t="s">
        <v>219051</v>
      </c>
      <c r="AN6960" s="1" t="s">
        <v>219052</v>
      </c>
      <c r="AO6960" s="1" t="s">
        <v>37678</v>
      </c>
      <c r="AP6960" s="1" t="s">
        <v>219053</v>
      </c>
      <c r="AQ6960" s="1" t="s">
        <v>219054</v>
      </c>
      <c r="AR6960" s="1" t="s">
        <v>219055</v>
      </c>
    </row>
    <row r="6961" spans="1:44" x14ac:dyDescent="0.3">
      <c r="A6961" s="1" t="s">
        <v>219056</v>
      </c>
      <c r="B6961" s="1" t="s">
        <v>219057</v>
      </c>
      <c r="C6961" s="1" t="s">
        <v>219058</v>
      </c>
      <c r="D6961" s="1" t="s">
        <v>65273</v>
      </c>
      <c r="E6961" s="1" t="s">
        <v>96904</v>
      </c>
      <c r="F6961" s="1" t="s">
        <v>113873</v>
      </c>
      <c r="G6961" s="1" t="s">
        <v>34907</v>
      </c>
      <c r="H6961" s="1" t="s">
        <v>163108</v>
      </c>
      <c r="I6961" s="1" t="s">
        <v>117654</v>
      </c>
      <c r="J6961" s="1" t="s">
        <v>219059</v>
      </c>
      <c r="K6961" s="1" t="s">
        <v>219060</v>
      </c>
      <c r="L6961" s="1" t="s">
        <v>170130</v>
      </c>
      <c r="M6961" s="1" t="s">
        <v>104174</v>
      </c>
      <c r="N6961" s="1" t="s">
        <v>47650</v>
      </c>
      <c r="O6961" s="1" t="s">
        <v>141381</v>
      </c>
      <c r="P6961" s="1" t="s">
        <v>197685</v>
      </c>
      <c r="Q6961" s="1" t="s">
        <v>219061</v>
      </c>
      <c r="R6961" s="1" t="s">
        <v>95027</v>
      </c>
      <c r="S6961" s="1" t="s">
        <v>32348</v>
      </c>
      <c r="T6961" s="1" t="s">
        <v>205225</v>
      </c>
      <c r="U6961" s="1" t="s">
        <v>31522</v>
      </c>
      <c r="V6961" s="1" t="s">
        <v>219062</v>
      </c>
      <c r="W6961" s="1" t="s">
        <v>219063</v>
      </c>
      <c r="X6961" s="1" t="s">
        <v>135734</v>
      </c>
      <c r="Y6961" s="1" t="s">
        <v>219064</v>
      </c>
      <c r="Z6961" s="1" t="s">
        <v>216529</v>
      </c>
      <c r="AA6961" s="1" t="s">
        <v>219065</v>
      </c>
      <c r="AB6961" s="1" t="s">
        <v>219066</v>
      </c>
      <c r="AC6961" s="1" t="s">
        <v>219067</v>
      </c>
      <c r="AD6961" s="1" t="s">
        <v>219068</v>
      </c>
      <c r="AE6961" s="1" t="s">
        <v>219069</v>
      </c>
      <c r="AF6961" s="1" t="s">
        <v>219070</v>
      </c>
      <c r="AG6961" s="1" t="s">
        <v>219071</v>
      </c>
      <c r="AH6961" s="1" t="s">
        <v>216536</v>
      </c>
      <c r="AI6961" s="1" t="s">
        <v>219072</v>
      </c>
      <c r="AJ6961" s="1" t="s">
        <v>219073</v>
      </c>
      <c r="AK6961" s="1" t="s">
        <v>219074</v>
      </c>
      <c r="AL6961" s="1" t="s">
        <v>219075</v>
      </c>
      <c r="AM6961" s="1" t="s">
        <v>219076</v>
      </c>
      <c r="AN6961" s="1" t="s">
        <v>219077</v>
      </c>
      <c r="AO6961" s="1" t="s">
        <v>219078</v>
      </c>
      <c r="AP6961" s="1" t="s">
        <v>219079</v>
      </c>
      <c r="AQ6961" s="1" t="s">
        <v>219080</v>
      </c>
      <c r="AR6961" s="1" t="s">
        <v>219081</v>
      </c>
    </row>
    <row r="6962" spans="1:44" x14ac:dyDescent="0.3">
      <c r="A6962" s="1" t="s">
        <v>219082</v>
      </c>
      <c r="B6962" s="1" t="s">
        <v>219083</v>
      </c>
      <c r="C6962" s="1" t="s">
        <v>219084</v>
      </c>
      <c r="D6962" s="1" t="s">
        <v>163134</v>
      </c>
      <c r="E6962" s="1" t="s">
        <v>112216</v>
      </c>
      <c r="F6962" s="1" t="s">
        <v>36658</v>
      </c>
      <c r="G6962" s="1" t="s">
        <v>55240</v>
      </c>
      <c r="H6962" s="1" t="s">
        <v>207652</v>
      </c>
      <c r="I6962" s="1" t="s">
        <v>43791</v>
      </c>
      <c r="J6962" s="1" t="s">
        <v>26962</v>
      </c>
      <c r="K6962" s="1" t="s">
        <v>35977</v>
      </c>
      <c r="L6962" s="1" t="s">
        <v>162548</v>
      </c>
      <c r="M6962" s="1" t="s">
        <v>72354</v>
      </c>
      <c r="N6962" s="1" t="s">
        <v>219085</v>
      </c>
      <c r="O6962" s="1" t="s">
        <v>28322</v>
      </c>
      <c r="P6962" s="1" t="s">
        <v>159010</v>
      </c>
      <c r="Q6962" s="1" t="s">
        <v>43452</v>
      </c>
      <c r="R6962" s="1" t="s">
        <v>76421</v>
      </c>
      <c r="S6962" s="1" t="s">
        <v>35149</v>
      </c>
      <c r="T6962" s="1" t="s">
        <v>40069</v>
      </c>
      <c r="U6962" s="1" t="s">
        <v>96671</v>
      </c>
      <c r="V6962" s="1" t="s">
        <v>219086</v>
      </c>
      <c r="W6962" s="1" t="s">
        <v>219087</v>
      </c>
      <c r="X6962" s="1" t="s">
        <v>219088</v>
      </c>
      <c r="Y6962" s="1" t="s">
        <v>219089</v>
      </c>
      <c r="Z6962" s="1" t="s">
        <v>219090</v>
      </c>
      <c r="AA6962" s="1" t="s">
        <v>219091</v>
      </c>
      <c r="AB6962" s="1" t="s">
        <v>219092</v>
      </c>
      <c r="AC6962" s="1" t="s">
        <v>188034</v>
      </c>
      <c r="AD6962" s="1" t="s">
        <v>218851</v>
      </c>
      <c r="AE6962" s="1" t="s">
        <v>219093</v>
      </c>
      <c r="AF6962" s="1" t="s">
        <v>96721</v>
      </c>
      <c r="AG6962" s="1" t="s">
        <v>219094</v>
      </c>
      <c r="AH6962" s="1" t="s">
        <v>216581</v>
      </c>
      <c r="AI6962" s="1" t="s">
        <v>219095</v>
      </c>
      <c r="AJ6962" s="1" t="s">
        <v>219096</v>
      </c>
      <c r="AK6962" s="1" t="s">
        <v>214151</v>
      </c>
      <c r="AL6962" s="1" t="s">
        <v>215426</v>
      </c>
      <c r="AM6962" s="1" t="s">
        <v>219097</v>
      </c>
      <c r="AN6962" s="1" t="s">
        <v>219098</v>
      </c>
      <c r="AO6962" s="1" t="s">
        <v>219099</v>
      </c>
      <c r="AP6962" s="1" t="s">
        <v>214393</v>
      </c>
      <c r="AQ6962" s="1" t="s">
        <v>219100</v>
      </c>
      <c r="AR6962" s="1" t="s">
        <v>219101</v>
      </c>
    </row>
    <row r="6963" spans="1:44" x14ac:dyDescent="0.3">
      <c r="A6963" s="1" t="s">
        <v>219102</v>
      </c>
      <c r="B6963" s="1" t="s">
        <v>219103</v>
      </c>
      <c r="C6963" s="1" t="s">
        <v>60050</v>
      </c>
      <c r="D6963" s="1" t="s">
        <v>219104</v>
      </c>
      <c r="E6963" s="1" t="s">
        <v>219105</v>
      </c>
      <c r="F6963" s="1" t="s">
        <v>47514</v>
      </c>
      <c r="G6963" s="1" t="s">
        <v>34487</v>
      </c>
      <c r="H6963" s="1" t="s">
        <v>94683</v>
      </c>
      <c r="I6963" s="1" t="s">
        <v>116302</v>
      </c>
      <c r="J6963" s="1" t="s">
        <v>49466</v>
      </c>
      <c r="K6963" s="1" t="s">
        <v>114461</v>
      </c>
      <c r="L6963" s="1" t="s">
        <v>113285</v>
      </c>
      <c r="M6963" s="1" t="s">
        <v>219106</v>
      </c>
      <c r="N6963" s="1" t="s">
        <v>111634</v>
      </c>
      <c r="O6963" s="1" t="s">
        <v>77735</v>
      </c>
      <c r="P6963" s="1" t="s">
        <v>95931</v>
      </c>
      <c r="Q6963" s="1" t="s">
        <v>99145</v>
      </c>
      <c r="R6963" s="1" t="s">
        <v>171954</v>
      </c>
      <c r="S6963" s="1" t="s">
        <v>83482</v>
      </c>
      <c r="T6963" s="1" t="s">
        <v>45684</v>
      </c>
      <c r="U6963" s="1" t="s">
        <v>62860</v>
      </c>
      <c r="V6963" s="1" t="s">
        <v>219107</v>
      </c>
      <c r="W6963" s="1" t="s">
        <v>219108</v>
      </c>
      <c r="X6963" s="1" t="s">
        <v>219109</v>
      </c>
      <c r="Y6963" s="1" t="s">
        <v>219110</v>
      </c>
      <c r="Z6963" s="1" t="s">
        <v>219111</v>
      </c>
      <c r="AA6963" s="1" t="s">
        <v>219112</v>
      </c>
      <c r="AB6963" s="1" t="s">
        <v>219113</v>
      </c>
      <c r="AC6963" s="1" t="s">
        <v>219114</v>
      </c>
      <c r="AD6963" s="1" t="s">
        <v>113888</v>
      </c>
      <c r="AE6963" s="1" t="s">
        <v>219115</v>
      </c>
      <c r="AF6963" s="1" t="s">
        <v>219116</v>
      </c>
      <c r="AG6963" s="1" t="s">
        <v>219117</v>
      </c>
      <c r="AH6963" s="1" t="s">
        <v>219118</v>
      </c>
      <c r="AI6963" s="1" t="s">
        <v>219119</v>
      </c>
      <c r="AJ6963" s="1" t="s">
        <v>160898</v>
      </c>
      <c r="AK6963" s="1" t="s">
        <v>219120</v>
      </c>
      <c r="AL6963" s="1" t="s">
        <v>219121</v>
      </c>
      <c r="AM6963" s="1" t="s">
        <v>219122</v>
      </c>
      <c r="AN6963" s="1" t="s">
        <v>219123</v>
      </c>
      <c r="AO6963" s="1" t="s">
        <v>219124</v>
      </c>
      <c r="AP6963" s="1" t="s">
        <v>219125</v>
      </c>
      <c r="AQ6963" s="1" t="s">
        <v>219126</v>
      </c>
      <c r="AR6963" s="1" t="s">
        <v>219127</v>
      </c>
    </row>
    <row r="6964" spans="1:44" x14ac:dyDescent="0.3">
      <c r="A6964" s="1" t="s">
        <v>219128</v>
      </c>
      <c r="B6964" s="1" t="s">
        <v>219129</v>
      </c>
      <c r="C6964" s="1" t="s">
        <v>82056</v>
      </c>
      <c r="D6964" s="1" t="s">
        <v>219130</v>
      </c>
      <c r="E6964" s="1" t="s">
        <v>23415</v>
      </c>
      <c r="F6964" s="1" t="s">
        <v>49964</v>
      </c>
      <c r="G6964" s="1" t="s">
        <v>108390</v>
      </c>
      <c r="H6964" s="1" t="s">
        <v>38484</v>
      </c>
      <c r="I6964" s="1" t="s">
        <v>64568</v>
      </c>
      <c r="J6964" s="1" t="s">
        <v>34260</v>
      </c>
      <c r="K6964" s="1" t="s">
        <v>219131</v>
      </c>
      <c r="L6964" s="1" t="s">
        <v>44296</v>
      </c>
      <c r="M6964" s="1" t="s">
        <v>152493</v>
      </c>
      <c r="N6964" s="1" t="s">
        <v>167398</v>
      </c>
      <c r="O6964" s="1" t="s">
        <v>78447</v>
      </c>
      <c r="P6964" s="1" t="s">
        <v>219132</v>
      </c>
      <c r="Q6964" s="1" t="s">
        <v>168704</v>
      </c>
      <c r="R6964" s="1" t="s">
        <v>97450</v>
      </c>
      <c r="S6964" s="1" t="s">
        <v>32816</v>
      </c>
      <c r="T6964" s="1" t="s">
        <v>43167</v>
      </c>
      <c r="U6964" s="1" t="s">
        <v>79347</v>
      </c>
      <c r="V6964" s="1" t="s">
        <v>219133</v>
      </c>
      <c r="W6964" s="1" t="s">
        <v>219134</v>
      </c>
      <c r="X6964" s="1" t="s">
        <v>219135</v>
      </c>
      <c r="Y6964" s="1" t="s">
        <v>219136</v>
      </c>
      <c r="Z6964" s="1" t="s">
        <v>219137</v>
      </c>
      <c r="AA6964" s="1" t="s">
        <v>219138</v>
      </c>
      <c r="AB6964" s="1" t="s">
        <v>215417</v>
      </c>
      <c r="AC6964" s="1" t="s">
        <v>218814</v>
      </c>
      <c r="AD6964" s="1" t="s">
        <v>218909</v>
      </c>
      <c r="AE6964" s="1" t="s">
        <v>219139</v>
      </c>
      <c r="AF6964" s="1" t="s">
        <v>219140</v>
      </c>
      <c r="AG6964" s="1" t="s">
        <v>219141</v>
      </c>
      <c r="AH6964" s="1" t="s">
        <v>219142</v>
      </c>
      <c r="AI6964" s="1" t="s">
        <v>219143</v>
      </c>
      <c r="AJ6964" s="1" t="s">
        <v>219144</v>
      </c>
      <c r="AK6964" s="1" t="s">
        <v>75066</v>
      </c>
      <c r="AL6964" s="1" t="s">
        <v>219145</v>
      </c>
      <c r="AM6964" s="1" t="s">
        <v>219146</v>
      </c>
      <c r="AN6964" s="1" t="s">
        <v>219147</v>
      </c>
      <c r="AO6964" s="1" t="s">
        <v>60735</v>
      </c>
      <c r="AP6964" s="1" t="s">
        <v>219148</v>
      </c>
      <c r="AQ6964" s="1" t="s">
        <v>219149</v>
      </c>
      <c r="AR6964" s="1" t="s">
        <v>219150</v>
      </c>
    </row>
    <row r="6965" spans="1:44" x14ac:dyDescent="0.3">
      <c r="A6965" s="1" t="s">
        <v>219151</v>
      </c>
      <c r="B6965" s="1" t="s">
        <v>219152</v>
      </c>
      <c r="C6965" s="1" t="s">
        <v>219153</v>
      </c>
      <c r="D6965" s="1" t="s">
        <v>59388</v>
      </c>
      <c r="E6965" s="1" t="s">
        <v>219154</v>
      </c>
      <c r="F6965" s="1" t="s">
        <v>37357</v>
      </c>
      <c r="G6965" s="1" t="s">
        <v>55072</v>
      </c>
      <c r="H6965" s="1" t="s">
        <v>33757</v>
      </c>
      <c r="I6965" s="1" t="s">
        <v>214590</v>
      </c>
      <c r="J6965" s="1" t="s">
        <v>152997</v>
      </c>
      <c r="K6965" s="1" t="s">
        <v>70721</v>
      </c>
      <c r="L6965" s="1" t="s">
        <v>146355</v>
      </c>
      <c r="M6965" s="1" t="s">
        <v>109428</v>
      </c>
      <c r="N6965" s="1" t="s">
        <v>62002</v>
      </c>
      <c r="O6965" s="1" t="s">
        <v>219155</v>
      </c>
      <c r="P6965" s="1" t="s">
        <v>105505</v>
      </c>
      <c r="Q6965" s="1" t="s">
        <v>64187</v>
      </c>
      <c r="R6965" s="1" t="s">
        <v>57129</v>
      </c>
      <c r="S6965" s="1" t="s">
        <v>219156</v>
      </c>
      <c r="T6965" s="1" t="s">
        <v>78832</v>
      </c>
      <c r="U6965" s="1" t="s">
        <v>219157</v>
      </c>
      <c r="V6965" s="1" t="s">
        <v>219158</v>
      </c>
      <c r="W6965" s="1" t="s">
        <v>219159</v>
      </c>
      <c r="X6965" s="1" t="s">
        <v>68143</v>
      </c>
      <c r="Y6965" s="1" t="s">
        <v>219160</v>
      </c>
      <c r="Z6965" s="1" t="s">
        <v>219161</v>
      </c>
      <c r="AA6965" s="1" t="s">
        <v>219162</v>
      </c>
      <c r="AB6965" s="1" t="s">
        <v>35268</v>
      </c>
      <c r="AC6965" s="1" t="s">
        <v>219163</v>
      </c>
      <c r="AD6965" s="1" t="s">
        <v>219164</v>
      </c>
      <c r="AE6965" s="1" t="s">
        <v>219165</v>
      </c>
      <c r="AF6965" s="1" t="s">
        <v>219166</v>
      </c>
      <c r="AG6965" s="1" t="s">
        <v>219167</v>
      </c>
      <c r="AH6965" s="1" t="s">
        <v>219168</v>
      </c>
      <c r="AI6965" s="1" t="s">
        <v>219169</v>
      </c>
      <c r="AJ6965" s="1" t="s">
        <v>219170</v>
      </c>
      <c r="AK6965" s="1" t="s">
        <v>219171</v>
      </c>
      <c r="AL6965" s="1" t="s">
        <v>219172</v>
      </c>
      <c r="AM6965" s="1" t="s">
        <v>219173</v>
      </c>
      <c r="AN6965" s="1" t="s">
        <v>219174</v>
      </c>
      <c r="AO6965" s="1" t="s">
        <v>32523</v>
      </c>
      <c r="AP6965" s="1" t="s">
        <v>219175</v>
      </c>
      <c r="AQ6965" s="1" t="s">
        <v>219176</v>
      </c>
      <c r="AR6965" s="1" t="s">
        <v>219177</v>
      </c>
    </row>
    <row r="6966" spans="1:44" x14ac:dyDescent="0.3">
      <c r="A6966" s="1" t="s">
        <v>219178</v>
      </c>
      <c r="B6966" s="1" t="s">
        <v>219179</v>
      </c>
      <c r="C6966" s="1" t="s">
        <v>53093</v>
      </c>
      <c r="D6966" s="1" t="s">
        <v>219180</v>
      </c>
      <c r="E6966" s="1" t="s">
        <v>219181</v>
      </c>
      <c r="F6966" s="1" t="s">
        <v>219182</v>
      </c>
      <c r="G6966" s="1" t="s">
        <v>219183</v>
      </c>
      <c r="H6966" s="1" t="s">
        <v>44026</v>
      </c>
      <c r="I6966" s="1" t="s">
        <v>53980</v>
      </c>
      <c r="J6966" s="1" t="s">
        <v>219184</v>
      </c>
      <c r="K6966" s="1" t="s">
        <v>30307</v>
      </c>
      <c r="L6966" s="1" t="s">
        <v>50326</v>
      </c>
      <c r="M6966" s="1" t="s">
        <v>219185</v>
      </c>
      <c r="N6966" s="1" t="s">
        <v>219186</v>
      </c>
      <c r="O6966" s="1" t="s">
        <v>59302</v>
      </c>
      <c r="P6966" s="1" t="s">
        <v>45948</v>
      </c>
      <c r="Q6966" s="1" t="s">
        <v>24553</v>
      </c>
      <c r="R6966" s="1" t="s">
        <v>219187</v>
      </c>
      <c r="S6966" s="1" t="s">
        <v>72328</v>
      </c>
      <c r="T6966" s="1" t="s">
        <v>45289</v>
      </c>
      <c r="U6966" s="1" t="s">
        <v>47338</v>
      </c>
      <c r="V6966" s="1" t="s">
        <v>219188</v>
      </c>
      <c r="W6966" s="1" t="s">
        <v>219189</v>
      </c>
      <c r="X6966" s="1" t="s">
        <v>219190</v>
      </c>
      <c r="Y6966" s="1" t="s">
        <v>219191</v>
      </c>
      <c r="Z6966" s="1" t="s">
        <v>216505</v>
      </c>
      <c r="AA6966" s="1" t="s">
        <v>218420</v>
      </c>
      <c r="AB6966" s="1" t="s">
        <v>171269</v>
      </c>
      <c r="AC6966" s="1" t="s">
        <v>219192</v>
      </c>
      <c r="AD6966" s="1" t="s">
        <v>219193</v>
      </c>
      <c r="AE6966" s="1" t="s">
        <v>219194</v>
      </c>
      <c r="AF6966" s="1" t="s">
        <v>219195</v>
      </c>
      <c r="AG6966" s="1" t="s">
        <v>219196</v>
      </c>
      <c r="AH6966" s="1" t="s">
        <v>219197</v>
      </c>
      <c r="AI6966" s="1" t="s">
        <v>218427</v>
      </c>
      <c r="AJ6966" s="1" t="s">
        <v>219198</v>
      </c>
      <c r="AK6966" s="1" t="s">
        <v>219199</v>
      </c>
      <c r="AL6966" s="1" t="s">
        <v>219200</v>
      </c>
      <c r="AM6966" s="1" t="s">
        <v>219201</v>
      </c>
      <c r="AN6966" s="1" t="s">
        <v>219202</v>
      </c>
      <c r="AO6966" s="1" t="s">
        <v>72277</v>
      </c>
      <c r="AP6966" s="1" t="s">
        <v>219203</v>
      </c>
      <c r="AQ6966" s="1" t="s">
        <v>219204</v>
      </c>
      <c r="AR6966" s="1" t="s">
        <v>219205</v>
      </c>
    </row>
    <row r="6967" spans="1:44" x14ac:dyDescent="0.3">
      <c r="A6967" s="1" t="s">
        <v>219206</v>
      </c>
      <c r="B6967" s="1" t="s">
        <v>219207</v>
      </c>
      <c r="C6967" s="1" t="s">
        <v>219208</v>
      </c>
      <c r="D6967" s="1" t="s">
        <v>219209</v>
      </c>
      <c r="E6967" s="1" t="s">
        <v>205104</v>
      </c>
      <c r="F6967" s="1" t="s">
        <v>219210</v>
      </c>
      <c r="G6967" s="1" t="s">
        <v>219211</v>
      </c>
      <c r="H6967" s="1" t="s">
        <v>50530</v>
      </c>
      <c r="I6967" s="1" t="s">
        <v>43222</v>
      </c>
      <c r="J6967" s="1" t="s">
        <v>219212</v>
      </c>
      <c r="K6967" s="1" t="s">
        <v>95806</v>
      </c>
      <c r="L6967" s="1" t="s">
        <v>68486</v>
      </c>
      <c r="M6967" s="1" t="s">
        <v>69266</v>
      </c>
      <c r="N6967" s="1" t="s">
        <v>219213</v>
      </c>
      <c r="O6967" s="1" t="s">
        <v>51082</v>
      </c>
      <c r="P6967" s="1" t="s">
        <v>52609</v>
      </c>
      <c r="Q6967" s="1" t="s">
        <v>68387</v>
      </c>
      <c r="R6967" s="1" t="s">
        <v>62052</v>
      </c>
      <c r="S6967" s="1" t="s">
        <v>219214</v>
      </c>
      <c r="T6967" s="1" t="s">
        <v>219215</v>
      </c>
      <c r="U6967" s="1" t="s">
        <v>34882</v>
      </c>
      <c r="V6967" s="1" t="s">
        <v>219216</v>
      </c>
      <c r="W6967" s="1" t="s">
        <v>219217</v>
      </c>
      <c r="X6967" s="1" t="s">
        <v>219218</v>
      </c>
      <c r="Y6967" s="1" t="s">
        <v>219219</v>
      </c>
      <c r="Z6967" s="1" t="s">
        <v>219220</v>
      </c>
      <c r="AA6967" s="1" t="s">
        <v>219221</v>
      </c>
      <c r="AB6967" s="1" t="s">
        <v>172792</v>
      </c>
      <c r="AC6967" s="1" t="s">
        <v>219222</v>
      </c>
      <c r="AD6967" s="1" t="s">
        <v>113236</v>
      </c>
      <c r="AE6967" s="1" t="s">
        <v>219223</v>
      </c>
      <c r="AF6967" s="1" t="s">
        <v>219224</v>
      </c>
      <c r="AG6967" s="1" t="s">
        <v>219225</v>
      </c>
      <c r="AH6967" s="1" t="s">
        <v>219226</v>
      </c>
      <c r="AI6967" s="1" t="s">
        <v>219227</v>
      </c>
      <c r="AJ6967" s="1" t="s">
        <v>219228</v>
      </c>
      <c r="AK6967" s="1" t="s">
        <v>219229</v>
      </c>
      <c r="AL6967" s="1" t="s">
        <v>219230</v>
      </c>
      <c r="AM6967" s="1" t="s">
        <v>219231</v>
      </c>
      <c r="AN6967" s="1" t="s">
        <v>219232</v>
      </c>
      <c r="AO6967" s="1" t="s">
        <v>59343</v>
      </c>
      <c r="AP6967" s="1" t="s">
        <v>219233</v>
      </c>
      <c r="AQ6967" s="1" t="s">
        <v>219234</v>
      </c>
      <c r="AR6967" s="1" t="s">
        <v>219235</v>
      </c>
    </row>
    <row r="6968" spans="1:44" x14ac:dyDescent="0.3">
      <c r="A6968" s="1" t="s">
        <v>219236</v>
      </c>
      <c r="B6968" s="1" t="s">
        <v>219237</v>
      </c>
      <c r="C6968" s="1" t="s">
        <v>219238</v>
      </c>
      <c r="D6968" s="1" t="s">
        <v>219239</v>
      </c>
      <c r="E6968" s="1" t="s">
        <v>44763</v>
      </c>
      <c r="F6968" s="1" t="s">
        <v>74971</v>
      </c>
      <c r="G6968" s="1" t="s">
        <v>219240</v>
      </c>
      <c r="H6968" s="1" t="s">
        <v>71488</v>
      </c>
      <c r="I6968" s="1" t="s">
        <v>42572</v>
      </c>
      <c r="J6968" s="1" t="s">
        <v>214624</v>
      </c>
      <c r="K6968" s="1" t="s">
        <v>219241</v>
      </c>
      <c r="L6968" s="1" t="s">
        <v>138917</v>
      </c>
      <c r="M6968" s="1" t="s">
        <v>23406</v>
      </c>
      <c r="N6968" s="1" t="s">
        <v>112371</v>
      </c>
      <c r="O6968" s="1" t="s">
        <v>72325</v>
      </c>
      <c r="P6968" s="1" t="s">
        <v>118510</v>
      </c>
      <c r="Q6968" s="1" t="s">
        <v>219242</v>
      </c>
      <c r="R6968" s="1" t="s">
        <v>219243</v>
      </c>
      <c r="S6968" s="1" t="s">
        <v>210673</v>
      </c>
      <c r="T6968" s="1" t="s">
        <v>219244</v>
      </c>
      <c r="U6968" s="1" t="s">
        <v>49315</v>
      </c>
      <c r="V6968" s="1" t="s">
        <v>219245</v>
      </c>
      <c r="W6968" s="1" t="s">
        <v>219246</v>
      </c>
      <c r="X6968" s="1" t="s">
        <v>219247</v>
      </c>
      <c r="Y6968" s="1" t="s">
        <v>219248</v>
      </c>
      <c r="Z6968" s="1" t="s">
        <v>219249</v>
      </c>
      <c r="AA6968" s="1" t="s">
        <v>219250</v>
      </c>
      <c r="AB6968" s="1" t="s">
        <v>219251</v>
      </c>
      <c r="AC6968" s="1" t="s">
        <v>219252</v>
      </c>
      <c r="AD6968" s="1" t="s">
        <v>219253</v>
      </c>
      <c r="AE6968" s="1" t="s">
        <v>219223</v>
      </c>
      <c r="AF6968" s="1" t="s">
        <v>219254</v>
      </c>
      <c r="AG6968" s="1" t="s">
        <v>219255</v>
      </c>
      <c r="AH6968" s="1" t="s">
        <v>219256</v>
      </c>
      <c r="AI6968" s="1" t="s">
        <v>219257</v>
      </c>
      <c r="AJ6968" s="1" t="s">
        <v>219258</v>
      </c>
      <c r="AK6968" s="1" t="s">
        <v>219120</v>
      </c>
      <c r="AL6968" s="1" t="s">
        <v>110142</v>
      </c>
      <c r="AM6968" s="1" t="s">
        <v>219259</v>
      </c>
      <c r="AN6968" s="1" t="s">
        <v>219260</v>
      </c>
      <c r="AO6968" s="1" t="s">
        <v>202197</v>
      </c>
      <c r="AP6968" s="1" t="s">
        <v>219261</v>
      </c>
      <c r="AQ6968" s="1" t="s">
        <v>219262</v>
      </c>
      <c r="AR6968" s="1" t="s">
        <v>219263</v>
      </c>
    </row>
    <row r="6969" spans="1:44" x14ac:dyDescent="0.3">
      <c r="A6969" s="1" t="s">
        <v>219264</v>
      </c>
      <c r="B6969" s="1" t="s">
        <v>219265</v>
      </c>
      <c r="C6969" s="1" t="s">
        <v>219266</v>
      </c>
      <c r="D6969" s="1" t="s">
        <v>219267</v>
      </c>
      <c r="E6969" s="1" t="s">
        <v>35023</v>
      </c>
      <c r="F6969" s="1" t="s">
        <v>48089</v>
      </c>
      <c r="G6969" s="1" t="s">
        <v>219268</v>
      </c>
      <c r="H6969" s="1" t="s">
        <v>40731</v>
      </c>
      <c r="I6969" s="1" t="s">
        <v>72077</v>
      </c>
      <c r="J6969" s="1" t="s">
        <v>157776</v>
      </c>
      <c r="K6969" s="1" t="s">
        <v>27664</v>
      </c>
      <c r="L6969" s="1" t="s">
        <v>51627</v>
      </c>
      <c r="M6969" s="1" t="s">
        <v>76631</v>
      </c>
      <c r="N6969" s="1" t="s">
        <v>65546</v>
      </c>
      <c r="O6969" s="1" t="s">
        <v>219269</v>
      </c>
      <c r="P6969" s="1" t="s">
        <v>45221</v>
      </c>
      <c r="Q6969" s="1" t="s">
        <v>29387</v>
      </c>
      <c r="R6969" s="1" t="s">
        <v>62730</v>
      </c>
      <c r="S6969" s="1" t="s">
        <v>219270</v>
      </c>
      <c r="T6969" s="1" t="s">
        <v>219271</v>
      </c>
      <c r="U6969" s="1" t="s">
        <v>40533</v>
      </c>
      <c r="V6969" s="1" t="s">
        <v>219272</v>
      </c>
      <c r="W6969" s="1" t="s">
        <v>219273</v>
      </c>
      <c r="X6969" s="1" t="s">
        <v>219274</v>
      </c>
      <c r="Y6969" s="1" t="s">
        <v>219275</v>
      </c>
      <c r="Z6969" s="1" t="s">
        <v>219276</v>
      </c>
      <c r="AA6969" s="1" t="s">
        <v>219277</v>
      </c>
      <c r="AB6969" s="1" t="s">
        <v>219278</v>
      </c>
      <c r="AC6969" s="1" t="s">
        <v>219279</v>
      </c>
      <c r="AD6969" s="1" t="s">
        <v>219280</v>
      </c>
      <c r="AE6969" s="1" t="s">
        <v>219281</v>
      </c>
      <c r="AF6969" s="1" t="s">
        <v>219282</v>
      </c>
      <c r="AG6969" s="1" t="s">
        <v>219283</v>
      </c>
      <c r="AH6969" s="1" t="s">
        <v>213574</v>
      </c>
      <c r="AI6969" s="1" t="s">
        <v>219284</v>
      </c>
      <c r="AJ6969" s="1" t="s">
        <v>219285</v>
      </c>
      <c r="AK6969" s="1" t="s">
        <v>219286</v>
      </c>
      <c r="AL6969" s="1" t="s">
        <v>219287</v>
      </c>
      <c r="AM6969" s="1" t="s">
        <v>219288</v>
      </c>
      <c r="AN6969" s="1" t="s">
        <v>219289</v>
      </c>
      <c r="AO6969" s="1" t="s">
        <v>219290</v>
      </c>
      <c r="AP6969" s="1" t="s">
        <v>219291</v>
      </c>
      <c r="AQ6969" s="1" t="s">
        <v>219292</v>
      </c>
      <c r="AR6969" s="1" t="s">
        <v>219293</v>
      </c>
    </row>
    <row r="6970" spans="1:44" x14ac:dyDescent="0.3">
      <c r="A6970" s="1" t="s">
        <v>219294</v>
      </c>
      <c r="B6970" s="1" t="s">
        <v>219295</v>
      </c>
      <c r="C6970" s="1" t="s">
        <v>76219</v>
      </c>
      <c r="D6970" s="1" t="s">
        <v>219296</v>
      </c>
      <c r="E6970" s="1" t="s">
        <v>64007</v>
      </c>
      <c r="F6970" s="1" t="s">
        <v>49548</v>
      </c>
      <c r="G6970" s="1" t="s">
        <v>219297</v>
      </c>
      <c r="H6970" s="1" t="s">
        <v>30186</v>
      </c>
      <c r="I6970" s="1" t="s">
        <v>64199</v>
      </c>
      <c r="J6970" s="1" t="s">
        <v>35821</v>
      </c>
      <c r="K6970" s="1" t="s">
        <v>42262</v>
      </c>
      <c r="L6970" s="1" t="s">
        <v>219298</v>
      </c>
      <c r="M6970" s="1" t="s">
        <v>76631</v>
      </c>
      <c r="N6970" s="1" t="s">
        <v>160510</v>
      </c>
      <c r="O6970" s="1" t="s">
        <v>167455</v>
      </c>
      <c r="P6970" s="1" t="s">
        <v>219299</v>
      </c>
      <c r="Q6970" s="1" t="s">
        <v>29387</v>
      </c>
      <c r="R6970" s="1" t="s">
        <v>91048</v>
      </c>
      <c r="S6970" s="1" t="s">
        <v>219300</v>
      </c>
      <c r="T6970" s="1" t="s">
        <v>219301</v>
      </c>
      <c r="U6970" s="1" t="s">
        <v>40533</v>
      </c>
      <c r="V6970" s="1" t="s">
        <v>219302</v>
      </c>
      <c r="W6970" s="1" t="s">
        <v>219303</v>
      </c>
      <c r="X6970" s="1" t="s">
        <v>219304</v>
      </c>
      <c r="Y6970" s="1" t="s">
        <v>219305</v>
      </c>
      <c r="Z6970" s="1" t="s">
        <v>217239</v>
      </c>
      <c r="AA6970" s="1" t="s">
        <v>219306</v>
      </c>
      <c r="AB6970" s="1" t="s">
        <v>219307</v>
      </c>
      <c r="AC6970" s="1" t="s">
        <v>219308</v>
      </c>
      <c r="AD6970" s="1" t="s">
        <v>219309</v>
      </c>
      <c r="AE6970" s="1" t="s">
        <v>219310</v>
      </c>
      <c r="AF6970" s="1" t="s">
        <v>219282</v>
      </c>
      <c r="AG6970" s="1" t="s">
        <v>219311</v>
      </c>
      <c r="AH6970" s="1" t="s">
        <v>219312</v>
      </c>
      <c r="AI6970" s="1" t="s">
        <v>219313</v>
      </c>
      <c r="AJ6970" s="1" t="s">
        <v>219285</v>
      </c>
      <c r="AK6970" s="1" t="s">
        <v>199537</v>
      </c>
      <c r="AL6970" s="1" t="s">
        <v>219314</v>
      </c>
      <c r="AM6970" s="1" t="s">
        <v>219315</v>
      </c>
      <c r="AN6970" s="1" t="s">
        <v>219289</v>
      </c>
      <c r="AO6970" s="1" t="s">
        <v>219316</v>
      </c>
      <c r="AP6970" s="1" t="s">
        <v>219317</v>
      </c>
      <c r="AQ6970" s="1" t="s">
        <v>219318</v>
      </c>
      <c r="AR6970" s="1" t="s">
        <v>219293</v>
      </c>
    </row>
    <row r="6971" spans="1:44" x14ac:dyDescent="0.3">
      <c r="A6971" s="1" t="s">
        <v>219319</v>
      </c>
      <c r="B6971" s="1" t="s">
        <v>219320</v>
      </c>
      <c r="C6971" s="1" t="s">
        <v>168288</v>
      </c>
      <c r="D6971" s="1" t="s">
        <v>219321</v>
      </c>
      <c r="E6971" s="1" t="s">
        <v>125310</v>
      </c>
      <c r="F6971" s="1" t="s">
        <v>219322</v>
      </c>
      <c r="G6971" s="1" t="s">
        <v>219323</v>
      </c>
      <c r="H6971" s="1" t="s">
        <v>150156</v>
      </c>
      <c r="I6971" s="1" t="s">
        <v>64269</v>
      </c>
      <c r="J6971" s="1" t="s">
        <v>219324</v>
      </c>
      <c r="K6971" s="1" t="s">
        <v>24748</v>
      </c>
      <c r="L6971" s="1" t="s">
        <v>48343</v>
      </c>
      <c r="M6971" s="1" t="s">
        <v>219325</v>
      </c>
      <c r="N6971" s="1" t="s">
        <v>63238</v>
      </c>
      <c r="O6971" s="1" t="s">
        <v>219326</v>
      </c>
      <c r="P6971" s="1" t="s">
        <v>219327</v>
      </c>
      <c r="Q6971" s="1" t="s">
        <v>25105</v>
      </c>
      <c r="R6971" s="1" t="s">
        <v>219328</v>
      </c>
      <c r="S6971" s="1" t="s">
        <v>34567</v>
      </c>
      <c r="T6971" s="1" t="s">
        <v>219329</v>
      </c>
      <c r="U6971" s="1" t="s">
        <v>61889</v>
      </c>
      <c r="V6971" s="1" t="s">
        <v>219330</v>
      </c>
      <c r="W6971" s="1" t="s">
        <v>219331</v>
      </c>
      <c r="X6971" s="1" t="s">
        <v>219332</v>
      </c>
      <c r="Y6971" s="1" t="s">
        <v>219333</v>
      </c>
      <c r="Z6971" s="1" t="s">
        <v>219334</v>
      </c>
      <c r="AA6971" s="1" t="s">
        <v>219335</v>
      </c>
      <c r="AB6971" s="1" t="s">
        <v>219336</v>
      </c>
      <c r="AC6971" s="1" t="s">
        <v>219337</v>
      </c>
      <c r="AD6971" s="1" t="s">
        <v>219338</v>
      </c>
      <c r="AE6971" s="1" t="s">
        <v>219339</v>
      </c>
      <c r="AF6971" s="1" t="s">
        <v>219340</v>
      </c>
      <c r="AG6971" s="1" t="s">
        <v>219341</v>
      </c>
      <c r="AH6971" s="1" t="s">
        <v>219342</v>
      </c>
      <c r="AI6971" s="1" t="s">
        <v>219343</v>
      </c>
      <c r="AJ6971" s="1" t="s">
        <v>219344</v>
      </c>
      <c r="AK6971" s="1" t="s">
        <v>219345</v>
      </c>
      <c r="AL6971" s="1" t="s">
        <v>219346</v>
      </c>
      <c r="AM6971" s="1" t="s">
        <v>219347</v>
      </c>
      <c r="AN6971" s="1" t="s">
        <v>219348</v>
      </c>
      <c r="AO6971" s="1" t="s">
        <v>56344</v>
      </c>
      <c r="AP6971" s="1" t="s">
        <v>219349</v>
      </c>
      <c r="AQ6971" s="1" t="s">
        <v>219350</v>
      </c>
      <c r="AR6971" s="1" t="s">
        <v>219351</v>
      </c>
    </row>
    <row r="6972" spans="1:44" x14ac:dyDescent="0.3">
      <c r="A6972" s="1" t="s">
        <v>219352</v>
      </c>
      <c r="B6972" s="1" t="s">
        <v>219353</v>
      </c>
      <c r="C6972" s="1" t="s">
        <v>219354</v>
      </c>
      <c r="D6972" s="1" t="s">
        <v>219355</v>
      </c>
      <c r="E6972" s="1" t="s">
        <v>87908</v>
      </c>
      <c r="F6972" s="1" t="s">
        <v>61808</v>
      </c>
      <c r="G6972" s="1" t="s">
        <v>219356</v>
      </c>
      <c r="H6972" s="1" t="s">
        <v>119969</v>
      </c>
      <c r="I6972" s="1" t="s">
        <v>26570</v>
      </c>
      <c r="J6972" s="1" t="s">
        <v>219357</v>
      </c>
      <c r="K6972" s="1" t="s">
        <v>108143</v>
      </c>
      <c r="L6972" s="1" t="s">
        <v>63788</v>
      </c>
      <c r="M6972" s="1" t="s">
        <v>139410</v>
      </c>
      <c r="N6972" s="1" t="s">
        <v>86115</v>
      </c>
      <c r="O6972" s="1" t="s">
        <v>219358</v>
      </c>
      <c r="P6972" s="1" t="s">
        <v>24495</v>
      </c>
      <c r="Q6972" s="1" t="s">
        <v>84664</v>
      </c>
      <c r="R6972" s="1" t="s">
        <v>219359</v>
      </c>
      <c r="S6972" s="1" t="s">
        <v>219360</v>
      </c>
      <c r="T6972" s="1" t="s">
        <v>49097</v>
      </c>
      <c r="U6972" s="1" t="s">
        <v>117089</v>
      </c>
      <c r="V6972" s="1" t="s">
        <v>219361</v>
      </c>
      <c r="W6972" s="1" t="s">
        <v>219362</v>
      </c>
      <c r="X6972" s="1" t="s">
        <v>219363</v>
      </c>
      <c r="Y6972" s="1" t="s">
        <v>219364</v>
      </c>
      <c r="Z6972" s="1" t="s">
        <v>219365</v>
      </c>
      <c r="AA6972" s="1" t="s">
        <v>219366</v>
      </c>
      <c r="AB6972" s="1" t="s">
        <v>219367</v>
      </c>
      <c r="AC6972" s="1" t="s">
        <v>219368</v>
      </c>
      <c r="AD6972" s="1" t="s">
        <v>219369</v>
      </c>
      <c r="AE6972" s="1" t="s">
        <v>219370</v>
      </c>
      <c r="AF6972" s="1" t="s">
        <v>219371</v>
      </c>
      <c r="AG6972" s="1" t="s">
        <v>219372</v>
      </c>
      <c r="AH6972" s="1" t="s">
        <v>219373</v>
      </c>
      <c r="AI6972" s="1" t="s">
        <v>219374</v>
      </c>
      <c r="AJ6972" s="1" t="s">
        <v>219375</v>
      </c>
      <c r="AK6972" s="1" t="s">
        <v>219376</v>
      </c>
      <c r="AL6972" s="1" t="s">
        <v>219377</v>
      </c>
      <c r="AM6972" s="1" t="s">
        <v>219378</v>
      </c>
      <c r="AN6972" s="1" t="s">
        <v>219379</v>
      </c>
      <c r="AO6972" s="1" t="s">
        <v>219380</v>
      </c>
      <c r="AP6972" s="1" t="s">
        <v>219381</v>
      </c>
      <c r="AQ6972" s="1" t="s">
        <v>219382</v>
      </c>
      <c r="AR6972" s="1" t="s">
        <v>219383</v>
      </c>
    </row>
    <row r="6973" spans="1:44" x14ac:dyDescent="0.3">
      <c r="A6973" s="1" t="s">
        <v>219384</v>
      </c>
      <c r="B6973" s="1" t="s">
        <v>219385</v>
      </c>
      <c r="C6973" s="1" t="s">
        <v>219386</v>
      </c>
      <c r="D6973" s="1" t="s">
        <v>219387</v>
      </c>
      <c r="E6973" s="1" t="s">
        <v>28273</v>
      </c>
      <c r="F6973" s="1" t="s">
        <v>185221</v>
      </c>
      <c r="G6973" s="1" t="s">
        <v>219388</v>
      </c>
      <c r="H6973" s="1" t="s">
        <v>219389</v>
      </c>
      <c r="I6973" s="1" t="s">
        <v>35003</v>
      </c>
      <c r="J6973" s="1" t="s">
        <v>40029</v>
      </c>
      <c r="K6973" s="1" t="s">
        <v>219390</v>
      </c>
      <c r="L6973" s="1" t="s">
        <v>219391</v>
      </c>
      <c r="M6973" s="1" t="s">
        <v>219392</v>
      </c>
      <c r="N6973" s="1" t="s">
        <v>219393</v>
      </c>
      <c r="O6973" s="1" t="s">
        <v>219394</v>
      </c>
      <c r="P6973" s="1" t="s">
        <v>219395</v>
      </c>
      <c r="Q6973" s="1" t="s">
        <v>38153</v>
      </c>
      <c r="R6973" s="1" t="s">
        <v>40034</v>
      </c>
      <c r="S6973" s="1" t="s">
        <v>219396</v>
      </c>
      <c r="T6973" s="1" t="s">
        <v>219397</v>
      </c>
      <c r="U6973" s="1" t="s">
        <v>42201</v>
      </c>
      <c r="V6973" s="1" t="s">
        <v>219398</v>
      </c>
      <c r="W6973" s="1" t="s">
        <v>219399</v>
      </c>
      <c r="X6973" s="1" t="s">
        <v>219400</v>
      </c>
      <c r="Y6973" s="1" t="s">
        <v>218095</v>
      </c>
      <c r="Z6973" s="1" t="s">
        <v>219401</v>
      </c>
      <c r="AA6973" s="1" t="s">
        <v>219402</v>
      </c>
      <c r="AB6973" s="1" t="s">
        <v>219403</v>
      </c>
      <c r="AC6973" s="1" t="s">
        <v>219404</v>
      </c>
      <c r="AD6973" s="1" t="s">
        <v>219405</v>
      </c>
      <c r="AE6973" s="1" t="s">
        <v>219406</v>
      </c>
      <c r="AF6973" s="1" t="s">
        <v>219407</v>
      </c>
      <c r="AG6973" s="1" t="s">
        <v>219408</v>
      </c>
      <c r="AH6973" s="1" t="s">
        <v>219409</v>
      </c>
      <c r="AI6973" s="1" t="s">
        <v>219410</v>
      </c>
      <c r="AJ6973" s="1" t="s">
        <v>158706</v>
      </c>
      <c r="AK6973" s="1" t="s">
        <v>219411</v>
      </c>
      <c r="AL6973" s="1" t="s">
        <v>219412</v>
      </c>
      <c r="AM6973" s="1" t="s">
        <v>219413</v>
      </c>
      <c r="AN6973" s="1" t="s">
        <v>219414</v>
      </c>
      <c r="AO6973" s="1" t="s">
        <v>45669</v>
      </c>
      <c r="AP6973" s="1" t="s">
        <v>219415</v>
      </c>
      <c r="AQ6973" s="1" t="s">
        <v>219416</v>
      </c>
      <c r="AR6973" s="1" t="s">
        <v>219417</v>
      </c>
    </row>
    <row r="6974" spans="1:44" x14ac:dyDescent="0.3">
      <c r="A6974" s="1" t="s">
        <v>219418</v>
      </c>
      <c r="B6974" s="1" t="s">
        <v>219419</v>
      </c>
      <c r="C6974" s="1" t="s">
        <v>219420</v>
      </c>
      <c r="D6974" s="1" t="s">
        <v>219421</v>
      </c>
      <c r="E6974" s="1" t="s">
        <v>219422</v>
      </c>
      <c r="F6974" s="1" t="s">
        <v>219423</v>
      </c>
      <c r="G6974" s="1" t="s">
        <v>219424</v>
      </c>
      <c r="H6974" s="1" t="s">
        <v>52341</v>
      </c>
      <c r="I6974" s="1" t="s">
        <v>58269</v>
      </c>
      <c r="J6974" s="1" t="s">
        <v>219425</v>
      </c>
      <c r="K6974" s="1" t="s">
        <v>33210</v>
      </c>
      <c r="L6974" s="1" t="s">
        <v>43505</v>
      </c>
      <c r="M6974" s="1" t="s">
        <v>54980</v>
      </c>
      <c r="N6974" s="1" t="s">
        <v>89884</v>
      </c>
      <c r="O6974" s="1" t="s">
        <v>219426</v>
      </c>
      <c r="P6974" s="1" t="s">
        <v>219427</v>
      </c>
      <c r="Q6974" s="1" t="s">
        <v>59917</v>
      </c>
      <c r="R6974" s="1" t="s">
        <v>40741</v>
      </c>
      <c r="S6974" s="1" t="s">
        <v>219428</v>
      </c>
      <c r="T6974" s="1" t="s">
        <v>219429</v>
      </c>
      <c r="U6974" s="1" t="s">
        <v>53332</v>
      </c>
      <c r="V6974" s="1" t="s">
        <v>219430</v>
      </c>
      <c r="W6974" s="1" t="s">
        <v>219431</v>
      </c>
      <c r="X6974" s="1" t="s">
        <v>219432</v>
      </c>
      <c r="Y6974" s="1" t="s">
        <v>219433</v>
      </c>
      <c r="Z6974" s="1" t="s">
        <v>219434</v>
      </c>
      <c r="AA6974" s="1" t="s">
        <v>219435</v>
      </c>
      <c r="AB6974" s="1" t="s">
        <v>219436</v>
      </c>
      <c r="AC6974" s="1" t="s">
        <v>66677</v>
      </c>
      <c r="AD6974" s="1" t="s">
        <v>112015</v>
      </c>
      <c r="AE6974" s="1" t="s">
        <v>219437</v>
      </c>
      <c r="AF6974" s="1" t="s">
        <v>219438</v>
      </c>
      <c r="AG6974" s="1" t="s">
        <v>219439</v>
      </c>
      <c r="AH6974" s="1" t="s">
        <v>216096</v>
      </c>
      <c r="AI6974" s="1" t="s">
        <v>219440</v>
      </c>
      <c r="AJ6974" s="1" t="s">
        <v>219441</v>
      </c>
      <c r="AK6974" s="1" t="s">
        <v>37018</v>
      </c>
      <c r="AL6974" s="1" t="s">
        <v>219442</v>
      </c>
      <c r="AM6974" s="1" t="s">
        <v>219443</v>
      </c>
      <c r="AN6974" s="1" t="s">
        <v>219444</v>
      </c>
      <c r="AO6974" s="1" t="s">
        <v>219445</v>
      </c>
      <c r="AP6974" s="1" t="s">
        <v>219446</v>
      </c>
      <c r="AQ6974" s="1" t="s">
        <v>219447</v>
      </c>
      <c r="AR6974" s="1" t="s">
        <v>219448</v>
      </c>
    </row>
    <row r="6975" spans="1:44" x14ac:dyDescent="0.3">
      <c r="A6975" s="1" t="s">
        <v>219449</v>
      </c>
      <c r="B6975" s="1" t="s">
        <v>219450</v>
      </c>
      <c r="C6975" s="1" t="s">
        <v>219451</v>
      </c>
      <c r="D6975" s="1" t="s">
        <v>219452</v>
      </c>
      <c r="E6975" s="1" t="s">
        <v>93891</v>
      </c>
      <c r="F6975" s="1" t="s">
        <v>40520</v>
      </c>
      <c r="G6975" s="1" t="s">
        <v>204259</v>
      </c>
      <c r="H6975" s="1" t="s">
        <v>58029</v>
      </c>
      <c r="I6975" s="1" t="s">
        <v>112154</v>
      </c>
      <c r="J6975" s="1" t="s">
        <v>115236</v>
      </c>
      <c r="K6975" s="1" t="s">
        <v>60583</v>
      </c>
      <c r="L6975" s="1" t="s">
        <v>56002</v>
      </c>
      <c r="M6975" s="1" t="s">
        <v>63129</v>
      </c>
      <c r="N6975" s="1" t="s">
        <v>205791</v>
      </c>
      <c r="O6975" s="1" t="s">
        <v>219453</v>
      </c>
      <c r="P6975" s="1" t="s">
        <v>219454</v>
      </c>
      <c r="Q6975" s="1" t="s">
        <v>58069</v>
      </c>
      <c r="R6975" s="1" t="s">
        <v>23296</v>
      </c>
      <c r="S6975" s="1" t="s">
        <v>219455</v>
      </c>
      <c r="T6975" s="1" t="s">
        <v>219456</v>
      </c>
      <c r="U6975" s="1" t="s">
        <v>50006</v>
      </c>
      <c r="V6975" s="1" t="s">
        <v>219457</v>
      </c>
      <c r="W6975" s="1" t="s">
        <v>219458</v>
      </c>
      <c r="X6975" s="1" t="s">
        <v>219459</v>
      </c>
      <c r="Y6975" s="1" t="s">
        <v>44073</v>
      </c>
      <c r="Z6975" s="1" t="s">
        <v>219312</v>
      </c>
      <c r="AA6975" s="1" t="s">
        <v>219460</v>
      </c>
      <c r="AB6975" s="1" t="s">
        <v>219461</v>
      </c>
      <c r="AC6975" s="1" t="s">
        <v>219462</v>
      </c>
      <c r="AD6975" s="1" t="s">
        <v>113421</v>
      </c>
      <c r="AE6975" s="1" t="s">
        <v>219463</v>
      </c>
      <c r="AF6975" s="1" t="s">
        <v>219464</v>
      </c>
      <c r="AG6975" s="1" t="s">
        <v>219465</v>
      </c>
      <c r="AH6975" s="1" t="s">
        <v>219466</v>
      </c>
      <c r="AI6975" s="1" t="s">
        <v>219467</v>
      </c>
      <c r="AJ6975" s="1" t="s">
        <v>219468</v>
      </c>
      <c r="AK6975" s="1" t="s">
        <v>219469</v>
      </c>
      <c r="AL6975" s="1" t="s">
        <v>219470</v>
      </c>
      <c r="AM6975" s="1" t="s">
        <v>219471</v>
      </c>
      <c r="AN6975" s="1" t="s">
        <v>219472</v>
      </c>
      <c r="AO6975" s="1" t="s">
        <v>215225</v>
      </c>
      <c r="AP6975" s="1" t="s">
        <v>219473</v>
      </c>
      <c r="AQ6975" s="1" t="s">
        <v>219474</v>
      </c>
      <c r="AR6975" s="1" t="s">
        <v>219475</v>
      </c>
    </row>
    <row r="6976" spans="1:44" x14ac:dyDescent="0.3">
      <c r="A6976" s="1" t="s">
        <v>219476</v>
      </c>
      <c r="B6976" s="1" t="s">
        <v>219477</v>
      </c>
      <c r="C6976" s="1" t="s">
        <v>219478</v>
      </c>
      <c r="D6976" s="1" t="s">
        <v>219479</v>
      </c>
      <c r="E6976" s="1" t="s">
        <v>142921</v>
      </c>
      <c r="F6976" s="1" t="s">
        <v>41648</v>
      </c>
      <c r="G6976" s="1" t="s">
        <v>219480</v>
      </c>
      <c r="H6976" s="1" t="s">
        <v>43764</v>
      </c>
      <c r="I6976" s="1" t="s">
        <v>155442</v>
      </c>
      <c r="J6976" s="1" t="s">
        <v>79835</v>
      </c>
      <c r="K6976" s="1" t="s">
        <v>219481</v>
      </c>
      <c r="L6976" s="1" t="s">
        <v>219482</v>
      </c>
      <c r="M6976" s="1" t="s">
        <v>40461</v>
      </c>
      <c r="N6976" s="1" t="s">
        <v>33641</v>
      </c>
      <c r="O6976" s="1" t="s">
        <v>219483</v>
      </c>
      <c r="P6976" s="1" t="s">
        <v>219484</v>
      </c>
      <c r="Q6976" s="1" t="s">
        <v>60825</v>
      </c>
      <c r="R6976" s="1" t="s">
        <v>43573</v>
      </c>
      <c r="S6976" s="1" t="s">
        <v>219485</v>
      </c>
      <c r="T6976" s="1" t="s">
        <v>219486</v>
      </c>
      <c r="U6976" s="1" t="s">
        <v>53880</v>
      </c>
      <c r="V6976" s="1" t="s">
        <v>219487</v>
      </c>
      <c r="W6976" s="1" t="s">
        <v>219488</v>
      </c>
      <c r="X6976" s="1" t="s">
        <v>219489</v>
      </c>
      <c r="Y6976" s="1" t="s">
        <v>219490</v>
      </c>
      <c r="Z6976" s="1" t="s">
        <v>217163</v>
      </c>
      <c r="AA6976" s="1" t="s">
        <v>219491</v>
      </c>
      <c r="AB6976" s="1" t="s">
        <v>172198</v>
      </c>
      <c r="AC6976" s="1" t="s">
        <v>219492</v>
      </c>
      <c r="AD6976" s="1" t="s">
        <v>219493</v>
      </c>
      <c r="AE6976" s="1" t="s">
        <v>219494</v>
      </c>
      <c r="AF6976" s="1" t="s">
        <v>219495</v>
      </c>
      <c r="AG6976" s="1" t="s">
        <v>219496</v>
      </c>
      <c r="AH6976" s="1" t="s">
        <v>216913</v>
      </c>
      <c r="AI6976" s="1" t="s">
        <v>219497</v>
      </c>
      <c r="AJ6976" s="1" t="s">
        <v>219498</v>
      </c>
      <c r="AK6976" s="1" t="s">
        <v>219499</v>
      </c>
      <c r="AL6976" s="1" t="s">
        <v>219500</v>
      </c>
      <c r="AM6976" s="1" t="s">
        <v>219501</v>
      </c>
      <c r="AN6976" s="1" t="s">
        <v>219502</v>
      </c>
      <c r="AO6976" s="1" t="s">
        <v>219503</v>
      </c>
      <c r="AP6976" s="1" t="s">
        <v>219504</v>
      </c>
      <c r="AQ6976" s="1" t="s">
        <v>219505</v>
      </c>
      <c r="AR6976" s="1" t="s">
        <v>219506</v>
      </c>
    </row>
    <row r="6977" spans="1:44" x14ac:dyDescent="0.3">
      <c r="A6977" s="1" t="s">
        <v>219507</v>
      </c>
      <c r="B6977" s="1" t="s">
        <v>219508</v>
      </c>
      <c r="C6977" s="1" t="s">
        <v>60498</v>
      </c>
      <c r="D6977" s="1" t="s">
        <v>219509</v>
      </c>
      <c r="E6977" s="1" t="s">
        <v>32101</v>
      </c>
      <c r="F6977" s="1" t="s">
        <v>219510</v>
      </c>
      <c r="G6977" s="1" t="s">
        <v>29815</v>
      </c>
      <c r="H6977" s="1" t="s">
        <v>211587</v>
      </c>
      <c r="I6977" s="1" t="s">
        <v>76937</v>
      </c>
      <c r="J6977" s="1" t="s">
        <v>219511</v>
      </c>
      <c r="K6977" s="1" t="s">
        <v>139272</v>
      </c>
      <c r="L6977" s="1" t="s">
        <v>59325</v>
      </c>
      <c r="M6977" s="1" t="s">
        <v>119753</v>
      </c>
      <c r="N6977" s="1" t="s">
        <v>59178</v>
      </c>
      <c r="O6977" s="1" t="s">
        <v>219512</v>
      </c>
      <c r="P6977" s="1" t="s">
        <v>219513</v>
      </c>
      <c r="Q6977" s="1" t="s">
        <v>54805</v>
      </c>
      <c r="R6977" s="1" t="s">
        <v>203803</v>
      </c>
      <c r="S6977" s="1" t="s">
        <v>29715</v>
      </c>
      <c r="T6977" s="1" t="s">
        <v>219514</v>
      </c>
      <c r="U6977" s="1" t="s">
        <v>35189</v>
      </c>
      <c r="V6977" s="1" t="s">
        <v>219515</v>
      </c>
      <c r="W6977" s="1" t="s">
        <v>219516</v>
      </c>
      <c r="X6977" s="1" t="s">
        <v>219517</v>
      </c>
      <c r="Y6977" s="1" t="s">
        <v>219518</v>
      </c>
      <c r="Z6977" s="1" t="s">
        <v>218077</v>
      </c>
      <c r="AA6977" s="1" t="s">
        <v>219519</v>
      </c>
      <c r="AB6977" s="1" t="s">
        <v>219520</v>
      </c>
      <c r="AC6977" s="1" t="s">
        <v>219521</v>
      </c>
      <c r="AD6977" s="1" t="s">
        <v>219522</v>
      </c>
      <c r="AE6977" s="1" t="s">
        <v>219523</v>
      </c>
      <c r="AF6977" s="1" t="s">
        <v>107044</v>
      </c>
      <c r="AG6977" s="1" t="s">
        <v>219524</v>
      </c>
      <c r="AH6977" s="1" t="s">
        <v>219525</v>
      </c>
      <c r="AI6977" s="1" t="s">
        <v>219526</v>
      </c>
      <c r="AJ6977" s="1" t="s">
        <v>219527</v>
      </c>
      <c r="AK6977" s="1" t="s">
        <v>219528</v>
      </c>
      <c r="AL6977" s="1" t="s">
        <v>219529</v>
      </c>
      <c r="AM6977" s="1" t="s">
        <v>218185</v>
      </c>
      <c r="AN6977" s="1" t="s">
        <v>109937</v>
      </c>
      <c r="AO6977" s="1" t="s">
        <v>219530</v>
      </c>
      <c r="AP6977" s="1" t="s">
        <v>219531</v>
      </c>
      <c r="AQ6977" s="1" t="s">
        <v>219532</v>
      </c>
      <c r="AR6977" s="1" t="s">
        <v>219533</v>
      </c>
    </row>
    <row r="6978" spans="1:44" x14ac:dyDescent="0.3">
      <c r="A6978" s="1" t="s">
        <v>219534</v>
      </c>
      <c r="B6978" s="1" t="s">
        <v>219535</v>
      </c>
      <c r="C6978" s="1" t="s">
        <v>219536</v>
      </c>
      <c r="D6978" s="1" t="s">
        <v>219537</v>
      </c>
      <c r="E6978" s="1" t="s">
        <v>219538</v>
      </c>
      <c r="F6978" s="1" t="s">
        <v>172833</v>
      </c>
      <c r="G6978" s="1" t="s">
        <v>76515</v>
      </c>
      <c r="H6978" s="1" t="s">
        <v>219539</v>
      </c>
      <c r="I6978" s="1" t="s">
        <v>26599</v>
      </c>
      <c r="J6978" s="1" t="s">
        <v>35749</v>
      </c>
      <c r="K6978" s="1" t="s">
        <v>31674</v>
      </c>
      <c r="L6978" s="1" t="s">
        <v>219540</v>
      </c>
      <c r="M6978" s="1" t="s">
        <v>63907</v>
      </c>
      <c r="N6978" s="1" t="s">
        <v>36888</v>
      </c>
      <c r="O6978" s="1" t="s">
        <v>128548</v>
      </c>
      <c r="P6978" s="1" t="s">
        <v>219541</v>
      </c>
      <c r="Q6978" s="1" t="s">
        <v>51229</v>
      </c>
      <c r="R6978" s="1" t="s">
        <v>207464</v>
      </c>
      <c r="S6978" s="1" t="s">
        <v>219542</v>
      </c>
      <c r="T6978" s="1" t="s">
        <v>219543</v>
      </c>
      <c r="U6978" s="1" t="s">
        <v>62385</v>
      </c>
      <c r="V6978" s="1" t="s">
        <v>219544</v>
      </c>
      <c r="W6978" s="1" t="s">
        <v>219545</v>
      </c>
      <c r="X6978" s="1" t="s">
        <v>219546</v>
      </c>
      <c r="Y6978" s="1" t="s">
        <v>219547</v>
      </c>
      <c r="Z6978" s="1" t="s">
        <v>218234</v>
      </c>
      <c r="AA6978" s="1" t="s">
        <v>219548</v>
      </c>
      <c r="AB6978" s="1" t="s">
        <v>114440</v>
      </c>
      <c r="AC6978" s="1" t="s">
        <v>219549</v>
      </c>
      <c r="AD6978" s="1" t="s">
        <v>219550</v>
      </c>
      <c r="AE6978" s="1" t="s">
        <v>219551</v>
      </c>
      <c r="AF6978" s="1" t="s">
        <v>157435</v>
      </c>
      <c r="AG6978" s="1" t="s">
        <v>219552</v>
      </c>
      <c r="AH6978" s="1" t="s">
        <v>219553</v>
      </c>
      <c r="AI6978" s="1" t="s">
        <v>219554</v>
      </c>
      <c r="AJ6978" s="1" t="s">
        <v>163427</v>
      </c>
      <c r="AK6978" s="1" t="s">
        <v>219555</v>
      </c>
      <c r="AL6978" s="1" t="s">
        <v>219556</v>
      </c>
      <c r="AM6978" s="1" t="s">
        <v>219557</v>
      </c>
      <c r="AN6978" s="1" t="s">
        <v>219558</v>
      </c>
      <c r="AO6978" s="1" t="s">
        <v>219559</v>
      </c>
      <c r="AP6978" s="1" t="s">
        <v>219560</v>
      </c>
      <c r="AQ6978" s="1" t="s">
        <v>219561</v>
      </c>
      <c r="AR6978" s="1" t="s">
        <v>219562</v>
      </c>
    </row>
    <row r="6979" spans="1:44" x14ac:dyDescent="0.3">
      <c r="A6979" s="1" t="s">
        <v>219563</v>
      </c>
      <c r="B6979" s="1" t="s">
        <v>219564</v>
      </c>
      <c r="C6979" s="1" t="s">
        <v>162153</v>
      </c>
      <c r="D6979" s="1" t="s">
        <v>66803</v>
      </c>
      <c r="E6979" s="1" t="s">
        <v>107250</v>
      </c>
      <c r="F6979" s="1" t="s">
        <v>30143</v>
      </c>
      <c r="G6979" s="1" t="s">
        <v>214195</v>
      </c>
      <c r="H6979" s="1" t="s">
        <v>202855</v>
      </c>
      <c r="I6979" s="1" t="s">
        <v>219565</v>
      </c>
      <c r="J6979" s="1" t="s">
        <v>24791</v>
      </c>
      <c r="K6979" s="1" t="s">
        <v>49793</v>
      </c>
      <c r="L6979" s="1" t="s">
        <v>145673</v>
      </c>
      <c r="M6979" s="1" t="s">
        <v>56714</v>
      </c>
      <c r="N6979" s="1" t="s">
        <v>111750</v>
      </c>
      <c r="O6979" s="1" t="s">
        <v>219566</v>
      </c>
      <c r="P6979" s="1" t="s">
        <v>48936</v>
      </c>
      <c r="Q6979" s="1" t="s">
        <v>57587</v>
      </c>
      <c r="R6979" s="1" t="s">
        <v>51119</v>
      </c>
      <c r="S6979" s="1" t="s">
        <v>219567</v>
      </c>
      <c r="T6979" s="1" t="s">
        <v>26931</v>
      </c>
      <c r="U6979" s="1" t="s">
        <v>78752</v>
      </c>
      <c r="V6979" s="1" t="s">
        <v>219568</v>
      </c>
      <c r="W6979" s="1" t="s">
        <v>219569</v>
      </c>
      <c r="X6979" s="1" t="s">
        <v>219570</v>
      </c>
      <c r="Y6979" s="1" t="s">
        <v>219571</v>
      </c>
      <c r="Z6979" s="1" t="s">
        <v>217231</v>
      </c>
      <c r="AA6979" s="1" t="s">
        <v>219572</v>
      </c>
      <c r="AB6979" s="1" t="s">
        <v>219573</v>
      </c>
      <c r="AC6979" s="1" t="s">
        <v>38288</v>
      </c>
      <c r="AD6979" s="1" t="s">
        <v>219574</v>
      </c>
      <c r="AE6979" s="1" t="s">
        <v>219575</v>
      </c>
      <c r="AF6979" s="1" t="s">
        <v>219576</v>
      </c>
      <c r="AG6979" s="1" t="s">
        <v>215941</v>
      </c>
      <c r="AH6979" s="1" t="s">
        <v>217239</v>
      </c>
      <c r="AI6979" s="1" t="s">
        <v>219577</v>
      </c>
      <c r="AJ6979" s="1" t="s">
        <v>219578</v>
      </c>
      <c r="AK6979" s="1" t="s">
        <v>219579</v>
      </c>
      <c r="AL6979" s="1" t="s">
        <v>219580</v>
      </c>
      <c r="AM6979" s="1" t="s">
        <v>219581</v>
      </c>
      <c r="AN6979" s="1" t="s">
        <v>219582</v>
      </c>
      <c r="AO6979" s="1" t="s">
        <v>219583</v>
      </c>
      <c r="AP6979" s="1" t="s">
        <v>219584</v>
      </c>
      <c r="AQ6979" s="1" t="s">
        <v>219585</v>
      </c>
      <c r="AR6979" s="1" t="s">
        <v>219586</v>
      </c>
    </row>
    <row r="6980" spans="1:44" x14ac:dyDescent="0.3">
      <c r="A6980" s="1" t="s">
        <v>219587</v>
      </c>
      <c r="B6980" s="1" t="s">
        <v>219588</v>
      </c>
      <c r="C6980" s="1" t="s">
        <v>219589</v>
      </c>
      <c r="D6980" s="1" t="s">
        <v>219590</v>
      </c>
      <c r="E6980" s="1" t="s">
        <v>49246</v>
      </c>
      <c r="F6980" s="1" t="s">
        <v>36011</v>
      </c>
      <c r="G6980" s="1" t="s">
        <v>26554</v>
      </c>
      <c r="H6980" s="1" t="s">
        <v>33599</v>
      </c>
      <c r="I6980" s="1" t="s">
        <v>108997</v>
      </c>
      <c r="J6980" s="1" t="s">
        <v>62497</v>
      </c>
      <c r="K6980" s="1" t="s">
        <v>132191</v>
      </c>
      <c r="L6980" s="1" t="s">
        <v>54690</v>
      </c>
      <c r="M6980" s="1" t="s">
        <v>31503</v>
      </c>
      <c r="N6980" s="1" t="s">
        <v>109201</v>
      </c>
      <c r="O6980" s="1" t="s">
        <v>77075</v>
      </c>
      <c r="P6980" s="1" t="s">
        <v>73752</v>
      </c>
      <c r="Q6980" s="1" t="s">
        <v>119660</v>
      </c>
      <c r="R6980" s="1" t="s">
        <v>43834</v>
      </c>
      <c r="S6980" s="1" t="s">
        <v>51153</v>
      </c>
      <c r="T6980" s="1" t="s">
        <v>57434</v>
      </c>
      <c r="U6980" s="1" t="s">
        <v>31441</v>
      </c>
      <c r="V6980" s="1" t="s">
        <v>219591</v>
      </c>
      <c r="W6980" s="1" t="s">
        <v>219592</v>
      </c>
      <c r="X6980" s="1" t="s">
        <v>219593</v>
      </c>
      <c r="Y6980" s="1" t="s">
        <v>219594</v>
      </c>
      <c r="Z6980" s="1" t="s">
        <v>219595</v>
      </c>
      <c r="AA6980" s="1" t="s">
        <v>219596</v>
      </c>
      <c r="AB6980" s="1" t="s">
        <v>219597</v>
      </c>
      <c r="AC6980" s="1" t="s">
        <v>219598</v>
      </c>
      <c r="AD6980" s="1" t="s">
        <v>218851</v>
      </c>
      <c r="AE6980" s="1" t="s">
        <v>219599</v>
      </c>
      <c r="AF6980" s="1" t="s">
        <v>219600</v>
      </c>
      <c r="AG6980" s="1" t="s">
        <v>219601</v>
      </c>
      <c r="AH6980" s="1" t="s">
        <v>213757</v>
      </c>
      <c r="AI6980" s="1" t="s">
        <v>219602</v>
      </c>
      <c r="AJ6980" s="1" t="s">
        <v>219603</v>
      </c>
      <c r="AK6980" s="1" t="s">
        <v>219604</v>
      </c>
      <c r="AL6980" s="1" t="s">
        <v>219605</v>
      </c>
      <c r="AM6980" s="1" t="s">
        <v>219606</v>
      </c>
      <c r="AN6980" s="1" t="s">
        <v>219607</v>
      </c>
      <c r="AO6980" s="1" t="s">
        <v>219608</v>
      </c>
      <c r="AP6980" s="1" t="s">
        <v>219609</v>
      </c>
      <c r="AQ6980" s="1" t="s">
        <v>219610</v>
      </c>
      <c r="AR6980" s="1" t="s">
        <v>219611</v>
      </c>
    </row>
    <row r="6981" spans="1:44" x14ac:dyDescent="0.3">
      <c r="A6981" s="1" t="s">
        <v>219612</v>
      </c>
      <c r="B6981" s="1" t="s">
        <v>219613</v>
      </c>
      <c r="C6981" s="1" t="s">
        <v>219614</v>
      </c>
      <c r="D6981" s="1" t="s">
        <v>219615</v>
      </c>
      <c r="E6981" s="1" t="s">
        <v>168211</v>
      </c>
      <c r="F6981" s="1" t="s">
        <v>188760</v>
      </c>
      <c r="G6981" s="1" t="s">
        <v>219616</v>
      </c>
      <c r="H6981" s="1" t="s">
        <v>113844</v>
      </c>
      <c r="I6981" s="1" t="s">
        <v>219617</v>
      </c>
      <c r="J6981" s="1" t="s">
        <v>29862</v>
      </c>
      <c r="K6981" s="1" t="s">
        <v>139826</v>
      </c>
      <c r="L6981" s="1" t="s">
        <v>79498</v>
      </c>
      <c r="M6981" s="1" t="s">
        <v>29925</v>
      </c>
      <c r="N6981" s="1" t="s">
        <v>62145</v>
      </c>
      <c r="O6981" s="1" t="s">
        <v>34307</v>
      </c>
      <c r="P6981" s="1" t="s">
        <v>23938</v>
      </c>
      <c r="Q6981" s="1" t="s">
        <v>26903</v>
      </c>
      <c r="R6981" s="1" t="s">
        <v>59977</v>
      </c>
      <c r="S6981" s="1" t="s">
        <v>219618</v>
      </c>
      <c r="T6981" s="1" t="s">
        <v>97940</v>
      </c>
      <c r="U6981" s="1" t="s">
        <v>29555</v>
      </c>
      <c r="V6981" s="1" t="s">
        <v>219619</v>
      </c>
      <c r="W6981" s="1" t="s">
        <v>219620</v>
      </c>
      <c r="X6981" s="1" t="s">
        <v>219621</v>
      </c>
      <c r="Y6981" s="1" t="s">
        <v>219622</v>
      </c>
      <c r="Z6981" s="1" t="s">
        <v>219623</v>
      </c>
      <c r="AA6981" s="1" t="s">
        <v>219624</v>
      </c>
      <c r="AB6981" s="1" t="s">
        <v>219625</v>
      </c>
      <c r="AC6981" s="1" t="s">
        <v>219626</v>
      </c>
      <c r="AD6981" s="1" t="s">
        <v>214232</v>
      </c>
      <c r="AE6981" s="1" t="s">
        <v>219627</v>
      </c>
      <c r="AF6981" s="1" t="s">
        <v>219628</v>
      </c>
      <c r="AG6981" s="1" t="s">
        <v>219629</v>
      </c>
      <c r="AH6981" s="1" t="s">
        <v>219630</v>
      </c>
      <c r="AI6981" s="1" t="s">
        <v>219631</v>
      </c>
      <c r="AJ6981" s="1" t="s">
        <v>219632</v>
      </c>
      <c r="AK6981" s="1" t="s">
        <v>219633</v>
      </c>
      <c r="AL6981" s="1" t="s">
        <v>219634</v>
      </c>
      <c r="AM6981" s="1" t="s">
        <v>219635</v>
      </c>
      <c r="AN6981" s="1" t="s">
        <v>219636</v>
      </c>
      <c r="AO6981" s="1" t="s">
        <v>219637</v>
      </c>
      <c r="AP6981" s="1" t="s">
        <v>219638</v>
      </c>
      <c r="AQ6981" s="1" t="s">
        <v>219639</v>
      </c>
      <c r="AR6981" s="1" t="s">
        <v>219640</v>
      </c>
    </row>
    <row r="6982" spans="1:44" x14ac:dyDescent="0.3">
      <c r="A6982" s="1" t="s">
        <v>219641</v>
      </c>
      <c r="B6982" s="1" t="s">
        <v>219642</v>
      </c>
      <c r="C6982" s="1" t="s">
        <v>46591</v>
      </c>
      <c r="D6982" s="1" t="s">
        <v>197753</v>
      </c>
      <c r="E6982" s="1" t="s">
        <v>93305</v>
      </c>
      <c r="F6982" s="1" t="s">
        <v>68236</v>
      </c>
      <c r="G6982" s="1" t="s">
        <v>213234</v>
      </c>
      <c r="H6982" s="1" t="s">
        <v>60444</v>
      </c>
      <c r="I6982" s="1" t="s">
        <v>86771</v>
      </c>
      <c r="J6982" s="1" t="s">
        <v>58586</v>
      </c>
      <c r="K6982" s="1" t="s">
        <v>75691</v>
      </c>
      <c r="L6982" s="1" t="s">
        <v>219643</v>
      </c>
      <c r="M6982" s="1" t="s">
        <v>32918</v>
      </c>
      <c r="N6982" s="1" t="s">
        <v>67229</v>
      </c>
      <c r="O6982" s="1" t="s">
        <v>31602</v>
      </c>
      <c r="P6982" s="1" t="s">
        <v>76728</v>
      </c>
      <c r="Q6982" s="1" t="s">
        <v>39237</v>
      </c>
      <c r="R6982" s="1" t="s">
        <v>57080</v>
      </c>
      <c r="S6982" s="1" t="s">
        <v>167124</v>
      </c>
      <c r="T6982" s="1" t="s">
        <v>70562</v>
      </c>
      <c r="U6982" s="1" t="s">
        <v>65932</v>
      </c>
      <c r="V6982" s="1" t="s">
        <v>219644</v>
      </c>
      <c r="W6982" s="1" t="s">
        <v>219645</v>
      </c>
      <c r="X6982" s="1" t="s">
        <v>219646</v>
      </c>
      <c r="Y6982" s="1" t="s">
        <v>219647</v>
      </c>
      <c r="Z6982" s="1" t="s">
        <v>219648</v>
      </c>
      <c r="AA6982" s="1" t="s">
        <v>219649</v>
      </c>
      <c r="AB6982" s="1" t="s">
        <v>219650</v>
      </c>
      <c r="AC6982" s="1" t="s">
        <v>218394</v>
      </c>
      <c r="AD6982" s="1" t="s">
        <v>216833</v>
      </c>
      <c r="AE6982" s="1" t="s">
        <v>219651</v>
      </c>
      <c r="AF6982" s="1" t="s">
        <v>94517</v>
      </c>
      <c r="AG6982" s="1" t="s">
        <v>219652</v>
      </c>
      <c r="AH6982" s="1" t="s">
        <v>219653</v>
      </c>
      <c r="AI6982" s="1" t="s">
        <v>219654</v>
      </c>
      <c r="AJ6982" s="1" t="s">
        <v>219655</v>
      </c>
      <c r="AK6982" s="1" t="s">
        <v>219656</v>
      </c>
      <c r="AL6982" s="1" t="s">
        <v>219657</v>
      </c>
      <c r="AM6982" s="1" t="s">
        <v>219658</v>
      </c>
      <c r="AN6982" s="1" t="s">
        <v>219659</v>
      </c>
      <c r="AO6982" s="1" t="s">
        <v>25701</v>
      </c>
      <c r="AP6982" s="1" t="s">
        <v>219660</v>
      </c>
      <c r="AQ6982" s="1" t="s">
        <v>219661</v>
      </c>
      <c r="AR6982" s="1" t="s">
        <v>219662</v>
      </c>
    </row>
    <row r="6983" spans="1:44" x14ac:dyDescent="0.3">
      <c r="A6983" s="1" t="s">
        <v>219663</v>
      </c>
      <c r="B6983" s="1" t="s">
        <v>219664</v>
      </c>
      <c r="C6983" s="1" t="s">
        <v>219665</v>
      </c>
      <c r="D6983" s="1" t="s">
        <v>98787</v>
      </c>
      <c r="E6983" s="1" t="s">
        <v>219666</v>
      </c>
      <c r="F6983" s="1" t="s">
        <v>55099</v>
      </c>
      <c r="G6983" s="1" t="s">
        <v>219667</v>
      </c>
      <c r="H6983" s="1" t="s">
        <v>38201</v>
      </c>
      <c r="I6983" s="1" t="s">
        <v>75879</v>
      </c>
      <c r="J6983" s="1" t="s">
        <v>40630</v>
      </c>
      <c r="K6983" s="1" t="s">
        <v>219668</v>
      </c>
      <c r="L6983" s="1" t="s">
        <v>38522</v>
      </c>
      <c r="M6983" s="1" t="s">
        <v>219669</v>
      </c>
      <c r="N6983" s="1" t="s">
        <v>140127</v>
      </c>
      <c r="O6983" s="1" t="s">
        <v>32700</v>
      </c>
      <c r="P6983" s="1" t="s">
        <v>219670</v>
      </c>
      <c r="Q6983" s="1" t="s">
        <v>219671</v>
      </c>
      <c r="R6983" s="1" t="s">
        <v>50540</v>
      </c>
      <c r="S6983" s="1" t="s">
        <v>219455</v>
      </c>
      <c r="T6983" s="1" t="s">
        <v>53741</v>
      </c>
      <c r="U6983" s="1" t="s">
        <v>210956</v>
      </c>
      <c r="V6983" s="1" t="s">
        <v>219672</v>
      </c>
      <c r="W6983" s="1" t="s">
        <v>219673</v>
      </c>
      <c r="X6983" s="1" t="s">
        <v>219674</v>
      </c>
      <c r="Y6983" s="1" t="s">
        <v>219675</v>
      </c>
      <c r="Z6983" s="1" t="s">
        <v>215219</v>
      </c>
      <c r="AA6983" s="1" t="s">
        <v>219676</v>
      </c>
      <c r="AB6983" s="1" t="s">
        <v>219677</v>
      </c>
      <c r="AC6983" s="1" t="s">
        <v>219678</v>
      </c>
      <c r="AD6983" s="1" t="s">
        <v>219679</v>
      </c>
      <c r="AE6983" s="1" t="s">
        <v>219680</v>
      </c>
      <c r="AF6983" s="1" t="s">
        <v>219254</v>
      </c>
      <c r="AG6983" s="1" t="s">
        <v>219681</v>
      </c>
      <c r="AH6983" s="1" t="s">
        <v>219682</v>
      </c>
      <c r="AI6983" s="1" t="s">
        <v>219683</v>
      </c>
      <c r="AJ6983" s="1" t="s">
        <v>219684</v>
      </c>
      <c r="AK6983" s="1" t="s">
        <v>219685</v>
      </c>
      <c r="AL6983" s="1" t="s">
        <v>219686</v>
      </c>
      <c r="AM6983" s="1" t="s">
        <v>219687</v>
      </c>
      <c r="AN6983" s="1" t="s">
        <v>219688</v>
      </c>
      <c r="AO6983" s="1" t="s">
        <v>219689</v>
      </c>
      <c r="AP6983" s="1" t="s">
        <v>219690</v>
      </c>
      <c r="AQ6983" s="1" t="s">
        <v>219691</v>
      </c>
      <c r="AR6983" s="1" t="s">
        <v>219692</v>
      </c>
    </row>
    <row r="6984" spans="1:44" x14ac:dyDescent="0.3">
      <c r="A6984" s="1" t="s">
        <v>219693</v>
      </c>
      <c r="B6984" s="1" t="s">
        <v>219694</v>
      </c>
      <c r="C6984" s="1" t="s">
        <v>219695</v>
      </c>
      <c r="D6984" s="1" t="s">
        <v>202178</v>
      </c>
      <c r="E6984" s="1" t="s">
        <v>112842</v>
      </c>
      <c r="F6984" s="1" t="s">
        <v>24994</v>
      </c>
      <c r="G6984" s="1" t="s">
        <v>32254</v>
      </c>
      <c r="H6984" s="1" t="s">
        <v>219696</v>
      </c>
      <c r="I6984" s="1" t="s">
        <v>28480</v>
      </c>
      <c r="J6984" s="1" t="s">
        <v>146916</v>
      </c>
      <c r="K6984" s="1" t="s">
        <v>167097</v>
      </c>
      <c r="L6984" s="1" t="s">
        <v>74820</v>
      </c>
      <c r="M6984" s="1" t="s">
        <v>33318</v>
      </c>
      <c r="N6984" s="1" t="s">
        <v>148629</v>
      </c>
      <c r="O6984" s="1" t="s">
        <v>43476</v>
      </c>
      <c r="P6984" s="1" t="s">
        <v>119464</v>
      </c>
      <c r="Q6984" s="1" t="s">
        <v>33526</v>
      </c>
      <c r="R6984" s="1" t="s">
        <v>219697</v>
      </c>
      <c r="S6984" s="1" t="s">
        <v>35114</v>
      </c>
      <c r="T6984" s="1" t="s">
        <v>147840</v>
      </c>
      <c r="U6984" s="1" t="s">
        <v>58152</v>
      </c>
      <c r="V6984" s="1" t="s">
        <v>219698</v>
      </c>
      <c r="W6984" s="1" t="s">
        <v>219699</v>
      </c>
      <c r="X6984" s="1" t="s">
        <v>219700</v>
      </c>
      <c r="Y6984" s="1" t="s">
        <v>219701</v>
      </c>
      <c r="Z6984" s="1" t="s">
        <v>219702</v>
      </c>
      <c r="AA6984" s="1" t="s">
        <v>219703</v>
      </c>
      <c r="AB6984" s="1" t="s">
        <v>219704</v>
      </c>
      <c r="AC6984" s="1" t="s">
        <v>219705</v>
      </c>
      <c r="AD6984" s="1" t="s">
        <v>219706</v>
      </c>
      <c r="AE6984" s="1" t="s">
        <v>219707</v>
      </c>
      <c r="AF6984" s="1" t="s">
        <v>219708</v>
      </c>
      <c r="AG6984" s="1" t="s">
        <v>219709</v>
      </c>
      <c r="AH6984" s="1" t="s">
        <v>219710</v>
      </c>
      <c r="AI6984" s="1" t="s">
        <v>219711</v>
      </c>
      <c r="AJ6984" s="1" t="s">
        <v>219712</v>
      </c>
      <c r="AK6984" s="1" t="s">
        <v>219713</v>
      </c>
      <c r="AL6984" s="1" t="s">
        <v>219714</v>
      </c>
      <c r="AM6984" s="1" t="s">
        <v>219715</v>
      </c>
      <c r="AN6984" s="1" t="s">
        <v>219716</v>
      </c>
      <c r="AO6984" s="1" t="s">
        <v>32958</v>
      </c>
      <c r="AP6984" s="1" t="s">
        <v>219717</v>
      </c>
      <c r="AQ6984" s="1" t="s">
        <v>219718</v>
      </c>
      <c r="AR6984" s="1" t="s">
        <v>219719</v>
      </c>
    </row>
    <row r="6985" spans="1:44" x14ac:dyDescent="0.3">
      <c r="A6985" s="1" t="s">
        <v>219720</v>
      </c>
      <c r="B6985" s="1" t="s">
        <v>219721</v>
      </c>
      <c r="C6985" s="1" t="s">
        <v>79278</v>
      </c>
      <c r="D6985" s="1" t="s">
        <v>219722</v>
      </c>
      <c r="E6985" s="1" t="s">
        <v>88971</v>
      </c>
      <c r="F6985" s="1" t="s">
        <v>34299</v>
      </c>
      <c r="G6985" s="1" t="s">
        <v>75033</v>
      </c>
      <c r="H6985" s="1" t="s">
        <v>90642</v>
      </c>
      <c r="I6985" s="1" t="s">
        <v>24746</v>
      </c>
      <c r="J6985" s="1" t="s">
        <v>39996</v>
      </c>
      <c r="K6985" s="1" t="s">
        <v>210253</v>
      </c>
      <c r="L6985" s="1" t="s">
        <v>115998</v>
      </c>
      <c r="M6985" s="1" t="s">
        <v>33318</v>
      </c>
      <c r="N6985" s="1" t="s">
        <v>72886</v>
      </c>
      <c r="O6985" s="1" t="s">
        <v>72778</v>
      </c>
      <c r="P6985" s="1" t="s">
        <v>191383</v>
      </c>
      <c r="Q6985" s="1" t="s">
        <v>33526</v>
      </c>
      <c r="R6985" s="1" t="s">
        <v>38315</v>
      </c>
      <c r="S6985" s="1" t="s">
        <v>42062</v>
      </c>
      <c r="T6985" s="1" t="s">
        <v>178022</v>
      </c>
      <c r="U6985" s="1" t="s">
        <v>58152</v>
      </c>
      <c r="V6985" s="1" t="s">
        <v>219723</v>
      </c>
      <c r="W6985" s="1" t="s">
        <v>219724</v>
      </c>
      <c r="X6985" s="1" t="s">
        <v>219725</v>
      </c>
      <c r="Y6985" s="1" t="s">
        <v>219726</v>
      </c>
      <c r="Z6985" s="1" t="s">
        <v>215212</v>
      </c>
      <c r="AA6985" s="1" t="s">
        <v>219727</v>
      </c>
      <c r="AB6985" s="1" t="s">
        <v>113695</v>
      </c>
      <c r="AC6985" s="1" t="s">
        <v>219728</v>
      </c>
      <c r="AD6985" s="1" t="s">
        <v>117426</v>
      </c>
      <c r="AE6985" s="1" t="s">
        <v>219729</v>
      </c>
      <c r="AF6985" s="1" t="s">
        <v>219708</v>
      </c>
      <c r="AG6985" s="1" t="s">
        <v>219730</v>
      </c>
      <c r="AH6985" s="1" t="s">
        <v>215219</v>
      </c>
      <c r="AI6985" s="1" t="s">
        <v>219731</v>
      </c>
      <c r="AJ6985" s="1" t="s">
        <v>219712</v>
      </c>
      <c r="AK6985" s="1" t="s">
        <v>219732</v>
      </c>
      <c r="AL6985" s="1" t="s">
        <v>219733</v>
      </c>
      <c r="AM6985" s="1" t="s">
        <v>219734</v>
      </c>
      <c r="AN6985" s="1" t="s">
        <v>219716</v>
      </c>
      <c r="AO6985" s="1" t="s">
        <v>219735</v>
      </c>
      <c r="AP6985" s="1" t="s">
        <v>219736</v>
      </c>
      <c r="AQ6985" s="1" t="s">
        <v>219737</v>
      </c>
      <c r="AR6985" s="1" t="s">
        <v>219719</v>
      </c>
    </row>
    <row r="6986" spans="1:44" x14ac:dyDescent="0.3">
      <c r="A6986" s="1" t="s">
        <v>219738</v>
      </c>
      <c r="B6986" s="1" t="s">
        <v>219739</v>
      </c>
      <c r="C6986" s="1" t="s">
        <v>219740</v>
      </c>
      <c r="D6986" s="1" t="s">
        <v>219741</v>
      </c>
      <c r="E6986" s="1" t="s">
        <v>50049</v>
      </c>
      <c r="F6986" s="1" t="s">
        <v>64499</v>
      </c>
      <c r="G6986" s="1" t="s">
        <v>32613</v>
      </c>
      <c r="H6986" s="1" t="s">
        <v>125875</v>
      </c>
      <c r="I6986" s="1" t="s">
        <v>219742</v>
      </c>
      <c r="J6986" s="1" t="s">
        <v>49912</v>
      </c>
      <c r="K6986" s="1" t="s">
        <v>48803</v>
      </c>
      <c r="L6986" s="1" t="s">
        <v>162992</v>
      </c>
      <c r="M6986" s="1" t="s">
        <v>64654</v>
      </c>
      <c r="N6986" s="1" t="s">
        <v>219743</v>
      </c>
      <c r="O6986" s="1" t="s">
        <v>33411</v>
      </c>
      <c r="P6986" s="1" t="s">
        <v>182982</v>
      </c>
      <c r="Q6986" s="1" t="s">
        <v>63885</v>
      </c>
      <c r="R6986" s="1" t="s">
        <v>46175</v>
      </c>
      <c r="S6986" s="1" t="s">
        <v>23167</v>
      </c>
      <c r="T6986" s="1" t="s">
        <v>33988</v>
      </c>
      <c r="U6986" s="1" t="s">
        <v>72499</v>
      </c>
      <c r="V6986" s="1" t="s">
        <v>219744</v>
      </c>
      <c r="W6986" s="1" t="s">
        <v>219745</v>
      </c>
      <c r="X6986" s="1" t="s">
        <v>219746</v>
      </c>
      <c r="Y6986" s="1" t="s">
        <v>219747</v>
      </c>
      <c r="Z6986" s="1" t="s">
        <v>216320</v>
      </c>
      <c r="AA6986" s="1" t="s">
        <v>219748</v>
      </c>
      <c r="AB6986" s="1" t="s">
        <v>219749</v>
      </c>
      <c r="AC6986" s="1" t="s">
        <v>219750</v>
      </c>
      <c r="AD6986" s="1" t="s">
        <v>219751</v>
      </c>
      <c r="AE6986" s="1" t="s">
        <v>219752</v>
      </c>
      <c r="AF6986" s="1" t="s">
        <v>219753</v>
      </c>
      <c r="AG6986" s="1" t="s">
        <v>219754</v>
      </c>
      <c r="AH6986" s="1" t="s">
        <v>214938</v>
      </c>
      <c r="AI6986" s="1" t="s">
        <v>219755</v>
      </c>
      <c r="AJ6986" s="1" t="s">
        <v>215859</v>
      </c>
      <c r="AK6986" s="1" t="s">
        <v>74621</v>
      </c>
      <c r="AL6986" s="1" t="s">
        <v>219756</v>
      </c>
      <c r="AM6986" s="1" t="s">
        <v>97371</v>
      </c>
      <c r="AN6986" s="1" t="s">
        <v>219757</v>
      </c>
      <c r="AO6986" s="1" t="s">
        <v>219758</v>
      </c>
      <c r="AP6986" s="1" t="s">
        <v>219759</v>
      </c>
      <c r="AQ6986" s="1" t="s">
        <v>219760</v>
      </c>
      <c r="AR6986" s="1" t="s">
        <v>219761</v>
      </c>
    </row>
    <row r="6987" spans="1:44" x14ac:dyDescent="0.3">
      <c r="A6987" s="1" t="s">
        <v>219762</v>
      </c>
      <c r="B6987" s="1" t="s">
        <v>219763</v>
      </c>
      <c r="C6987" s="1" t="s">
        <v>219764</v>
      </c>
      <c r="D6987" s="1" t="s">
        <v>219765</v>
      </c>
      <c r="E6987" s="1" t="s">
        <v>171600</v>
      </c>
      <c r="F6987" s="1" t="s">
        <v>175257</v>
      </c>
      <c r="G6987" s="1" t="s">
        <v>50987</v>
      </c>
      <c r="H6987" s="1" t="s">
        <v>199896</v>
      </c>
      <c r="I6987" s="1" t="s">
        <v>48469</v>
      </c>
      <c r="J6987" s="1" t="s">
        <v>48732</v>
      </c>
      <c r="K6987" s="1" t="s">
        <v>171259</v>
      </c>
      <c r="L6987" s="1" t="s">
        <v>199496</v>
      </c>
      <c r="M6987" s="1" t="s">
        <v>219766</v>
      </c>
      <c r="N6987" s="1" t="s">
        <v>219767</v>
      </c>
      <c r="O6987" s="1" t="s">
        <v>91046</v>
      </c>
      <c r="P6987" s="1" t="s">
        <v>218535</v>
      </c>
      <c r="Q6987" s="1" t="s">
        <v>34815</v>
      </c>
      <c r="R6987" s="1" t="s">
        <v>72707</v>
      </c>
      <c r="S6987" s="1" t="s">
        <v>30398</v>
      </c>
      <c r="T6987" s="1" t="s">
        <v>33988</v>
      </c>
      <c r="U6987" s="1" t="s">
        <v>62227</v>
      </c>
      <c r="V6987" s="1" t="s">
        <v>219768</v>
      </c>
      <c r="W6987" s="1" t="s">
        <v>219769</v>
      </c>
      <c r="X6987" s="1" t="s">
        <v>46038</v>
      </c>
      <c r="Y6987" s="1" t="s">
        <v>219770</v>
      </c>
      <c r="Z6987" s="1" t="s">
        <v>219771</v>
      </c>
      <c r="AA6987" s="1" t="s">
        <v>219772</v>
      </c>
      <c r="AB6987" s="1" t="s">
        <v>219773</v>
      </c>
      <c r="AC6987" s="1" t="s">
        <v>70500</v>
      </c>
      <c r="AD6987" s="1" t="s">
        <v>216779</v>
      </c>
      <c r="AE6987" s="1" t="s">
        <v>217459</v>
      </c>
      <c r="AF6987" s="1" t="s">
        <v>219774</v>
      </c>
      <c r="AG6987" s="1" t="s">
        <v>219775</v>
      </c>
      <c r="AH6987" s="1" t="s">
        <v>219776</v>
      </c>
      <c r="AI6987" s="1" t="s">
        <v>219777</v>
      </c>
      <c r="AJ6987" s="1" t="s">
        <v>219778</v>
      </c>
      <c r="AK6987" s="1" t="s">
        <v>219779</v>
      </c>
      <c r="AL6987" s="1" t="s">
        <v>219780</v>
      </c>
      <c r="AM6987" s="1" t="s">
        <v>219781</v>
      </c>
      <c r="AN6987" s="1" t="s">
        <v>219782</v>
      </c>
      <c r="AO6987" s="1" t="s">
        <v>219783</v>
      </c>
      <c r="AP6987" s="1" t="s">
        <v>219784</v>
      </c>
      <c r="AQ6987" s="1" t="s">
        <v>219785</v>
      </c>
      <c r="AR6987" s="1" t="s">
        <v>219786</v>
      </c>
    </row>
    <row r="6988" spans="1:44" x14ac:dyDescent="0.3">
      <c r="A6988" s="1" t="s">
        <v>219787</v>
      </c>
      <c r="B6988" s="1" t="s">
        <v>219788</v>
      </c>
      <c r="C6988" s="1" t="s">
        <v>41808</v>
      </c>
      <c r="D6988" s="1" t="s">
        <v>215515</v>
      </c>
      <c r="E6988" s="1" t="s">
        <v>210797</v>
      </c>
      <c r="F6988" s="1" t="s">
        <v>105676</v>
      </c>
      <c r="G6988" s="1" t="s">
        <v>23329</v>
      </c>
      <c r="H6988" s="1" t="s">
        <v>198130</v>
      </c>
      <c r="I6988" s="1" t="s">
        <v>51709</v>
      </c>
      <c r="J6988" s="1" t="s">
        <v>29384</v>
      </c>
      <c r="K6988" s="1" t="s">
        <v>219789</v>
      </c>
      <c r="L6988" s="1" t="s">
        <v>76360</v>
      </c>
      <c r="M6988" s="1" t="s">
        <v>197179</v>
      </c>
      <c r="N6988" s="1" t="s">
        <v>219790</v>
      </c>
      <c r="O6988" s="1" t="s">
        <v>90472</v>
      </c>
      <c r="P6988" s="1" t="s">
        <v>116161</v>
      </c>
      <c r="Q6988" s="1" t="s">
        <v>50539</v>
      </c>
      <c r="R6988" s="1" t="s">
        <v>49886</v>
      </c>
      <c r="S6988" s="1" t="s">
        <v>34954</v>
      </c>
      <c r="T6988" s="1" t="s">
        <v>184338</v>
      </c>
      <c r="U6988" s="1" t="s">
        <v>66250</v>
      </c>
      <c r="V6988" s="1" t="s">
        <v>219791</v>
      </c>
      <c r="W6988" s="1" t="s">
        <v>219792</v>
      </c>
      <c r="X6988" s="1" t="s">
        <v>142290</v>
      </c>
      <c r="Y6988" s="1" t="s">
        <v>219793</v>
      </c>
      <c r="Z6988" s="1" t="s">
        <v>219794</v>
      </c>
      <c r="AA6988" s="1" t="s">
        <v>219795</v>
      </c>
      <c r="AB6988" s="1" t="s">
        <v>219796</v>
      </c>
      <c r="AC6988" s="1" t="s">
        <v>55729</v>
      </c>
      <c r="AD6988" s="1" t="s">
        <v>219797</v>
      </c>
      <c r="AE6988" s="1" t="s">
        <v>219798</v>
      </c>
      <c r="AF6988" s="1" t="s">
        <v>219799</v>
      </c>
      <c r="AG6988" s="1" t="s">
        <v>219800</v>
      </c>
      <c r="AH6988" s="1" t="s">
        <v>217489</v>
      </c>
      <c r="AI6988" s="1" t="s">
        <v>219801</v>
      </c>
      <c r="AJ6988" s="1" t="s">
        <v>219802</v>
      </c>
      <c r="AK6988" s="1" t="s">
        <v>219803</v>
      </c>
      <c r="AL6988" s="1" t="s">
        <v>219804</v>
      </c>
      <c r="AM6988" s="1" t="s">
        <v>219805</v>
      </c>
      <c r="AN6988" s="1" t="s">
        <v>219806</v>
      </c>
      <c r="AO6988" s="1" t="s">
        <v>219807</v>
      </c>
      <c r="AP6988" s="1" t="s">
        <v>219808</v>
      </c>
      <c r="AQ6988" s="1" t="s">
        <v>219809</v>
      </c>
      <c r="AR6988" s="1" t="s">
        <v>217716</v>
      </c>
    </row>
    <row r="6989" spans="1:44" x14ac:dyDescent="0.3">
      <c r="A6989" s="1" t="s">
        <v>219810</v>
      </c>
      <c r="B6989" s="1" t="s">
        <v>219811</v>
      </c>
      <c r="C6989" s="1" t="s">
        <v>57920</v>
      </c>
      <c r="D6989" s="1" t="s">
        <v>37034</v>
      </c>
      <c r="E6989" s="1" t="s">
        <v>219812</v>
      </c>
      <c r="F6989" s="1" t="s">
        <v>219813</v>
      </c>
      <c r="G6989" s="1" t="s">
        <v>44536</v>
      </c>
      <c r="H6989" s="1" t="s">
        <v>219814</v>
      </c>
      <c r="I6989" s="1" t="s">
        <v>193805</v>
      </c>
      <c r="J6989" s="1" t="s">
        <v>127442</v>
      </c>
      <c r="K6989" s="1" t="s">
        <v>61787</v>
      </c>
      <c r="L6989" s="1" t="s">
        <v>126007</v>
      </c>
      <c r="M6989" s="1" t="s">
        <v>219815</v>
      </c>
      <c r="N6989" s="1" t="s">
        <v>169737</v>
      </c>
      <c r="O6989" s="1" t="s">
        <v>219816</v>
      </c>
      <c r="P6989" s="1" t="s">
        <v>219817</v>
      </c>
      <c r="Q6989" s="1" t="s">
        <v>60115</v>
      </c>
      <c r="R6989" s="1" t="s">
        <v>81846</v>
      </c>
      <c r="S6989" s="1" t="s">
        <v>40101</v>
      </c>
      <c r="T6989" s="1" t="s">
        <v>219818</v>
      </c>
      <c r="U6989" s="1" t="s">
        <v>37770</v>
      </c>
      <c r="V6989" s="1" t="s">
        <v>219819</v>
      </c>
      <c r="W6989" s="1" t="s">
        <v>219820</v>
      </c>
      <c r="X6989" s="1" t="s">
        <v>219821</v>
      </c>
      <c r="Y6989" s="1" t="s">
        <v>219822</v>
      </c>
      <c r="Z6989" s="1" t="s">
        <v>219823</v>
      </c>
      <c r="AA6989" s="1" t="s">
        <v>219824</v>
      </c>
      <c r="AB6989" s="1" t="s">
        <v>219825</v>
      </c>
      <c r="AC6989" s="1" t="s">
        <v>219826</v>
      </c>
      <c r="AD6989" s="1" t="s">
        <v>219827</v>
      </c>
      <c r="AE6989" s="1" t="s">
        <v>219828</v>
      </c>
      <c r="AF6989" s="1" t="s">
        <v>219829</v>
      </c>
      <c r="AG6989" s="1" t="s">
        <v>219830</v>
      </c>
      <c r="AH6989" s="1" t="s">
        <v>214909</v>
      </c>
      <c r="AI6989" s="1" t="s">
        <v>219831</v>
      </c>
      <c r="AJ6989" s="1" t="s">
        <v>219832</v>
      </c>
      <c r="AK6989" s="1" t="s">
        <v>219833</v>
      </c>
      <c r="AL6989" s="1" t="s">
        <v>219834</v>
      </c>
      <c r="AM6989" s="1" t="s">
        <v>219835</v>
      </c>
      <c r="AN6989" s="1" t="s">
        <v>219836</v>
      </c>
      <c r="AO6989" s="1" t="s">
        <v>50556</v>
      </c>
      <c r="AP6989" s="1" t="s">
        <v>219837</v>
      </c>
      <c r="AQ6989" s="1" t="s">
        <v>219838</v>
      </c>
      <c r="AR6989" s="1" t="s">
        <v>219839</v>
      </c>
    </row>
    <row r="6990" spans="1:44" x14ac:dyDescent="0.3">
      <c r="A6990" s="1" t="s">
        <v>219840</v>
      </c>
      <c r="B6990" s="1" t="s">
        <v>219841</v>
      </c>
      <c r="C6990" s="1" t="s">
        <v>141949</v>
      </c>
      <c r="D6990" s="1" t="s">
        <v>64021</v>
      </c>
      <c r="E6990" s="1" t="s">
        <v>219842</v>
      </c>
      <c r="F6990" s="1" t="s">
        <v>29381</v>
      </c>
      <c r="G6990" s="1" t="s">
        <v>73818</v>
      </c>
      <c r="H6990" s="1" t="s">
        <v>219843</v>
      </c>
      <c r="I6990" s="1" t="s">
        <v>79512</v>
      </c>
      <c r="J6990" s="1" t="s">
        <v>143715</v>
      </c>
      <c r="K6990" s="1" t="s">
        <v>219844</v>
      </c>
      <c r="L6990" s="1" t="s">
        <v>219845</v>
      </c>
      <c r="M6990" s="1" t="s">
        <v>112639</v>
      </c>
      <c r="N6990" s="1" t="s">
        <v>144820</v>
      </c>
      <c r="O6990" s="1" t="s">
        <v>72663</v>
      </c>
      <c r="P6990" s="1" t="s">
        <v>219846</v>
      </c>
      <c r="Q6990" s="1" t="s">
        <v>65197</v>
      </c>
      <c r="R6990" s="1" t="s">
        <v>31363</v>
      </c>
      <c r="S6990" s="1" t="s">
        <v>37293</v>
      </c>
      <c r="T6990" s="1" t="s">
        <v>219847</v>
      </c>
      <c r="U6990" s="1" t="s">
        <v>94526</v>
      </c>
      <c r="V6990" s="1" t="s">
        <v>219848</v>
      </c>
      <c r="W6990" s="1" t="s">
        <v>219849</v>
      </c>
      <c r="X6990" s="1" t="s">
        <v>219850</v>
      </c>
      <c r="Y6990" s="1" t="s">
        <v>219851</v>
      </c>
      <c r="Z6990" s="1" t="s">
        <v>219852</v>
      </c>
      <c r="AA6990" s="1" t="s">
        <v>219853</v>
      </c>
      <c r="AB6990" s="1" t="s">
        <v>219854</v>
      </c>
      <c r="AC6990" s="1" t="s">
        <v>219855</v>
      </c>
      <c r="AD6990" s="1" t="s">
        <v>219856</v>
      </c>
      <c r="AE6990" s="1" t="s">
        <v>219857</v>
      </c>
      <c r="AF6990" s="1" t="s">
        <v>219858</v>
      </c>
      <c r="AG6990" s="1" t="s">
        <v>219859</v>
      </c>
      <c r="AH6990" s="1" t="s">
        <v>219860</v>
      </c>
      <c r="AI6990" s="1" t="s">
        <v>219861</v>
      </c>
      <c r="AJ6990" s="1" t="s">
        <v>167499</v>
      </c>
      <c r="AK6990" s="1" t="s">
        <v>219862</v>
      </c>
      <c r="AL6990" s="1" t="s">
        <v>219863</v>
      </c>
      <c r="AM6990" s="1" t="s">
        <v>219864</v>
      </c>
      <c r="AN6990" s="1" t="s">
        <v>219865</v>
      </c>
      <c r="AO6990" s="1" t="s">
        <v>219866</v>
      </c>
      <c r="AP6990" s="1" t="s">
        <v>219867</v>
      </c>
      <c r="AQ6990" s="1" t="s">
        <v>219868</v>
      </c>
      <c r="AR6990" s="1" t="s">
        <v>219869</v>
      </c>
    </row>
    <row r="6991" spans="1:44" x14ac:dyDescent="0.3">
      <c r="A6991" s="1" t="s">
        <v>219870</v>
      </c>
      <c r="B6991" s="1" t="s">
        <v>219871</v>
      </c>
      <c r="C6991" s="1" t="s">
        <v>71712</v>
      </c>
      <c r="D6991" s="1" t="s">
        <v>67733</v>
      </c>
      <c r="E6991" s="1" t="s">
        <v>184981</v>
      </c>
      <c r="F6991" s="1" t="s">
        <v>36619</v>
      </c>
      <c r="G6991" s="1" t="s">
        <v>46595</v>
      </c>
      <c r="H6991" s="1" t="s">
        <v>219872</v>
      </c>
      <c r="I6991" s="1" t="s">
        <v>219873</v>
      </c>
      <c r="J6991" s="1" t="s">
        <v>78791</v>
      </c>
      <c r="K6991" s="1" t="s">
        <v>219874</v>
      </c>
      <c r="L6991" s="1" t="s">
        <v>219875</v>
      </c>
      <c r="M6991" s="1" t="s">
        <v>189141</v>
      </c>
      <c r="N6991" s="1" t="s">
        <v>30428</v>
      </c>
      <c r="O6991" s="1" t="s">
        <v>27131</v>
      </c>
      <c r="P6991" s="1" t="s">
        <v>219876</v>
      </c>
      <c r="Q6991" s="1" t="s">
        <v>128619</v>
      </c>
      <c r="R6991" s="1" t="s">
        <v>43095</v>
      </c>
      <c r="S6991" s="1" t="s">
        <v>30966</v>
      </c>
      <c r="T6991" s="1" t="s">
        <v>219877</v>
      </c>
      <c r="U6991" s="1" t="s">
        <v>57126</v>
      </c>
      <c r="V6991" s="1" t="s">
        <v>219878</v>
      </c>
      <c r="W6991" s="1" t="s">
        <v>219879</v>
      </c>
      <c r="X6991" s="1" t="s">
        <v>219880</v>
      </c>
      <c r="Y6991" s="1" t="s">
        <v>219881</v>
      </c>
      <c r="Z6991" s="1" t="s">
        <v>219882</v>
      </c>
      <c r="AA6991" s="1" t="s">
        <v>219883</v>
      </c>
      <c r="AB6991" s="1" t="s">
        <v>219884</v>
      </c>
      <c r="AC6991" s="1" t="s">
        <v>64508</v>
      </c>
      <c r="AD6991" s="1" t="s">
        <v>219885</v>
      </c>
      <c r="AE6991" s="1" t="s">
        <v>219886</v>
      </c>
      <c r="AF6991" s="1" t="s">
        <v>219887</v>
      </c>
      <c r="AG6991" s="1" t="s">
        <v>219888</v>
      </c>
      <c r="AH6991" s="1" t="s">
        <v>219889</v>
      </c>
      <c r="AI6991" s="1" t="s">
        <v>217431</v>
      </c>
      <c r="AJ6991" s="1" t="s">
        <v>219890</v>
      </c>
      <c r="AK6991" s="1" t="s">
        <v>219891</v>
      </c>
      <c r="AL6991" s="1" t="s">
        <v>219892</v>
      </c>
      <c r="AM6991" s="1" t="s">
        <v>219893</v>
      </c>
      <c r="AN6991" s="1" t="s">
        <v>219894</v>
      </c>
      <c r="AO6991" s="1" t="s">
        <v>219895</v>
      </c>
      <c r="AP6991" s="1" t="s">
        <v>219896</v>
      </c>
      <c r="AQ6991" s="1" t="s">
        <v>219897</v>
      </c>
      <c r="AR6991" s="1" t="s">
        <v>219898</v>
      </c>
    </row>
    <row r="6992" spans="1:44" x14ac:dyDescent="0.3">
      <c r="A6992" s="1" t="s">
        <v>219899</v>
      </c>
      <c r="B6992" s="1" t="s">
        <v>219900</v>
      </c>
      <c r="C6992" s="1" t="s">
        <v>133636</v>
      </c>
      <c r="D6992" s="1" t="s">
        <v>135711</v>
      </c>
      <c r="E6992" s="1" t="s">
        <v>80752</v>
      </c>
      <c r="F6992" s="1" t="s">
        <v>119048</v>
      </c>
      <c r="G6992" s="1" t="s">
        <v>97445</v>
      </c>
      <c r="H6992" s="1" t="s">
        <v>219901</v>
      </c>
      <c r="I6992" s="1" t="s">
        <v>75902</v>
      </c>
      <c r="J6992" s="1" t="s">
        <v>215047</v>
      </c>
      <c r="K6992" s="1" t="s">
        <v>29055</v>
      </c>
      <c r="L6992" s="1" t="s">
        <v>217964</v>
      </c>
      <c r="M6992" s="1" t="s">
        <v>38009</v>
      </c>
      <c r="N6992" s="1" t="s">
        <v>209389</v>
      </c>
      <c r="O6992" s="1" t="s">
        <v>219902</v>
      </c>
      <c r="P6992" s="1" t="s">
        <v>219903</v>
      </c>
      <c r="Q6992" s="1" t="s">
        <v>165219</v>
      </c>
      <c r="R6992" s="1" t="s">
        <v>84849</v>
      </c>
      <c r="S6992" s="1" t="s">
        <v>48873</v>
      </c>
      <c r="T6992" s="1" t="s">
        <v>219904</v>
      </c>
      <c r="U6992" s="1" t="s">
        <v>53541</v>
      </c>
      <c r="V6992" s="1" t="s">
        <v>219905</v>
      </c>
      <c r="W6992" s="1" t="s">
        <v>219906</v>
      </c>
      <c r="X6992" s="1" t="s">
        <v>219907</v>
      </c>
      <c r="Y6992" s="1" t="s">
        <v>219908</v>
      </c>
      <c r="Z6992" s="1" t="s">
        <v>219909</v>
      </c>
      <c r="AA6992" s="1" t="s">
        <v>219910</v>
      </c>
      <c r="AB6992" s="1" t="s">
        <v>170022</v>
      </c>
      <c r="AC6992" s="1" t="s">
        <v>219911</v>
      </c>
      <c r="AD6992" s="1" t="s">
        <v>183226</v>
      </c>
      <c r="AE6992" s="1" t="s">
        <v>219912</v>
      </c>
      <c r="AF6992" s="1" t="s">
        <v>219913</v>
      </c>
      <c r="AG6992" s="1" t="s">
        <v>219914</v>
      </c>
      <c r="AH6992" s="1" t="s">
        <v>219915</v>
      </c>
      <c r="AI6992" s="1" t="s">
        <v>219916</v>
      </c>
      <c r="AJ6992" s="1" t="s">
        <v>219917</v>
      </c>
      <c r="AK6992" s="1" t="s">
        <v>219918</v>
      </c>
      <c r="AL6992" s="1" t="s">
        <v>217338</v>
      </c>
      <c r="AM6992" s="1" t="s">
        <v>219919</v>
      </c>
      <c r="AN6992" s="1" t="s">
        <v>219920</v>
      </c>
      <c r="AO6992" s="1" t="s">
        <v>219921</v>
      </c>
      <c r="AP6992" s="1" t="s">
        <v>219922</v>
      </c>
      <c r="AQ6992" s="1" t="s">
        <v>219923</v>
      </c>
      <c r="AR6992" s="1" t="s">
        <v>178810</v>
      </c>
    </row>
    <row r="6993" spans="1:44" x14ac:dyDescent="0.3">
      <c r="A6993" s="1" t="s">
        <v>219924</v>
      </c>
      <c r="B6993" s="1" t="s">
        <v>219925</v>
      </c>
      <c r="C6993" s="1" t="s">
        <v>219926</v>
      </c>
      <c r="D6993" s="1" t="s">
        <v>219927</v>
      </c>
      <c r="E6993" s="1" t="s">
        <v>219928</v>
      </c>
      <c r="F6993" s="1" t="s">
        <v>219929</v>
      </c>
      <c r="G6993" s="1" t="s">
        <v>219930</v>
      </c>
      <c r="H6993" s="1" t="s">
        <v>219931</v>
      </c>
      <c r="I6993" s="1" t="s">
        <v>79368</v>
      </c>
      <c r="J6993" s="1" t="s">
        <v>72678</v>
      </c>
      <c r="K6993" s="1" t="s">
        <v>64009</v>
      </c>
      <c r="L6993" s="1" t="s">
        <v>219932</v>
      </c>
      <c r="M6993" s="1" t="s">
        <v>219933</v>
      </c>
      <c r="N6993" s="1" t="s">
        <v>219934</v>
      </c>
      <c r="O6993" s="1" t="s">
        <v>219935</v>
      </c>
      <c r="P6993" s="1" t="s">
        <v>219936</v>
      </c>
      <c r="Q6993" s="1" t="s">
        <v>219937</v>
      </c>
      <c r="R6993" s="1" t="s">
        <v>219938</v>
      </c>
      <c r="S6993" s="1" t="s">
        <v>52638</v>
      </c>
      <c r="T6993" s="1" t="s">
        <v>219939</v>
      </c>
      <c r="U6993" s="1" t="s">
        <v>65913</v>
      </c>
      <c r="V6993" s="1" t="s">
        <v>219940</v>
      </c>
      <c r="W6993" s="1" t="s">
        <v>219941</v>
      </c>
      <c r="X6993" s="1" t="s">
        <v>219942</v>
      </c>
      <c r="Y6993" s="1" t="s">
        <v>219943</v>
      </c>
      <c r="Z6993" s="1" t="s">
        <v>219944</v>
      </c>
      <c r="AA6993" s="1" t="s">
        <v>219945</v>
      </c>
      <c r="AB6993" s="1" t="s">
        <v>219946</v>
      </c>
      <c r="AC6993" s="1" t="s">
        <v>219947</v>
      </c>
      <c r="AD6993" s="1" t="s">
        <v>219948</v>
      </c>
      <c r="AE6993" s="1" t="s">
        <v>219949</v>
      </c>
      <c r="AF6993" s="1" t="s">
        <v>219950</v>
      </c>
      <c r="AG6993" s="1" t="s">
        <v>219951</v>
      </c>
      <c r="AH6993" s="1" t="s">
        <v>219952</v>
      </c>
      <c r="AI6993" s="1" t="s">
        <v>219953</v>
      </c>
      <c r="AJ6993" s="1" t="s">
        <v>219954</v>
      </c>
      <c r="AK6993" s="1" t="s">
        <v>54518</v>
      </c>
      <c r="AL6993" s="1" t="s">
        <v>219955</v>
      </c>
      <c r="AM6993" s="1" t="s">
        <v>156068</v>
      </c>
      <c r="AN6993" s="1" t="s">
        <v>219956</v>
      </c>
      <c r="AO6993" s="1" t="s">
        <v>219957</v>
      </c>
      <c r="AP6993" s="1" t="s">
        <v>219958</v>
      </c>
      <c r="AQ6993" s="1" t="s">
        <v>219959</v>
      </c>
      <c r="AR6993" s="1" t="s">
        <v>219960</v>
      </c>
    </row>
    <row r="6994" spans="1:44" x14ac:dyDescent="0.3">
      <c r="A6994" s="1" t="s">
        <v>219961</v>
      </c>
      <c r="B6994" s="1" t="s">
        <v>219962</v>
      </c>
      <c r="C6994" s="1" t="s">
        <v>219963</v>
      </c>
      <c r="D6994" s="1" t="s">
        <v>219964</v>
      </c>
      <c r="E6994" s="1" t="s">
        <v>118176</v>
      </c>
      <c r="F6994" s="1" t="s">
        <v>172059</v>
      </c>
      <c r="G6994" s="1" t="s">
        <v>26597</v>
      </c>
      <c r="H6994" s="1" t="s">
        <v>219965</v>
      </c>
      <c r="I6994" s="1" t="s">
        <v>109729</v>
      </c>
      <c r="J6994" s="1" t="s">
        <v>176645</v>
      </c>
      <c r="K6994" s="1" t="s">
        <v>61480</v>
      </c>
      <c r="L6994" s="1" t="s">
        <v>193411</v>
      </c>
      <c r="M6994" s="1" t="s">
        <v>95840</v>
      </c>
      <c r="N6994" s="1" t="s">
        <v>49678</v>
      </c>
      <c r="O6994" s="1" t="s">
        <v>105847</v>
      </c>
      <c r="P6994" s="1" t="s">
        <v>219966</v>
      </c>
      <c r="Q6994" s="1" t="s">
        <v>29972</v>
      </c>
      <c r="R6994" s="1" t="s">
        <v>219967</v>
      </c>
      <c r="S6994" s="1" t="s">
        <v>48228</v>
      </c>
      <c r="T6994" s="1" t="s">
        <v>219968</v>
      </c>
      <c r="U6994" s="1" t="s">
        <v>35791</v>
      </c>
      <c r="V6994" s="1" t="s">
        <v>219969</v>
      </c>
      <c r="W6994" s="1" t="s">
        <v>219970</v>
      </c>
      <c r="X6994" s="1" t="s">
        <v>219971</v>
      </c>
      <c r="Y6994" s="1" t="s">
        <v>215652</v>
      </c>
      <c r="Z6994" s="1" t="s">
        <v>219972</v>
      </c>
      <c r="AA6994" s="1" t="s">
        <v>219973</v>
      </c>
      <c r="AB6994" s="1" t="s">
        <v>219974</v>
      </c>
      <c r="AC6994" s="1" t="s">
        <v>219975</v>
      </c>
      <c r="AD6994" s="1" t="s">
        <v>219976</v>
      </c>
      <c r="AE6994" s="1" t="s">
        <v>219977</v>
      </c>
      <c r="AF6994" s="1" t="s">
        <v>219978</v>
      </c>
      <c r="AG6994" s="1" t="s">
        <v>215660</v>
      </c>
      <c r="AH6994" s="1" t="s">
        <v>219882</v>
      </c>
      <c r="AI6994" s="1" t="s">
        <v>219979</v>
      </c>
      <c r="AJ6994" s="1" t="s">
        <v>219980</v>
      </c>
      <c r="AK6994" s="1" t="s">
        <v>219981</v>
      </c>
      <c r="AL6994" s="1" t="s">
        <v>215403</v>
      </c>
      <c r="AM6994" s="1" t="s">
        <v>219982</v>
      </c>
      <c r="AN6994" s="1" t="s">
        <v>219983</v>
      </c>
      <c r="AO6994" s="1" t="s">
        <v>219984</v>
      </c>
      <c r="AP6994" s="1" t="s">
        <v>219985</v>
      </c>
      <c r="AQ6994" s="1" t="s">
        <v>219986</v>
      </c>
      <c r="AR6994" s="1" t="s">
        <v>219987</v>
      </c>
    </row>
    <row r="6995" spans="1:44" x14ac:dyDescent="0.3">
      <c r="A6995" s="1" t="s">
        <v>219988</v>
      </c>
      <c r="B6995" s="1" t="s">
        <v>219989</v>
      </c>
      <c r="C6995" s="1" t="s">
        <v>114969</v>
      </c>
      <c r="D6995" s="1" t="s">
        <v>53554</v>
      </c>
      <c r="E6995" s="1" t="s">
        <v>96638</v>
      </c>
      <c r="F6995" s="1" t="s">
        <v>24060</v>
      </c>
      <c r="G6995" s="1" t="s">
        <v>35330</v>
      </c>
      <c r="H6995" s="1" t="s">
        <v>219990</v>
      </c>
      <c r="I6995" s="1" t="s">
        <v>218899</v>
      </c>
      <c r="J6995" s="1" t="s">
        <v>141047</v>
      </c>
      <c r="K6995" s="1" t="s">
        <v>22859</v>
      </c>
      <c r="L6995" s="1" t="s">
        <v>219991</v>
      </c>
      <c r="M6995" s="1" t="s">
        <v>45015</v>
      </c>
      <c r="N6995" s="1" t="s">
        <v>30839</v>
      </c>
      <c r="O6995" s="1" t="s">
        <v>142805</v>
      </c>
      <c r="P6995" s="1" t="s">
        <v>219992</v>
      </c>
      <c r="Q6995" s="1" t="s">
        <v>163410</v>
      </c>
      <c r="R6995" s="1" t="s">
        <v>89853</v>
      </c>
      <c r="S6995" s="1" t="s">
        <v>24370</v>
      </c>
      <c r="T6995" s="1" t="s">
        <v>219993</v>
      </c>
      <c r="U6995" s="1" t="s">
        <v>99670</v>
      </c>
      <c r="V6995" s="1" t="s">
        <v>219994</v>
      </c>
      <c r="W6995" s="1" t="s">
        <v>219995</v>
      </c>
      <c r="X6995" s="1" t="s">
        <v>219996</v>
      </c>
      <c r="Y6995" s="1" t="s">
        <v>219997</v>
      </c>
      <c r="Z6995" s="1" t="s">
        <v>219998</v>
      </c>
      <c r="AA6995" s="1" t="s">
        <v>219999</v>
      </c>
      <c r="AB6995" s="1" t="s">
        <v>220000</v>
      </c>
      <c r="AC6995" s="1" t="s">
        <v>220001</v>
      </c>
      <c r="AD6995" s="1" t="s">
        <v>220002</v>
      </c>
      <c r="AE6995" s="1" t="s">
        <v>220003</v>
      </c>
      <c r="AF6995" s="1" t="s">
        <v>220004</v>
      </c>
      <c r="AG6995" s="1" t="s">
        <v>220005</v>
      </c>
      <c r="AH6995" s="1" t="s">
        <v>220006</v>
      </c>
      <c r="AI6995" s="1" t="s">
        <v>220007</v>
      </c>
      <c r="AJ6995" s="1" t="s">
        <v>220008</v>
      </c>
      <c r="AK6995" s="1" t="s">
        <v>220009</v>
      </c>
      <c r="AL6995" s="1" t="s">
        <v>220010</v>
      </c>
      <c r="AM6995" s="1" t="s">
        <v>220011</v>
      </c>
      <c r="AN6995" s="1" t="s">
        <v>220012</v>
      </c>
      <c r="AO6995" s="1" t="s">
        <v>220013</v>
      </c>
      <c r="AP6995" s="1" t="s">
        <v>220014</v>
      </c>
      <c r="AQ6995" s="1" t="s">
        <v>220015</v>
      </c>
      <c r="AR6995" s="1" t="s">
        <v>220016</v>
      </c>
    </row>
    <row r="6996" spans="1:44" x14ac:dyDescent="0.3">
      <c r="A6996" s="1" t="s">
        <v>220017</v>
      </c>
      <c r="B6996" s="1" t="s">
        <v>220018</v>
      </c>
      <c r="C6996" s="1" t="s">
        <v>104994</v>
      </c>
      <c r="D6996" s="1" t="s">
        <v>220019</v>
      </c>
      <c r="E6996" s="1" t="s">
        <v>220020</v>
      </c>
      <c r="F6996" s="1" t="s">
        <v>28274</v>
      </c>
      <c r="G6996" s="1" t="s">
        <v>116448</v>
      </c>
      <c r="H6996" s="1" t="s">
        <v>220021</v>
      </c>
      <c r="I6996" s="1" t="s">
        <v>220022</v>
      </c>
      <c r="J6996" s="1" t="s">
        <v>220023</v>
      </c>
      <c r="K6996" s="1" t="s">
        <v>108944</v>
      </c>
      <c r="L6996" s="1" t="s">
        <v>220024</v>
      </c>
      <c r="M6996" s="1" t="s">
        <v>28104</v>
      </c>
      <c r="N6996" s="1" t="s">
        <v>62024</v>
      </c>
      <c r="O6996" s="1" t="s">
        <v>37039</v>
      </c>
      <c r="P6996" s="1" t="s">
        <v>220025</v>
      </c>
      <c r="Q6996" s="1" t="s">
        <v>68513</v>
      </c>
      <c r="R6996" s="1" t="s">
        <v>32661</v>
      </c>
      <c r="S6996" s="1" t="s">
        <v>37480</v>
      </c>
      <c r="T6996" s="1" t="s">
        <v>220026</v>
      </c>
      <c r="U6996" s="1" t="s">
        <v>149575</v>
      </c>
      <c r="V6996" s="1" t="s">
        <v>220027</v>
      </c>
      <c r="W6996" s="1" t="s">
        <v>220028</v>
      </c>
      <c r="X6996" s="1" t="s">
        <v>220029</v>
      </c>
      <c r="Y6996" s="1" t="s">
        <v>216102</v>
      </c>
      <c r="Z6996" s="1" t="s">
        <v>220030</v>
      </c>
      <c r="AA6996" s="1" t="s">
        <v>220031</v>
      </c>
      <c r="AB6996" s="1" t="s">
        <v>220032</v>
      </c>
      <c r="AC6996" s="1" t="s">
        <v>220033</v>
      </c>
      <c r="AD6996" s="1" t="s">
        <v>220034</v>
      </c>
      <c r="AE6996" s="1" t="s">
        <v>220035</v>
      </c>
      <c r="AF6996" s="1" t="s">
        <v>220036</v>
      </c>
      <c r="AG6996" s="1" t="s">
        <v>220037</v>
      </c>
      <c r="AH6996" s="1" t="s">
        <v>220038</v>
      </c>
      <c r="AI6996" s="1" t="s">
        <v>220039</v>
      </c>
      <c r="AJ6996" s="1" t="s">
        <v>220040</v>
      </c>
      <c r="AK6996" s="1" t="s">
        <v>220041</v>
      </c>
      <c r="AL6996" s="1" t="s">
        <v>220042</v>
      </c>
      <c r="AM6996" s="1" t="s">
        <v>154532</v>
      </c>
      <c r="AN6996" s="1" t="s">
        <v>220043</v>
      </c>
      <c r="AO6996" s="1" t="s">
        <v>220044</v>
      </c>
      <c r="AP6996" s="1" t="s">
        <v>220045</v>
      </c>
      <c r="AQ6996" s="1" t="s">
        <v>220046</v>
      </c>
      <c r="AR6996" s="1" t="s">
        <v>220047</v>
      </c>
    </row>
    <row r="6997" spans="1:44" x14ac:dyDescent="0.3">
      <c r="A6997" s="1" t="s">
        <v>220048</v>
      </c>
      <c r="B6997" s="1" t="s">
        <v>220049</v>
      </c>
      <c r="C6997" s="1" t="s">
        <v>220050</v>
      </c>
      <c r="D6997" s="1" t="s">
        <v>174057</v>
      </c>
      <c r="E6997" s="1" t="s">
        <v>220051</v>
      </c>
      <c r="F6997" s="1" t="s">
        <v>59093</v>
      </c>
      <c r="G6997" s="1" t="s">
        <v>66016</v>
      </c>
      <c r="H6997" s="1" t="s">
        <v>220052</v>
      </c>
      <c r="I6997" s="1" t="s">
        <v>216906</v>
      </c>
      <c r="J6997" s="1" t="s">
        <v>160910</v>
      </c>
      <c r="K6997" s="1" t="s">
        <v>38100</v>
      </c>
      <c r="L6997" s="1" t="s">
        <v>220053</v>
      </c>
      <c r="M6997" s="1" t="s">
        <v>58647</v>
      </c>
      <c r="N6997" s="1" t="s">
        <v>220054</v>
      </c>
      <c r="O6997" s="1" t="s">
        <v>27628</v>
      </c>
      <c r="P6997" s="1" t="s">
        <v>220055</v>
      </c>
      <c r="Q6997" s="1" t="s">
        <v>33446</v>
      </c>
      <c r="R6997" s="1" t="s">
        <v>70216</v>
      </c>
      <c r="S6997" s="1" t="s">
        <v>186794</v>
      </c>
      <c r="T6997" s="1" t="s">
        <v>220056</v>
      </c>
      <c r="U6997" s="1" t="s">
        <v>84156</v>
      </c>
      <c r="V6997" s="1" t="s">
        <v>220057</v>
      </c>
      <c r="W6997" s="1" t="s">
        <v>220058</v>
      </c>
      <c r="X6997" s="1" t="s">
        <v>220059</v>
      </c>
      <c r="Y6997" s="1" t="s">
        <v>220060</v>
      </c>
      <c r="Z6997" s="1" t="s">
        <v>220061</v>
      </c>
      <c r="AA6997" s="1" t="s">
        <v>217384</v>
      </c>
      <c r="AB6997" s="1" t="s">
        <v>112678</v>
      </c>
      <c r="AC6997" s="1" t="s">
        <v>137683</v>
      </c>
      <c r="AD6997" s="1" t="s">
        <v>119278</v>
      </c>
      <c r="AE6997" s="1" t="s">
        <v>219306</v>
      </c>
      <c r="AF6997" s="1" t="s">
        <v>220062</v>
      </c>
      <c r="AG6997" s="1" t="s">
        <v>220063</v>
      </c>
      <c r="AH6997" s="1" t="s">
        <v>220064</v>
      </c>
      <c r="AI6997" s="1" t="s">
        <v>220065</v>
      </c>
      <c r="AJ6997" s="1" t="s">
        <v>220066</v>
      </c>
      <c r="AK6997" s="1" t="s">
        <v>220067</v>
      </c>
      <c r="AL6997" s="1" t="s">
        <v>220068</v>
      </c>
      <c r="AM6997" s="1" t="s">
        <v>220069</v>
      </c>
      <c r="AN6997" s="1" t="s">
        <v>220070</v>
      </c>
      <c r="AO6997" s="1" t="s">
        <v>220071</v>
      </c>
      <c r="AP6997" s="1" t="s">
        <v>220072</v>
      </c>
      <c r="AQ6997" s="1" t="s">
        <v>214952</v>
      </c>
      <c r="AR6997" s="1" t="s">
        <v>220073</v>
      </c>
    </row>
    <row r="6998" spans="1:44" x14ac:dyDescent="0.3">
      <c r="A6998" s="1" t="s">
        <v>220074</v>
      </c>
      <c r="B6998" s="1" t="s">
        <v>220075</v>
      </c>
      <c r="C6998" s="1" t="s">
        <v>55352</v>
      </c>
      <c r="D6998" s="1" t="s">
        <v>220076</v>
      </c>
      <c r="E6998" s="1" t="s">
        <v>52751</v>
      </c>
      <c r="F6998" s="1" t="s">
        <v>28841</v>
      </c>
      <c r="G6998" s="1" t="s">
        <v>39672</v>
      </c>
      <c r="H6998" s="1" t="s">
        <v>220077</v>
      </c>
      <c r="I6998" s="1" t="s">
        <v>23262</v>
      </c>
      <c r="J6998" s="1" t="s">
        <v>36623</v>
      </c>
      <c r="K6998" s="1" t="s">
        <v>33407</v>
      </c>
      <c r="L6998" s="1" t="s">
        <v>220078</v>
      </c>
      <c r="M6998" s="1" t="s">
        <v>53658</v>
      </c>
      <c r="N6998" s="1" t="s">
        <v>220079</v>
      </c>
      <c r="O6998" s="1" t="s">
        <v>220080</v>
      </c>
      <c r="P6998" s="1" t="s">
        <v>220081</v>
      </c>
      <c r="Q6998" s="1" t="s">
        <v>38639</v>
      </c>
      <c r="R6998" s="1" t="s">
        <v>96877</v>
      </c>
      <c r="S6998" s="1" t="s">
        <v>39110</v>
      </c>
      <c r="T6998" s="1" t="s">
        <v>220082</v>
      </c>
      <c r="U6998" s="1" t="s">
        <v>41849</v>
      </c>
      <c r="V6998" s="1" t="s">
        <v>220083</v>
      </c>
      <c r="W6998" s="1" t="s">
        <v>220084</v>
      </c>
      <c r="X6998" s="1" t="s">
        <v>220085</v>
      </c>
      <c r="Y6998" s="1" t="s">
        <v>219191</v>
      </c>
      <c r="Z6998" s="1" t="s">
        <v>219952</v>
      </c>
      <c r="AA6998" s="1" t="s">
        <v>220086</v>
      </c>
      <c r="AB6998" s="1" t="s">
        <v>217484</v>
      </c>
      <c r="AC6998" s="1" t="s">
        <v>220087</v>
      </c>
      <c r="AD6998" s="1" t="s">
        <v>220088</v>
      </c>
      <c r="AE6998" s="1" t="s">
        <v>220089</v>
      </c>
      <c r="AF6998" s="1" t="s">
        <v>220090</v>
      </c>
      <c r="AG6998" s="1" t="s">
        <v>220091</v>
      </c>
      <c r="AH6998" s="1" t="s">
        <v>220092</v>
      </c>
      <c r="AI6998" s="1" t="s">
        <v>220093</v>
      </c>
      <c r="AJ6998" s="1" t="s">
        <v>220094</v>
      </c>
      <c r="AK6998" s="1" t="s">
        <v>220095</v>
      </c>
      <c r="AL6998" s="1" t="s">
        <v>213482</v>
      </c>
      <c r="AM6998" s="1" t="s">
        <v>220096</v>
      </c>
      <c r="AN6998" s="1" t="s">
        <v>220097</v>
      </c>
      <c r="AO6998" s="1" t="s">
        <v>220098</v>
      </c>
      <c r="AP6998" s="1" t="s">
        <v>215508</v>
      </c>
      <c r="AQ6998" s="1" t="s">
        <v>220099</v>
      </c>
      <c r="AR6998" s="1" t="s">
        <v>220100</v>
      </c>
    </row>
    <row r="6999" spans="1:44" x14ac:dyDescent="0.3">
      <c r="A6999" s="1" t="s">
        <v>220101</v>
      </c>
      <c r="B6999" s="1" t="s">
        <v>220102</v>
      </c>
      <c r="C6999" s="1" t="s">
        <v>220103</v>
      </c>
      <c r="D6999" s="1" t="s">
        <v>220104</v>
      </c>
      <c r="E6999" s="1" t="s">
        <v>220105</v>
      </c>
      <c r="F6999" s="1" t="s">
        <v>33975</v>
      </c>
      <c r="G6999" s="1" t="s">
        <v>24272</v>
      </c>
      <c r="H6999" s="1" t="s">
        <v>211183</v>
      </c>
      <c r="I6999" s="1" t="s">
        <v>68890</v>
      </c>
      <c r="J6999" s="1" t="s">
        <v>159548</v>
      </c>
      <c r="K6999" s="1" t="s">
        <v>220106</v>
      </c>
      <c r="L6999" s="1" t="s">
        <v>220107</v>
      </c>
      <c r="M6999" s="1" t="s">
        <v>40736</v>
      </c>
      <c r="N6999" s="1" t="s">
        <v>220108</v>
      </c>
      <c r="O6999" s="1" t="s">
        <v>218872</v>
      </c>
      <c r="P6999" s="1" t="s">
        <v>220109</v>
      </c>
      <c r="Q6999" s="1" t="s">
        <v>174575</v>
      </c>
      <c r="R6999" s="1" t="s">
        <v>170325</v>
      </c>
      <c r="S6999" s="1" t="s">
        <v>116873</v>
      </c>
      <c r="T6999" s="1" t="s">
        <v>220110</v>
      </c>
      <c r="U6999" s="1" t="s">
        <v>46860</v>
      </c>
      <c r="V6999" s="1" t="s">
        <v>220111</v>
      </c>
      <c r="W6999" s="1" t="s">
        <v>220112</v>
      </c>
      <c r="X6999" s="1" t="s">
        <v>220113</v>
      </c>
      <c r="Y6999" s="1" t="s">
        <v>220114</v>
      </c>
      <c r="Z6999" s="1" t="s">
        <v>220115</v>
      </c>
      <c r="AA6999" s="1" t="s">
        <v>220116</v>
      </c>
      <c r="AB6999" s="1" t="s">
        <v>186773</v>
      </c>
      <c r="AC6999" s="1" t="s">
        <v>220117</v>
      </c>
      <c r="AD6999" s="1" t="s">
        <v>214941</v>
      </c>
      <c r="AE6999" s="1" t="s">
        <v>220118</v>
      </c>
      <c r="AF6999" s="1" t="s">
        <v>220119</v>
      </c>
      <c r="AG6999" s="1" t="s">
        <v>220120</v>
      </c>
      <c r="AH6999" s="1" t="s">
        <v>220121</v>
      </c>
      <c r="AI6999" s="1" t="s">
        <v>220122</v>
      </c>
      <c r="AJ6999" s="1" t="s">
        <v>220123</v>
      </c>
      <c r="AK6999" s="1" t="s">
        <v>220124</v>
      </c>
      <c r="AL6999" s="1" t="s">
        <v>220125</v>
      </c>
      <c r="AM6999" s="1" t="s">
        <v>220126</v>
      </c>
      <c r="AN6999" s="1" t="s">
        <v>220127</v>
      </c>
      <c r="AO6999" s="1" t="s">
        <v>220128</v>
      </c>
      <c r="AP6999" s="1" t="s">
        <v>220129</v>
      </c>
      <c r="AQ6999" s="1" t="s">
        <v>220130</v>
      </c>
      <c r="AR6999" s="1" t="s">
        <v>220131</v>
      </c>
    </row>
    <row r="7000" spans="1:44" x14ac:dyDescent="0.3">
      <c r="A7000" s="1" t="s">
        <v>220132</v>
      </c>
      <c r="B7000" s="1" t="s">
        <v>220133</v>
      </c>
      <c r="C7000" s="1" t="s">
        <v>30483</v>
      </c>
      <c r="D7000" s="1" t="s">
        <v>68578</v>
      </c>
      <c r="E7000" s="1" t="s">
        <v>104468</v>
      </c>
      <c r="F7000" s="1" t="s">
        <v>54137</v>
      </c>
      <c r="G7000" s="1" t="s">
        <v>56577</v>
      </c>
      <c r="H7000" s="1" t="s">
        <v>220134</v>
      </c>
      <c r="I7000" s="1" t="s">
        <v>85897</v>
      </c>
      <c r="J7000" s="1" t="s">
        <v>25798</v>
      </c>
      <c r="K7000" s="1" t="s">
        <v>220135</v>
      </c>
      <c r="L7000" s="1" t="s">
        <v>220136</v>
      </c>
      <c r="M7000" s="1" t="s">
        <v>40736</v>
      </c>
      <c r="N7000" s="1" t="s">
        <v>97779</v>
      </c>
      <c r="O7000" s="1" t="s">
        <v>220137</v>
      </c>
      <c r="P7000" s="1" t="s">
        <v>220138</v>
      </c>
      <c r="Q7000" s="1" t="s">
        <v>174575</v>
      </c>
      <c r="R7000" s="1" t="s">
        <v>76705</v>
      </c>
      <c r="S7000" s="1" t="s">
        <v>22867</v>
      </c>
      <c r="T7000" s="1" t="s">
        <v>220139</v>
      </c>
      <c r="U7000" s="1" t="s">
        <v>46860</v>
      </c>
      <c r="V7000" s="1" t="s">
        <v>220140</v>
      </c>
      <c r="W7000" s="1" t="s">
        <v>220141</v>
      </c>
      <c r="X7000" s="1" t="s">
        <v>220142</v>
      </c>
      <c r="Y7000" s="1" t="s">
        <v>220143</v>
      </c>
      <c r="Z7000" s="1" t="s">
        <v>216155</v>
      </c>
      <c r="AA7000" s="1" t="s">
        <v>220144</v>
      </c>
      <c r="AB7000" s="1" t="s">
        <v>220145</v>
      </c>
      <c r="AC7000" s="1" t="s">
        <v>217975</v>
      </c>
      <c r="AD7000" s="1" t="s">
        <v>220146</v>
      </c>
      <c r="AE7000" s="1" t="s">
        <v>220147</v>
      </c>
      <c r="AF7000" s="1" t="s">
        <v>220119</v>
      </c>
      <c r="AG7000" s="1" t="s">
        <v>220148</v>
      </c>
      <c r="AH7000" s="1" t="s">
        <v>220149</v>
      </c>
      <c r="AI7000" s="1" t="s">
        <v>220150</v>
      </c>
      <c r="AJ7000" s="1" t="s">
        <v>220123</v>
      </c>
      <c r="AK7000" s="1" t="s">
        <v>220151</v>
      </c>
      <c r="AL7000" s="1" t="s">
        <v>220152</v>
      </c>
      <c r="AM7000" s="1" t="s">
        <v>220153</v>
      </c>
      <c r="AN7000" s="1" t="s">
        <v>220127</v>
      </c>
      <c r="AO7000" s="1" t="s">
        <v>67029</v>
      </c>
      <c r="AP7000" s="1" t="s">
        <v>220154</v>
      </c>
      <c r="AQ7000" s="1" t="s">
        <v>220155</v>
      </c>
      <c r="AR7000" s="1" t="s">
        <v>220131</v>
      </c>
    </row>
    <row r="7001" spans="1:44" x14ac:dyDescent="0.3">
      <c r="A7001" s="1" t="s">
        <v>220156</v>
      </c>
      <c r="B7001" s="1" t="s">
        <v>220157</v>
      </c>
      <c r="C7001" s="1" t="s">
        <v>36273</v>
      </c>
      <c r="D7001" s="1" t="s">
        <v>170716</v>
      </c>
      <c r="E7001" s="1" t="s">
        <v>220158</v>
      </c>
      <c r="F7001" s="1" t="s">
        <v>75186</v>
      </c>
      <c r="G7001" s="1" t="s">
        <v>33940</v>
      </c>
      <c r="H7001" s="1" t="s">
        <v>220159</v>
      </c>
      <c r="I7001" s="1" t="s">
        <v>119486</v>
      </c>
      <c r="J7001" s="1" t="s">
        <v>96236</v>
      </c>
      <c r="K7001" s="1" t="s">
        <v>95297</v>
      </c>
      <c r="L7001" s="1" t="s">
        <v>212306</v>
      </c>
      <c r="M7001" s="1" t="s">
        <v>48969</v>
      </c>
      <c r="N7001" s="1" t="s">
        <v>85438</v>
      </c>
      <c r="O7001" s="1" t="s">
        <v>219816</v>
      </c>
      <c r="P7001" s="1" t="s">
        <v>207437</v>
      </c>
      <c r="Q7001" s="1" t="s">
        <v>32497</v>
      </c>
      <c r="R7001" s="1" t="s">
        <v>220160</v>
      </c>
      <c r="S7001" s="1" t="s">
        <v>220161</v>
      </c>
      <c r="T7001" s="1" t="s">
        <v>220162</v>
      </c>
      <c r="U7001" s="1" t="s">
        <v>59076</v>
      </c>
      <c r="V7001" s="1" t="s">
        <v>220163</v>
      </c>
      <c r="W7001" s="1" t="s">
        <v>220164</v>
      </c>
      <c r="X7001" s="1" t="s">
        <v>220165</v>
      </c>
      <c r="Y7001" s="1" t="s">
        <v>220166</v>
      </c>
      <c r="Z7001" s="1" t="s">
        <v>220167</v>
      </c>
      <c r="AA7001" s="1" t="s">
        <v>220168</v>
      </c>
      <c r="AB7001" s="1" t="s">
        <v>220169</v>
      </c>
      <c r="AC7001" s="1" t="s">
        <v>53506</v>
      </c>
      <c r="AD7001" s="1" t="s">
        <v>220170</v>
      </c>
      <c r="AE7001" s="1" t="s">
        <v>220171</v>
      </c>
      <c r="AF7001" s="1" t="s">
        <v>220172</v>
      </c>
      <c r="AG7001" s="1" t="s">
        <v>220173</v>
      </c>
      <c r="AH7001" s="1" t="s">
        <v>220174</v>
      </c>
      <c r="AI7001" s="1" t="s">
        <v>220175</v>
      </c>
      <c r="AJ7001" s="1" t="s">
        <v>220176</v>
      </c>
      <c r="AK7001" s="1" t="s">
        <v>220177</v>
      </c>
      <c r="AL7001" s="1" t="s">
        <v>220178</v>
      </c>
      <c r="AM7001" s="1" t="s">
        <v>220179</v>
      </c>
      <c r="AN7001" s="1" t="s">
        <v>220180</v>
      </c>
      <c r="AO7001" s="1" t="s">
        <v>48051</v>
      </c>
      <c r="AP7001" s="1" t="s">
        <v>220181</v>
      </c>
      <c r="AQ7001" s="1" t="s">
        <v>220182</v>
      </c>
      <c r="AR7001" s="1" t="s">
        <v>220183</v>
      </c>
    </row>
    <row r="7002" spans="1:44" x14ac:dyDescent="0.3">
      <c r="A7002" s="1" t="s">
        <v>220184</v>
      </c>
      <c r="B7002" s="1" t="s">
        <v>220185</v>
      </c>
      <c r="C7002" s="1" t="s">
        <v>220186</v>
      </c>
      <c r="D7002" s="1" t="s">
        <v>65085</v>
      </c>
      <c r="E7002" s="1" t="s">
        <v>200883</v>
      </c>
      <c r="F7002" s="1" t="s">
        <v>220187</v>
      </c>
      <c r="G7002" s="1" t="s">
        <v>26126</v>
      </c>
      <c r="H7002" s="1" t="s">
        <v>220188</v>
      </c>
      <c r="I7002" s="1" t="s">
        <v>102573</v>
      </c>
      <c r="J7002" s="1" t="s">
        <v>60582</v>
      </c>
      <c r="K7002" s="1" t="s">
        <v>33909</v>
      </c>
      <c r="L7002" s="1" t="s">
        <v>123487</v>
      </c>
      <c r="M7002" s="1" t="s">
        <v>220189</v>
      </c>
      <c r="N7002" s="1" t="s">
        <v>209136</v>
      </c>
      <c r="O7002" s="1" t="s">
        <v>220190</v>
      </c>
      <c r="P7002" s="1" t="s">
        <v>220191</v>
      </c>
      <c r="Q7002" s="1" t="s">
        <v>46601</v>
      </c>
      <c r="R7002" s="1" t="s">
        <v>25473</v>
      </c>
      <c r="S7002" s="1" t="s">
        <v>25223</v>
      </c>
      <c r="T7002" s="1" t="s">
        <v>220192</v>
      </c>
      <c r="U7002" s="1" t="s">
        <v>23511</v>
      </c>
      <c r="V7002" s="1" t="s">
        <v>220193</v>
      </c>
      <c r="W7002" s="1" t="s">
        <v>220194</v>
      </c>
      <c r="X7002" s="1" t="s">
        <v>220195</v>
      </c>
      <c r="Y7002" s="1" t="s">
        <v>220196</v>
      </c>
      <c r="Z7002" s="1" t="s">
        <v>215278</v>
      </c>
      <c r="AA7002" s="1" t="s">
        <v>220197</v>
      </c>
      <c r="AB7002" s="1" t="s">
        <v>220198</v>
      </c>
      <c r="AC7002" s="1" t="s">
        <v>59852</v>
      </c>
      <c r="AD7002" s="1" t="s">
        <v>220199</v>
      </c>
      <c r="AE7002" s="1" t="s">
        <v>220200</v>
      </c>
      <c r="AF7002" s="1" t="s">
        <v>220201</v>
      </c>
      <c r="AG7002" s="1" t="s">
        <v>220202</v>
      </c>
      <c r="AH7002" s="1" t="s">
        <v>215284</v>
      </c>
      <c r="AI7002" s="1" t="s">
        <v>220203</v>
      </c>
      <c r="AJ7002" s="1" t="s">
        <v>220204</v>
      </c>
      <c r="AK7002" s="1" t="s">
        <v>220205</v>
      </c>
      <c r="AL7002" s="1" t="s">
        <v>220206</v>
      </c>
      <c r="AM7002" s="1" t="s">
        <v>220207</v>
      </c>
      <c r="AN7002" s="1" t="s">
        <v>220208</v>
      </c>
      <c r="AO7002" s="1" t="s">
        <v>220209</v>
      </c>
      <c r="AP7002" s="1" t="s">
        <v>220210</v>
      </c>
      <c r="AQ7002" s="1" t="s">
        <v>220211</v>
      </c>
      <c r="AR7002" s="1" t="s">
        <v>220212</v>
      </c>
    </row>
    <row r="7003" spans="1:44" x14ac:dyDescent="0.3">
      <c r="A7003" s="1" t="s">
        <v>220213</v>
      </c>
      <c r="B7003" s="1" t="s">
        <v>220214</v>
      </c>
      <c r="C7003" s="1" t="s">
        <v>72959</v>
      </c>
      <c r="D7003" s="1" t="s">
        <v>61400</v>
      </c>
      <c r="E7003" s="1" t="s">
        <v>220215</v>
      </c>
      <c r="F7003" s="1" t="s">
        <v>126772</v>
      </c>
      <c r="G7003" s="1" t="s">
        <v>104913</v>
      </c>
      <c r="H7003" s="1" t="s">
        <v>220216</v>
      </c>
      <c r="I7003" s="1" t="s">
        <v>116331</v>
      </c>
      <c r="J7003" s="1" t="s">
        <v>25339</v>
      </c>
      <c r="K7003" s="1" t="s">
        <v>124221</v>
      </c>
      <c r="L7003" s="1" t="s">
        <v>220217</v>
      </c>
      <c r="M7003" s="1" t="s">
        <v>61548</v>
      </c>
      <c r="N7003" s="1" t="s">
        <v>220218</v>
      </c>
      <c r="O7003" s="1" t="s">
        <v>220219</v>
      </c>
      <c r="P7003" s="1" t="s">
        <v>220220</v>
      </c>
      <c r="Q7003" s="1" t="s">
        <v>99790</v>
      </c>
      <c r="R7003" s="1" t="s">
        <v>179120</v>
      </c>
      <c r="S7003" s="1" t="s">
        <v>42303</v>
      </c>
      <c r="T7003" s="1" t="s">
        <v>134541</v>
      </c>
      <c r="U7003" s="1" t="s">
        <v>68047</v>
      </c>
      <c r="V7003" s="1" t="s">
        <v>220221</v>
      </c>
      <c r="W7003" s="1" t="s">
        <v>220222</v>
      </c>
      <c r="X7003" s="1" t="s">
        <v>220223</v>
      </c>
      <c r="Y7003" s="1" t="s">
        <v>220224</v>
      </c>
      <c r="Z7003" s="1" t="s">
        <v>220225</v>
      </c>
      <c r="AA7003" s="1" t="s">
        <v>220226</v>
      </c>
      <c r="AB7003" s="1" t="s">
        <v>220227</v>
      </c>
      <c r="AC7003" s="1" t="s">
        <v>220228</v>
      </c>
      <c r="AD7003" s="1" t="s">
        <v>220229</v>
      </c>
      <c r="AE7003" s="1" t="s">
        <v>220230</v>
      </c>
      <c r="AF7003" s="1" t="s">
        <v>220231</v>
      </c>
      <c r="AG7003" s="1" t="s">
        <v>220232</v>
      </c>
      <c r="AH7003" s="1" t="s">
        <v>220233</v>
      </c>
      <c r="AI7003" s="1" t="s">
        <v>220234</v>
      </c>
      <c r="AJ7003" s="1" t="s">
        <v>220235</v>
      </c>
      <c r="AK7003" s="1" t="s">
        <v>66821</v>
      </c>
      <c r="AL7003" s="1" t="s">
        <v>215122</v>
      </c>
      <c r="AM7003" s="1" t="s">
        <v>220236</v>
      </c>
      <c r="AN7003" s="1" t="s">
        <v>220237</v>
      </c>
      <c r="AO7003" s="1" t="s">
        <v>65492</v>
      </c>
      <c r="AP7003" s="1" t="s">
        <v>220238</v>
      </c>
      <c r="AQ7003" s="1" t="s">
        <v>220239</v>
      </c>
      <c r="AR7003" s="1" t="s">
        <v>220240</v>
      </c>
    </row>
    <row r="7004" spans="1:44" x14ac:dyDescent="0.3">
      <c r="A7004" s="1" t="s">
        <v>220241</v>
      </c>
      <c r="B7004" s="1" t="s">
        <v>220242</v>
      </c>
      <c r="C7004" s="1" t="s">
        <v>220243</v>
      </c>
      <c r="D7004" s="1" t="s">
        <v>89374</v>
      </c>
      <c r="E7004" s="1" t="s">
        <v>220244</v>
      </c>
      <c r="F7004" s="1" t="s">
        <v>42753</v>
      </c>
      <c r="G7004" s="1" t="s">
        <v>65276</v>
      </c>
      <c r="H7004" s="1" t="s">
        <v>220245</v>
      </c>
      <c r="I7004" s="1" t="s">
        <v>75319</v>
      </c>
      <c r="J7004" s="1" t="s">
        <v>88922</v>
      </c>
      <c r="K7004" s="1" t="s">
        <v>30229</v>
      </c>
      <c r="L7004" s="1" t="s">
        <v>220246</v>
      </c>
      <c r="M7004" s="1" t="s">
        <v>54016</v>
      </c>
      <c r="N7004" s="1" t="s">
        <v>118066</v>
      </c>
      <c r="O7004" s="1" t="s">
        <v>220190</v>
      </c>
      <c r="P7004" s="1" t="s">
        <v>220247</v>
      </c>
      <c r="Q7004" s="1" t="s">
        <v>214844</v>
      </c>
      <c r="R7004" s="1" t="s">
        <v>40168</v>
      </c>
      <c r="S7004" s="1" t="s">
        <v>220248</v>
      </c>
      <c r="T7004" s="1" t="s">
        <v>127206</v>
      </c>
      <c r="U7004" s="1" t="s">
        <v>207657</v>
      </c>
      <c r="V7004" s="1" t="s">
        <v>220249</v>
      </c>
      <c r="W7004" s="1" t="s">
        <v>220250</v>
      </c>
      <c r="X7004" s="1" t="s">
        <v>220251</v>
      </c>
      <c r="Y7004" s="1" t="s">
        <v>220252</v>
      </c>
      <c r="Z7004" s="1" t="s">
        <v>220253</v>
      </c>
      <c r="AA7004" s="1" t="s">
        <v>220254</v>
      </c>
      <c r="AB7004" s="1" t="s">
        <v>220255</v>
      </c>
      <c r="AC7004" s="1" t="s">
        <v>220256</v>
      </c>
      <c r="AD7004" s="1" t="s">
        <v>220257</v>
      </c>
      <c r="AE7004" s="1" t="s">
        <v>216152</v>
      </c>
      <c r="AF7004" s="1" t="s">
        <v>119148</v>
      </c>
      <c r="AG7004" s="1" t="s">
        <v>219305</v>
      </c>
      <c r="AH7004" s="1" t="s">
        <v>220258</v>
      </c>
      <c r="AI7004" s="1" t="s">
        <v>220259</v>
      </c>
      <c r="AJ7004" s="1" t="s">
        <v>220260</v>
      </c>
      <c r="AK7004" s="1" t="s">
        <v>220261</v>
      </c>
      <c r="AL7004" s="1" t="s">
        <v>220262</v>
      </c>
      <c r="AM7004" s="1" t="s">
        <v>220263</v>
      </c>
      <c r="AN7004" s="1" t="s">
        <v>220264</v>
      </c>
      <c r="AO7004" s="1" t="s">
        <v>66798</v>
      </c>
      <c r="AP7004" s="1" t="s">
        <v>220265</v>
      </c>
      <c r="AQ7004" s="1" t="s">
        <v>220266</v>
      </c>
      <c r="AR7004" s="1" t="s">
        <v>182095</v>
      </c>
    </row>
    <row r="7005" spans="1:44" x14ac:dyDescent="0.3">
      <c r="A7005" s="1" t="s">
        <v>220267</v>
      </c>
      <c r="B7005" s="1" t="s">
        <v>220268</v>
      </c>
      <c r="C7005" s="1" t="s">
        <v>220269</v>
      </c>
      <c r="D7005" s="1" t="s">
        <v>220270</v>
      </c>
      <c r="E7005" s="1" t="s">
        <v>220271</v>
      </c>
      <c r="F7005" s="1" t="s">
        <v>73722</v>
      </c>
      <c r="G7005" s="1" t="s">
        <v>66245</v>
      </c>
      <c r="H7005" s="1" t="s">
        <v>220272</v>
      </c>
      <c r="I7005" s="1" t="s">
        <v>63678</v>
      </c>
      <c r="J7005" s="1" t="s">
        <v>58737</v>
      </c>
      <c r="K7005" s="1" t="s">
        <v>31715</v>
      </c>
      <c r="L7005" s="1" t="s">
        <v>220273</v>
      </c>
      <c r="M7005" s="1" t="s">
        <v>50858</v>
      </c>
      <c r="N7005" s="1" t="s">
        <v>103646</v>
      </c>
      <c r="O7005" s="1" t="s">
        <v>46014</v>
      </c>
      <c r="P7005" s="1" t="s">
        <v>220274</v>
      </c>
      <c r="Q7005" s="1" t="s">
        <v>25346</v>
      </c>
      <c r="R7005" s="1" t="s">
        <v>93551</v>
      </c>
      <c r="S7005" s="1" t="s">
        <v>44506</v>
      </c>
      <c r="T7005" s="1" t="s">
        <v>123188</v>
      </c>
      <c r="U7005" s="1" t="s">
        <v>62752</v>
      </c>
      <c r="V7005" s="1" t="s">
        <v>220275</v>
      </c>
      <c r="W7005" s="1" t="s">
        <v>220276</v>
      </c>
      <c r="X7005" s="1" t="s">
        <v>220277</v>
      </c>
      <c r="Y7005" s="1" t="s">
        <v>220278</v>
      </c>
      <c r="Z7005" s="1" t="s">
        <v>217679</v>
      </c>
      <c r="AA7005" s="1" t="s">
        <v>220279</v>
      </c>
      <c r="AB7005" s="1" t="s">
        <v>220280</v>
      </c>
      <c r="AC7005" s="1" t="s">
        <v>220281</v>
      </c>
      <c r="AD7005" s="1" t="s">
        <v>220282</v>
      </c>
      <c r="AE7005" s="1" t="s">
        <v>218492</v>
      </c>
      <c r="AF7005" s="1" t="s">
        <v>220283</v>
      </c>
      <c r="AG7005" s="1" t="s">
        <v>220284</v>
      </c>
      <c r="AH7005" s="1" t="s">
        <v>220285</v>
      </c>
      <c r="AI7005" s="1" t="s">
        <v>220286</v>
      </c>
      <c r="AJ7005" s="1" t="s">
        <v>169753</v>
      </c>
      <c r="AK7005" s="1" t="s">
        <v>220287</v>
      </c>
      <c r="AL7005" s="1" t="s">
        <v>220288</v>
      </c>
      <c r="AM7005" s="1" t="s">
        <v>220289</v>
      </c>
      <c r="AN7005" s="1" t="s">
        <v>220290</v>
      </c>
      <c r="AO7005" s="1" t="s">
        <v>220291</v>
      </c>
      <c r="AP7005" s="1" t="s">
        <v>220292</v>
      </c>
      <c r="AQ7005" s="1" t="s">
        <v>220293</v>
      </c>
      <c r="AR7005" s="1" t="s">
        <v>220294</v>
      </c>
    </row>
    <row r="7006" spans="1:44" x14ac:dyDescent="0.3">
      <c r="A7006" s="1" t="s">
        <v>220295</v>
      </c>
      <c r="B7006" s="1" t="s">
        <v>220296</v>
      </c>
      <c r="C7006" s="1" t="s">
        <v>74072</v>
      </c>
      <c r="D7006" s="1" t="s">
        <v>220297</v>
      </c>
      <c r="E7006" s="1" t="s">
        <v>124949</v>
      </c>
      <c r="F7006" s="1" t="s">
        <v>220298</v>
      </c>
      <c r="G7006" s="1" t="s">
        <v>220299</v>
      </c>
      <c r="H7006" s="1" t="s">
        <v>220300</v>
      </c>
      <c r="I7006" s="1" t="s">
        <v>220301</v>
      </c>
      <c r="J7006" s="1" t="s">
        <v>75118</v>
      </c>
      <c r="K7006" s="1" t="s">
        <v>86324</v>
      </c>
      <c r="L7006" s="1" t="s">
        <v>220302</v>
      </c>
      <c r="M7006" s="1" t="s">
        <v>38314</v>
      </c>
      <c r="N7006" s="1" t="s">
        <v>220303</v>
      </c>
      <c r="O7006" s="1" t="s">
        <v>220304</v>
      </c>
      <c r="P7006" s="1" t="s">
        <v>220305</v>
      </c>
      <c r="Q7006" s="1" t="s">
        <v>188992</v>
      </c>
      <c r="R7006" s="1" t="s">
        <v>123730</v>
      </c>
      <c r="S7006" s="1" t="s">
        <v>29063</v>
      </c>
      <c r="T7006" s="1" t="s">
        <v>220306</v>
      </c>
      <c r="U7006" s="1" t="s">
        <v>60138</v>
      </c>
      <c r="V7006" s="1" t="s">
        <v>220307</v>
      </c>
      <c r="W7006" s="1" t="s">
        <v>220308</v>
      </c>
      <c r="X7006" s="1" t="s">
        <v>220309</v>
      </c>
      <c r="Y7006" s="1" t="s">
        <v>220310</v>
      </c>
      <c r="Z7006" s="1" t="s">
        <v>220311</v>
      </c>
      <c r="AA7006" s="1" t="s">
        <v>220312</v>
      </c>
      <c r="AB7006" s="1" t="s">
        <v>220313</v>
      </c>
      <c r="AC7006" s="1" t="s">
        <v>61541</v>
      </c>
      <c r="AD7006" s="1" t="s">
        <v>220314</v>
      </c>
      <c r="AE7006" s="1" t="s">
        <v>220315</v>
      </c>
      <c r="AF7006" s="1" t="s">
        <v>220316</v>
      </c>
      <c r="AG7006" s="1" t="s">
        <v>220317</v>
      </c>
      <c r="AH7006" s="1" t="s">
        <v>220318</v>
      </c>
      <c r="AI7006" s="1" t="s">
        <v>216019</v>
      </c>
      <c r="AJ7006" s="1" t="s">
        <v>220319</v>
      </c>
      <c r="AK7006" s="1" t="s">
        <v>220320</v>
      </c>
      <c r="AL7006" s="1" t="s">
        <v>220321</v>
      </c>
      <c r="AM7006" s="1" t="s">
        <v>220322</v>
      </c>
      <c r="AN7006" s="1" t="s">
        <v>220323</v>
      </c>
      <c r="AO7006" s="1" t="s">
        <v>220324</v>
      </c>
      <c r="AP7006" s="1" t="s">
        <v>220325</v>
      </c>
      <c r="AQ7006" s="1" t="s">
        <v>220326</v>
      </c>
      <c r="AR7006" s="1" t="s">
        <v>220327</v>
      </c>
    </row>
    <row r="7007" spans="1:44" x14ac:dyDescent="0.3">
      <c r="A7007" s="1" t="s">
        <v>220328</v>
      </c>
      <c r="B7007" s="1" t="s">
        <v>220329</v>
      </c>
      <c r="C7007" s="1" t="s">
        <v>220330</v>
      </c>
      <c r="D7007" s="1" t="s">
        <v>158041</v>
      </c>
      <c r="E7007" s="1" t="s">
        <v>64122</v>
      </c>
      <c r="F7007" s="1" t="s">
        <v>41367</v>
      </c>
      <c r="G7007" s="1" t="s">
        <v>24314</v>
      </c>
      <c r="H7007" s="1" t="s">
        <v>73034</v>
      </c>
      <c r="I7007" s="1" t="s">
        <v>39246</v>
      </c>
      <c r="J7007" s="1" t="s">
        <v>27002</v>
      </c>
      <c r="K7007" s="1" t="s">
        <v>59902</v>
      </c>
      <c r="L7007" s="1" t="s">
        <v>38926</v>
      </c>
      <c r="M7007" s="1" t="s">
        <v>98962</v>
      </c>
      <c r="N7007" s="1" t="s">
        <v>220331</v>
      </c>
      <c r="O7007" s="1" t="s">
        <v>25344</v>
      </c>
      <c r="P7007" s="1" t="s">
        <v>155246</v>
      </c>
      <c r="Q7007" s="1" t="s">
        <v>28722</v>
      </c>
      <c r="R7007" s="1" t="s">
        <v>169137</v>
      </c>
      <c r="S7007" s="1" t="s">
        <v>117824</v>
      </c>
      <c r="T7007" s="1" t="s">
        <v>37523</v>
      </c>
      <c r="U7007" s="1" t="s">
        <v>32036</v>
      </c>
      <c r="V7007" s="1" t="s">
        <v>220332</v>
      </c>
      <c r="W7007" s="1" t="s">
        <v>220333</v>
      </c>
      <c r="X7007" s="1" t="s">
        <v>220334</v>
      </c>
      <c r="Y7007" s="1" t="s">
        <v>220335</v>
      </c>
      <c r="Z7007" s="1" t="s">
        <v>216668</v>
      </c>
      <c r="AA7007" s="1" t="s">
        <v>220336</v>
      </c>
      <c r="AB7007" s="1" t="s">
        <v>220337</v>
      </c>
      <c r="AC7007" s="1" t="s">
        <v>220338</v>
      </c>
      <c r="AD7007" s="1" t="s">
        <v>220339</v>
      </c>
      <c r="AE7007" s="1" t="s">
        <v>220340</v>
      </c>
      <c r="AF7007" s="1" t="s">
        <v>220341</v>
      </c>
      <c r="AG7007" s="1" t="s">
        <v>220342</v>
      </c>
      <c r="AH7007" s="1" t="s">
        <v>216675</v>
      </c>
      <c r="AI7007" s="1" t="s">
        <v>220343</v>
      </c>
      <c r="AJ7007" s="1" t="s">
        <v>220344</v>
      </c>
      <c r="AK7007" s="1" t="s">
        <v>61065</v>
      </c>
      <c r="AL7007" s="1" t="s">
        <v>220345</v>
      </c>
      <c r="AM7007" s="1" t="s">
        <v>220346</v>
      </c>
      <c r="AN7007" s="1" t="s">
        <v>220347</v>
      </c>
      <c r="AO7007" s="1" t="s">
        <v>75964</v>
      </c>
      <c r="AP7007" s="1" t="s">
        <v>220348</v>
      </c>
      <c r="AQ7007" s="1" t="s">
        <v>220349</v>
      </c>
      <c r="AR7007" s="1" t="s">
        <v>220350</v>
      </c>
    </row>
    <row r="7008" spans="1:44" x14ac:dyDescent="0.3">
      <c r="A7008" s="1" t="s">
        <v>220351</v>
      </c>
      <c r="B7008" s="1" t="s">
        <v>220352</v>
      </c>
      <c r="C7008" s="1" t="s">
        <v>96246</v>
      </c>
      <c r="D7008" s="1" t="s">
        <v>137723</v>
      </c>
      <c r="E7008" s="1" t="s">
        <v>156350</v>
      </c>
      <c r="F7008" s="1" t="s">
        <v>69410</v>
      </c>
      <c r="G7008" s="1" t="s">
        <v>24867</v>
      </c>
      <c r="H7008" s="1" t="s">
        <v>58505</v>
      </c>
      <c r="I7008" s="1" t="s">
        <v>40126</v>
      </c>
      <c r="J7008" s="1" t="s">
        <v>36354</v>
      </c>
      <c r="K7008" s="1" t="s">
        <v>37252</v>
      </c>
      <c r="L7008" s="1" t="s">
        <v>67250</v>
      </c>
      <c r="M7008" s="1" t="s">
        <v>151949</v>
      </c>
      <c r="N7008" s="1" t="s">
        <v>119137</v>
      </c>
      <c r="O7008" s="1" t="s">
        <v>26846</v>
      </c>
      <c r="P7008" s="1" t="s">
        <v>81995</v>
      </c>
      <c r="Q7008" s="1" t="s">
        <v>186335</v>
      </c>
      <c r="R7008" s="1" t="s">
        <v>56615</v>
      </c>
      <c r="S7008" s="1" t="s">
        <v>45487</v>
      </c>
      <c r="T7008" s="1" t="s">
        <v>58948</v>
      </c>
      <c r="U7008" s="1" t="s">
        <v>46928</v>
      </c>
      <c r="V7008" s="1" t="s">
        <v>220353</v>
      </c>
      <c r="W7008" s="1" t="s">
        <v>220354</v>
      </c>
      <c r="X7008" s="1" t="s">
        <v>220355</v>
      </c>
      <c r="Y7008" s="1" t="s">
        <v>220356</v>
      </c>
      <c r="Z7008" s="1" t="s">
        <v>220357</v>
      </c>
      <c r="AA7008" s="1" t="s">
        <v>220358</v>
      </c>
      <c r="AB7008" s="1" t="s">
        <v>220359</v>
      </c>
      <c r="AC7008" s="1" t="s">
        <v>66584</v>
      </c>
      <c r="AD7008" s="1" t="s">
        <v>220360</v>
      </c>
      <c r="AE7008" s="1" t="s">
        <v>220361</v>
      </c>
      <c r="AF7008" s="1" t="s">
        <v>220362</v>
      </c>
      <c r="AG7008" s="1" t="s">
        <v>220363</v>
      </c>
      <c r="AH7008" s="1" t="s">
        <v>220364</v>
      </c>
      <c r="AI7008" s="1" t="s">
        <v>220365</v>
      </c>
      <c r="AJ7008" s="1" t="s">
        <v>220366</v>
      </c>
      <c r="AK7008" s="1" t="s">
        <v>220367</v>
      </c>
      <c r="AL7008" s="1" t="s">
        <v>220368</v>
      </c>
      <c r="AM7008" s="1" t="s">
        <v>220369</v>
      </c>
      <c r="AN7008" s="1" t="s">
        <v>220370</v>
      </c>
      <c r="AO7008" s="1" t="s">
        <v>220371</v>
      </c>
      <c r="AP7008" s="1" t="s">
        <v>220372</v>
      </c>
      <c r="AQ7008" s="1" t="s">
        <v>220373</v>
      </c>
      <c r="AR7008" s="1" t="s">
        <v>220374</v>
      </c>
    </row>
    <row r="7009" spans="1:44" x14ac:dyDescent="0.3">
      <c r="A7009" s="1" t="s">
        <v>220375</v>
      </c>
      <c r="B7009" s="1" t="s">
        <v>220376</v>
      </c>
      <c r="C7009" s="1" t="s">
        <v>220377</v>
      </c>
      <c r="D7009" s="1" t="s">
        <v>64969</v>
      </c>
      <c r="E7009" s="1" t="s">
        <v>220378</v>
      </c>
      <c r="F7009" s="1" t="s">
        <v>26383</v>
      </c>
      <c r="G7009" s="1" t="s">
        <v>29010</v>
      </c>
      <c r="H7009" s="1" t="s">
        <v>194022</v>
      </c>
      <c r="I7009" s="1" t="s">
        <v>141616</v>
      </c>
      <c r="J7009" s="1" t="s">
        <v>220379</v>
      </c>
      <c r="K7009" s="1" t="s">
        <v>71109</v>
      </c>
      <c r="L7009" s="1" t="s">
        <v>103145</v>
      </c>
      <c r="M7009" s="1" t="s">
        <v>156446</v>
      </c>
      <c r="N7009" s="1" t="s">
        <v>39507</v>
      </c>
      <c r="O7009" s="1" t="s">
        <v>25176</v>
      </c>
      <c r="P7009" s="1" t="s">
        <v>122732</v>
      </c>
      <c r="Q7009" s="1" t="s">
        <v>59177</v>
      </c>
      <c r="R7009" s="1" t="s">
        <v>147485</v>
      </c>
      <c r="S7009" s="1" t="s">
        <v>35829</v>
      </c>
      <c r="T7009" s="1" t="s">
        <v>85470</v>
      </c>
      <c r="U7009" s="1" t="s">
        <v>33685</v>
      </c>
      <c r="V7009" s="1" t="s">
        <v>188936</v>
      </c>
      <c r="W7009" s="1" t="s">
        <v>220380</v>
      </c>
      <c r="X7009" s="1" t="s">
        <v>220381</v>
      </c>
      <c r="Y7009" s="1" t="s">
        <v>220382</v>
      </c>
      <c r="Z7009" s="1" t="s">
        <v>220357</v>
      </c>
      <c r="AA7009" s="1" t="s">
        <v>220383</v>
      </c>
      <c r="AB7009" s="1" t="s">
        <v>220384</v>
      </c>
      <c r="AC7009" s="1" t="s">
        <v>42736</v>
      </c>
      <c r="AD7009" s="1" t="s">
        <v>220385</v>
      </c>
      <c r="AE7009" s="1" t="s">
        <v>220386</v>
      </c>
      <c r="AF7009" s="1" t="s">
        <v>220387</v>
      </c>
      <c r="AG7009" s="1" t="s">
        <v>220388</v>
      </c>
      <c r="AH7009" s="1" t="s">
        <v>220364</v>
      </c>
      <c r="AI7009" s="1" t="s">
        <v>220389</v>
      </c>
      <c r="AJ7009" s="1" t="s">
        <v>162429</v>
      </c>
      <c r="AK7009" s="1" t="s">
        <v>220390</v>
      </c>
      <c r="AL7009" s="1" t="s">
        <v>220391</v>
      </c>
      <c r="AM7009" s="1" t="s">
        <v>220392</v>
      </c>
      <c r="AN7009" s="1" t="s">
        <v>220393</v>
      </c>
      <c r="AO7009" s="1" t="s">
        <v>220394</v>
      </c>
      <c r="AP7009" s="1" t="s">
        <v>220395</v>
      </c>
      <c r="AQ7009" s="1" t="s">
        <v>220396</v>
      </c>
      <c r="AR7009" s="1" t="s">
        <v>220397</v>
      </c>
    </row>
    <row r="7010" spans="1:44" x14ac:dyDescent="0.3">
      <c r="A7010" s="1" t="s">
        <v>220398</v>
      </c>
      <c r="B7010" s="1" t="s">
        <v>220399</v>
      </c>
      <c r="C7010" s="1" t="s">
        <v>120373</v>
      </c>
      <c r="D7010" s="1" t="s">
        <v>220400</v>
      </c>
      <c r="E7010" s="1" t="s">
        <v>199260</v>
      </c>
      <c r="F7010" s="1" t="s">
        <v>58940</v>
      </c>
      <c r="G7010" s="1" t="s">
        <v>70052</v>
      </c>
      <c r="H7010" s="1" t="s">
        <v>68532</v>
      </c>
      <c r="I7010" s="1" t="s">
        <v>168319</v>
      </c>
      <c r="J7010" s="1" t="s">
        <v>29342</v>
      </c>
      <c r="K7010" s="1" t="s">
        <v>164051</v>
      </c>
      <c r="L7010" s="1" t="s">
        <v>90986</v>
      </c>
      <c r="M7010" s="1" t="s">
        <v>173958</v>
      </c>
      <c r="N7010" s="1" t="s">
        <v>53147</v>
      </c>
      <c r="O7010" s="1" t="s">
        <v>99672</v>
      </c>
      <c r="P7010" s="1" t="s">
        <v>67705</v>
      </c>
      <c r="Q7010" s="1" t="s">
        <v>220401</v>
      </c>
      <c r="R7010" s="1" t="s">
        <v>107424</v>
      </c>
      <c r="S7010" s="1" t="s">
        <v>30966</v>
      </c>
      <c r="T7010" s="1" t="s">
        <v>92785</v>
      </c>
      <c r="U7010" s="1" t="s">
        <v>26346</v>
      </c>
      <c r="V7010" s="1" t="s">
        <v>220402</v>
      </c>
      <c r="W7010" s="1" t="s">
        <v>220403</v>
      </c>
      <c r="X7010" s="1" t="s">
        <v>220404</v>
      </c>
      <c r="Y7010" s="1" t="s">
        <v>220405</v>
      </c>
      <c r="Z7010" s="1" t="s">
        <v>220406</v>
      </c>
      <c r="AA7010" s="1" t="s">
        <v>220407</v>
      </c>
      <c r="AB7010" s="1" t="s">
        <v>220408</v>
      </c>
      <c r="AC7010" s="1" t="s">
        <v>220409</v>
      </c>
      <c r="AD7010" s="1" t="s">
        <v>220410</v>
      </c>
      <c r="AE7010" s="1" t="s">
        <v>220411</v>
      </c>
      <c r="AF7010" s="1" t="s">
        <v>220412</v>
      </c>
      <c r="AG7010" s="1" t="s">
        <v>220413</v>
      </c>
      <c r="AH7010" s="1" t="s">
        <v>220414</v>
      </c>
      <c r="AI7010" s="1" t="s">
        <v>220415</v>
      </c>
      <c r="AJ7010" s="1" t="s">
        <v>220416</v>
      </c>
      <c r="AK7010" s="1" t="s">
        <v>220417</v>
      </c>
      <c r="AL7010" s="1" t="s">
        <v>220418</v>
      </c>
      <c r="AM7010" s="1" t="s">
        <v>220419</v>
      </c>
      <c r="AN7010" s="1" t="s">
        <v>220420</v>
      </c>
      <c r="AO7010" s="1" t="s">
        <v>66748</v>
      </c>
      <c r="AP7010" s="1" t="s">
        <v>216059</v>
      </c>
      <c r="AQ7010" s="1" t="s">
        <v>220421</v>
      </c>
      <c r="AR7010" s="1" t="s">
        <v>220422</v>
      </c>
    </row>
    <row r="7011" spans="1:44" x14ac:dyDescent="0.3">
      <c r="A7011" s="1" t="s">
        <v>220423</v>
      </c>
      <c r="B7011" s="1" t="s">
        <v>220424</v>
      </c>
      <c r="C7011" s="1" t="s">
        <v>80671</v>
      </c>
      <c r="D7011" s="1" t="s">
        <v>69759</v>
      </c>
      <c r="E7011" s="1" t="s">
        <v>97936</v>
      </c>
      <c r="F7011" s="1" t="s">
        <v>93150</v>
      </c>
      <c r="G7011" s="1" t="s">
        <v>24530</v>
      </c>
      <c r="H7011" s="1" t="s">
        <v>38098</v>
      </c>
      <c r="I7011" s="1" t="s">
        <v>71459</v>
      </c>
      <c r="J7011" s="1" t="s">
        <v>220425</v>
      </c>
      <c r="K7011" s="1" t="s">
        <v>220426</v>
      </c>
      <c r="L7011" s="1" t="s">
        <v>77987</v>
      </c>
      <c r="M7011" s="1" t="s">
        <v>220427</v>
      </c>
      <c r="N7011" s="1" t="s">
        <v>220428</v>
      </c>
      <c r="O7011" s="1" t="s">
        <v>57050</v>
      </c>
      <c r="P7011" s="1" t="s">
        <v>52668</v>
      </c>
      <c r="Q7011" s="1" t="s">
        <v>104563</v>
      </c>
      <c r="R7011" s="1" t="s">
        <v>199446</v>
      </c>
      <c r="S7011" s="1" t="s">
        <v>24117</v>
      </c>
      <c r="T7011" s="1" t="s">
        <v>36709</v>
      </c>
      <c r="U7011" s="1" t="s">
        <v>72641</v>
      </c>
      <c r="V7011" s="1" t="s">
        <v>220429</v>
      </c>
      <c r="W7011" s="1" t="s">
        <v>220430</v>
      </c>
      <c r="X7011" s="1" t="s">
        <v>220431</v>
      </c>
      <c r="Y7011" s="1" t="s">
        <v>220432</v>
      </c>
      <c r="Z7011" s="1" t="s">
        <v>220433</v>
      </c>
      <c r="AA7011" s="1" t="s">
        <v>220434</v>
      </c>
      <c r="AB7011" s="1" t="s">
        <v>220435</v>
      </c>
      <c r="AC7011" s="1" t="s">
        <v>220436</v>
      </c>
      <c r="AD7011" s="1" t="s">
        <v>220437</v>
      </c>
      <c r="AE7011" s="1" t="s">
        <v>220438</v>
      </c>
      <c r="AF7011" s="1" t="s">
        <v>220439</v>
      </c>
      <c r="AG7011" s="1" t="s">
        <v>220440</v>
      </c>
      <c r="AH7011" s="1" t="s">
        <v>220441</v>
      </c>
      <c r="AI7011" s="1" t="s">
        <v>220442</v>
      </c>
      <c r="AJ7011" s="1" t="s">
        <v>220443</v>
      </c>
      <c r="AK7011" s="1" t="s">
        <v>55734</v>
      </c>
      <c r="AL7011" s="1" t="s">
        <v>214520</v>
      </c>
      <c r="AM7011" s="1" t="s">
        <v>220444</v>
      </c>
      <c r="AN7011" s="1" t="s">
        <v>220445</v>
      </c>
      <c r="AO7011" s="1" t="s">
        <v>41395</v>
      </c>
      <c r="AP7011" s="1" t="s">
        <v>220446</v>
      </c>
      <c r="AQ7011" s="1" t="s">
        <v>220447</v>
      </c>
      <c r="AR7011" s="1" t="s">
        <v>220448</v>
      </c>
    </row>
    <row r="7012" spans="1:44" x14ac:dyDescent="0.3">
      <c r="A7012" s="1" t="s">
        <v>220449</v>
      </c>
      <c r="B7012" s="1" t="s">
        <v>220450</v>
      </c>
      <c r="C7012" s="1" t="s">
        <v>220451</v>
      </c>
      <c r="D7012" s="1" t="s">
        <v>220452</v>
      </c>
      <c r="E7012" s="1" t="s">
        <v>220453</v>
      </c>
      <c r="F7012" s="1" t="s">
        <v>85563</v>
      </c>
      <c r="G7012" s="1" t="s">
        <v>51297</v>
      </c>
      <c r="H7012" s="1" t="s">
        <v>220454</v>
      </c>
      <c r="I7012" s="1" t="s">
        <v>107506</v>
      </c>
      <c r="J7012" s="1" t="s">
        <v>44028</v>
      </c>
      <c r="K7012" s="1" t="s">
        <v>53289</v>
      </c>
      <c r="L7012" s="1" t="s">
        <v>54834</v>
      </c>
      <c r="M7012" s="1" t="s">
        <v>62977</v>
      </c>
      <c r="N7012" s="1" t="s">
        <v>162390</v>
      </c>
      <c r="O7012" s="1" t="s">
        <v>155706</v>
      </c>
      <c r="P7012" s="1" t="s">
        <v>28487</v>
      </c>
      <c r="Q7012" s="1" t="s">
        <v>103234</v>
      </c>
      <c r="R7012" s="1" t="s">
        <v>25473</v>
      </c>
      <c r="S7012" s="1" t="s">
        <v>46668</v>
      </c>
      <c r="T7012" s="1" t="s">
        <v>214628</v>
      </c>
      <c r="U7012" s="1" t="s">
        <v>42925</v>
      </c>
      <c r="V7012" s="1" t="s">
        <v>220455</v>
      </c>
      <c r="W7012" s="1" t="s">
        <v>220456</v>
      </c>
      <c r="X7012" s="1" t="s">
        <v>220457</v>
      </c>
      <c r="Y7012" s="1" t="s">
        <v>216809</v>
      </c>
      <c r="Z7012" s="1" t="s">
        <v>220458</v>
      </c>
      <c r="AA7012" s="1" t="s">
        <v>220459</v>
      </c>
      <c r="AB7012" s="1" t="s">
        <v>220460</v>
      </c>
      <c r="AC7012" s="1" t="s">
        <v>220461</v>
      </c>
      <c r="AD7012" s="1" t="s">
        <v>220462</v>
      </c>
      <c r="AE7012" s="1" t="s">
        <v>220463</v>
      </c>
      <c r="AF7012" s="1" t="s">
        <v>220464</v>
      </c>
      <c r="AG7012" s="1" t="s">
        <v>220465</v>
      </c>
      <c r="AH7012" s="1" t="s">
        <v>218114</v>
      </c>
      <c r="AI7012" s="1" t="s">
        <v>220466</v>
      </c>
      <c r="AJ7012" s="1" t="s">
        <v>220467</v>
      </c>
      <c r="AK7012" s="1" t="s">
        <v>55520</v>
      </c>
      <c r="AL7012" s="1" t="s">
        <v>220468</v>
      </c>
      <c r="AM7012" s="1" t="s">
        <v>220469</v>
      </c>
      <c r="AN7012" s="1" t="s">
        <v>220470</v>
      </c>
      <c r="AO7012" s="1" t="s">
        <v>29201</v>
      </c>
      <c r="AP7012" s="1" t="s">
        <v>220471</v>
      </c>
      <c r="AQ7012" s="1" t="s">
        <v>220472</v>
      </c>
      <c r="AR7012" s="1" t="s">
        <v>220473</v>
      </c>
    </row>
    <row r="7013" spans="1:44" x14ac:dyDescent="0.3">
      <c r="A7013" s="1" t="s">
        <v>220474</v>
      </c>
      <c r="B7013" s="1" t="s">
        <v>220475</v>
      </c>
      <c r="C7013" s="1" t="s">
        <v>220476</v>
      </c>
      <c r="D7013" s="1" t="s">
        <v>220477</v>
      </c>
      <c r="E7013" s="1" t="s">
        <v>159273</v>
      </c>
      <c r="F7013" s="1" t="s">
        <v>157927</v>
      </c>
      <c r="G7013" s="1" t="s">
        <v>67636</v>
      </c>
      <c r="H7013" s="1" t="s">
        <v>220478</v>
      </c>
      <c r="I7013" s="1" t="s">
        <v>48894</v>
      </c>
      <c r="J7013" s="1" t="s">
        <v>61243</v>
      </c>
      <c r="K7013" s="1" t="s">
        <v>72733</v>
      </c>
      <c r="L7013" s="1" t="s">
        <v>220479</v>
      </c>
      <c r="M7013" s="1" t="s">
        <v>81812</v>
      </c>
      <c r="N7013" s="1" t="s">
        <v>220480</v>
      </c>
      <c r="O7013" s="1" t="s">
        <v>37398</v>
      </c>
      <c r="P7013" s="1" t="s">
        <v>220481</v>
      </c>
      <c r="Q7013" s="1" t="s">
        <v>73099</v>
      </c>
      <c r="R7013" s="1" t="s">
        <v>32001</v>
      </c>
      <c r="S7013" s="1" t="s">
        <v>46282</v>
      </c>
      <c r="T7013" s="1" t="s">
        <v>22868</v>
      </c>
      <c r="U7013" s="1" t="s">
        <v>23678</v>
      </c>
      <c r="V7013" s="1" t="s">
        <v>220482</v>
      </c>
      <c r="W7013" s="1" t="s">
        <v>220483</v>
      </c>
      <c r="X7013" s="1" t="s">
        <v>220484</v>
      </c>
      <c r="Y7013" s="1" t="s">
        <v>220485</v>
      </c>
      <c r="Z7013" s="1" t="s">
        <v>220486</v>
      </c>
      <c r="AA7013" s="1" t="s">
        <v>220487</v>
      </c>
      <c r="AB7013" s="1" t="s">
        <v>167918</v>
      </c>
      <c r="AC7013" s="1" t="s">
        <v>220488</v>
      </c>
      <c r="AD7013" s="1" t="s">
        <v>220489</v>
      </c>
      <c r="AE7013" s="1" t="s">
        <v>218206</v>
      </c>
      <c r="AF7013" s="1" t="s">
        <v>220490</v>
      </c>
      <c r="AG7013" s="1" t="s">
        <v>220491</v>
      </c>
      <c r="AH7013" s="1" t="s">
        <v>220492</v>
      </c>
      <c r="AI7013" s="1" t="s">
        <v>220493</v>
      </c>
      <c r="AJ7013" s="1" t="s">
        <v>220494</v>
      </c>
      <c r="AK7013" s="1" t="s">
        <v>220495</v>
      </c>
      <c r="AL7013" s="1" t="s">
        <v>220496</v>
      </c>
      <c r="AM7013" s="1" t="s">
        <v>220497</v>
      </c>
      <c r="AN7013" s="1" t="s">
        <v>220498</v>
      </c>
      <c r="AO7013" s="1" t="s">
        <v>220499</v>
      </c>
      <c r="AP7013" s="1" t="s">
        <v>220500</v>
      </c>
      <c r="AQ7013" s="1" t="s">
        <v>220501</v>
      </c>
      <c r="AR7013" s="1" t="s">
        <v>220502</v>
      </c>
    </row>
    <row r="7014" spans="1:44" x14ac:dyDescent="0.3">
      <c r="A7014" s="1" t="s">
        <v>220503</v>
      </c>
      <c r="B7014" s="1" t="s">
        <v>220504</v>
      </c>
      <c r="C7014" s="1" t="s">
        <v>178281</v>
      </c>
      <c r="D7014" s="1" t="s">
        <v>220505</v>
      </c>
      <c r="E7014" s="1" t="s">
        <v>220506</v>
      </c>
      <c r="F7014" s="1" t="s">
        <v>220507</v>
      </c>
      <c r="G7014" s="1" t="s">
        <v>29624</v>
      </c>
      <c r="H7014" s="1" t="s">
        <v>22900</v>
      </c>
      <c r="I7014" s="1" t="s">
        <v>84691</v>
      </c>
      <c r="J7014" s="1" t="s">
        <v>42428</v>
      </c>
      <c r="K7014" s="1" t="s">
        <v>37109</v>
      </c>
      <c r="L7014" s="1" t="s">
        <v>81097</v>
      </c>
      <c r="M7014" s="1" t="s">
        <v>25178</v>
      </c>
      <c r="N7014" s="1" t="s">
        <v>220508</v>
      </c>
      <c r="O7014" s="1" t="s">
        <v>49656</v>
      </c>
      <c r="P7014" s="1" t="s">
        <v>77830</v>
      </c>
      <c r="Q7014" s="1" t="s">
        <v>108147</v>
      </c>
      <c r="R7014" s="1" t="s">
        <v>69133</v>
      </c>
      <c r="S7014" s="1" t="s">
        <v>121880</v>
      </c>
      <c r="T7014" s="1" t="s">
        <v>220509</v>
      </c>
      <c r="U7014" s="1" t="s">
        <v>149368</v>
      </c>
      <c r="V7014" s="1" t="s">
        <v>220510</v>
      </c>
      <c r="W7014" s="1" t="s">
        <v>220511</v>
      </c>
      <c r="X7014" s="1" t="s">
        <v>220512</v>
      </c>
      <c r="Y7014" s="1" t="s">
        <v>220513</v>
      </c>
      <c r="Z7014" s="1" t="s">
        <v>220514</v>
      </c>
      <c r="AA7014" s="1" t="s">
        <v>215759</v>
      </c>
      <c r="AB7014" s="1" t="s">
        <v>220515</v>
      </c>
      <c r="AC7014" s="1" t="s">
        <v>220516</v>
      </c>
      <c r="AD7014" s="1" t="s">
        <v>218491</v>
      </c>
      <c r="AE7014" s="1" t="s">
        <v>220517</v>
      </c>
      <c r="AF7014" s="1" t="s">
        <v>220518</v>
      </c>
      <c r="AG7014" s="1" t="s">
        <v>220519</v>
      </c>
      <c r="AH7014" s="1" t="s">
        <v>215494</v>
      </c>
      <c r="AI7014" s="1" t="s">
        <v>215766</v>
      </c>
      <c r="AJ7014" s="1" t="s">
        <v>220520</v>
      </c>
      <c r="AK7014" s="1" t="s">
        <v>220521</v>
      </c>
      <c r="AL7014" s="1" t="s">
        <v>214972</v>
      </c>
      <c r="AM7014" s="1" t="s">
        <v>220522</v>
      </c>
      <c r="AN7014" s="1" t="s">
        <v>220523</v>
      </c>
      <c r="AO7014" s="1" t="s">
        <v>220524</v>
      </c>
      <c r="AP7014" s="1" t="s">
        <v>220525</v>
      </c>
      <c r="AQ7014" s="1" t="s">
        <v>220526</v>
      </c>
      <c r="AR7014" s="1" t="s">
        <v>220527</v>
      </c>
    </row>
    <row r="7015" spans="1:44" x14ac:dyDescent="0.3">
      <c r="A7015" s="1" t="s">
        <v>220528</v>
      </c>
      <c r="B7015" s="1" t="s">
        <v>220529</v>
      </c>
      <c r="C7015" s="1" t="s">
        <v>220530</v>
      </c>
      <c r="D7015" s="1" t="s">
        <v>204342</v>
      </c>
      <c r="E7015" s="1" t="s">
        <v>220531</v>
      </c>
      <c r="F7015" s="1" t="s">
        <v>220532</v>
      </c>
      <c r="G7015" s="1" t="s">
        <v>89406</v>
      </c>
      <c r="H7015" s="1" t="s">
        <v>27911</v>
      </c>
      <c r="I7015" s="1" t="s">
        <v>140827</v>
      </c>
      <c r="J7015" s="1" t="s">
        <v>90738</v>
      </c>
      <c r="K7015" s="1" t="s">
        <v>53761</v>
      </c>
      <c r="L7015" s="1" t="s">
        <v>75145</v>
      </c>
      <c r="M7015" s="1" t="s">
        <v>25178</v>
      </c>
      <c r="N7015" s="1" t="s">
        <v>158577</v>
      </c>
      <c r="O7015" s="1" t="s">
        <v>60826</v>
      </c>
      <c r="P7015" s="1" t="s">
        <v>215906</v>
      </c>
      <c r="Q7015" s="1" t="s">
        <v>108147</v>
      </c>
      <c r="R7015" s="1" t="s">
        <v>99052</v>
      </c>
      <c r="S7015" s="1" t="s">
        <v>37329</v>
      </c>
      <c r="T7015" s="1" t="s">
        <v>33340</v>
      </c>
      <c r="U7015" s="1" t="s">
        <v>149368</v>
      </c>
      <c r="V7015" s="1" t="s">
        <v>220533</v>
      </c>
      <c r="W7015" s="1" t="s">
        <v>220534</v>
      </c>
      <c r="X7015" s="1" t="s">
        <v>220535</v>
      </c>
      <c r="Y7015" s="1" t="s">
        <v>220536</v>
      </c>
      <c r="Z7015" s="1" t="s">
        <v>220537</v>
      </c>
      <c r="AA7015" s="1" t="s">
        <v>220538</v>
      </c>
      <c r="AB7015" s="1" t="s">
        <v>220539</v>
      </c>
      <c r="AC7015" s="1" t="s">
        <v>40108</v>
      </c>
      <c r="AD7015" s="1" t="s">
        <v>220540</v>
      </c>
      <c r="AE7015" s="1" t="s">
        <v>220541</v>
      </c>
      <c r="AF7015" s="1" t="s">
        <v>220518</v>
      </c>
      <c r="AG7015" s="1" t="s">
        <v>220542</v>
      </c>
      <c r="AH7015" s="1" t="s">
        <v>220543</v>
      </c>
      <c r="AI7015" s="1" t="s">
        <v>220544</v>
      </c>
      <c r="AJ7015" s="1" t="s">
        <v>220520</v>
      </c>
      <c r="AK7015" s="1" t="s">
        <v>49573</v>
      </c>
      <c r="AL7015" s="1" t="s">
        <v>220545</v>
      </c>
      <c r="AM7015" s="1" t="s">
        <v>220546</v>
      </c>
      <c r="AN7015" s="1" t="s">
        <v>220523</v>
      </c>
      <c r="AO7015" s="1" t="s">
        <v>47257</v>
      </c>
      <c r="AP7015" s="1" t="s">
        <v>220547</v>
      </c>
      <c r="AQ7015" s="1" t="s">
        <v>220548</v>
      </c>
      <c r="AR7015" s="1" t="s">
        <v>220527</v>
      </c>
    </row>
    <row r="7016" spans="1:44" x14ac:dyDescent="0.3">
      <c r="A7016" s="1" t="s">
        <v>220549</v>
      </c>
      <c r="B7016" s="1" t="s">
        <v>220550</v>
      </c>
      <c r="C7016" s="1" t="s">
        <v>220551</v>
      </c>
      <c r="D7016" s="1" t="s">
        <v>220552</v>
      </c>
      <c r="E7016" s="1" t="s">
        <v>118587</v>
      </c>
      <c r="F7016" s="1" t="s">
        <v>102040</v>
      </c>
      <c r="G7016" s="1" t="s">
        <v>75578</v>
      </c>
      <c r="H7016" s="1" t="s">
        <v>208036</v>
      </c>
      <c r="I7016" s="1" t="s">
        <v>30264</v>
      </c>
      <c r="J7016" s="1" t="s">
        <v>68801</v>
      </c>
      <c r="K7016" s="1" t="s">
        <v>53407</v>
      </c>
      <c r="L7016" s="1" t="s">
        <v>220553</v>
      </c>
      <c r="M7016" s="1" t="s">
        <v>220554</v>
      </c>
      <c r="N7016" s="1" t="s">
        <v>155525</v>
      </c>
      <c r="O7016" s="1" t="s">
        <v>220555</v>
      </c>
      <c r="P7016" s="1" t="s">
        <v>220556</v>
      </c>
      <c r="Q7016" s="1" t="s">
        <v>40438</v>
      </c>
      <c r="R7016" s="1" t="s">
        <v>69161</v>
      </c>
      <c r="S7016" s="1" t="s">
        <v>91177</v>
      </c>
      <c r="T7016" s="1" t="s">
        <v>213386</v>
      </c>
      <c r="U7016" s="1" t="s">
        <v>137575</v>
      </c>
      <c r="V7016" s="1" t="s">
        <v>220557</v>
      </c>
      <c r="W7016" s="1" t="s">
        <v>220558</v>
      </c>
      <c r="X7016" s="1" t="s">
        <v>78241</v>
      </c>
      <c r="Y7016" s="1" t="s">
        <v>220559</v>
      </c>
      <c r="Z7016" s="1" t="s">
        <v>214991</v>
      </c>
      <c r="AA7016" s="1" t="s">
        <v>220560</v>
      </c>
      <c r="AB7016" s="1" t="s">
        <v>220561</v>
      </c>
      <c r="AC7016" s="1" t="s">
        <v>220562</v>
      </c>
      <c r="AD7016" s="1" t="s">
        <v>220563</v>
      </c>
      <c r="AE7016" s="1" t="s">
        <v>220564</v>
      </c>
      <c r="AF7016" s="1" t="s">
        <v>220565</v>
      </c>
      <c r="AG7016" s="1" t="s">
        <v>219219</v>
      </c>
      <c r="AH7016" s="1" t="s">
        <v>214999</v>
      </c>
      <c r="AI7016" s="1" t="s">
        <v>220566</v>
      </c>
      <c r="AJ7016" s="1" t="s">
        <v>220567</v>
      </c>
      <c r="AK7016" s="1" t="s">
        <v>59110</v>
      </c>
      <c r="AL7016" s="1" t="s">
        <v>220568</v>
      </c>
      <c r="AM7016" s="1" t="s">
        <v>149727</v>
      </c>
      <c r="AN7016" s="1" t="s">
        <v>220569</v>
      </c>
      <c r="AO7016" s="1" t="s">
        <v>220570</v>
      </c>
      <c r="AP7016" s="1" t="s">
        <v>220571</v>
      </c>
      <c r="AQ7016" s="1" t="s">
        <v>220572</v>
      </c>
      <c r="AR7016" s="1" t="s">
        <v>220573</v>
      </c>
    </row>
    <row r="7017" spans="1:44" x14ac:dyDescent="0.3">
      <c r="A7017" s="1" t="s">
        <v>220574</v>
      </c>
      <c r="B7017" s="1" t="s">
        <v>220575</v>
      </c>
      <c r="C7017" s="1" t="s">
        <v>220576</v>
      </c>
      <c r="D7017" s="1" t="s">
        <v>220577</v>
      </c>
      <c r="E7017" s="1" t="s">
        <v>92459</v>
      </c>
      <c r="F7017" s="1" t="s">
        <v>28715</v>
      </c>
      <c r="G7017" s="1" t="s">
        <v>32845</v>
      </c>
      <c r="H7017" s="1" t="s">
        <v>220578</v>
      </c>
      <c r="I7017" s="1" t="s">
        <v>98817</v>
      </c>
      <c r="J7017" s="1" t="s">
        <v>220579</v>
      </c>
      <c r="K7017" s="1" t="s">
        <v>68618</v>
      </c>
      <c r="L7017" s="1" t="s">
        <v>34948</v>
      </c>
      <c r="M7017" s="1" t="s">
        <v>38659</v>
      </c>
      <c r="N7017" s="1" t="s">
        <v>95807</v>
      </c>
      <c r="O7017" s="1" t="s">
        <v>56416</v>
      </c>
      <c r="P7017" s="1" t="s">
        <v>220580</v>
      </c>
      <c r="Q7017" s="1" t="s">
        <v>142322</v>
      </c>
      <c r="R7017" s="1" t="s">
        <v>39578</v>
      </c>
      <c r="S7017" s="1" t="s">
        <v>23724</v>
      </c>
      <c r="T7017" s="1" t="s">
        <v>210612</v>
      </c>
      <c r="U7017" s="1" t="s">
        <v>47430</v>
      </c>
      <c r="V7017" s="1" t="s">
        <v>220581</v>
      </c>
      <c r="W7017" s="1" t="s">
        <v>220582</v>
      </c>
      <c r="X7017" s="1" t="s">
        <v>66618</v>
      </c>
      <c r="Y7017" s="1" t="s">
        <v>220583</v>
      </c>
      <c r="Z7017" s="1" t="s">
        <v>220584</v>
      </c>
      <c r="AA7017" s="1" t="s">
        <v>220585</v>
      </c>
      <c r="AB7017" s="1" t="s">
        <v>220586</v>
      </c>
      <c r="AC7017" s="1" t="s">
        <v>220587</v>
      </c>
      <c r="AD7017" s="1" t="s">
        <v>220588</v>
      </c>
      <c r="AE7017" s="1" t="s">
        <v>220589</v>
      </c>
      <c r="AF7017" s="1" t="s">
        <v>220590</v>
      </c>
      <c r="AG7017" s="1" t="s">
        <v>220591</v>
      </c>
      <c r="AH7017" s="1" t="s">
        <v>220592</v>
      </c>
      <c r="AI7017" s="1" t="s">
        <v>220593</v>
      </c>
      <c r="AJ7017" s="1" t="s">
        <v>220594</v>
      </c>
      <c r="AK7017" s="1" t="s">
        <v>59753</v>
      </c>
      <c r="AL7017" s="1" t="s">
        <v>220595</v>
      </c>
      <c r="AM7017" s="1" t="s">
        <v>220596</v>
      </c>
      <c r="AN7017" s="1" t="s">
        <v>220597</v>
      </c>
      <c r="AO7017" s="1" t="s">
        <v>220598</v>
      </c>
      <c r="AP7017" s="1" t="s">
        <v>220599</v>
      </c>
      <c r="AQ7017" s="1" t="s">
        <v>220600</v>
      </c>
      <c r="AR7017" s="1" t="s">
        <v>220601</v>
      </c>
    </row>
    <row r="7018" spans="1:44" x14ac:dyDescent="0.3">
      <c r="A7018" s="1" t="s">
        <v>220602</v>
      </c>
      <c r="B7018" s="1" t="s">
        <v>220603</v>
      </c>
      <c r="C7018" s="1" t="s">
        <v>32229</v>
      </c>
      <c r="D7018" s="1" t="s">
        <v>220604</v>
      </c>
      <c r="E7018" s="1" t="s">
        <v>159006</v>
      </c>
      <c r="F7018" s="1" t="s">
        <v>220605</v>
      </c>
      <c r="G7018" s="1" t="s">
        <v>63786</v>
      </c>
      <c r="H7018" s="1" t="s">
        <v>220606</v>
      </c>
      <c r="I7018" s="1" t="s">
        <v>131859</v>
      </c>
      <c r="J7018" s="1" t="s">
        <v>220607</v>
      </c>
      <c r="K7018" s="1" t="s">
        <v>188876</v>
      </c>
      <c r="L7018" s="1" t="s">
        <v>220608</v>
      </c>
      <c r="M7018" s="1" t="s">
        <v>34425</v>
      </c>
      <c r="N7018" s="1" t="s">
        <v>120088</v>
      </c>
      <c r="O7018" s="1" t="s">
        <v>78871</v>
      </c>
      <c r="P7018" s="1" t="s">
        <v>220609</v>
      </c>
      <c r="Q7018" s="1" t="s">
        <v>36452</v>
      </c>
      <c r="R7018" s="1" t="s">
        <v>220610</v>
      </c>
      <c r="S7018" s="1" t="s">
        <v>219567</v>
      </c>
      <c r="T7018" s="1" t="s">
        <v>220611</v>
      </c>
      <c r="U7018" s="1" t="s">
        <v>53886</v>
      </c>
      <c r="V7018" s="1" t="s">
        <v>220612</v>
      </c>
      <c r="W7018" s="1" t="s">
        <v>220613</v>
      </c>
      <c r="X7018" s="1" t="s">
        <v>220614</v>
      </c>
      <c r="Y7018" s="1" t="s">
        <v>220615</v>
      </c>
      <c r="Z7018" s="1" t="s">
        <v>217979</v>
      </c>
      <c r="AA7018" s="1" t="s">
        <v>220616</v>
      </c>
      <c r="AB7018" s="1" t="s">
        <v>111701</v>
      </c>
      <c r="AC7018" s="1" t="s">
        <v>220617</v>
      </c>
      <c r="AD7018" s="1" t="s">
        <v>220618</v>
      </c>
      <c r="AE7018" s="1" t="s">
        <v>220619</v>
      </c>
      <c r="AF7018" s="1" t="s">
        <v>220620</v>
      </c>
      <c r="AG7018" s="1" t="s">
        <v>220621</v>
      </c>
      <c r="AH7018" s="1" t="s">
        <v>220622</v>
      </c>
      <c r="AI7018" s="1" t="s">
        <v>220623</v>
      </c>
      <c r="AJ7018" s="1" t="s">
        <v>127858</v>
      </c>
      <c r="AK7018" s="1" t="s">
        <v>220624</v>
      </c>
      <c r="AL7018" s="1" t="s">
        <v>220625</v>
      </c>
      <c r="AM7018" s="1" t="s">
        <v>220626</v>
      </c>
      <c r="AN7018" s="1" t="s">
        <v>220627</v>
      </c>
      <c r="AO7018" s="1" t="s">
        <v>220628</v>
      </c>
      <c r="AP7018" s="1" t="s">
        <v>220629</v>
      </c>
      <c r="AQ7018" s="1" t="s">
        <v>220630</v>
      </c>
      <c r="AR7018" s="1" t="s">
        <v>220631</v>
      </c>
    </row>
    <row r="7019" spans="1:44" x14ac:dyDescent="0.3">
      <c r="A7019" s="1" t="s">
        <v>220632</v>
      </c>
      <c r="B7019" s="1" t="s">
        <v>220633</v>
      </c>
      <c r="C7019" s="1" t="s">
        <v>148759</v>
      </c>
      <c r="D7019" s="1" t="s">
        <v>220634</v>
      </c>
      <c r="E7019" s="1" t="s">
        <v>143054</v>
      </c>
      <c r="F7019" s="1" t="s">
        <v>97268</v>
      </c>
      <c r="G7019" s="1" t="s">
        <v>38020</v>
      </c>
      <c r="H7019" s="1" t="s">
        <v>57342</v>
      </c>
      <c r="I7019" s="1" t="s">
        <v>109455</v>
      </c>
      <c r="J7019" s="1" t="s">
        <v>31714</v>
      </c>
      <c r="K7019" s="1" t="s">
        <v>40563</v>
      </c>
      <c r="L7019" s="1" t="s">
        <v>38101</v>
      </c>
      <c r="M7019" s="1" t="s">
        <v>54809</v>
      </c>
      <c r="N7019" s="1" t="s">
        <v>100520</v>
      </c>
      <c r="O7019" s="1" t="s">
        <v>91795</v>
      </c>
      <c r="P7019" s="1" t="s">
        <v>220635</v>
      </c>
      <c r="Q7019" s="1" t="s">
        <v>156252</v>
      </c>
      <c r="R7019" s="1" t="s">
        <v>65725</v>
      </c>
      <c r="S7019" s="1" t="s">
        <v>72708</v>
      </c>
      <c r="T7019" s="1" t="s">
        <v>57242</v>
      </c>
      <c r="U7019" s="1" t="s">
        <v>92498</v>
      </c>
      <c r="V7019" s="1" t="s">
        <v>202389</v>
      </c>
      <c r="W7019" s="1" t="s">
        <v>220636</v>
      </c>
      <c r="X7019" s="1" t="s">
        <v>220637</v>
      </c>
      <c r="Y7019" s="1" t="s">
        <v>220638</v>
      </c>
      <c r="Z7019" s="1" t="s">
        <v>220639</v>
      </c>
      <c r="AA7019" s="1" t="s">
        <v>220640</v>
      </c>
      <c r="AB7019" s="1" t="s">
        <v>220641</v>
      </c>
      <c r="AC7019" s="1" t="s">
        <v>54212</v>
      </c>
      <c r="AD7019" s="1" t="s">
        <v>220642</v>
      </c>
      <c r="AE7019" s="1" t="s">
        <v>220643</v>
      </c>
      <c r="AF7019" s="1" t="s">
        <v>220644</v>
      </c>
      <c r="AG7019" s="1" t="s">
        <v>220645</v>
      </c>
      <c r="AH7019" s="1" t="s">
        <v>220646</v>
      </c>
      <c r="AI7019" s="1" t="s">
        <v>220647</v>
      </c>
      <c r="AJ7019" s="1" t="s">
        <v>220648</v>
      </c>
      <c r="AK7019" s="1" t="s">
        <v>220649</v>
      </c>
      <c r="AL7019" s="1" t="s">
        <v>220650</v>
      </c>
      <c r="AM7019" s="1" t="s">
        <v>220651</v>
      </c>
      <c r="AN7019" s="1" t="s">
        <v>220652</v>
      </c>
      <c r="AO7019" s="1" t="s">
        <v>68250</v>
      </c>
      <c r="AP7019" s="1" t="s">
        <v>220653</v>
      </c>
      <c r="AQ7019" s="1" t="s">
        <v>220654</v>
      </c>
      <c r="AR7019" s="1" t="s">
        <v>220655</v>
      </c>
    </row>
    <row r="7020" spans="1:44" x14ac:dyDescent="0.3">
      <c r="A7020" s="1" t="s">
        <v>220656</v>
      </c>
      <c r="B7020" s="1" t="s">
        <v>220657</v>
      </c>
      <c r="C7020" s="1" t="s">
        <v>220658</v>
      </c>
      <c r="D7020" s="1" t="s">
        <v>220659</v>
      </c>
      <c r="E7020" s="1" t="s">
        <v>47049</v>
      </c>
      <c r="F7020" s="1" t="s">
        <v>64732</v>
      </c>
      <c r="G7020" s="1" t="s">
        <v>39131</v>
      </c>
      <c r="H7020" s="1" t="s">
        <v>220660</v>
      </c>
      <c r="I7020" s="1" t="s">
        <v>73361</v>
      </c>
      <c r="J7020" s="1" t="s">
        <v>26921</v>
      </c>
      <c r="K7020" s="1" t="s">
        <v>220661</v>
      </c>
      <c r="L7020" s="1" t="s">
        <v>220662</v>
      </c>
      <c r="M7020" s="1" t="s">
        <v>39215</v>
      </c>
      <c r="N7020" s="1" t="s">
        <v>220663</v>
      </c>
      <c r="O7020" s="1" t="s">
        <v>27794</v>
      </c>
      <c r="P7020" s="1" t="s">
        <v>210643</v>
      </c>
      <c r="Q7020" s="1" t="s">
        <v>220664</v>
      </c>
      <c r="R7020" s="1" t="s">
        <v>93398</v>
      </c>
      <c r="S7020" s="1" t="s">
        <v>49596</v>
      </c>
      <c r="T7020" s="1" t="s">
        <v>52290</v>
      </c>
      <c r="U7020" s="1" t="s">
        <v>54670</v>
      </c>
      <c r="V7020" s="1" t="s">
        <v>220665</v>
      </c>
      <c r="W7020" s="1" t="s">
        <v>220666</v>
      </c>
      <c r="X7020" s="1" t="s">
        <v>220667</v>
      </c>
      <c r="Y7020" s="1" t="s">
        <v>220668</v>
      </c>
      <c r="Z7020" s="1" t="s">
        <v>220669</v>
      </c>
      <c r="AA7020" s="1" t="s">
        <v>220670</v>
      </c>
      <c r="AB7020" s="1" t="s">
        <v>220671</v>
      </c>
      <c r="AC7020" s="1" t="s">
        <v>220672</v>
      </c>
      <c r="AD7020" s="1" t="s">
        <v>220673</v>
      </c>
      <c r="AE7020" s="1" t="s">
        <v>220674</v>
      </c>
      <c r="AF7020" s="1" t="s">
        <v>220675</v>
      </c>
      <c r="AG7020" s="1" t="s">
        <v>220676</v>
      </c>
      <c r="AH7020" s="1" t="s">
        <v>220677</v>
      </c>
      <c r="AI7020" s="1" t="s">
        <v>220678</v>
      </c>
      <c r="AJ7020" s="1" t="s">
        <v>220679</v>
      </c>
      <c r="AK7020" s="1" t="s">
        <v>220680</v>
      </c>
      <c r="AL7020" s="1" t="s">
        <v>220681</v>
      </c>
      <c r="AM7020" s="1" t="s">
        <v>220682</v>
      </c>
      <c r="AN7020" s="1" t="s">
        <v>220683</v>
      </c>
      <c r="AO7020" s="1" t="s">
        <v>216706</v>
      </c>
      <c r="AP7020" s="1" t="s">
        <v>219638</v>
      </c>
      <c r="AQ7020" s="1" t="s">
        <v>220684</v>
      </c>
      <c r="AR7020" s="1" t="s">
        <v>220685</v>
      </c>
    </row>
    <row r="7021" spans="1:44" x14ac:dyDescent="0.3">
      <c r="A7021" s="1" t="s">
        <v>220686</v>
      </c>
      <c r="B7021" s="1" t="s">
        <v>220687</v>
      </c>
      <c r="C7021" s="1" t="s">
        <v>220688</v>
      </c>
      <c r="D7021" s="1" t="s">
        <v>220689</v>
      </c>
      <c r="E7021" s="1" t="s">
        <v>170912</v>
      </c>
      <c r="F7021" s="1" t="s">
        <v>85178</v>
      </c>
      <c r="G7021" s="1" t="s">
        <v>29542</v>
      </c>
      <c r="H7021" s="1" t="s">
        <v>58942</v>
      </c>
      <c r="I7021" s="1" t="s">
        <v>31113</v>
      </c>
      <c r="J7021" s="1" t="s">
        <v>39996</v>
      </c>
      <c r="K7021" s="1" t="s">
        <v>34559</v>
      </c>
      <c r="L7021" s="1" t="s">
        <v>87644</v>
      </c>
      <c r="M7021" s="1" t="s">
        <v>220690</v>
      </c>
      <c r="N7021" s="1" t="s">
        <v>95609</v>
      </c>
      <c r="O7021" s="1" t="s">
        <v>141381</v>
      </c>
      <c r="P7021" s="1" t="s">
        <v>143263</v>
      </c>
      <c r="Q7021" s="1" t="s">
        <v>23450</v>
      </c>
      <c r="R7021" s="1" t="s">
        <v>57024</v>
      </c>
      <c r="S7021" s="1" t="s">
        <v>182546</v>
      </c>
      <c r="T7021" s="1" t="s">
        <v>57104</v>
      </c>
      <c r="U7021" s="1" t="s">
        <v>30431</v>
      </c>
      <c r="V7021" s="1" t="s">
        <v>220691</v>
      </c>
      <c r="W7021" s="1" t="s">
        <v>220692</v>
      </c>
      <c r="X7021" s="1" t="s">
        <v>220693</v>
      </c>
      <c r="Y7021" s="1" t="s">
        <v>220694</v>
      </c>
      <c r="Z7021" s="1" t="s">
        <v>220695</v>
      </c>
      <c r="AA7021" s="1" t="s">
        <v>220696</v>
      </c>
      <c r="AB7021" s="1" t="s">
        <v>220697</v>
      </c>
      <c r="AC7021" s="1" t="s">
        <v>67113</v>
      </c>
      <c r="AD7021" s="1" t="s">
        <v>215524</v>
      </c>
      <c r="AE7021" s="1" t="s">
        <v>220698</v>
      </c>
      <c r="AF7021" s="1" t="s">
        <v>220699</v>
      </c>
      <c r="AG7021" s="1" t="s">
        <v>220700</v>
      </c>
      <c r="AH7021" s="1" t="s">
        <v>220701</v>
      </c>
      <c r="AI7021" s="1" t="s">
        <v>220702</v>
      </c>
      <c r="AJ7021" s="1" t="s">
        <v>220703</v>
      </c>
      <c r="AK7021" s="1" t="s">
        <v>32954</v>
      </c>
      <c r="AL7021" s="1" t="s">
        <v>220704</v>
      </c>
      <c r="AM7021" s="1" t="s">
        <v>220705</v>
      </c>
      <c r="AN7021" s="1" t="s">
        <v>220706</v>
      </c>
      <c r="AO7021" s="1" t="s">
        <v>62064</v>
      </c>
      <c r="AP7021" s="1" t="s">
        <v>220707</v>
      </c>
      <c r="AQ7021" s="1" t="s">
        <v>220708</v>
      </c>
      <c r="AR7021" s="1" t="s">
        <v>220709</v>
      </c>
    </row>
    <row r="7022" spans="1:44" x14ac:dyDescent="0.3">
      <c r="A7022" s="1" t="s">
        <v>220710</v>
      </c>
      <c r="B7022" s="1" t="s">
        <v>220711</v>
      </c>
      <c r="C7022" s="1" t="s">
        <v>220712</v>
      </c>
      <c r="D7022" s="1" t="s">
        <v>220713</v>
      </c>
      <c r="E7022" s="1" t="s">
        <v>220714</v>
      </c>
      <c r="F7022" s="1" t="s">
        <v>91268</v>
      </c>
      <c r="G7022" s="1" t="s">
        <v>42528</v>
      </c>
      <c r="H7022" s="1" t="s">
        <v>50957</v>
      </c>
      <c r="I7022" s="1" t="s">
        <v>95330</v>
      </c>
      <c r="J7022" s="1" t="s">
        <v>40062</v>
      </c>
      <c r="K7022" s="1" t="s">
        <v>86840</v>
      </c>
      <c r="L7022" s="1" t="s">
        <v>43125</v>
      </c>
      <c r="M7022" s="1" t="s">
        <v>201632</v>
      </c>
      <c r="N7022" s="1" t="s">
        <v>220715</v>
      </c>
      <c r="O7022" s="1" t="s">
        <v>73798</v>
      </c>
      <c r="P7022" s="1" t="s">
        <v>51424</v>
      </c>
      <c r="Q7022" s="1" t="s">
        <v>51102</v>
      </c>
      <c r="R7022" s="1" t="s">
        <v>45353</v>
      </c>
      <c r="S7022" s="1" t="s">
        <v>31123</v>
      </c>
      <c r="T7022" s="1" t="s">
        <v>90649</v>
      </c>
      <c r="U7022" s="1" t="s">
        <v>220716</v>
      </c>
      <c r="V7022" s="1" t="s">
        <v>220717</v>
      </c>
      <c r="W7022" s="1" t="s">
        <v>220718</v>
      </c>
      <c r="X7022" s="1" t="s">
        <v>220719</v>
      </c>
      <c r="Y7022" s="1" t="s">
        <v>220720</v>
      </c>
      <c r="Z7022" s="1" t="s">
        <v>220721</v>
      </c>
      <c r="AA7022" s="1" t="s">
        <v>217070</v>
      </c>
      <c r="AB7022" s="1" t="s">
        <v>220722</v>
      </c>
      <c r="AC7022" s="1" t="s">
        <v>35955</v>
      </c>
      <c r="AD7022" s="1" t="s">
        <v>220723</v>
      </c>
      <c r="AE7022" s="1" t="s">
        <v>220724</v>
      </c>
      <c r="AF7022" s="1" t="s">
        <v>220725</v>
      </c>
      <c r="AG7022" s="1" t="s">
        <v>220726</v>
      </c>
      <c r="AH7022" s="1" t="s">
        <v>220727</v>
      </c>
      <c r="AI7022" s="1" t="s">
        <v>217077</v>
      </c>
      <c r="AJ7022" s="1" t="s">
        <v>107662</v>
      </c>
      <c r="AK7022" s="1" t="s">
        <v>23872</v>
      </c>
      <c r="AL7022" s="1" t="s">
        <v>219230</v>
      </c>
      <c r="AM7022" s="1" t="s">
        <v>220728</v>
      </c>
      <c r="AN7022" s="1" t="s">
        <v>220729</v>
      </c>
      <c r="AO7022" s="1" t="s">
        <v>220730</v>
      </c>
      <c r="AP7022" s="1" t="s">
        <v>220731</v>
      </c>
      <c r="AQ7022" s="1" t="s">
        <v>220732</v>
      </c>
      <c r="AR7022" s="1" t="s">
        <v>220733</v>
      </c>
    </row>
    <row r="7023" spans="1:44" x14ac:dyDescent="0.3">
      <c r="A7023" s="1" t="s">
        <v>220734</v>
      </c>
      <c r="B7023" s="1" t="s">
        <v>220735</v>
      </c>
      <c r="C7023" s="1" t="s">
        <v>214495</v>
      </c>
      <c r="D7023" s="1" t="s">
        <v>220736</v>
      </c>
      <c r="E7023" s="1" t="s">
        <v>27660</v>
      </c>
      <c r="F7023" s="1" t="s">
        <v>156157</v>
      </c>
      <c r="G7023" s="1" t="s">
        <v>41130</v>
      </c>
      <c r="H7023" s="1" t="s">
        <v>54368</v>
      </c>
      <c r="I7023" s="1" t="s">
        <v>189580</v>
      </c>
      <c r="J7023" s="1" t="s">
        <v>80463</v>
      </c>
      <c r="K7023" s="1" t="s">
        <v>27790</v>
      </c>
      <c r="L7023" s="1" t="s">
        <v>90094</v>
      </c>
      <c r="M7023" s="1" t="s">
        <v>119078</v>
      </c>
      <c r="N7023" s="1" t="s">
        <v>205791</v>
      </c>
      <c r="O7023" s="1" t="s">
        <v>99705</v>
      </c>
      <c r="P7023" s="1" t="s">
        <v>63961</v>
      </c>
      <c r="Q7023" s="1" t="s">
        <v>69674</v>
      </c>
      <c r="R7023" s="1" t="s">
        <v>220737</v>
      </c>
      <c r="S7023" s="1" t="s">
        <v>48260</v>
      </c>
      <c r="T7023" s="1" t="s">
        <v>60425</v>
      </c>
      <c r="U7023" s="1" t="s">
        <v>54480</v>
      </c>
      <c r="V7023" s="1" t="s">
        <v>220738</v>
      </c>
      <c r="W7023" s="1" t="s">
        <v>220739</v>
      </c>
      <c r="X7023" s="1" t="s">
        <v>220740</v>
      </c>
      <c r="Y7023" s="1" t="s">
        <v>220741</v>
      </c>
      <c r="Z7023" s="1" t="s">
        <v>213620</v>
      </c>
      <c r="AA7023" s="1" t="s">
        <v>220742</v>
      </c>
      <c r="AB7023" s="1" t="s">
        <v>220743</v>
      </c>
      <c r="AC7023" s="1" t="s">
        <v>220744</v>
      </c>
      <c r="AD7023" s="1" t="s">
        <v>220745</v>
      </c>
      <c r="AE7023" s="1" t="s">
        <v>220746</v>
      </c>
      <c r="AF7023" s="1" t="s">
        <v>220747</v>
      </c>
      <c r="AG7023" s="1" t="s">
        <v>217534</v>
      </c>
      <c r="AH7023" s="1" t="s">
        <v>213626</v>
      </c>
      <c r="AI7023" s="1" t="s">
        <v>220748</v>
      </c>
      <c r="AJ7023" s="1" t="s">
        <v>220749</v>
      </c>
      <c r="AK7023" s="1" t="s">
        <v>220750</v>
      </c>
      <c r="AL7023" s="1" t="s">
        <v>216030</v>
      </c>
      <c r="AM7023" s="1" t="s">
        <v>220751</v>
      </c>
      <c r="AN7023" s="1" t="s">
        <v>220752</v>
      </c>
      <c r="AO7023" s="1" t="s">
        <v>220753</v>
      </c>
      <c r="AP7023" s="1" t="s">
        <v>220754</v>
      </c>
      <c r="AQ7023" s="1" t="s">
        <v>220755</v>
      </c>
      <c r="AR7023" s="1" t="s">
        <v>220756</v>
      </c>
    </row>
    <row r="7024" spans="1:44" x14ac:dyDescent="0.3">
      <c r="A7024" s="1" t="s">
        <v>220757</v>
      </c>
      <c r="B7024" s="1" t="s">
        <v>220758</v>
      </c>
      <c r="C7024" s="1" t="s">
        <v>220759</v>
      </c>
      <c r="D7024" s="1" t="s">
        <v>220760</v>
      </c>
      <c r="E7024" s="1" t="s">
        <v>186381</v>
      </c>
      <c r="F7024" s="1" t="s">
        <v>98575</v>
      </c>
      <c r="G7024" s="1" t="s">
        <v>37283</v>
      </c>
      <c r="H7024" s="1" t="s">
        <v>51650</v>
      </c>
      <c r="I7024" s="1" t="s">
        <v>39260</v>
      </c>
      <c r="J7024" s="1" t="s">
        <v>156158</v>
      </c>
      <c r="K7024" s="1" t="s">
        <v>79404</v>
      </c>
      <c r="L7024" s="1" t="s">
        <v>43301</v>
      </c>
      <c r="M7024" s="1" t="s">
        <v>220761</v>
      </c>
      <c r="N7024" s="1" t="s">
        <v>74469</v>
      </c>
      <c r="O7024" s="1" t="s">
        <v>87526</v>
      </c>
      <c r="P7024" s="1" t="s">
        <v>96588</v>
      </c>
      <c r="Q7024" s="1" t="s">
        <v>220762</v>
      </c>
      <c r="R7024" s="1" t="s">
        <v>101159</v>
      </c>
      <c r="S7024" s="1" t="s">
        <v>89887</v>
      </c>
      <c r="T7024" s="1" t="s">
        <v>41311</v>
      </c>
      <c r="U7024" s="1" t="s">
        <v>43894</v>
      </c>
      <c r="V7024" s="1" t="s">
        <v>220763</v>
      </c>
      <c r="W7024" s="1" t="s">
        <v>220764</v>
      </c>
      <c r="X7024" s="1" t="s">
        <v>220765</v>
      </c>
      <c r="Y7024" s="1" t="s">
        <v>220766</v>
      </c>
      <c r="Z7024" s="1" t="s">
        <v>220767</v>
      </c>
      <c r="AA7024" s="1" t="s">
        <v>220768</v>
      </c>
      <c r="AB7024" s="1" t="s">
        <v>220769</v>
      </c>
      <c r="AC7024" s="1" t="s">
        <v>214572</v>
      </c>
      <c r="AD7024" s="1" t="s">
        <v>113358</v>
      </c>
      <c r="AE7024" s="1" t="s">
        <v>220770</v>
      </c>
      <c r="AF7024" s="1" t="s">
        <v>102094</v>
      </c>
      <c r="AG7024" s="1" t="s">
        <v>220771</v>
      </c>
      <c r="AH7024" s="1" t="s">
        <v>220772</v>
      </c>
      <c r="AI7024" s="1" t="s">
        <v>220773</v>
      </c>
      <c r="AJ7024" s="1" t="s">
        <v>220774</v>
      </c>
      <c r="AK7024" s="1" t="s">
        <v>30130</v>
      </c>
      <c r="AL7024" s="1" t="s">
        <v>220775</v>
      </c>
      <c r="AM7024" s="1" t="s">
        <v>220776</v>
      </c>
      <c r="AN7024" s="1" t="s">
        <v>220777</v>
      </c>
      <c r="AO7024" s="1" t="s">
        <v>220778</v>
      </c>
      <c r="AP7024" s="1" t="s">
        <v>220779</v>
      </c>
      <c r="AQ7024" s="1" t="s">
        <v>220780</v>
      </c>
      <c r="AR7024" s="1" t="s">
        <v>220781</v>
      </c>
    </row>
    <row r="7025" spans="1:44" x14ac:dyDescent="0.3">
      <c r="A7025" s="1" t="s">
        <v>220782</v>
      </c>
      <c r="B7025" s="1" t="s">
        <v>220783</v>
      </c>
      <c r="C7025" s="1" t="s">
        <v>30585</v>
      </c>
      <c r="D7025" s="1" t="s">
        <v>220784</v>
      </c>
      <c r="E7025" s="1" t="s">
        <v>220785</v>
      </c>
      <c r="F7025" s="1" t="s">
        <v>98575</v>
      </c>
      <c r="G7025" s="1" t="s">
        <v>27986</v>
      </c>
      <c r="H7025" s="1" t="s">
        <v>220786</v>
      </c>
      <c r="I7025" s="1" t="s">
        <v>40698</v>
      </c>
      <c r="J7025" s="1" t="s">
        <v>192191</v>
      </c>
      <c r="K7025" s="1" t="s">
        <v>60421</v>
      </c>
      <c r="L7025" s="1" t="s">
        <v>104827</v>
      </c>
      <c r="M7025" s="1" t="s">
        <v>119784</v>
      </c>
      <c r="N7025" s="1" t="s">
        <v>220787</v>
      </c>
      <c r="O7025" s="1" t="s">
        <v>23937</v>
      </c>
      <c r="P7025" s="1" t="s">
        <v>112372</v>
      </c>
      <c r="Q7025" s="1" t="s">
        <v>220788</v>
      </c>
      <c r="R7025" s="1" t="s">
        <v>78920</v>
      </c>
      <c r="S7025" s="1" t="s">
        <v>37116</v>
      </c>
      <c r="T7025" s="1" t="s">
        <v>57185</v>
      </c>
      <c r="U7025" s="1" t="s">
        <v>213076</v>
      </c>
      <c r="V7025" s="1" t="s">
        <v>220789</v>
      </c>
      <c r="W7025" s="1" t="s">
        <v>220790</v>
      </c>
      <c r="X7025" s="1" t="s">
        <v>220791</v>
      </c>
      <c r="Y7025" s="1" t="s">
        <v>220792</v>
      </c>
      <c r="Z7025" s="1" t="s">
        <v>220092</v>
      </c>
      <c r="AA7025" s="1" t="s">
        <v>220793</v>
      </c>
      <c r="AB7025" s="1" t="s">
        <v>220794</v>
      </c>
      <c r="AC7025" s="1" t="s">
        <v>220795</v>
      </c>
      <c r="AD7025" s="1" t="s">
        <v>220229</v>
      </c>
      <c r="AE7025" s="1" t="s">
        <v>220796</v>
      </c>
      <c r="AF7025" s="1" t="s">
        <v>220797</v>
      </c>
      <c r="AG7025" s="1" t="s">
        <v>220798</v>
      </c>
      <c r="AH7025" s="1" t="s">
        <v>220799</v>
      </c>
      <c r="AI7025" s="1" t="s">
        <v>220800</v>
      </c>
      <c r="AJ7025" s="1" t="s">
        <v>220801</v>
      </c>
      <c r="AK7025" s="1" t="s">
        <v>220802</v>
      </c>
      <c r="AL7025" s="1" t="s">
        <v>220803</v>
      </c>
      <c r="AM7025" s="1" t="s">
        <v>220804</v>
      </c>
      <c r="AN7025" s="1" t="s">
        <v>220805</v>
      </c>
      <c r="AO7025" s="1" t="s">
        <v>60995</v>
      </c>
      <c r="AP7025" s="1" t="s">
        <v>220806</v>
      </c>
      <c r="AQ7025" s="1" t="s">
        <v>220807</v>
      </c>
      <c r="AR7025" s="1" t="s">
        <v>220808</v>
      </c>
    </row>
    <row r="7026" spans="1:44" x14ac:dyDescent="0.3">
      <c r="A7026" s="1" t="s">
        <v>220809</v>
      </c>
      <c r="B7026" s="1" t="s">
        <v>220810</v>
      </c>
      <c r="C7026" s="1" t="s">
        <v>220811</v>
      </c>
      <c r="D7026" s="1" t="s">
        <v>220812</v>
      </c>
      <c r="E7026" s="1" t="s">
        <v>87116</v>
      </c>
      <c r="F7026" s="1" t="s">
        <v>33479</v>
      </c>
      <c r="G7026" s="1" t="s">
        <v>50356</v>
      </c>
      <c r="H7026" s="1" t="s">
        <v>44570</v>
      </c>
      <c r="I7026" s="1" t="s">
        <v>99667</v>
      </c>
      <c r="J7026" s="1" t="s">
        <v>52938</v>
      </c>
      <c r="K7026" s="1" t="s">
        <v>127375</v>
      </c>
      <c r="L7026" s="1" t="s">
        <v>29056</v>
      </c>
      <c r="M7026" s="1" t="s">
        <v>147030</v>
      </c>
      <c r="N7026" s="1" t="s">
        <v>220813</v>
      </c>
      <c r="O7026" s="1" t="s">
        <v>71828</v>
      </c>
      <c r="P7026" s="1" t="s">
        <v>193494</v>
      </c>
      <c r="Q7026" s="1" t="s">
        <v>76430</v>
      </c>
      <c r="R7026" s="1" t="s">
        <v>40003</v>
      </c>
      <c r="S7026" s="1" t="s">
        <v>72219</v>
      </c>
      <c r="T7026" s="1" t="s">
        <v>75258</v>
      </c>
      <c r="U7026" s="1" t="s">
        <v>29954</v>
      </c>
      <c r="V7026" s="1" t="s">
        <v>220814</v>
      </c>
      <c r="W7026" s="1" t="s">
        <v>220815</v>
      </c>
      <c r="X7026" s="1" t="s">
        <v>220816</v>
      </c>
      <c r="Y7026" s="1" t="s">
        <v>220817</v>
      </c>
      <c r="Z7026" s="1" t="s">
        <v>220818</v>
      </c>
      <c r="AA7026" s="1" t="s">
        <v>220819</v>
      </c>
      <c r="AB7026" s="1" t="s">
        <v>220820</v>
      </c>
      <c r="AC7026" s="1" t="s">
        <v>220821</v>
      </c>
      <c r="AD7026" s="1" t="s">
        <v>220822</v>
      </c>
      <c r="AE7026" s="1" t="s">
        <v>220823</v>
      </c>
      <c r="AF7026" s="1" t="s">
        <v>220824</v>
      </c>
      <c r="AG7026" s="1" t="s">
        <v>220825</v>
      </c>
      <c r="AH7026" s="1" t="s">
        <v>220826</v>
      </c>
      <c r="AI7026" s="1" t="s">
        <v>220827</v>
      </c>
      <c r="AJ7026" s="1" t="s">
        <v>220828</v>
      </c>
      <c r="AK7026" s="1" t="s">
        <v>220829</v>
      </c>
      <c r="AL7026" s="1" t="s">
        <v>220830</v>
      </c>
      <c r="AM7026" s="1" t="s">
        <v>220831</v>
      </c>
      <c r="AN7026" s="1" t="s">
        <v>220832</v>
      </c>
      <c r="AO7026" s="1" t="s">
        <v>26202</v>
      </c>
      <c r="AP7026" s="1" t="s">
        <v>220599</v>
      </c>
      <c r="AQ7026" s="1" t="s">
        <v>220833</v>
      </c>
      <c r="AR7026" s="1" t="s">
        <v>178450</v>
      </c>
    </row>
    <row r="7027" spans="1:44" x14ac:dyDescent="0.3">
      <c r="A7027" s="1" t="s">
        <v>220834</v>
      </c>
      <c r="B7027" s="1" t="s">
        <v>220835</v>
      </c>
      <c r="C7027" s="1" t="s">
        <v>135420</v>
      </c>
      <c r="D7027" s="1" t="s">
        <v>195727</v>
      </c>
      <c r="E7027" s="1" t="s">
        <v>147479</v>
      </c>
      <c r="F7027" s="1" t="s">
        <v>220836</v>
      </c>
      <c r="G7027" s="1" t="s">
        <v>57366</v>
      </c>
      <c r="H7027" s="1" t="s">
        <v>100662</v>
      </c>
      <c r="I7027" s="1" t="s">
        <v>220837</v>
      </c>
      <c r="J7027" s="1" t="s">
        <v>56485</v>
      </c>
      <c r="K7027" s="1" t="s">
        <v>38308</v>
      </c>
      <c r="L7027" s="1" t="s">
        <v>163963</v>
      </c>
      <c r="M7027" s="1" t="s">
        <v>220838</v>
      </c>
      <c r="N7027" s="1" t="s">
        <v>181547</v>
      </c>
      <c r="O7027" s="1" t="s">
        <v>168676</v>
      </c>
      <c r="P7027" s="1" t="s">
        <v>220839</v>
      </c>
      <c r="Q7027" s="1" t="s">
        <v>47438</v>
      </c>
      <c r="R7027" s="1" t="s">
        <v>127138</v>
      </c>
      <c r="S7027" s="1" t="s">
        <v>46507</v>
      </c>
      <c r="T7027" s="1" t="s">
        <v>37523</v>
      </c>
      <c r="U7027" s="1" t="s">
        <v>59744</v>
      </c>
      <c r="V7027" s="1" t="s">
        <v>220840</v>
      </c>
      <c r="W7027" s="1" t="s">
        <v>220841</v>
      </c>
      <c r="X7027" s="1" t="s">
        <v>220842</v>
      </c>
      <c r="Y7027" s="1" t="s">
        <v>220843</v>
      </c>
      <c r="Z7027" s="1" t="s">
        <v>218005</v>
      </c>
      <c r="AA7027" s="1" t="s">
        <v>220844</v>
      </c>
      <c r="AB7027" s="1" t="s">
        <v>220845</v>
      </c>
      <c r="AC7027" s="1" t="s">
        <v>220846</v>
      </c>
      <c r="AD7027" s="1" t="s">
        <v>117923</v>
      </c>
      <c r="AE7027" s="1" t="s">
        <v>220847</v>
      </c>
      <c r="AF7027" s="1" t="s">
        <v>157382</v>
      </c>
      <c r="AG7027" s="1" t="s">
        <v>220848</v>
      </c>
      <c r="AH7027" s="1" t="s">
        <v>220849</v>
      </c>
      <c r="AI7027" s="1" t="s">
        <v>220850</v>
      </c>
      <c r="AJ7027" s="1" t="s">
        <v>220851</v>
      </c>
      <c r="AK7027" s="1" t="s">
        <v>220852</v>
      </c>
      <c r="AL7027" s="1" t="s">
        <v>220853</v>
      </c>
      <c r="AM7027" s="1" t="s">
        <v>220854</v>
      </c>
      <c r="AN7027" s="1" t="s">
        <v>220855</v>
      </c>
      <c r="AO7027" s="1" t="s">
        <v>220856</v>
      </c>
      <c r="AP7027" s="1" t="s">
        <v>220857</v>
      </c>
      <c r="AQ7027" s="1" t="s">
        <v>220858</v>
      </c>
      <c r="AR7027" s="1" t="s">
        <v>220859</v>
      </c>
    </row>
    <row r="7028" spans="1:44" x14ac:dyDescent="0.3">
      <c r="A7028" s="1" t="s">
        <v>220860</v>
      </c>
      <c r="B7028" s="1" t="s">
        <v>220861</v>
      </c>
      <c r="C7028" s="1" t="s">
        <v>220862</v>
      </c>
      <c r="D7028" s="1" t="s">
        <v>220863</v>
      </c>
      <c r="E7028" s="1" t="s">
        <v>220864</v>
      </c>
      <c r="F7028" s="1" t="s">
        <v>75513</v>
      </c>
      <c r="G7028" s="1" t="s">
        <v>220865</v>
      </c>
      <c r="H7028" s="1" t="s">
        <v>220866</v>
      </c>
      <c r="I7028" s="1" t="s">
        <v>220867</v>
      </c>
      <c r="J7028" s="1" t="s">
        <v>114158</v>
      </c>
      <c r="K7028" s="1" t="s">
        <v>24109</v>
      </c>
      <c r="L7028" s="1" t="s">
        <v>157777</v>
      </c>
      <c r="M7028" s="1" t="s">
        <v>220868</v>
      </c>
      <c r="N7028" s="1" t="s">
        <v>220869</v>
      </c>
      <c r="O7028" s="1" t="s">
        <v>220870</v>
      </c>
      <c r="P7028" s="1" t="s">
        <v>220871</v>
      </c>
      <c r="Q7028" s="1" t="s">
        <v>220872</v>
      </c>
      <c r="R7028" s="1" t="s">
        <v>36399</v>
      </c>
      <c r="S7028" s="1" t="s">
        <v>101332</v>
      </c>
      <c r="T7028" s="1" t="s">
        <v>220873</v>
      </c>
      <c r="U7028" s="1" t="s">
        <v>46944</v>
      </c>
      <c r="V7028" s="1" t="s">
        <v>220874</v>
      </c>
      <c r="W7028" s="1" t="s">
        <v>220141</v>
      </c>
      <c r="X7028" s="1" t="s">
        <v>220875</v>
      </c>
      <c r="Y7028" s="1" t="s">
        <v>220876</v>
      </c>
      <c r="Z7028" s="1" t="s">
        <v>219020</v>
      </c>
      <c r="AA7028" s="1" t="s">
        <v>220877</v>
      </c>
      <c r="AB7028" s="1" t="s">
        <v>220878</v>
      </c>
      <c r="AC7028" s="1" t="s">
        <v>42373</v>
      </c>
      <c r="AD7028" s="1" t="s">
        <v>220879</v>
      </c>
      <c r="AE7028" s="1" t="s">
        <v>220880</v>
      </c>
      <c r="AF7028" s="1" t="s">
        <v>220881</v>
      </c>
      <c r="AG7028" s="1" t="s">
        <v>220882</v>
      </c>
      <c r="AH7028" s="1" t="s">
        <v>220883</v>
      </c>
      <c r="AI7028" s="1" t="s">
        <v>220884</v>
      </c>
      <c r="AJ7028" s="1" t="s">
        <v>217464</v>
      </c>
      <c r="AK7028" s="1" t="s">
        <v>220885</v>
      </c>
      <c r="AL7028" s="1" t="s">
        <v>220886</v>
      </c>
      <c r="AM7028" s="1" t="s">
        <v>220887</v>
      </c>
      <c r="AN7028" s="1" t="s">
        <v>220888</v>
      </c>
      <c r="AO7028" s="1" t="s">
        <v>76832</v>
      </c>
      <c r="AP7028" s="1" t="s">
        <v>218267</v>
      </c>
      <c r="AQ7028" s="1" t="s">
        <v>220889</v>
      </c>
      <c r="AR7028" s="1" t="s">
        <v>220890</v>
      </c>
    </row>
    <row r="7029" spans="1:44" x14ac:dyDescent="0.3">
      <c r="A7029" s="1" t="s">
        <v>220891</v>
      </c>
      <c r="B7029" s="1" t="s">
        <v>220892</v>
      </c>
      <c r="C7029" s="1" t="s">
        <v>23526</v>
      </c>
      <c r="D7029" s="1" t="s">
        <v>220893</v>
      </c>
      <c r="E7029" s="1" t="s">
        <v>220894</v>
      </c>
      <c r="F7029" s="1" t="s">
        <v>86447</v>
      </c>
      <c r="G7029" s="1" t="s">
        <v>24314</v>
      </c>
      <c r="H7029" s="1" t="s">
        <v>179147</v>
      </c>
      <c r="I7029" s="1" t="s">
        <v>69182</v>
      </c>
      <c r="J7029" s="1" t="s">
        <v>59765</v>
      </c>
      <c r="K7029" s="1" t="s">
        <v>45916</v>
      </c>
      <c r="L7029" s="1" t="s">
        <v>220895</v>
      </c>
      <c r="M7029" s="1" t="s">
        <v>220868</v>
      </c>
      <c r="N7029" s="1" t="s">
        <v>49709</v>
      </c>
      <c r="O7029" s="1" t="s">
        <v>36925</v>
      </c>
      <c r="P7029" s="1" t="s">
        <v>176311</v>
      </c>
      <c r="Q7029" s="1" t="s">
        <v>220872</v>
      </c>
      <c r="R7029" s="1" t="s">
        <v>61743</v>
      </c>
      <c r="S7029" s="1" t="s">
        <v>70795</v>
      </c>
      <c r="T7029" s="1" t="s">
        <v>220896</v>
      </c>
      <c r="U7029" s="1" t="s">
        <v>46944</v>
      </c>
      <c r="V7029" s="1" t="s">
        <v>220897</v>
      </c>
      <c r="W7029" s="1" t="s">
        <v>220898</v>
      </c>
      <c r="X7029" s="1" t="s">
        <v>220899</v>
      </c>
      <c r="Y7029" s="1" t="s">
        <v>220900</v>
      </c>
      <c r="Z7029" s="1" t="s">
        <v>220901</v>
      </c>
      <c r="AA7029" s="1" t="s">
        <v>220902</v>
      </c>
      <c r="AB7029" s="1" t="s">
        <v>220903</v>
      </c>
      <c r="AC7029" s="1" t="s">
        <v>220904</v>
      </c>
      <c r="AD7029" s="1" t="s">
        <v>220905</v>
      </c>
      <c r="AE7029" s="1" t="s">
        <v>220906</v>
      </c>
      <c r="AF7029" s="1" t="s">
        <v>220881</v>
      </c>
      <c r="AG7029" s="1" t="s">
        <v>220907</v>
      </c>
      <c r="AH7029" s="1" t="s">
        <v>220908</v>
      </c>
      <c r="AI7029" s="1" t="s">
        <v>220909</v>
      </c>
      <c r="AJ7029" s="1" t="s">
        <v>217464</v>
      </c>
      <c r="AK7029" s="1" t="s">
        <v>206535</v>
      </c>
      <c r="AL7029" s="1" t="s">
        <v>215403</v>
      </c>
      <c r="AM7029" s="1" t="s">
        <v>220910</v>
      </c>
      <c r="AN7029" s="1" t="s">
        <v>220888</v>
      </c>
      <c r="AO7029" s="1" t="s">
        <v>220911</v>
      </c>
      <c r="AP7029" s="1" t="s">
        <v>220912</v>
      </c>
      <c r="AQ7029" s="1" t="s">
        <v>220913</v>
      </c>
      <c r="AR7029" s="1" t="s">
        <v>220890</v>
      </c>
    </row>
    <row r="7030" spans="1:44" x14ac:dyDescent="0.3">
      <c r="A7030" s="1" t="s">
        <v>220914</v>
      </c>
      <c r="B7030" s="1" t="s">
        <v>220915</v>
      </c>
      <c r="C7030" s="1" t="s">
        <v>91086</v>
      </c>
      <c r="D7030" s="1" t="s">
        <v>220916</v>
      </c>
      <c r="E7030" s="1" t="s">
        <v>220917</v>
      </c>
      <c r="F7030" s="1" t="s">
        <v>31230</v>
      </c>
      <c r="G7030" s="1" t="s">
        <v>162151</v>
      </c>
      <c r="H7030" s="1" t="s">
        <v>220918</v>
      </c>
      <c r="I7030" s="1" t="s">
        <v>77466</v>
      </c>
      <c r="J7030" s="1" t="s">
        <v>36920</v>
      </c>
      <c r="K7030" s="1" t="s">
        <v>38810</v>
      </c>
      <c r="L7030" s="1" t="s">
        <v>220919</v>
      </c>
      <c r="M7030" s="1" t="s">
        <v>158248</v>
      </c>
      <c r="N7030" s="1" t="s">
        <v>161977</v>
      </c>
      <c r="O7030" s="1" t="s">
        <v>220920</v>
      </c>
      <c r="P7030" s="1" t="s">
        <v>220921</v>
      </c>
      <c r="Q7030" s="1" t="s">
        <v>152845</v>
      </c>
      <c r="R7030" s="1" t="s">
        <v>35903</v>
      </c>
      <c r="S7030" s="1" t="s">
        <v>34070</v>
      </c>
      <c r="T7030" s="1" t="s">
        <v>220922</v>
      </c>
      <c r="U7030" s="1" t="s">
        <v>57435</v>
      </c>
      <c r="V7030" s="1" t="s">
        <v>220923</v>
      </c>
      <c r="W7030" s="1" t="s">
        <v>220924</v>
      </c>
      <c r="X7030" s="1" t="s">
        <v>220925</v>
      </c>
      <c r="Y7030" s="1" t="s">
        <v>220926</v>
      </c>
      <c r="Z7030" s="1" t="s">
        <v>220927</v>
      </c>
      <c r="AA7030" s="1" t="s">
        <v>214485</v>
      </c>
      <c r="AB7030" s="1" t="s">
        <v>220928</v>
      </c>
      <c r="AC7030" s="1" t="s">
        <v>68318</v>
      </c>
      <c r="AD7030" s="1" t="s">
        <v>220929</v>
      </c>
      <c r="AE7030" s="1" t="s">
        <v>220930</v>
      </c>
      <c r="AF7030" s="1" t="s">
        <v>220931</v>
      </c>
      <c r="AG7030" s="1" t="s">
        <v>220932</v>
      </c>
      <c r="AH7030" s="1" t="s">
        <v>220933</v>
      </c>
      <c r="AI7030" s="1" t="s">
        <v>220934</v>
      </c>
      <c r="AJ7030" s="1" t="s">
        <v>220935</v>
      </c>
      <c r="AK7030" s="1" t="s">
        <v>36156</v>
      </c>
      <c r="AL7030" s="1" t="s">
        <v>220936</v>
      </c>
      <c r="AM7030" s="1" t="s">
        <v>220937</v>
      </c>
      <c r="AN7030" s="1" t="s">
        <v>220938</v>
      </c>
      <c r="AO7030" s="1" t="s">
        <v>41395</v>
      </c>
      <c r="AP7030" s="1" t="s">
        <v>220939</v>
      </c>
      <c r="AQ7030" s="1" t="s">
        <v>220940</v>
      </c>
      <c r="AR7030" s="1" t="s">
        <v>220941</v>
      </c>
    </row>
    <row r="7031" spans="1:44" x14ac:dyDescent="0.3">
      <c r="A7031" s="1" t="s">
        <v>220942</v>
      </c>
      <c r="B7031" s="1" t="s">
        <v>220943</v>
      </c>
      <c r="C7031" s="1" t="s">
        <v>66858</v>
      </c>
      <c r="D7031" s="1" t="s">
        <v>59513</v>
      </c>
      <c r="E7031" s="1" t="s">
        <v>163408</v>
      </c>
      <c r="F7031" s="1" t="s">
        <v>88497</v>
      </c>
      <c r="G7031" s="1" t="s">
        <v>48769</v>
      </c>
      <c r="H7031" s="1" t="s">
        <v>181396</v>
      </c>
      <c r="I7031" s="1" t="s">
        <v>174904</v>
      </c>
      <c r="J7031" s="1" t="s">
        <v>220944</v>
      </c>
      <c r="K7031" s="1" t="s">
        <v>60475</v>
      </c>
      <c r="L7031" s="1" t="s">
        <v>220945</v>
      </c>
      <c r="M7031" s="1" t="s">
        <v>220946</v>
      </c>
      <c r="N7031" s="1" t="s">
        <v>220787</v>
      </c>
      <c r="O7031" s="1" t="s">
        <v>23806</v>
      </c>
      <c r="P7031" s="1" t="s">
        <v>220947</v>
      </c>
      <c r="Q7031" s="1" t="s">
        <v>220948</v>
      </c>
      <c r="R7031" s="1" t="s">
        <v>85967</v>
      </c>
      <c r="S7031" s="1" t="s">
        <v>44171</v>
      </c>
      <c r="T7031" s="1" t="s">
        <v>220949</v>
      </c>
      <c r="U7031" s="1" t="s">
        <v>24471</v>
      </c>
      <c r="V7031" s="1" t="s">
        <v>193132</v>
      </c>
      <c r="W7031" s="1" t="s">
        <v>220950</v>
      </c>
      <c r="X7031" s="1" t="s">
        <v>220951</v>
      </c>
      <c r="Y7031" s="1" t="s">
        <v>220952</v>
      </c>
      <c r="Z7031" s="1" t="s">
        <v>220311</v>
      </c>
      <c r="AA7031" s="1" t="s">
        <v>220953</v>
      </c>
      <c r="AB7031" s="1" t="s">
        <v>220954</v>
      </c>
      <c r="AC7031" s="1" t="s">
        <v>55143</v>
      </c>
      <c r="AD7031" s="1" t="s">
        <v>220955</v>
      </c>
      <c r="AE7031" s="1" t="s">
        <v>220956</v>
      </c>
      <c r="AF7031" s="1" t="s">
        <v>93635</v>
      </c>
      <c r="AG7031" s="1" t="s">
        <v>220957</v>
      </c>
      <c r="AH7031" s="1" t="s">
        <v>220318</v>
      </c>
      <c r="AI7031" s="1" t="s">
        <v>220958</v>
      </c>
      <c r="AJ7031" s="1" t="s">
        <v>220959</v>
      </c>
      <c r="AK7031" s="1" t="s">
        <v>72156</v>
      </c>
      <c r="AL7031" s="1" t="s">
        <v>220960</v>
      </c>
      <c r="AM7031" s="1" t="s">
        <v>220961</v>
      </c>
      <c r="AN7031" s="1" t="s">
        <v>220962</v>
      </c>
      <c r="AO7031" s="1" t="s">
        <v>76909</v>
      </c>
      <c r="AP7031" s="1" t="s">
        <v>219759</v>
      </c>
      <c r="AQ7031" s="1" t="s">
        <v>220963</v>
      </c>
      <c r="AR7031" s="1" t="s">
        <v>220964</v>
      </c>
    </row>
    <row r="7032" spans="1:44" x14ac:dyDescent="0.3">
      <c r="A7032" s="1" t="s">
        <v>220965</v>
      </c>
      <c r="B7032" s="1" t="s">
        <v>220966</v>
      </c>
      <c r="C7032" s="1" t="s">
        <v>76440</v>
      </c>
      <c r="D7032" s="1" t="s">
        <v>220967</v>
      </c>
      <c r="E7032" s="1" t="s">
        <v>213003</v>
      </c>
      <c r="F7032" s="1" t="s">
        <v>53966</v>
      </c>
      <c r="G7032" s="1" t="s">
        <v>33440</v>
      </c>
      <c r="H7032" s="1" t="s">
        <v>220968</v>
      </c>
      <c r="I7032" s="1" t="s">
        <v>94427</v>
      </c>
      <c r="J7032" s="1" t="s">
        <v>60474</v>
      </c>
      <c r="K7032" s="1" t="s">
        <v>166830</v>
      </c>
      <c r="L7032" s="1" t="s">
        <v>220969</v>
      </c>
      <c r="M7032" s="1" t="s">
        <v>66337</v>
      </c>
      <c r="N7032" s="1" t="s">
        <v>220970</v>
      </c>
      <c r="O7032" s="1" t="s">
        <v>100637</v>
      </c>
      <c r="P7032" s="1" t="s">
        <v>220971</v>
      </c>
      <c r="Q7032" s="1" t="s">
        <v>220972</v>
      </c>
      <c r="R7032" s="1" t="s">
        <v>161326</v>
      </c>
      <c r="S7032" s="1" t="s">
        <v>52638</v>
      </c>
      <c r="T7032" s="1" t="s">
        <v>220973</v>
      </c>
      <c r="U7032" s="1" t="s">
        <v>30838</v>
      </c>
      <c r="V7032" s="1" t="s">
        <v>220974</v>
      </c>
      <c r="W7032" s="1" t="s">
        <v>220975</v>
      </c>
      <c r="X7032" s="1" t="s">
        <v>220976</v>
      </c>
      <c r="Y7032" s="1" t="s">
        <v>220977</v>
      </c>
      <c r="Z7032" s="1" t="s">
        <v>218961</v>
      </c>
      <c r="AA7032" s="1" t="s">
        <v>220978</v>
      </c>
      <c r="AB7032" s="1" t="s">
        <v>220979</v>
      </c>
      <c r="AC7032" s="1" t="s">
        <v>220980</v>
      </c>
      <c r="AD7032" s="1" t="s">
        <v>220981</v>
      </c>
      <c r="AE7032" s="1" t="s">
        <v>220982</v>
      </c>
      <c r="AF7032" s="1" t="s">
        <v>220983</v>
      </c>
      <c r="AG7032" s="1" t="s">
        <v>220984</v>
      </c>
      <c r="AH7032" s="1" t="s">
        <v>218968</v>
      </c>
      <c r="AI7032" s="1" t="s">
        <v>220985</v>
      </c>
      <c r="AJ7032" s="1" t="s">
        <v>220986</v>
      </c>
      <c r="AK7032" s="1" t="s">
        <v>220987</v>
      </c>
      <c r="AL7032" s="1" t="s">
        <v>220988</v>
      </c>
      <c r="AM7032" s="1" t="s">
        <v>220989</v>
      </c>
      <c r="AN7032" s="1" t="s">
        <v>220990</v>
      </c>
      <c r="AO7032" s="1" t="s">
        <v>64331</v>
      </c>
      <c r="AP7032" s="1" t="s">
        <v>220991</v>
      </c>
      <c r="AQ7032" s="1" t="s">
        <v>220992</v>
      </c>
      <c r="AR7032" s="1" t="s">
        <v>220993</v>
      </c>
    </row>
    <row r="7033" spans="1:44" x14ac:dyDescent="0.3">
      <c r="A7033" s="1" t="s">
        <v>220994</v>
      </c>
      <c r="B7033" s="1" t="s">
        <v>220995</v>
      </c>
      <c r="C7033" s="1" t="s">
        <v>220996</v>
      </c>
      <c r="D7033" s="1" t="s">
        <v>220997</v>
      </c>
      <c r="E7033" s="1" t="s">
        <v>220998</v>
      </c>
      <c r="F7033" s="1" t="s">
        <v>96726</v>
      </c>
      <c r="G7033" s="1" t="s">
        <v>220999</v>
      </c>
      <c r="H7033" s="1" t="s">
        <v>221000</v>
      </c>
      <c r="I7033" s="1" t="s">
        <v>221001</v>
      </c>
      <c r="J7033" s="1" t="s">
        <v>81390</v>
      </c>
      <c r="K7033" s="1" t="s">
        <v>30668</v>
      </c>
      <c r="L7033" s="1" t="s">
        <v>221002</v>
      </c>
      <c r="M7033" s="1" t="s">
        <v>221003</v>
      </c>
      <c r="N7033" s="1" t="s">
        <v>221004</v>
      </c>
      <c r="O7033" s="1" t="s">
        <v>221005</v>
      </c>
      <c r="P7033" s="1" t="s">
        <v>221006</v>
      </c>
      <c r="Q7033" s="1" t="s">
        <v>156209</v>
      </c>
      <c r="R7033" s="1" t="s">
        <v>189556</v>
      </c>
      <c r="S7033" s="1" t="s">
        <v>64922</v>
      </c>
      <c r="T7033" s="1" t="s">
        <v>221007</v>
      </c>
      <c r="U7033" s="1" t="s">
        <v>92596</v>
      </c>
      <c r="V7033" s="1" t="s">
        <v>221008</v>
      </c>
      <c r="W7033" s="1" t="s">
        <v>221009</v>
      </c>
      <c r="X7033" s="1" t="s">
        <v>221010</v>
      </c>
      <c r="Y7033" s="1" t="s">
        <v>221011</v>
      </c>
      <c r="Z7033" s="1" t="s">
        <v>221012</v>
      </c>
      <c r="AA7033" s="1" t="s">
        <v>221013</v>
      </c>
      <c r="AB7033" s="1" t="s">
        <v>221014</v>
      </c>
      <c r="AC7033" s="1" t="s">
        <v>203514</v>
      </c>
      <c r="AD7033" s="1" t="s">
        <v>221015</v>
      </c>
      <c r="AE7033" s="1" t="s">
        <v>221016</v>
      </c>
      <c r="AF7033" s="1" t="s">
        <v>221017</v>
      </c>
      <c r="AG7033" s="1" t="s">
        <v>221018</v>
      </c>
      <c r="AH7033" s="1" t="s">
        <v>221019</v>
      </c>
      <c r="AI7033" s="1" t="s">
        <v>221020</v>
      </c>
      <c r="AJ7033" s="1" t="s">
        <v>221021</v>
      </c>
      <c r="AK7033" s="1" t="s">
        <v>221022</v>
      </c>
      <c r="AL7033" s="1" t="s">
        <v>221023</v>
      </c>
      <c r="AM7033" s="1" t="s">
        <v>221024</v>
      </c>
      <c r="AN7033" s="1" t="s">
        <v>221025</v>
      </c>
      <c r="AO7033" s="1" t="s">
        <v>221026</v>
      </c>
      <c r="AP7033" s="1" t="s">
        <v>221027</v>
      </c>
      <c r="AQ7033" s="1" t="s">
        <v>221028</v>
      </c>
      <c r="AR7033" s="1" t="s">
        <v>221029</v>
      </c>
    </row>
    <row r="7034" spans="1:44" x14ac:dyDescent="0.3">
      <c r="A7034" s="1" t="s">
        <v>221030</v>
      </c>
      <c r="B7034" s="1" t="s">
        <v>221031</v>
      </c>
      <c r="C7034" s="1" t="s">
        <v>35445</v>
      </c>
      <c r="D7034" s="1" t="s">
        <v>75127</v>
      </c>
      <c r="E7034" s="1" t="s">
        <v>117085</v>
      </c>
      <c r="F7034" s="1" t="s">
        <v>157927</v>
      </c>
      <c r="G7034" s="1" t="s">
        <v>69671</v>
      </c>
      <c r="H7034" s="1" t="s">
        <v>221032</v>
      </c>
      <c r="I7034" s="1" t="s">
        <v>69770</v>
      </c>
      <c r="J7034" s="1" t="s">
        <v>58031</v>
      </c>
      <c r="K7034" s="1" t="s">
        <v>32654</v>
      </c>
      <c r="L7034" s="1" t="s">
        <v>221033</v>
      </c>
      <c r="M7034" s="1" t="s">
        <v>186018</v>
      </c>
      <c r="N7034" s="1" t="s">
        <v>109592</v>
      </c>
      <c r="O7034" s="1" t="s">
        <v>221034</v>
      </c>
      <c r="P7034" s="1" t="s">
        <v>221035</v>
      </c>
      <c r="Q7034" s="1" t="s">
        <v>143957</v>
      </c>
      <c r="R7034" s="1" t="s">
        <v>87620</v>
      </c>
      <c r="S7034" s="1" t="s">
        <v>72193</v>
      </c>
      <c r="T7034" s="1" t="s">
        <v>221036</v>
      </c>
      <c r="U7034" s="1" t="s">
        <v>61723</v>
      </c>
      <c r="V7034" s="1" t="s">
        <v>221037</v>
      </c>
      <c r="W7034" s="1" t="s">
        <v>221038</v>
      </c>
      <c r="X7034" s="1" t="s">
        <v>221039</v>
      </c>
      <c r="Y7034" s="1" t="s">
        <v>221040</v>
      </c>
      <c r="Z7034" s="1" t="s">
        <v>221041</v>
      </c>
      <c r="AA7034" s="1" t="s">
        <v>221042</v>
      </c>
      <c r="AB7034" s="1" t="s">
        <v>221043</v>
      </c>
      <c r="AC7034" s="1" t="s">
        <v>221044</v>
      </c>
      <c r="AD7034" s="1" t="s">
        <v>221045</v>
      </c>
      <c r="AE7034" s="1" t="s">
        <v>221046</v>
      </c>
      <c r="AF7034" s="1" t="s">
        <v>221047</v>
      </c>
      <c r="AG7034" s="1" t="s">
        <v>221048</v>
      </c>
      <c r="AH7034" s="1" t="s">
        <v>221049</v>
      </c>
      <c r="AI7034" s="1" t="s">
        <v>221050</v>
      </c>
      <c r="AJ7034" s="1" t="s">
        <v>221051</v>
      </c>
      <c r="AK7034" s="1" t="s">
        <v>221052</v>
      </c>
      <c r="AL7034" s="1" t="s">
        <v>221053</v>
      </c>
      <c r="AM7034" s="1" t="s">
        <v>221054</v>
      </c>
      <c r="AN7034" s="1" t="s">
        <v>221055</v>
      </c>
      <c r="AO7034" s="1" t="s">
        <v>44389</v>
      </c>
      <c r="AP7034" s="1" t="s">
        <v>221056</v>
      </c>
      <c r="AQ7034" s="1" t="s">
        <v>221057</v>
      </c>
      <c r="AR7034" s="1" t="s">
        <v>221058</v>
      </c>
    </row>
    <row r="7035" spans="1:44" x14ac:dyDescent="0.3">
      <c r="A7035" s="1" t="s">
        <v>221059</v>
      </c>
      <c r="B7035" s="1" t="s">
        <v>221060</v>
      </c>
      <c r="C7035" s="1" t="s">
        <v>221061</v>
      </c>
      <c r="D7035" s="1" t="s">
        <v>129801</v>
      </c>
      <c r="E7035" s="1" t="s">
        <v>221062</v>
      </c>
      <c r="F7035" s="1" t="s">
        <v>46201</v>
      </c>
      <c r="G7035" s="1" t="s">
        <v>83173</v>
      </c>
      <c r="H7035" s="1" t="s">
        <v>221063</v>
      </c>
      <c r="I7035" s="1" t="s">
        <v>57110</v>
      </c>
      <c r="J7035" s="1" t="s">
        <v>106770</v>
      </c>
      <c r="K7035" s="1" t="s">
        <v>70007</v>
      </c>
      <c r="L7035" s="1" t="s">
        <v>221064</v>
      </c>
      <c r="M7035" s="1" t="s">
        <v>34667</v>
      </c>
      <c r="N7035" s="1" t="s">
        <v>60133</v>
      </c>
      <c r="O7035" s="1" t="s">
        <v>148337</v>
      </c>
      <c r="P7035" s="1" t="s">
        <v>221065</v>
      </c>
      <c r="Q7035" s="1" t="s">
        <v>65666</v>
      </c>
      <c r="R7035" s="1" t="s">
        <v>24160</v>
      </c>
      <c r="S7035" s="1" t="s">
        <v>221066</v>
      </c>
      <c r="T7035" s="1" t="s">
        <v>221067</v>
      </c>
      <c r="U7035" s="1" t="s">
        <v>221068</v>
      </c>
      <c r="V7035" s="1" t="s">
        <v>221069</v>
      </c>
      <c r="W7035" s="1" t="s">
        <v>221070</v>
      </c>
      <c r="X7035" s="1" t="s">
        <v>221071</v>
      </c>
      <c r="Y7035" s="1" t="s">
        <v>221072</v>
      </c>
      <c r="Z7035" s="1" t="s">
        <v>217826</v>
      </c>
      <c r="AA7035" s="1" t="s">
        <v>217881</v>
      </c>
      <c r="AB7035" s="1" t="s">
        <v>221073</v>
      </c>
      <c r="AC7035" s="1" t="s">
        <v>221074</v>
      </c>
      <c r="AD7035" s="1" t="s">
        <v>221075</v>
      </c>
      <c r="AE7035" s="1" t="s">
        <v>217133</v>
      </c>
      <c r="AF7035" s="1" t="s">
        <v>221076</v>
      </c>
      <c r="AG7035" s="1" t="s">
        <v>221077</v>
      </c>
      <c r="AH7035" s="1" t="s">
        <v>221078</v>
      </c>
      <c r="AI7035" s="1" t="s">
        <v>215521</v>
      </c>
      <c r="AJ7035" s="1" t="s">
        <v>221079</v>
      </c>
      <c r="AK7035" s="1" t="s">
        <v>221080</v>
      </c>
      <c r="AL7035" s="1" t="s">
        <v>221081</v>
      </c>
      <c r="AM7035" s="1" t="s">
        <v>221082</v>
      </c>
      <c r="AN7035" s="1" t="s">
        <v>221083</v>
      </c>
      <c r="AO7035" s="1" t="s">
        <v>221084</v>
      </c>
      <c r="AP7035" s="1" t="s">
        <v>221085</v>
      </c>
      <c r="AQ7035" s="1" t="s">
        <v>221086</v>
      </c>
      <c r="AR7035" s="1" t="s">
        <v>221087</v>
      </c>
    </row>
    <row r="7036" spans="1:44" x14ac:dyDescent="0.3">
      <c r="A7036" s="1" t="s">
        <v>221088</v>
      </c>
      <c r="B7036" s="1" t="s">
        <v>221089</v>
      </c>
      <c r="C7036" s="1" t="s">
        <v>29921</v>
      </c>
      <c r="D7036" s="1" t="s">
        <v>221090</v>
      </c>
      <c r="E7036" s="1" t="s">
        <v>221091</v>
      </c>
      <c r="F7036" s="1" t="s">
        <v>47646</v>
      </c>
      <c r="G7036" s="1" t="s">
        <v>30064</v>
      </c>
      <c r="H7036" s="1" t="s">
        <v>221092</v>
      </c>
      <c r="I7036" s="1" t="s">
        <v>200028</v>
      </c>
      <c r="J7036" s="1" t="s">
        <v>58686</v>
      </c>
      <c r="K7036" s="1" t="s">
        <v>57207</v>
      </c>
      <c r="L7036" s="1" t="s">
        <v>221093</v>
      </c>
      <c r="M7036" s="1" t="s">
        <v>135407</v>
      </c>
      <c r="N7036" s="1" t="s">
        <v>106397</v>
      </c>
      <c r="O7036" s="1" t="s">
        <v>46083</v>
      </c>
      <c r="P7036" s="1" t="s">
        <v>221094</v>
      </c>
      <c r="Q7036" s="1" t="s">
        <v>23609</v>
      </c>
      <c r="R7036" s="1" t="s">
        <v>28244</v>
      </c>
      <c r="S7036" s="1" t="s">
        <v>41623</v>
      </c>
      <c r="T7036" s="1" t="s">
        <v>221095</v>
      </c>
      <c r="U7036" s="1" t="s">
        <v>219035</v>
      </c>
      <c r="V7036" s="1" t="s">
        <v>221096</v>
      </c>
      <c r="W7036" s="1" t="s">
        <v>221097</v>
      </c>
      <c r="X7036" s="1" t="s">
        <v>221098</v>
      </c>
      <c r="Y7036" s="1" t="s">
        <v>221099</v>
      </c>
      <c r="Z7036" s="1" t="s">
        <v>221100</v>
      </c>
      <c r="AA7036" s="1" t="s">
        <v>221101</v>
      </c>
      <c r="AB7036" s="1" t="s">
        <v>221102</v>
      </c>
      <c r="AC7036" s="1" t="s">
        <v>221103</v>
      </c>
      <c r="AD7036" s="1" t="s">
        <v>119446</v>
      </c>
      <c r="AE7036" s="1" t="s">
        <v>221104</v>
      </c>
      <c r="AF7036" s="1" t="s">
        <v>221105</v>
      </c>
      <c r="AG7036" s="1" t="s">
        <v>221106</v>
      </c>
      <c r="AH7036" s="1" t="s">
        <v>217643</v>
      </c>
      <c r="AI7036" s="1" t="s">
        <v>221107</v>
      </c>
      <c r="AJ7036" s="1" t="s">
        <v>221108</v>
      </c>
      <c r="AK7036" s="1" t="s">
        <v>221109</v>
      </c>
      <c r="AL7036" s="1" t="s">
        <v>221110</v>
      </c>
      <c r="AM7036" s="1" t="s">
        <v>155328</v>
      </c>
      <c r="AN7036" s="1" t="s">
        <v>221111</v>
      </c>
      <c r="AO7036" s="1" t="s">
        <v>221112</v>
      </c>
      <c r="AP7036" s="1" t="s">
        <v>221113</v>
      </c>
      <c r="AQ7036" s="1" t="s">
        <v>216514</v>
      </c>
      <c r="AR7036" s="1" t="s">
        <v>221114</v>
      </c>
    </row>
    <row r="7037" spans="1:44" x14ac:dyDescent="0.3">
      <c r="A7037" s="1" t="s">
        <v>221115</v>
      </c>
      <c r="B7037" s="1" t="s">
        <v>221116</v>
      </c>
      <c r="C7037" s="1" t="s">
        <v>221117</v>
      </c>
      <c r="D7037" s="1" t="s">
        <v>221118</v>
      </c>
      <c r="E7037" s="1" t="s">
        <v>53965</v>
      </c>
      <c r="F7037" s="1" t="s">
        <v>210983</v>
      </c>
      <c r="G7037" s="1" t="s">
        <v>64366</v>
      </c>
      <c r="H7037" s="1" t="s">
        <v>217720</v>
      </c>
      <c r="I7037" s="1" t="s">
        <v>84302</v>
      </c>
      <c r="J7037" s="1" t="s">
        <v>204014</v>
      </c>
      <c r="K7037" s="1" t="s">
        <v>83114</v>
      </c>
      <c r="L7037" s="1" t="s">
        <v>182306</v>
      </c>
      <c r="M7037" s="1" t="s">
        <v>44371</v>
      </c>
      <c r="N7037" s="1" t="s">
        <v>148304</v>
      </c>
      <c r="O7037" s="1" t="s">
        <v>41620</v>
      </c>
      <c r="P7037" s="1" t="s">
        <v>221119</v>
      </c>
      <c r="Q7037" s="1" t="s">
        <v>65794</v>
      </c>
      <c r="R7037" s="1" t="s">
        <v>221120</v>
      </c>
      <c r="S7037" s="1" t="s">
        <v>110259</v>
      </c>
      <c r="T7037" s="1" t="s">
        <v>221121</v>
      </c>
      <c r="U7037" s="1" t="s">
        <v>160070</v>
      </c>
      <c r="V7037" s="1" t="s">
        <v>221122</v>
      </c>
      <c r="W7037" s="1" t="s">
        <v>221123</v>
      </c>
      <c r="X7037" s="1" t="s">
        <v>221124</v>
      </c>
      <c r="Y7037" s="1" t="s">
        <v>221125</v>
      </c>
      <c r="Z7037" s="1" t="s">
        <v>221126</v>
      </c>
      <c r="AA7037" s="1" t="s">
        <v>221127</v>
      </c>
      <c r="AB7037" s="1" t="s">
        <v>221128</v>
      </c>
      <c r="AC7037" s="1" t="s">
        <v>137438</v>
      </c>
      <c r="AD7037" s="1" t="s">
        <v>221129</v>
      </c>
      <c r="AE7037" s="1" t="s">
        <v>221130</v>
      </c>
      <c r="AF7037" s="1" t="s">
        <v>119736</v>
      </c>
      <c r="AG7037" s="1" t="s">
        <v>221131</v>
      </c>
      <c r="AH7037" s="1" t="s">
        <v>221132</v>
      </c>
      <c r="AI7037" s="1" t="s">
        <v>221133</v>
      </c>
      <c r="AJ7037" s="1" t="s">
        <v>221134</v>
      </c>
      <c r="AK7037" s="1" t="s">
        <v>221135</v>
      </c>
      <c r="AL7037" s="1" t="s">
        <v>221136</v>
      </c>
      <c r="AM7037" s="1" t="s">
        <v>96188</v>
      </c>
      <c r="AN7037" s="1" t="s">
        <v>221137</v>
      </c>
      <c r="AO7037" s="1" t="s">
        <v>45108</v>
      </c>
      <c r="AP7037" s="1" t="s">
        <v>215508</v>
      </c>
      <c r="AQ7037" s="1" t="s">
        <v>221138</v>
      </c>
      <c r="AR7037" s="1" t="s">
        <v>221139</v>
      </c>
    </row>
    <row r="7038" spans="1:44" x14ac:dyDescent="0.3">
      <c r="A7038" s="1" t="s">
        <v>221140</v>
      </c>
      <c r="B7038" s="1" t="s">
        <v>221141</v>
      </c>
      <c r="C7038" s="1" t="s">
        <v>43886</v>
      </c>
      <c r="D7038" s="1" t="s">
        <v>147593</v>
      </c>
      <c r="E7038" s="1" t="s">
        <v>215045</v>
      </c>
      <c r="F7038" s="1" t="s">
        <v>221142</v>
      </c>
      <c r="G7038" s="1" t="s">
        <v>63653</v>
      </c>
      <c r="H7038" s="1" t="s">
        <v>221143</v>
      </c>
      <c r="I7038" s="1" t="s">
        <v>218899</v>
      </c>
      <c r="J7038" s="1" t="s">
        <v>220425</v>
      </c>
      <c r="K7038" s="1" t="s">
        <v>34342</v>
      </c>
      <c r="L7038" s="1" t="s">
        <v>221144</v>
      </c>
      <c r="M7038" s="1" t="s">
        <v>81874</v>
      </c>
      <c r="N7038" s="1" t="s">
        <v>221145</v>
      </c>
      <c r="O7038" s="1" t="s">
        <v>221146</v>
      </c>
      <c r="P7038" s="1" t="s">
        <v>221147</v>
      </c>
      <c r="Q7038" s="1" t="s">
        <v>221148</v>
      </c>
      <c r="R7038" s="1" t="s">
        <v>48067</v>
      </c>
      <c r="S7038" s="1" t="s">
        <v>33841</v>
      </c>
      <c r="T7038" s="1" t="s">
        <v>218927</v>
      </c>
      <c r="U7038" s="1" t="s">
        <v>76865</v>
      </c>
      <c r="V7038" s="1" t="s">
        <v>221149</v>
      </c>
      <c r="W7038" s="1" t="s">
        <v>221150</v>
      </c>
      <c r="X7038" s="1" t="s">
        <v>221151</v>
      </c>
      <c r="Y7038" s="1" t="s">
        <v>221152</v>
      </c>
      <c r="Z7038" s="1" t="s">
        <v>220038</v>
      </c>
      <c r="AA7038" s="1" t="s">
        <v>221153</v>
      </c>
      <c r="AB7038" s="1" t="s">
        <v>221154</v>
      </c>
      <c r="AC7038" s="1" t="s">
        <v>221155</v>
      </c>
      <c r="AD7038" s="1" t="s">
        <v>221156</v>
      </c>
      <c r="AE7038" s="1" t="s">
        <v>221157</v>
      </c>
      <c r="AF7038" s="1" t="s">
        <v>221158</v>
      </c>
      <c r="AG7038" s="1" t="s">
        <v>221159</v>
      </c>
      <c r="AH7038" s="1" t="s">
        <v>221160</v>
      </c>
      <c r="AI7038" s="1" t="s">
        <v>221161</v>
      </c>
      <c r="AJ7038" s="1" t="s">
        <v>161292</v>
      </c>
      <c r="AK7038" s="1" t="s">
        <v>40184</v>
      </c>
      <c r="AL7038" s="1" t="s">
        <v>221162</v>
      </c>
      <c r="AM7038" s="1" t="s">
        <v>221163</v>
      </c>
      <c r="AN7038" s="1" t="s">
        <v>221164</v>
      </c>
      <c r="AO7038" s="1" t="s">
        <v>221165</v>
      </c>
      <c r="AP7038" s="1" t="s">
        <v>216899</v>
      </c>
      <c r="AQ7038" s="1" t="s">
        <v>221166</v>
      </c>
      <c r="AR7038" s="1" t="s">
        <v>221167</v>
      </c>
    </row>
    <row r="7039" spans="1:44" x14ac:dyDescent="0.3">
      <c r="A7039" s="1" t="s">
        <v>221168</v>
      </c>
      <c r="B7039" s="1" t="s">
        <v>221169</v>
      </c>
      <c r="C7039" s="1" t="s">
        <v>43464</v>
      </c>
      <c r="D7039" s="1" t="s">
        <v>221170</v>
      </c>
      <c r="E7039" s="1" t="s">
        <v>221171</v>
      </c>
      <c r="F7039" s="1" t="s">
        <v>46557</v>
      </c>
      <c r="G7039" s="1" t="s">
        <v>221172</v>
      </c>
      <c r="H7039" s="1" t="s">
        <v>221173</v>
      </c>
      <c r="I7039" s="1" t="s">
        <v>177037</v>
      </c>
      <c r="J7039" s="1" t="s">
        <v>75625</v>
      </c>
      <c r="K7039" s="1" t="s">
        <v>208267</v>
      </c>
      <c r="L7039" s="1" t="s">
        <v>221174</v>
      </c>
      <c r="M7039" s="1" t="s">
        <v>221175</v>
      </c>
      <c r="N7039" s="1" t="s">
        <v>221176</v>
      </c>
      <c r="O7039" s="1" t="s">
        <v>221177</v>
      </c>
      <c r="P7039" s="1" t="s">
        <v>221178</v>
      </c>
      <c r="Q7039" s="1" t="s">
        <v>191598</v>
      </c>
      <c r="R7039" s="1" t="s">
        <v>116332</v>
      </c>
      <c r="S7039" s="1" t="s">
        <v>48971</v>
      </c>
      <c r="T7039" s="1" t="s">
        <v>221179</v>
      </c>
      <c r="U7039" s="1" t="s">
        <v>25662</v>
      </c>
      <c r="V7039" s="1" t="s">
        <v>221180</v>
      </c>
      <c r="W7039" s="1" t="s">
        <v>221181</v>
      </c>
      <c r="X7039" s="1" t="s">
        <v>221182</v>
      </c>
      <c r="Y7039" s="1" t="s">
        <v>221183</v>
      </c>
      <c r="Z7039" s="1" t="s">
        <v>221184</v>
      </c>
      <c r="AA7039" s="1" t="s">
        <v>221185</v>
      </c>
      <c r="AB7039" s="1" t="s">
        <v>221186</v>
      </c>
      <c r="AC7039" s="1" t="s">
        <v>221187</v>
      </c>
      <c r="AD7039" s="1" t="s">
        <v>118280</v>
      </c>
      <c r="AE7039" s="1" t="s">
        <v>221188</v>
      </c>
      <c r="AF7039" s="1" t="s">
        <v>221189</v>
      </c>
      <c r="AG7039" s="1" t="s">
        <v>218070</v>
      </c>
      <c r="AH7039" s="1" t="s">
        <v>221190</v>
      </c>
      <c r="AI7039" s="1" t="s">
        <v>221191</v>
      </c>
      <c r="AJ7039" s="1" t="s">
        <v>221192</v>
      </c>
      <c r="AK7039" s="1" t="s">
        <v>221193</v>
      </c>
      <c r="AL7039" s="1" t="s">
        <v>221194</v>
      </c>
      <c r="AM7039" s="1" t="s">
        <v>214862</v>
      </c>
      <c r="AN7039" s="1" t="s">
        <v>221195</v>
      </c>
      <c r="AO7039" s="1" t="s">
        <v>221196</v>
      </c>
      <c r="AP7039" s="1" t="s">
        <v>221197</v>
      </c>
      <c r="AQ7039" s="1" t="s">
        <v>221198</v>
      </c>
      <c r="AR7039" s="1" t="s">
        <v>221199</v>
      </c>
    </row>
    <row r="7040" spans="1:44" x14ac:dyDescent="0.3">
      <c r="A7040" s="1" t="s">
        <v>221200</v>
      </c>
      <c r="B7040" s="1" t="s">
        <v>221201</v>
      </c>
      <c r="C7040" s="1" t="s">
        <v>221202</v>
      </c>
      <c r="D7040" s="1" t="s">
        <v>221203</v>
      </c>
      <c r="E7040" s="1" t="s">
        <v>221204</v>
      </c>
      <c r="F7040" s="1" t="s">
        <v>53607</v>
      </c>
      <c r="G7040" s="1" t="s">
        <v>221205</v>
      </c>
      <c r="H7040" s="1" t="s">
        <v>221206</v>
      </c>
      <c r="I7040" s="1" t="s">
        <v>221207</v>
      </c>
      <c r="J7040" s="1" t="s">
        <v>31033</v>
      </c>
      <c r="K7040" s="1" t="s">
        <v>147149</v>
      </c>
      <c r="L7040" s="1" t="s">
        <v>221208</v>
      </c>
      <c r="M7040" s="1" t="s">
        <v>221209</v>
      </c>
      <c r="N7040" s="1" t="s">
        <v>221210</v>
      </c>
      <c r="O7040" s="1" t="s">
        <v>221211</v>
      </c>
      <c r="P7040" s="1" t="s">
        <v>221212</v>
      </c>
      <c r="Q7040" s="1" t="s">
        <v>221213</v>
      </c>
      <c r="R7040" s="1" t="s">
        <v>60693</v>
      </c>
      <c r="S7040" s="1" t="s">
        <v>37522</v>
      </c>
      <c r="T7040" s="1" t="s">
        <v>221214</v>
      </c>
      <c r="U7040" s="1" t="s">
        <v>221215</v>
      </c>
      <c r="V7040" s="1" t="s">
        <v>221216</v>
      </c>
      <c r="W7040" s="1" t="s">
        <v>221217</v>
      </c>
      <c r="X7040" s="1" t="s">
        <v>221218</v>
      </c>
      <c r="Y7040" s="1" t="s">
        <v>221219</v>
      </c>
      <c r="Z7040" s="1" t="s">
        <v>221220</v>
      </c>
      <c r="AA7040" s="1" t="s">
        <v>221221</v>
      </c>
      <c r="AB7040" s="1" t="s">
        <v>221222</v>
      </c>
      <c r="AC7040" s="1" t="s">
        <v>221223</v>
      </c>
      <c r="AD7040" s="1" t="s">
        <v>221224</v>
      </c>
      <c r="AE7040" s="1" t="s">
        <v>221225</v>
      </c>
      <c r="AF7040" s="1" t="s">
        <v>221226</v>
      </c>
      <c r="AG7040" s="1" t="s">
        <v>221227</v>
      </c>
      <c r="AH7040" s="1" t="s">
        <v>221228</v>
      </c>
      <c r="AI7040" s="1" t="s">
        <v>221229</v>
      </c>
      <c r="AJ7040" s="1" t="s">
        <v>221230</v>
      </c>
      <c r="AK7040" s="1" t="s">
        <v>221231</v>
      </c>
      <c r="AL7040" s="1" t="s">
        <v>221110</v>
      </c>
      <c r="AM7040" s="1" t="s">
        <v>98099</v>
      </c>
      <c r="AN7040" s="1" t="s">
        <v>221232</v>
      </c>
      <c r="AO7040" s="1" t="s">
        <v>203702</v>
      </c>
      <c r="AP7040" s="1" t="s">
        <v>221233</v>
      </c>
      <c r="AQ7040" s="1" t="s">
        <v>221234</v>
      </c>
      <c r="AR7040" s="1" t="s">
        <v>221235</v>
      </c>
    </row>
    <row r="7041" spans="1:44" x14ac:dyDescent="0.3">
      <c r="A7041" s="1" t="s">
        <v>221236</v>
      </c>
      <c r="B7041" s="1" t="s">
        <v>221237</v>
      </c>
      <c r="C7041" s="1" t="s">
        <v>135925</v>
      </c>
      <c r="D7041" s="1" t="s">
        <v>221238</v>
      </c>
      <c r="E7041" s="1" t="s">
        <v>133782</v>
      </c>
      <c r="F7041" s="1" t="s">
        <v>124388</v>
      </c>
      <c r="G7041" s="1" t="s">
        <v>91108</v>
      </c>
      <c r="H7041" s="1" t="s">
        <v>125773</v>
      </c>
      <c r="I7041" s="1" t="s">
        <v>43907</v>
      </c>
      <c r="J7041" s="1" t="s">
        <v>49675</v>
      </c>
      <c r="K7041" s="1" t="s">
        <v>140934</v>
      </c>
      <c r="L7041" s="1" t="s">
        <v>221239</v>
      </c>
      <c r="M7041" s="1" t="s">
        <v>35847</v>
      </c>
      <c r="N7041" s="1" t="s">
        <v>78919</v>
      </c>
      <c r="O7041" s="1" t="s">
        <v>46083</v>
      </c>
      <c r="P7041" s="1" t="s">
        <v>221240</v>
      </c>
      <c r="Q7041" s="1" t="s">
        <v>221241</v>
      </c>
      <c r="R7041" s="1" t="s">
        <v>221242</v>
      </c>
      <c r="S7041" s="1" t="s">
        <v>66398</v>
      </c>
      <c r="T7041" s="1" t="s">
        <v>221243</v>
      </c>
      <c r="U7041" s="1" t="s">
        <v>95776</v>
      </c>
      <c r="V7041" s="1" t="s">
        <v>221244</v>
      </c>
      <c r="W7041" s="1" t="s">
        <v>221245</v>
      </c>
      <c r="X7041" s="1" t="s">
        <v>221246</v>
      </c>
      <c r="Y7041" s="1" t="s">
        <v>221247</v>
      </c>
      <c r="Z7041" s="1" t="s">
        <v>220064</v>
      </c>
      <c r="AA7041" s="1" t="s">
        <v>221248</v>
      </c>
      <c r="AB7041" s="1" t="s">
        <v>119470</v>
      </c>
      <c r="AC7041" s="1" t="s">
        <v>77286</v>
      </c>
      <c r="AD7041" s="1" t="s">
        <v>117066</v>
      </c>
      <c r="AE7041" s="1" t="s">
        <v>221249</v>
      </c>
      <c r="AF7041" s="1" t="s">
        <v>221250</v>
      </c>
      <c r="AG7041" s="1" t="s">
        <v>221251</v>
      </c>
      <c r="AH7041" s="1" t="s">
        <v>221252</v>
      </c>
      <c r="AI7041" s="1" t="s">
        <v>221253</v>
      </c>
      <c r="AJ7041" s="1" t="s">
        <v>221254</v>
      </c>
      <c r="AK7041" s="1" t="s">
        <v>65032</v>
      </c>
      <c r="AL7041" s="1" t="s">
        <v>221255</v>
      </c>
      <c r="AM7041" s="1" t="s">
        <v>221256</v>
      </c>
      <c r="AN7041" s="1" t="s">
        <v>221257</v>
      </c>
      <c r="AO7041" s="1" t="s">
        <v>221258</v>
      </c>
      <c r="AP7041" s="1" t="s">
        <v>220806</v>
      </c>
      <c r="AQ7041" s="1" t="s">
        <v>221259</v>
      </c>
      <c r="AR7041" s="1" t="s">
        <v>221260</v>
      </c>
    </row>
    <row r="7042" spans="1:44" x14ac:dyDescent="0.3">
      <c r="A7042" s="1" t="s">
        <v>221261</v>
      </c>
      <c r="B7042" s="1" t="s">
        <v>221262</v>
      </c>
      <c r="C7042" s="1" t="s">
        <v>104765</v>
      </c>
      <c r="D7042" s="1" t="s">
        <v>34909</v>
      </c>
      <c r="E7042" s="1" t="s">
        <v>154666</v>
      </c>
      <c r="F7042" s="1" t="s">
        <v>172860</v>
      </c>
      <c r="G7042" s="1" t="s">
        <v>45086</v>
      </c>
      <c r="H7042" s="1" t="s">
        <v>221263</v>
      </c>
      <c r="I7042" s="1" t="s">
        <v>140398</v>
      </c>
      <c r="J7042" s="1" t="s">
        <v>150682</v>
      </c>
      <c r="K7042" s="1" t="s">
        <v>68594</v>
      </c>
      <c r="L7042" s="1" t="s">
        <v>221264</v>
      </c>
      <c r="M7042" s="1" t="s">
        <v>73529</v>
      </c>
      <c r="N7042" s="1" t="s">
        <v>221265</v>
      </c>
      <c r="O7042" s="1" t="s">
        <v>159930</v>
      </c>
      <c r="P7042" s="1" t="s">
        <v>181310</v>
      </c>
      <c r="Q7042" s="1" t="s">
        <v>221266</v>
      </c>
      <c r="R7042" s="1" t="s">
        <v>63380</v>
      </c>
      <c r="S7042" s="1" t="s">
        <v>68559</v>
      </c>
      <c r="T7042" s="1" t="s">
        <v>221267</v>
      </c>
      <c r="U7042" s="1" t="s">
        <v>221268</v>
      </c>
      <c r="V7042" s="1" t="s">
        <v>191841</v>
      </c>
      <c r="W7042" s="1" t="s">
        <v>221269</v>
      </c>
      <c r="X7042" s="1" t="s">
        <v>50925</v>
      </c>
      <c r="Y7042" s="1" t="s">
        <v>221270</v>
      </c>
      <c r="Z7042" s="1" t="s">
        <v>216300</v>
      </c>
      <c r="AA7042" s="1" t="s">
        <v>221271</v>
      </c>
      <c r="AB7042" s="1" t="s">
        <v>221272</v>
      </c>
      <c r="AC7042" s="1" t="s">
        <v>221273</v>
      </c>
      <c r="AD7042" s="1" t="s">
        <v>221274</v>
      </c>
      <c r="AE7042" s="1" t="s">
        <v>221275</v>
      </c>
      <c r="AF7042" s="1" t="s">
        <v>221276</v>
      </c>
      <c r="AG7042" s="1" t="s">
        <v>221277</v>
      </c>
      <c r="AH7042" s="1" t="s">
        <v>220092</v>
      </c>
      <c r="AI7042" s="1" t="s">
        <v>221278</v>
      </c>
      <c r="AJ7042" s="1" t="s">
        <v>163823</v>
      </c>
      <c r="AK7042" s="1" t="s">
        <v>221279</v>
      </c>
      <c r="AL7042" s="1" t="s">
        <v>221280</v>
      </c>
      <c r="AM7042" s="1" t="s">
        <v>221281</v>
      </c>
      <c r="AN7042" s="1" t="s">
        <v>221282</v>
      </c>
      <c r="AO7042" s="1" t="s">
        <v>221283</v>
      </c>
      <c r="AP7042" s="1" t="s">
        <v>216513</v>
      </c>
      <c r="AQ7042" s="1" t="s">
        <v>221284</v>
      </c>
      <c r="AR7042" s="1" t="s">
        <v>221285</v>
      </c>
    </row>
    <row r="7043" spans="1:44" x14ac:dyDescent="0.3">
      <c r="A7043" s="1" t="s">
        <v>221286</v>
      </c>
      <c r="B7043" s="1" t="s">
        <v>221287</v>
      </c>
      <c r="C7043" s="1" t="s">
        <v>221288</v>
      </c>
      <c r="D7043" s="1" t="s">
        <v>117789</v>
      </c>
      <c r="E7043" s="1" t="s">
        <v>221289</v>
      </c>
      <c r="F7043" s="1" t="s">
        <v>61927</v>
      </c>
      <c r="G7043" s="1" t="s">
        <v>24614</v>
      </c>
      <c r="H7043" s="1" t="s">
        <v>221290</v>
      </c>
      <c r="I7043" s="1" t="s">
        <v>64008</v>
      </c>
      <c r="J7043" s="1" t="s">
        <v>31516</v>
      </c>
      <c r="K7043" s="1" t="s">
        <v>221291</v>
      </c>
      <c r="L7043" s="1" t="s">
        <v>221292</v>
      </c>
      <c r="M7043" s="1" t="s">
        <v>62977</v>
      </c>
      <c r="N7043" s="1" t="s">
        <v>221293</v>
      </c>
      <c r="O7043" s="1" t="s">
        <v>93125</v>
      </c>
      <c r="P7043" s="1" t="s">
        <v>221294</v>
      </c>
      <c r="Q7043" s="1" t="s">
        <v>34185</v>
      </c>
      <c r="R7043" s="1" t="s">
        <v>221295</v>
      </c>
      <c r="S7043" s="1" t="s">
        <v>46607</v>
      </c>
      <c r="T7043" s="1" t="s">
        <v>32191</v>
      </c>
      <c r="U7043" s="1" t="s">
        <v>53261</v>
      </c>
      <c r="V7043" s="1" t="s">
        <v>221296</v>
      </c>
      <c r="W7043" s="1" t="s">
        <v>221297</v>
      </c>
      <c r="X7043" s="1" t="s">
        <v>221298</v>
      </c>
      <c r="Y7043" s="1" t="s">
        <v>221299</v>
      </c>
      <c r="Z7043" s="1" t="s">
        <v>215444</v>
      </c>
      <c r="AA7043" s="1" t="s">
        <v>221300</v>
      </c>
      <c r="AB7043" s="1" t="s">
        <v>170452</v>
      </c>
      <c r="AC7043" s="1" t="s">
        <v>221301</v>
      </c>
      <c r="AD7043" s="1" t="s">
        <v>221302</v>
      </c>
      <c r="AE7043" s="1" t="s">
        <v>221303</v>
      </c>
      <c r="AF7043" s="1" t="s">
        <v>221304</v>
      </c>
      <c r="AG7043" s="1" t="s">
        <v>221305</v>
      </c>
      <c r="AH7043" s="1" t="s">
        <v>215452</v>
      </c>
      <c r="AI7043" s="1" t="s">
        <v>221306</v>
      </c>
      <c r="AJ7043" s="1" t="s">
        <v>221307</v>
      </c>
      <c r="AK7043" s="1" t="s">
        <v>221308</v>
      </c>
      <c r="AL7043" s="1" t="s">
        <v>221309</v>
      </c>
      <c r="AM7043" s="1" t="s">
        <v>221310</v>
      </c>
      <c r="AN7043" s="1" t="s">
        <v>221311</v>
      </c>
      <c r="AO7043" s="1" t="s">
        <v>43075</v>
      </c>
      <c r="AP7043" s="1" t="s">
        <v>221312</v>
      </c>
      <c r="AQ7043" s="1" t="s">
        <v>221313</v>
      </c>
      <c r="AR7043" s="1" t="s">
        <v>221314</v>
      </c>
    </row>
    <row r="7044" spans="1:44" x14ac:dyDescent="0.3">
      <c r="A7044" s="1" t="s">
        <v>221315</v>
      </c>
      <c r="B7044" s="1" t="s">
        <v>221316</v>
      </c>
      <c r="C7044" s="1" t="s">
        <v>221317</v>
      </c>
      <c r="D7044" s="1" t="s">
        <v>158154</v>
      </c>
      <c r="E7044" s="1" t="s">
        <v>94555</v>
      </c>
      <c r="F7044" s="1" t="s">
        <v>87083</v>
      </c>
      <c r="G7044" s="1" t="s">
        <v>75033</v>
      </c>
      <c r="H7044" s="1" t="s">
        <v>221318</v>
      </c>
      <c r="I7044" s="1" t="s">
        <v>89437</v>
      </c>
      <c r="J7044" s="1" t="s">
        <v>142922</v>
      </c>
      <c r="K7044" s="1" t="s">
        <v>195521</v>
      </c>
      <c r="L7044" s="1" t="s">
        <v>89181</v>
      </c>
      <c r="M7044" s="1" t="s">
        <v>195456</v>
      </c>
      <c r="N7044" s="1" t="s">
        <v>79291</v>
      </c>
      <c r="O7044" s="1" t="s">
        <v>24538</v>
      </c>
      <c r="P7044" s="1" t="s">
        <v>221319</v>
      </c>
      <c r="Q7044" s="1" t="s">
        <v>104209</v>
      </c>
      <c r="R7044" s="1" t="s">
        <v>66578</v>
      </c>
      <c r="S7044" s="1" t="s">
        <v>42989</v>
      </c>
      <c r="T7044" s="1" t="s">
        <v>214960</v>
      </c>
      <c r="U7044" s="1" t="s">
        <v>85900</v>
      </c>
      <c r="V7044" s="1" t="s">
        <v>221320</v>
      </c>
      <c r="W7044" s="1" t="s">
        <v>221321</v>
      </c>
      <c r="X7044" s="1" t="s">
        <v>221322</v>
      </c>
      <c r="Y7044" s="1" t="s">
        <v>221323</v>
      </c>
      <c r="Z7044" s="1" t="s">
        <v>221324</v>
      </c>
      <c r="AA7044" s="1" t="s">
        <v>221325</v>
      </c>
      <c r="AB7044" s="1" t="s">
        <v>220198</v>
      </c>
      <c r="AC7044" s="1" t="s">
        <v>60486</v>
      </c>
      <c r="AD7044" s="1" t="s">
        <v>118192</v>
      </c>
      <c r="AE7044" s="1" t="s">
        <v>221326</v>
      </c>
      <c r="AF7044" s="1" t="s">
        <v>91553</v>
      </c>
      <c r="AG7044" s="1" t="s">
        <v>221327</v>
      </c>
      <c r="AH7044" s="1" t="s">
        <v>215527</v>
      </c>
      <c r="AI7044" s="1" t="s">
        <v>214640</v>
      </c>
      <c r="AJ7044" s="1" t="s">
        <v>221328</v>
      </c>
      <c r="AK7044" s="1" t="s">
        <v>68584</v>
      </c>
      <c r="AL7044" s="1" t="s">
        <v>221329</v>
      </c>
      <c r="AM7044" s="1" t="s">
        <v>221330</v>
      </c>
      <c r="AN7044" s="1" t="s">
        <v>221331</v>
      </c>
      <c r="AO7044" s="1" t="s">
        <v>221332</v>
      </c>
      <c r="AP7044" s="1" t="s">
        <v>221333</v>
      </c>
      <c r="AQ7044" s="1" t="s">
        <v>221334</v>
      </c>
      <c r="AR7044" s="1" t="s">
        <v>221335</v>
      </c>
    </row>
    <row r="7045" spans="1:44" x14ac:dyDescent="0.3">
      <c r="A7045" s="1" t="s">
        <v>221336</v>
      </c>
      <c r="B7045" s="1" t="s">
        <v>221337</v>
      </c>
      <c r="C7045" s="1" t="s">
        <v>55193</v>
      </c>
      <c r="D7045" s="1" t="s">
        <v>221338</v>
      </c>
      <c r="E7045" s="1" t="s">
        <v>69131</v>
      </c>
      <c r="F7045" s="1" t="s">
        <v>43562</v>
      </c>
      <c r="G7045" s="1" t="s">
        <v>27953</v>
      </c>
      <c r="H7045" s="1" t="s">
        <v>126267</v>
      </c>
      <c r="I7045" s="1" t="s">
        <v>27369</v>
      </c>
      <c r="J7045" s="1" t="s">
        <v>46692</v>
      </c>
      <c r="K7045" s="1" t="s">
        <v>66830</v>
      </c>
      <c r="L7045" s="1" t="s">
        <v>112275</v>
      </c>
      <c r="M7045" s="1" t="s">
        <v>195456</v>
      </c>
      <c r="N7045" s="1" t="s">
        <v>157235</v>
      </c>
      <c r="O7045" s="1" t="s">
        <v>40356</v>
      </c>
      <c r="P7045" s="1" t="s">
        <v>129070</v>
      </c>
      <c r="Q7045" s="1" t="s">
        <v>104209</v>
      </c>
      <c r="R7045" s="1" t="s">
        <v>64486</v>
      </c>
      <c r="S7045" s="1" t="s">
        <v>42170</v>
      </c>
      <c r="T7045" s="1" t="s">
        <v>127381</v>
      </c>
      <c r="U7045" s="1" t="s">
        <v>85900</v>
      </c>
      <c r="V7045" s="1" t="s">
        <v>221339</v>
      </c>
      <c r="W7045" s="1" t="s">
        <v>221340</v>
      </c>
      <c r="X7045" s="1" t="s">
        <v>221341</v>
      </c>
      <c r="Y7045" s="1" t="s">
        <v>221342</v>
      </c>
      <c r="Z7045" s="1" t="s">
        <v>221343</v>
      </c>
      <c r="AA7045" s="1" t="s">
        <v>221344</v>
      </c>
      <c r="AB7045" s="1" t="s">
        <v>221345</v>
      </c>
      <c r="AC7045" s="1" t="s">
        <v>221346</v>
      </c>
      <c r="AD7045" s="1" t="s">
        <v>112434</v>
      </c>
      <c r="AE7045" s="1" t="s">
        <v>221347</v>
      </c>
      <c r="AF7045" s="1" t="s">
        <v>91553</v>
      </c>
      <c r="AG7045" s="1" t="s">
        <v>221348</v>
      </c>
      <c r="AH7045" s="1" t="s">
        <v>221349</v>
      </c>
      <c r="AI7045" s="1" t="s">
        <v>221350</v>
      </c>
      <c r="AJ7045" s="1" t="s">
        <v>221328</v>
      </c>
      <c r="AK7045" s="1" t="s">
        <v>221351</v>
      </c>
      <c r="AL7045" s="1" t="s">
        <v>221352</v>
      </c>
      <c r="AM7045" s="1" t="s">
        <v>221353</v>
      </c>
      <c r="AN7045" s="1" t="s">
        <v>221331</v>
      </c>
      <c r="AO7045" s="1" t="s">
        <v>221354</v>
      </c>
      <c r="AP7045" s="1" t="s">
        <v>221355</v>
      </c>
      <c r="AQ7045" s="1" t="s">
        <v>221356</v>
      </c>
      <c r="AR7045" s="1" t="s">
        <v>221335</v>
      </c>
    </row>
    <row r="7046" spans="1:44" x14ac:dyDescent="0.3">
      <c r="A7046" s="1" t="s">
        <v>221357</v>
      </c>
      <c r="B7046" s="1" t="s">
        <v>221358</v>
      </c>
      <c r="C7046" s="1" t="s">
        <v>217961</v>
      </c>
      <c r="D7046" s="1" t="s">
        <v>221359</v>
      </c>
      <c r="E7046" s="1" t="s">
        <v>221360</v>
      </c>
      <c r="F7046" s="1" t="s">
        <v>221361</v>
      </c>
      <c r="G7046" s="1" t="s">
        <v>36541</v>
      </c>
      <c r="H7046" s="1" t="s">
        <v>161915</v>
      </c>
      <c r="I7046" s="1" t="s">
        <v>143737</v>
      </c>
      <c r="J7046" s="1" t="s">
        <v>87438</v>
      </c>
      <c r="K7046" s="1" t="s">
        <v>86114</v>
      </c>
      <c r="L7046" s="1" t="s">
        <v>221362</v>
      </c>
      <c r="M7046" s="1" t="s">
        <v>70861</v>
      </c>
      <c r="N7046" s="1" t="s">
        <v>221363</v>
      </c>
      <c r="O7046" s="1" t="s">
        <v>221364</v>
      </c>
      <c r="P7046" s="1" t="s">
        <v>221365</v>
      </c>
      <c r="Q7046" s="1" t="s">
        <v>221366</v>
      </c>
      <c r="R7046" s="1" t="s">
        <v>221367</v>
      </c>
      <c r="S7046" s="1" t="s">
        <v>48593</v>
      </c>
      <c r="T7046" s="1" t="s">
        <v>221368</v>
      </c>
      <c r="U7046" s="1" t="s">
        <v>35979</v>
      </c>
      <c r="V7046" s="1" t="s">
        <v>221369</v>
      </c>
      <c r="W7046" s="1" t="s">
        <v>221370</v>
      </c>
      <c r="X7046" s="1" t="s">
        <v>221371</v>
      </c>
      <c r="Y7046" s="1" t="s">
        <v>221372</v>
      </c>
      <c r="Z7046" s="1" t="s">
        <v>221373</v>
      </c>
      <c r="AA7046" s="1" t="s">
        <v>221374</v>
      </c>
      <c r="AB7046" s="1" t="s">
        <v>119638</v>
      </c>
      <c r="AC7046" s="1" t="s">
        <v>59852</v>
      </c>
      <c r="AD7046" s="1" t="s">
        <v>221375</v>
      </c>
      <c r="AE7046" s="1" t="s">
        <v>221376</v>
      </c>
      <c r="AF7046" s="1" t="s">
        <v>221377</v>
      </c>
      <c r="AG7046" s="1" t="s">
        <v>221378</v>
      </c>
      <c r="AH7046" s="1" t="s">
        <v>221379</v>
      </c>
      <c r="AI7046" s="1" t="s">
        <v>221380</v>
      </c>
      <c r="AJ7046" s="1" t="s">
        <v>221381</v>
      </c>
      <c r="AK7046" s="1" t="s">
        <v>63247</v>
      </c>
      <c r="AL7046" s="1" t="s">
        <v>221382</v>
      </c>
      <c r="AM7046" s="1" t="s">
        <v>221383</v>
      </c>
      <c r="AN7046" s="1" t="s">
        <v>221384</v>
      </c>
      <c r="AO7046" s="1" t="s">
        <v>221385</v>
      </c>
      <c r="AP7046" s="1" t="s">
        <v>221386</v>
      </c>
      <c r="AQ7046" s="1" t="s">
        <v>221387</v>
      </c>
      <c r="AR7046" s="1" t="s">
        <v>221388</v>
      </c>
    </row>
    <row r="7047" spans="1:44" x14ac:dyDescent="0.3">
      <c r="A7047" s="1" t="s">
        <v>221389</v>
      </c>
      <c r="B7047" s="1" t="s">
        <v>221390</v>
      </c>
      <c r="C7047" s="1" t="s">
        <v>221391</v>
      </c>
      <c r="D7047" s="1" t="s">
        <v>221392</v>
      </c>
      <c r="E7047" s="1" t="s">
        <v>80101</v>
      </c>
      <c r="F7047" s="1" t="s">
        <v>221393</v>
      </c>
      <c r="G7047" s="1" t="s">
        <v>47515</v>
      </c>
      <c r="H7047" s="1" t="s">
        <v>197528</v>
      </c>
      <c r="I7047" s="1" t="s">
        <v>71489</v>
      </c>
      <c r="J7047" s="1" t="s">
        <v>112611</v>
      </c>
      <c r="K7047" s="1" t="s">
        <v>87439</v>
      </c>
      <c r="L7047" s="1" t="s">
        <v>86806</v>
      </c>
      <c r="M7047" s="1" t="s">
        <v>63421</v>
      </c>
      <c r="N7047" s="1" t="s">
        <v>120030</v>
      </c>
      <c r="O7047" s="1" t="s">
        <v>25261</v>
      </c>
      <c r="P7047" s="1" t="s">
        <v>173866</v>
      </c>
      <c r="Q7047" s="1" t="s">
        <v>221394</v>
      </c>
      <c r="R7047" s="1" t="s">
        <v>98300</v>
      </c>
      <c r="S7047" s="1" t="s">
        <v>55106</v>
      </c>
      <c r="T7047" s="1" t="s">
        <v>111751</v>
      </c>
      <c r="U7047" s="1" t="s">
        <v>35170</v>
      </c>
      <c r="V7047" s="1" t="s">
        <v>221395</v>
      </c>
      <c r="W7047" s="1" t="s">
        <v>221396</v>
      </c>
      <c r="X7047" s="1" t="s">
        <v>31043</v>
      </c>
      <c r="Y7047" s="1" t="s">
        <v>221397</v>
      </c>
      <c r="Z7047" s="1" t="s">
        <v>221398</v>
      </c>
      <c r="AA7047" s="1" t="s">
        <v>221399</v>
      </c>
      <c r="AB7047" s="1" t="s">
        <v>221400</v>
      </c>
      <c r="AC7047" s="1" t="s">
        <v>71399</v>
      </c>
      <c r="AD7047" s="1" t="s">
        <v>221401</v>
      </c>
      <c r="AE7047" s="1" t="s">
        <v>221402</v>
      </c>
      <c r="AF7047" s="1" t="s">
        <v>221403</v>
      </c>
      <c r="AG7047" s="1" t="s">
        <v>221404</v>
      </c>
      <c r="AH7047" s="1" t="s">
        <v>221405</v>
      </c>
      <c r="AI7047" s="1" t="s">
        <v>221406</v>
      </c>
      <c r="AJ7047" s="1" t="s">
        <v>221407</v>
      </c>
      <c r="AK7047" s="1" t="s">
        <v>221408</v>
      </c>
      <c r="AL7047" s="1" t="s">
        <v>221409</v>
      </c>
      <c r="AM7047" s="1" t="s">
        <v>221410</v>
      </c>
      <c r="AN7047" s="1" t="s">
        <v>221411</v>
      </c>
      <c r="AO7047" s="1" t="s">
        <v>221412</v>
      </c>
      <c r="AP7047" s="1" t="s">
        <v>221413</v>
      </c>
      <c r="AQ7047" s="1" t="s">
        <v>221414</v>
      </c>
      <c r="AR7047" s="1" t="s">
        <v>221415</v>
      </c>
    </row>
    <row r="7048" spans="1:44" x14ac:dyDescent="0.3">
      <c r="A7048" s="1" t="s">
        <v>221416</v>
      </c>
      <c r="B7048" s="1" t="s">
        <v>221417</v>
      </c>
      <c r="C7048" s="1" t="s">
        <v>47578</v>
      </c>
      <c r="D7048" s="1" t="s">
        <v>221418</v>
      </c>
      <c r="E7048" s="1" t="s">
        <v>221419</v>
      </c>
      <c r="F7048" s="1" t="s">
        <v>221420</v>
      </c>
      <c r="G7048" s="1" t="s">
        <v>28111</v>
      </c>
      <c r="H7048" s="1" t="s">
        <v>129519</v>
      </c>
      <c r="I7048" s="1" t="s">
        <v>88525</v>
      </c>
      <c r="J7048" s="1" t="s">
        <v>206944</v>
      </c>
      <c r="K7048" s="1" t="s">
        <v>39248</v>
      </c>
      <c r="L7048" s="1" t="s">
        <v>37362</v>
      </c>
      <c r="M7048" s="1" t="s">
        <v>48407</v>
      </c>
      <c r="N7048" s="1" t="s">
        <v>221421</v>
      </c>
      <c r="O7048" s="1" t="s">
        <v>41134</v>
      </c>
      <c r="P7048" s="1" t="s">
        <v>221422</v>
      </c>
      <c r="Q7048" s="1" t="s">
        <v>197369</v>
      </c>
      <c r="R7048" s="1" t="s">
        <v>221423</v>
      </c>
      <c r="S7048" s="1" t="s">
        <v>29430</v>
      </c>
      <c r="T7048" s="1" t="s">
        <v>116993</v>
      </c>
      <c r="U7048" s="1" t="s">
        <v>66577</v>
      </c>
      <c r="V7048" s="1" t="s">
        <v>221424</v>
      </c>
      <c r="W7048" s="1" t="s">
        <v>221425</v>
      </c>
      <c r="X7048" s="1" t="s">
        <v>221426</v>
      </c>
      <c r="Y7048" s="1" t="s">
        <v>221427</v>
      </c>
      <c r="Z7048" s="1" t="s">
        <v>221428</v>
      </c>
      <c r="AA7048" s="1" t="s">
        <v>221429</v>
      </c>
      <c r="AB7048" s="1" t="s">
        <v>221430</v>
      </c>
      <c r="AC7048" s="1" t="s">
        <v>38902</v>
      </c>
      <c r="AD7048" s="1" t="s">
        <v>221431</v>
      </c>
      <c r="AE7048" s="1" t="s">
        <v>221432</v>
      </c>
      <c r="AF7048" s="1" t="s">
        <v>221433</v>
      </c>
      <c r="AG7048" s="1" t="s">
        <v>221434</v>
      </c>
      <c r="AH7048" s="1" t="s">
        <v>221435</v>
      </c>
      <c r="AI7048" s="1" t="s">
        <v>221436</v>
      </c>
      <c r="AJ7048" s="1" t="s">
        <v>221437</v>
      </c>
      <c r="AK7048" s="1" t="s">
        <v>50428</v>
      </c>
      <c r="AL7048" s="1" t="s">
        <v>221438</v>
      </c>
      <c r="AM7048" s="1" t="s">
        <v>221439</v>
      </c>
      <c r="AN7048" s="1" t="s">
        <v>221440</v>
      </c>
      <c r="AO7048" s="1" t="s">
        <v>221441</v>
      </c>
      <c r="AP7048" s="1" t="s">
        <v>221442</v>
      </c>
      <c r="AQ7048" s="1" t="s">
        <v>221443</v>
      </c>
      <c r="AR7048" s="1" t="s">
        <v>221444</v>
      </c>
    </row>
    <row r="7049" spans="1:44" x14ac:dyDescent="0.3">
      <c r="A7049" s="1" t="s">
        <v>221445</v>
      </c>
      <c r="B7049" s="1" t="s">
        <v>221446</v>
      </c>
      <c r="C7049" s="1" t="s">
        <v>221447</v>
      </c>
      <c r="D7049" s="1" t="s">
        <v>221448</v>
      </c>
      <c r="E7049" s="1" t="s">
        <v>27287</v>
      </c>
      <c r="F7049" s="1" t="s">
        <v>186817</v>
      </c>
      <c r="G7049" s="1" t="s">
        <v>89377</v>
      </c>
      <c r="H7049" s="1" t="s">
        <v>94174</v>
      </c>
      <c r="I7049" s="1" t="s">
        <v>45616</v>
      </c>
      <c r="J7049" s="1" t="s">
        <v>44799</v>
      </c>
      <c r="K7049" s="1" t="s">
        <v>111411</v>
      </c>
      <c r="L7049" s="1" t="s">
        <v>46925</v>
      </c>
      <c r="M7049" s="1" t="s">
        <v>162072</v>
      </c>
      <c r="N7049" s="1" t="s">
        <v>68942</v>
      </c>
      <c r="O7049" s="1" t="s">
        <v>92238</v>
      </c>
      <c r="P7049" s="1" t="s">
        <v>165480</v>
      </c>
      <c r="Q7049" s="1" t="s">
        <v>221449</v>
      </c>
      <c r="R7049" s="1" t="s">
        <v>34422</v>
      </c>
      <c r="S7049" s="1" t="s">
        <v>40846</v>
      </c>
      <c r="T7049" s="1" t="s">
        <v>50478</v>
      </c>
      <c r="U7049" s="1" t="s">
        <v>23515</v>
      </c>
      <c r="V7049" s="1" t="s">
        <v>221450</v>
      </c>
      <c r="W7049" s="1" t="s">
        <v>221451</v>
      </c>
      <c r="X7049" s="1" t="s">
        <v>221452</v>
      </c>
      <c r="Y7049" s="1" t="s">
        <v>221453</v>
      </c>
      <c r="Z7049" s="1" t="s">
        <v>221454</v>
      </c>
      <c r="AA7049" s="1" t="s">
        <v>221455</v>
      </c>
      <c r="AB7049" s="1" t="s">
        <v>221456</v>
      </c>
      <c r="AC7049" s="1" t="s">
        <v>208070</v>
      </c>
      <c r="AD7049" s="1" t="s">
        <v>221457</v>
      </c>
      <c r="AE7049" s="1" t="s">
        <v>218028</v>
      </c>
      <c r="AF7049" s="1" t="s">
        <v>221458</v>
      </c>
      <c r="AG7049" s="1" t="s">
        <v>221459</v>
      </c>
      <c r="AH7049" s="1" t="s">
        <v>221460</v>
      </c>
      <c r="AI7049" s="1" t="s">
        <v>221461</v>
      </c>
      <c r="AJ7049" s="1" t="s">
        <v>221462</v>
      </c>
      <c r="AK7049" s="1" t="s">
        <v>221463</v>
      </c>
      <c r="AL7049" s="1" t="s">
        <v>221464</v>
      </c>
      <c r="AM7049" s="1" t="s">
        <v>221465</v>
      </c>
      <c r="AN7049" s="1" t="s">
        <v>221466</v>
      </c>
      <c r="AO7049" s="1" t="s">
        <v>30742</v>
      </c>
      <c r="AP7049" s="1" t="s">
        <v>221467</v>
      </c>
      <c r="AQ7049" s="1" t="s">
        <v>221468</v>
      </c>
      <c r="AR7049" s="1" t="s">
        <v>176174</v>
      </c>
    </row>
    <row r="7050" spans="1:44" x14ac:dyDescent="0.3">
      <c r="A7050" s="1" t="s">
        <v>221469</v>
      </c>
      <c r="B7050" s="1" t="s">
        <v>221470</v>
      </c>
      <c r="C7050" s="1" t="s">
        <v>221471</v>
      </c>
      <c r="D7050" s="1" t="s">
        <v>221472</v>
      </c>
      <c r="E7050" s="1" t="s">
        <v>168264</v>
      </c>
      <c r="F7050" s="1" t="s">
        <v>82576</v>
      </c>
      <c r="G7050" s="1" t="s">
        <v>55240</v>
      </c>
      <c r="H7050" s="1" t="s">
        <v>65773</v>
      </c>
      <c r="I7050" s="1" t="s">
        <v>77043</v>
      </c>
      <c r="J7050" s="1" t="s">
        <v>58098</v>
      </c>
      <c r="K7050" s="1" t="s">
        <v>162965</v>
      </c>
      <c r="L7050" s="1" t="s">
        <v>81294</v>
      </c>
      <c r="M7050" s="1" t="s">
        <v>47857</v>
      </c>
      <c r="N7050" s="1" t="s">
        <v>221473</v>
      </c>
      <c r="O7050" s="1" t="s">
        <v>68312</v>
      </c>
      <c r="P7050" s="1" t="s">
        <v>62907</v>
      </c>
      <c r="Q7050" s="1" t="s">
        <v>129843</v>
      </c>
      <c r="R7050" s="1" t="s">
        <v>189556</v>
      </c>
      <c r="S7050" s="1" t="s">
        <v>56691</v>
      </c>
      <c r="T7050" s="1" t="s">
        <v>76730</v>
      </c>
      <c r="U7050" s="1" t="s">
        <v>221474</v>
      </c>
      <c r="V7050" s="1" t="s">
        <v>221475</v>
      </c>
      <c r="W7050" s="1" t="s">
        <v>221476</v>
      </c>
      <c r="X7050" s="1" t="s">
        <v>81989</v>
      </c>
      <c r="Y7050" s="1" t="s">
        <v>221477</v>
      </c>
      <c r="Z7050" s="1" t="s">
        <v>220901</v>
      </c>
      <c r="AA7050" s="1" t="s">
        <v>221478</v>
      </c>
      <c r="AB7050" s="1" t="s">
        <v>221479</v>
      </c>
      <c r="AC7050" s="1" t="s">
        <v>221480</v>
      </c>
      <c r="AD7050" s="1" t="s">
        <v>221481</v>
      </c>
      <c r="AE7050" s="1" t="s">
        <v>221482</v>
      </c>
      <c r="AF7050" s="1" t="s">
        <v>221483</v>
      </c>
      <c r="AG7050" s="1" t="s">
        <v>221484</v>
      </c>
      <c r="AH7050" s="1" t="s">
        <v>220908</v>
      </c>
      <c r="AI7050" s="1" t="s">
        <v>221485</v>
      </c>
      <c r="AJ7050" s="1" t="s">
        <v>221486</v>
      </c>
      <c r="AK7050" s="1" t="s">
        <v>47891</v>
      </c>
      <c r="AL7050" s="1" t="s">
        <v>221487</v>
      </c>
      <c r="AM7050" s="1" t="s">
        <v>203783</v>
      </c>
      <c r="AN7050" s="1" t="s">
        <v>221488</v>
      </c>
      <c r="AO7050" s="1" t="s">
        <v>221489</v>
      </c>
      <c r="AP7050" s="1" t="s">
        <v>221490</v>
      </c>
      <c r="AQ7050" s="1" t="s">
        <v>221491</v>
      </c>
      <c r="AR7050" s="1" t="s">
        <v>221492</v>
      </c>
    </row>
    <row r="7051" spans="1:44" x14ac:dyDescent="0.3">
      <c r="A7051" s="1" t="s">
        <v>221493</v>
      </c>
      <c r="B7051" s="1" t="s">
        <v>221494</v>
      </c>
      <c r="C7051" s="1" t="s">
        <v>221495</v>
      </c>
      <c r="D7051" s="1" t="s">
        <v>221496</v>
      </c>
      <c r="E7051" s="1" t="s">
        <v>221497</v>
      </c>
      <c r="F7051" s="1" t="s">
        <v>50024</v>
      </c>
      <c r="G7051" s="1" t="s">
        <v>59198</v>
      </c>
      <c r="H7051" s="1" t="s">
        <v>51955</v>
      </c>
      <c r="I7051" s="1" t="s">
        <v>30585</v>
      </c>
      <c r="J7051" s="1" t="s">
        <v>118728</v>
      </c>
      <c r="K7051" s="1" t="s">
        <v>44835</v>
      </c>
      <c r="L7051" s="1" t="s">
        <v>76336</v>
      </c>
      <c r="M7051" s="1" t="s">
        <v>118304</v>
      </c>
      <c r="N7051" s="1" t="s">
        <v>140127</v>
      </c>
      <c r="O7051" s="1" t="s">
        <v>68289</v>
      </c>
      <c r="P7051" s="1" t="s">
        <v>70874</v>
      </c>
      <c r="Q7051" s="1" t="s">
        <v>137428</v>
      </c>
      <c r="R7051" s="1" t="s">
        <v>47307</v>
      </c>
      <c r="S7051" s="1" t="s">
        <v>167278</v>
      </c>
      <c r="T7051" s="1" t="s">
        <v>26397</v>
      </c>
      <c r="U7051" s="1" t="s">
        <v>91146</v>
      </c>
      <c r="V7051" s="1" t="s">
        <v>221498</v>
      </c>
      <c r="W7051" s="1" t="s">
        <v>221499</v>
      </c>
      <c r="X7051" s="1" t="s">
        <v>221500</v>
      </c>
      <c r="Y7051" s="1" t="s">
        <v>221501</v>
      </c>
      <c r="Z7051" s="1" t="s">
        <v>221502</v>
      </c>
      <c r="AA7051" s="1" t="s">
        <v>221503</v>
      </c>
      <c r="AB7051" s="1" t="s">
        <v>119552</v>
      </c>
      <c r="AC7051" s="1" t="s">
        <v>221504</v>
      </c>
      <c r="AD7051" s="1" t="s">
        <v>221505</v>
      </c>
      <c r="AE7051" s="1" t="s">
        <v>221506</v>
      </c>
      <c r="AF7051" s="1" t="s">
        <v>221507</v>
      </c>
      <c r="AG7051" s="1" t="s">
        <v>221508</v>
      </c>
      <c r="AH7051" s="1" t="s">
        <v>221509</v>
      </c>
      <c r="AI7051" s="1" t="s">
        <v>221510</v>
      </c>
      <c r="AJ7051" s="1" t="s">
        <v>217601</v>
      </c>
      <c r="AK7051" s="1" t="s">
        <v>221511</v>
      </c>
      <c r="AL7051" s="1" t="s">
        <v>221512</v>
      </c>
      <c r="AM7051" s="1" t="s">
        <v>221513</v>
      </c>
      <c r="AN7051" s="1" t="s">
        <v>221514</v>
      </c>
      <c r="AO7051" s="1" t="s">
        <v>221515</v>
      </c>
      <c r="AP7051" s="1" t="s">
        <v>221516</v>
      </c>
      <c r="AQ7051" s="1" t="s">
        <v>221517</v>
      </c>
      <c r="AR7051" s="1" t="s">
        <v>221518</v>
      </c>
    </row>
    <row r="7052" spans="1:44" x14ac:dyDescent="0.3">
      <c r="A7052" s="1" t="s">
        <v>221519</v>
      </c>
      <c r="B7052" s="1" t="s">
        <v>221520</v>
      </c>
      <c r="C7052" s="1" t="s">
        <v>221521</v>
      </c>
      <c r="D7052" s="1" t="s">
        <v>24355</v>
      </c>
      <c r="E7052" s="1" t="s">
        <v>34411</v>
      </c>
      <c r="F7052" s="1" t="s">
        <v>79739</v>
      </c>
      <c r="G7052" s="1" t="s">
        <v>128028</v>
      </c>
      <c r="H7052" s="1" t="s">
        <v>141951</v>
      </c>
      <c r="I7052" s="1" t="s">
        <v>221522</v>
      </c>
      <c r="J7052" s="1" t="s">
        <v>33250</v>
      </c>
      <c r="K7052" s="1" t="s">
        <v>34989</v>
      </c>
      <c r="L7052" s="1" t="s">
        <v>49852</v>
      </c>
      <c r="M7052" s="1" t="s">
        <v>131521</v>
      </c>
      <c r="N7052" s="1" t="s">
        <v>221523</v>
      </c>
      <c r="O7052" s="1" t="s">
        <v>33172</v>
      </c>
      <c r="P7052" s="1" t="s">
        <v>54938</v>
      </c>
      <c r="Q7052" s="1" t="s">
        <v>94366</v>
      </c>
      <c r="R7052" s="1" t="s">
        <v>33257</v>
      </c>
      <c r="S7052" s="1" t="s">
        <v>89690</v>
      </c>
      <c r="T7052" s="1" t="s">
        <v>93308</v>
      </c>
      <c r="U7052" s="1" t="s">
        <v>89126</v>
      </c>
      <c r="V7052" s="1" t="s">
        <v>221524</v>
      </c>
      <c r="W7052" s="1" t="s">
        <v>221525</v>
      </c>
      <c r="X7052" s="1" t="s">
        <v>221526</v>
      </c>
      <c r="Y7052" s="1" t="s">
        <v>221527</v>
      </c>
      <c r="Z7052" s="1" t="s">
        <v>221528</v>
      </c>
      <c r="AA7052" s="1" t="s">
        <v>221529</v>
      </c>
      <c r="AB7052" s="1" t="s">
        <v>220000</v>
      </c>
      <c r="AC7052" s="1" t="s">
        <v>221530</v>
      </c>
      <c r="AD7052" s="1" t="s">
        <v>221531</v>
      </c>
      <c r="AE7052" s="1" t="s">
        <v>221532</v>
      </c>
      <c r="AF7052" s="1" t="s">
        <v>221533</v>
      </c>
      <c r="AG7052" s="1" t="s">
        <v>221534</v>
      </c>
      <c r="AH7052" s="1" t="s">
        <v>217377</v>
      </c>
      <c r="AI7052" s="1" t="s">
        <v>221535</v>
      </c>
      <c r="AJ7052" s="1" t="s">
        <v>221536</v>
      </c>
      <c r="AK7052" s="1" t="s">
        <v>221537</v>
      </c>
      <c r="AL7052" s="1" t="s">
        <v>221538</v>
      </c>
      <c r="AM7052" s="1" t="s">
        <v>221539</v>
      </c>
      <c r="AN7052" s="1" t="s">
        <v>221540</v>
      </c>
      <c r="AO7052" s="1" t="s">
        <v>221541</v>
      </c>
      <c r="AP7052" s="1" t="s">
        <v>221542</v>
      </c>
      <c r="AQ7052" s="1" t="s">
        <v>221543</v>
      </c>
      <c r="AR7052" s="1" t="s">
        <v>221544</v>
      </c>
    </row>
    <row r="7053" spans="1:44" x14ac:dyDescent="0.3">
      <c r="A7053" s="1" t="s">
        <v>221545</v>
      </c>
      <c r="B7053" s="1" t="s">
        <v>221546</v>
      </c>
      <c r="C7053" s="1" t="s">
        <v>221547</v>
      </c>
      <c r="D7053" s="1" t="s">
        <v>202555</v>
      </c>
      <c r="E7053" s="1" t="s">
        <v>221548</v>
      </c>
      <c r="F7053" s="1" t="s">
        <v>48340</v>
      </c>
      <c r="G7053" s="1" t="s">
        <v>32775</v>
      </c>
      <c r="H7053" s="1" t="s">
        <v>68869</v>
      </c>
      <c r="I7053" s="1" t="s">
        <v>26797</v>
      </c>
      <c r="J7053" s="1" t="s">
        <v>93121</v>
      </c>
      <c r="K7053" s="1" t="s">
        <v>89378</v>
      </c>
      <c r="L7053" s="1" t="s">
        <v>61005</v>
      </c>
      <c r="M7053" s="1" t="s">
        <v>221549</v>
      </c>
      <c r="N7053" s="1" t="s">
        <v>28974</v>
      </c>
      <c r="O7053" s="1" t="s">
        <v>24409</v>
      </c>
      <c r="P7053" s="1" t="s">
        <v>60506</v>
      </c>
      <c r="Q7053" s="1" t="s">
        <v>221550</v>
      </c>
      <c r="R7053" s="1" t="s">
        <v>124091</v>
      </c>
      <c r="S7053" s="1" t="s">
        <v>37660</v>
      </c>
      <c r="T7053" s="1" t="s">
        <v>221551</v>
      </c>
      <c r="U7053" s="1" t="s">
        <v>51602</v>
      </c>
      <c r="V7053" s="1" t="s">
        <v>221552</v>
      </c>
      <c r="W7053" s="1" t="s">
        <v>221553</v>
      </c>
      <c r="X7053" s="1" t="s">
        <v>221554</v>
      </c>
      <c r="Y7053" s="1" t="s">
        <v>221555</v>
      </c>
      <c r="Z7053" s="1" t="s">
        <v>221556</v>
      </c>
      <c r="AA7053" s="1" t="s">
        <v>221557</v>
      </c>
      <c r="AB7053" s="1" t="s">
        <v>221558</v>
      </c>
      <c r="AC7053" s="1" t="s">
        <v>221559</v>
      </c>
      <c r="AD7053" s="1" t="s">
        <v>221560</v>
      </c>
      <c r="AE7053" s="1" t="s">
        <v>221561</v>
      </c>
      <c r="AF7053" s="1" t="s">
        <v>221562</v>
      </c>
      <c r="AG7053" s="1" t="s">
        <v>221563</v>
      </c>
      <c r="AH7053" s="1" t="s">
        <v>221564</v>
      </c>
      <c r="AI7053" s="1" t="s">
        <v>221565</v>
      </c>
      <c r="AJ7053" s="1" t="s">
        <v>221566</v>
      </c>
      <c r="AK7053" s="1" t="s">
        <v>221567</v>
      </c>
      <c r="AL7053" s="1" t="s">
        <v>221568</v>
      </c>
      <c r="AM7053" s="1" t="s">
        <v>221569</v>
      </c>
      <c r="AN7053" s="1" t="s">
        <v>221570</v>
      </c>
      <c r="AO7053" s="1" t="s">
        <v>43007</v>
      </c>
      <c r="AP7053" s="1" t="s">
        <v>221571</v>
      </c>
      <c r="AQ7053" s="1" t="s">
        <v>217170</v>
      </c>
      <c r="AR7053" s="1" t="s">
        <v>221572</v>
      </c>
    </row>
    <row r="7054" spans="1:44" x14ac:dyDescent="0.3">
      <c r="A7054" s="1" t="s">
        <v>221573</v>
      </c>
      <c r="B7054" s="1" t="s">
        <v>221574</v>
      </c>
      <c r="C7054" s="1" t="s">
        <v>189060</v>
      </c>
      <c r="D7054" s="1" t="s">
        <v>221575</v>
      </c>
      <c r="E7054" s="1" t="s">
        <v>221576</v>
      </c>
      <c r="F7054" s="1" t="s">
        <v>101124</v>
      </c>
      <c r="G7054" s="1" t="s">
        <v>212917</v>
      </c>
      <c r="H7054" s="1" t="s">
        <v>67725</v>
      </c>
      <c r="I7054" s="1" t="s">
        <v>102635</v>
      </c>
      <c r="J7054" s="1" t="s">
        <v>66730</v>
      </c>
      <c r="K7054" s="1" t="s">
        <v>174823</v>
      </c>
      <c r="L7054" s="1" t="s">
        <v>66972</v>
      </c>
      <c r="M7054" s="1" t="s">
        <v>221577</v>
      </c>
      <c r="N7054" s="1" t="s">
        <v>82290</v>
      </c>
      <c r="O7054" s="1" t="s">
        <v>53707</v>
      </c>
      <c r="P7054" s="1" t="s">
        <v>68193</v>
      </c>
      <c r="Q7054" s="1" t="s">
        <v>64166</v>
      </c>
      <c r="R7054" s="1" t="s">
        <v>104443</v>
      </c>
      <c r="S7054" s="1" t="s">
        <v>219542</v>
      </c>
      <c r="T7054" s="1" t="s">
        <v>25977</v>
      </c>
      <c r="U7054" s="1" t="s">
        <v>119164</v>
      </c>
      <c r="V7054" s="1" t="s">
        <v>221578</v>
      </c>
      <c r="W7054" s="1" t="s">
        <v>221579</v>
      </c>
      <c r="X7054" s="1" t="s">
        <v>81679</v>
      </c>
      <c r="Y7054" s="1" t="s">
        <v>221580</v>
      </c>
      <c r="Z7054" s="1" t="s">
        <v>221581</v>
      </c>
      <c r="AA7054" s="1" t="s">
        <v>221582</v>
      </c>
      <c r="AB7054" s="1" t="s">
        <v>168943</v>
      </c>
      <c r="AC7054" s="1" t="s">
        <v>221583</v>
      </c>
      <c r="AD7054" s="1" t="s">
        <v>221584</v>
      </c>
      <c r="AE7054" s="1" t="s">
        <v>221585</v>
      </c>
      <c r="AF7054" s="1" t="s">
        <v>221586</v>
      </c>
      <c r="AG7054" s="1" t="s">
        <v>220814</v>
      </c>
      <c r="AH7054" s="1" t="s">
        <v>221587</v>
      </c>
      <c r="AI7054" s="1" t="s">
        <v>221588</v>
      </c>
      <c r="AJ7054" s="1" t="s">
        <v>221589</v>
      </c>
      <c r="AK7054" s="1" t="s">
        <v>221590</v>
      </c>
      <c r="AL7054" s="1" t="s">
        <v>221591</v>
      </c>
      <c r="AM7054" s="1" t="s">
        <v>218081</v>
      </c>
      <c r="AN7054" s="1" t="s">
        <v>221592</v>
      </c>
      <c r="AO7054" s="1" t="s">
        <v>27900</v>
      </c>
      <c r="AP7054" s="1" t="s">
        <v>220653</v>
      </c>
      <c r="AQ7054" s="1" t="s">
        <v>221593</v>
      </c>
      <c r="AR7054" s="1" t="s">
        <v>221594</v>
      </c>
    </row>
    <row r="7055" spans="1:44" x14ac:dyDescent="0.3">
      <c r="A7055" s="1" t="s">
        <v>221595</v>
      </c>
      <c r="B7055" s="1" t="s">
        <v>221596</v>
      </c>
      <c r="C7055" s="1" t="s">
        <v>155815</v>
      </c>
      <c r="D7055" s="1" t="s">
        <v>183358</v>
      </c>
      <c r="E7055" s="1" t="s">
        <v>170349</v>
      </c>
      <c r="F7055" s="1" t="s">
        <v>221597</v>
      </c>
      <c r="G7055" s="1" t="s">
        <v>109321</v>
      </c>
      <c r="H7055" s="1" t="s">
        <v>57122</v>
      </c>
      <c r="I7055" s="1" t="s">
        <v>117595</v>
      </c>
      <c r="J7055" s="1" t="s">
        <v>133419</v>
      </c>
      <c r="K7055" s="1" t="s">
        <v>123794</v>
      </c>
      <c r="L7055" s="1" t="s">
        <v>61653</v>
      </c>
      <c r="M7055" s="1" t="s">
        <v>57399</v>
      </c>
      <c r="N7055" s="1" t="s">
        <v>52968</v>
      </c>
      <c r="O7055" s="1" t="s">
        <v>34876</v>
      </c>
      <c r="P7055" s="1" t="s">
        <v>40602</v>
      </c>
      <c r="Q7055" s="1" t="s">
        <v>212673</v>
      </c>
      <c r="R7055" s="1" t="s">
        <v>46506</v>
      </c>
      <c r="S7055" s="1" t="s">
        <v>188900</v>
      </c>
      <c r="T7055" s="1" t="s">
        <v>39748</v>
      </c>
      <c r="U7055" s="1" t="s">
        <v>221598</v>
      </c>
      <c r="V7055" s="1" t="s">
        <v>221599</v>
      </c>
      <c r="W7055" s="1" t="s">
        <v>221600</v>
      </c>
      <c r="X7055" s="1" t="s">
        <v>221601</v>
      </c>
      <c r="Y7055" s="1" t="s">
        <v>221602</v>
      </c>
      <c r="Z7055" s="1" t="s">
        <v>219401</v>
      </c>
      <c r="AA7055" s="1" t="s">
        <v>221603</v>
      </c>
      <c r="AB7055" s="1" t="s">
        <v>221604</v>
      </c>
      <c r="AC7055" s="1" t="s">
        <v>221605</v>
      </c>
      <c r="AD7055" s="1" t="s">
        <v>221606</v>
      </c>
      <c r="AE7055" s="1" t="s">
        <v>221607</v>
      </c>
      <c r="AF7055" s="1" t="s">
        <v>221608</v>
      </c>
      <c r="AG7055" s="1" t="s">
        <v>221609</v>
      </c>
      <c r="AH7055" s="1" t="s">
        <v>219409</v>
      </c>
      <c r="AI7055" s="1" t="s">
        <v>221610</v>
      </c>
      <c r="AJ7055" s="1" t="s">
        <v>221611</v>
      </c>
      <c r="AK7055" s="1" t="s">
        <v>221612</v>
      </c>
      <c r="AL7055" s="1" t="s">
        <v>221613</v>
      </c>
      <c r="AM7055" s="1" t="s">
        <v>219658</v>
      </c>
      <c r="AN7055" s="1" t="s">
        <v>221614</v>
      </c>
      <c r="AO7055" s="1" t="s">
        <v>221615</v>
      </c>
      <c r="AP7055" s="1" t="s">
        <v>221616</v>
      </c>
      <c r="AQ7055" s="1" t="s">
        <v>221617</v>
      </c>
      <c r="AR7055" s="1" t="s">
        <v>221618</v>
      </c>
    </row>
    <row r="7056" spans="1:44" x14ac:dyDescent="0.3">
      <c r="A7056" s="1" t="s">
        <v>221619</v>
      </c>
      <c r="B7056" s="1" t="s">
        <v>221620</v>
      </c>
      <c r="C7056" s="1" t="s">
        <v>24715</v>
      </c>
      <c r="D7056" s="1" t="s">
        <v>221621</v>
      </c>
      <c r="E7056" s="1" t="s">
        <v>221622</v>
      </c>
      <c r="F7056" s="1" t="s">
        <v>44796</v>
      </c>
      <c r="G7056" s="1" t="s">
        <v>79496</v>
      </c>
      <c r="H7056" s="1" t="s">
        <v>221623</v>
      </c>
      <c r="I7056" s="1" t="s">
        <v>112154</v>
      </c>
      <c r="J7056" s="1" t="s">
        <v>107070</v>
      </c>
      <c r="K7056" s="1" t="s">
        <v>33251</v>
      </c>
      <c r="L7056" s="1" t="s">
        <v>221624</v>
      </c>
      <c r="M7056" s="1" t="s">
        <v>68177</v>
      </c>
      <c r="N7056" s="1" t="s">
        <v>34306</v>
      </c>
      <c r="O7056" s="1" t="s">
        <v>76884</v>
      </c>
      <c r="P7056" s="1" t="s">
        <v>73595</v>
      </c>
      <c r="Q7056" s="1" t="s">
        <v>52065</v>
      </c>
      <c r="R7056" s="1" t="s">
        <v>51119</v>
      </c>
      <c r="S7056" s="1" t="s">
        <v>89690</v>
      </c>
      <c r="T7056" s="1" t="s">
        <v>221625</v>
      </c>
      <c r="U7056" s="1" t="s">
        <v>30517</v>
      </c>
      <c r="V7056" s="1" t="s">
        <v>221626</v>
      </c>
      <c r="W7056" s="1" t="s">
        <v>221627</v>
      </c>
      <c r="X7056" s="1" t="s">
        <v>221628</v>
      </c>
      <c r="Y7056" s="1" t="s">
        <v>221629</v>
      </c>
      <c r="Z7056" s="1" t="s">
        <v>221630</v>
      </c>
      <c r="AA7056" s="1" t="s">
        <v>221631</v>
      </c>
      <c r="AB7056" s="1" t="s">
        <v>221632</v>
      </c>
      <c r="AC7056" s="1" t="s">
        <v>221633</v>
      </c>
      <c r="AD7056" s="1" t="s">
        <v>221634</v>
      </c>
      <c r="AE7056" s="1" t="s">
        <v>221635</v>
      </c>
      <c r="AF7056" s="1" t="s">
        <v>221636</v>
      </c>
      <c r="AG7056" s="1" t="s">
        <v>221637</v>
      </c>
      <c r="AH7056" s="1" t="s">
        <v>221638</v>
      </c>
      <c r="AI7056" s="1" t="s">
        <v>214292</v>
      </c>
      <c r="AJ7056" s="1" t="s">
        <v>221639</v>
      </c>
      <c r="AK7056" s="1" t="s">
        <v>221640</v>
      </c>
      <c r="AL7056" s="1" t="s">
        <v>221641</v>
      </c>
      <c r="AM7056" s="1" t="s">
        <v>214327</v>
      </c>
      <c r="AN7056" s="1" t="s">
        <v>221642</v>
      </c>
      <c r="AO7056" s="1" t="s">
        <v>221643</v>
      </c>
      <c r="AP7056" s="1" t="s">
        <v>221644</v>
      </c>
      <c r="AQ7056" s="1" t="s">
        <v>221645</v>
      </c>
      <c r="AR7056" s="1" t="s">
        <v>221646</v>
      </c>
    </row>
    <row r="7057" spans="1:44" x14ac:dyDescent="0.3">
      <c r="A7057" s="1" t="s">
        <v>221647</v>
      </c>
      <c r="B7057" s="1" t="s">
        <v>221648</v>
      </c>
      <c r="C7057" s="1" t="s">
        <v>61009</v>
      </c>
      <c r="D7057" s="1" t="s">
        <v>221649</v>
      </c>
      <c r="E7057" s="1" t="s">
        <v>188089</v>
      </c>
      <c r="F7057" s="1" t="s">
        <v>64365</v>
      </c>
      <c r="G7057" s="1" t="s">
        <v>31595</v>
      </c>
      <c r="H7057" s="1" t="s">
        <v>221650</v>
      </c>
      <c r="I7057" s="1" t="s">
        <v>215748</v>
      </c>
      <c r="J7057" s="1" t="s">
        <v>46661</v>
      </c>
      <c r="K7057" s="1" t="s">
        <v>34559</v>
      </c>
      <c r="L7057" s="1" t="s">
        <v>30108</v>
      </c>
      <c r="M7057" s="1" t="s">
        <v>72213</v>
      </c>
      <c r="N7057" s="1" t="s">
        <v>221651</v>
      </c>
      <c r="O7057" s="1" t="s">
        <v>215386</v>
      </c>
      <c r="P7057" s="1" t="s">
        <v>221652</v>
      </c>
      <c r="Q7057" s="1" t="s">
        <v>103899</v>
      </c>
      <c r="R7057" s="1" t="s">
        <v>48314</v>
      </c>
      <c r="S7057" s="1" t="s">
        <v>67042</v>
      </c>
      <c r="T7057" s="1" t="s">
        <v>221653</v>
      </c>
      <c r="U7057" s="1" t="s">
        <v>68809</v>
      </c>
      <c r="V7057" s="1" t="s">
        <v>221654</v>
      </c>
      <c r="W7057" s="1" t="s">
        <v>221655</v>
      </c>
      <c r="X7057" s="1" t="s">
        <v>221656</v>
      </c>
      <c r="Y7057" s="1" t="s">
        <v>221657</v>
      </c>
      <c r="Z7057" s="1" t="s">
        <v>221658</v>
      </c>
      <c r="AA7057" s="1" t="s">
        <v>221659</v>
      </c>
      <c r="AB7057" s="1" t="s">
        <v>221660</v>
      </c>
      <c r="AC7057" s="1" t="s">
        <v>40399</v>
      </c>
      <c r="AD7057" s="1" t="s">
        <v>221661</v>
      </c>
      <c r="AE7057" s="1" t="s">
        <v>221662</v>
      </c>
      <c r="AF7057" s="1" t="s">
        <v>221663</v>
      </c>
      <c r="AG7057" s="1" t="s">
        <v>221664</v>
      </c>
      <c r="AH7057" s="1" t="s">
        <v>221665</v>
      </c>
      <c r="AI7057" s="1" t="s">
        <v>221666</v>
      </c>
      <c r="AJ7057" s="1" t="s">
        <v>221667</v>
      </c>
      <c r="AK7057" s="1" t="s">
        <v>58676</v>
      </c>
      <c r="AL7057" s="1" t="s">
        <v>221668</v>
      </c>
      <c r="AM7057" s="1" t="s">
        <v>221669</v>
      </c>
      <c r="AN7057" s="1" t="s">
        <v>221670</v>
      </c>
      <c r="AO7057" s="1" t="s">
        <v>221671</v>
      </c>
      <c r="AP7057" s="1" t="s">
        <v>221672</v>
      </c>
      <c r="AQ7057" s="1" t="s">
        <v>214731</v>
      </c>
      <c r="AR7057" s="1" t="s">
        <v>221673</v>
      </c>
    </row>
    <row r="7058" spans="1:44" x14ac:dyDescent="0.3">
      <c r="A7058" s="1" t="s">
        <v>221674</v>
      </c>
      <c r="B7058" s="1" t="s">
        <v>221675</v>
      </c>
      <c r="C7058" s="1" t="s">
        <v>221676</v>
      </c>
      <c r="D7058" s="1" t="s">
        <v>59735</v>
      </c>
      <c r="E7058" s="1" t="s">
        <v>219007</v>
      </c>
      <c r="F7058" s="1" t="s">
        <v>33755</v>
      </c>
      <c r="G7058" s="1" t="s">
        <v>30664</v>
      </c>
      <c r="H7058" s="1" t="s">
        <v>73819</v>
      </c>
      <c r="I7058" s="1" t="s">
        <v>221677</v>
      </c>
      <c r="J7058" s="1" t="s">
        <v>86216</v>
      </c>
      <c r="K7058" s="1" t="s">
        <v>60291</v>
      </c>
      <c r="L7058" s="1" t="s">
        <v>90094</v>
      </c>
      <c r="M7058" s="1" t="s">
        <v>59122</v>
      </c>
      <c r="N7058" s="1" t="s">
        <v>70290</v>
      </c>
      <c r="O7058" s="1" t="s">
        <v>36777</v>
      </c>
      <c r="P7058" s="1" t="s">
        <v>64711</v>
      </c>
      <c r="Q7058" s="1" t="s">
        <v>48457</v>
      </c>
      <c r="R7058" s="1" t="s">
        <v>65693</v>
      </c>
      <c r="S7058" s="1" t="s">
        <v>35114</v>
      </c>
      <c r="T7058" s="1" t="s">
        <v>155733</v>
      </c>
      <c r="U7058" s="1" t="s">
        <v>65252</v>
      </c>
      <c r="V7058" s="1" t="s">
        <v>221678</v>
      </c>
      <c r="W7058" s="1" t="s">
        <v>221679</v>
      </c>
      <c r="X7058" s="1" t="s">
        <v>221680</v>
      </c>
      <c r="Y7058" s="1" t="s">
        <v>221681</v>
      </c>
      <c r="Z7058" s="1" t="s">
        <v>221682</v>
      </c>
      <c r="AA7058" s="1" t="s">
        <v>221683</v>
      </c>
      <c r="AB7058" s="1" t="s">
        <v>221684</v>
      </c>
      <c r="AC7058" s="1" t="s">
        <v>76344</v>
      </c>
      <c r="AD7058" s="1" t="s">
        <v>221685</v>
      </c>
      <c r="AE7058" s="1" t="s">
        <v>221686</v>
      </c>
      <c r="AF7058" s="1" t="s">
        <v>221687</v>
      </c>
      <c r="AG7058" s="1" t="s">
        <v>78087</v>
      </c>
      <c r="AH7058" s="1" t="s">
        <v>221688</v>
      </c>
      <c r="AI7058" s="1" t="s">
        <v>213501</v>
      </c>
      <c r="AJ7058" s="1" t="s">
        <v>95800</v>
      </c>
      <c r="AK7058" s="1" t="s">
        <v>221689</v>
      </c>
      <c r="AL7058" s="1" t="s">
        <v>221690</v>
      </c>
      <c r="AM7058" s="1" t="s">
        <v>221691</v>
      </c>
      <c r="AN7058" s="1" t="s">
        <v>221692</v>
      </c>
      <c r="AO7058" s="1" t="s">
        <v>221693</v>
      </c>
      <c r="AP7058" s="1" t="s">
        <v>221694</v>
      </c>
      <c r="AQ7058" s="1" t="s">
        <v>221695</v>
      </c>
      <c r="AR7058" s="1" t="s">
        <v>221696</v>
      </c>
    </row>
    <row r="7059" spans="1:44" x14ac:dyDescent="0.3">
      <c r="A7059" s="1" t="s">
        <v>221697</v>
      </c>
      <c r="B7059" s="1" t="s">
        <v>221698</v>
      </c>
      <c r="C7059" s="1" t="s">
        <v>221699</v>
      </c>
      <c r="D7059" s="1" t="s">
        <v>221700</v>
      </c>
      <c r="E7059" s="1" t="s">
        <v>143027</v>
      </c>
      <c r="F7059" s="1" t="s">
        <v>76655</v>
      </c>
      <c r="G7059" s="1" t="s">
        <v>70443</v>
      </c>
      <c r="H7059" s="1" t="s">
        <v>221701</v>
      </c>
      <c r="I7059" s="1" t="s">
        <v>37780</v>
      </c>
      <c r="J7059" s="1" t="s">
        <v>42329</v>
      </c>
      <c r="K7059" s="1" t="s">
        <v>26558</v>
      </c>
      <c r="L7059" s="1" t="s">
        <v>221702</v>
      </c>
      <c r="M7059" s="1" t="s">
        <v>28905</v>
      </c>
      <c r="N7059" s="1" t="s">
        <v>77296</v>
      </c>
      <c r="O7059" s="1" t="s">
        <v>77735</v>
      </c>
      <c r="P7059" s="1" t="s">
        <v>206683</v>
      </c>
      <c r="Q7059" s="1" t="s">
        <v>73326</v>
      </c>
      <c r="R7059" s="1" t="s">
        <v>136630</v>
      </c>
      <c r="S7059" s="1" t="s">
        <v>136682</v>
      </c>
      <c r="T7059" s="1" t="s">
        <v>183638</v>
      </c>
      <c r="U7059" s="1" t="s">
        <v>50414</v>
      </c>
      <c r="V7059" s="1" t="s">
        <v>221703</v>
      </c>
      <c r="W7059" s="1" t="s">
        <v>221704</v>
      </c>
      <c r="X7059" s="1" t="s">
        <v>116383</v>
      </c>
      <c r="Y7059" s="1" t="s">
        <v>49977</v>
      </c>
      <c r="Z7059" s="1" t="s">
        <v>221705</v>
      </c>
      <c r="AA7059" s="1" t="s">
        <v>221706</v>
      </c>
      <c r="AB7059" s="1" t="s">
        <v>221707</v>
      </c>
      <c r="AC7059" s="1" t="s">
        <v>221708</v>
      </c>
      <c r="AD7059" s="1" t="s">
        <v>221709</v>
      </c>
      <c r="AE7059" s="1" t="s">
        <v>221710</v>
      </c>
      <c r="AF7059" s="1" t="s">
        <v>221711</v>
      </c>
      <c r="AG7059" s="1" t="s">
        <v>49983</v>
      </c>
      <c r="AH7059" s="1" t="s">
        <v>221712</v>
      </c>
      <c r="AI7059" s="1" t="s">
        <v>221713</v>
      </c>
      <c r="AJ7059" s="1" t="s">
        <v>221714</v>
      </c>
      <c r="AK7059" s="1" t="s">
        <v>221715</v>
      </c>
      <c r="AL7059" s="1" t="s">
        <v>221716</v>
      </c>
      <c r="AM7059" s="1" t="s">
        <v>221717</v>
      </c>
      <c r="AN7059" s="1" t="s">
        <v>221718</v>
      </c>
      <c r="AO7059" s="1" t="s">
        <v>221719</v>
      </c>
      <c r="AP7059" s="1" t="s">
        <v>221720</v>
      </c>
      <c r="AQ7059" s="1" t="s">
        <v>221721</v>
      </c>
      <c r="AR7059" s="1" t="s">
        <v>221722</v>
      </c>
    </row>
    <row r="7060" spans="1:44" x14ac:dyDescent="0.3">
      <c r="A7060" s="1" t="s">
        <v>221723</v>
      </c>
      <c r="B7060" s="1" t="s">
        <v>221724</v>
      </c>
      <c r="C7060" s="1" t="s">
        <v>221725</v>
      </c>
      <c r="D7060" s="1" t="s">
        <v>174708</v>
      </c>
      <c r="E7060" s="1" t="s">
        <v>221726</v>
      </c>
      <c r="F7060" s="1" t="s">
        <v>160016</v>
      </c>
      <c r="G7060" s="1" t="s">
        <v>24744</v>
      </c>
      <c r="H7060" s="1" t="s">
        <v>52128</v>
      </c>
      <c r="I7060" s="1" t="s">
        <v>71566</v>
      </c>
      <c r="J7060" s="1" t="s">
        <v>30957</v>
      </c>
      <c r="K7060" s="1" t="s">
        <v>47112</v>
      </c>
      <c r="L7060" s="1" t="s">
        <v>38274</v>
      </c>
      <c r="M7060" s="1" t="s">
        <v>28905</v>
      </c>
      <c r="N7060" s="1" t="s">
        <v>147029</v>
      </c>
      <c r="O7060" s="1" t="s">
        <v>27918</v>
      </c>
      <c r="P7060" s="1" t="s">
        <v>136409</v>
      </c>
      <c r="Q7060" s="1" t="s">
        <v>73326</v>
      </c>
      <c r="R7060" s="1" t="s">
        <v>37223</v>
      </c>
      <c r="S7060" s="1" t="s">
        <v>182423</v>
      </c>
      <c r="T7060" s="1" t="s">
        <v>221727</v>
      </c>
      <c r="U7060" s="1" t="s">
        <v>50414</v>
      </c>
      <c r="V7060" s="1" t="s">
        <v>221728</v>
      </c>
      <c r="W7060" s="1" t="s">
        <v>221729</v>
      </c>
      <c r="X7060" s="1" t="s">
        <v>221730</v>
      </c>
      <c r="Y7060" s="1" t="s">
        <v>61877</v>
      </c>
      <c r="Z7060" s="1" t="s">
        <v>221731</v>
      </c>
      <c r="AA7060" s="1" t="s">
        <v>221732</v>
      </c>
      <c r="AB7060" s="1" t="s">
        <v>221733</v>
      </c>
      <c r="AC7060" s="1" t="s">
        <v>184516</v>
      </c>
      <c r="AD7060" s="1" t="s">
        <v>221734</v>
      </c>
      <c r="AE7060" s="1" t="s">
        <v>221735</v>
      </c>
      <c r="AF7060" s="1" t="s">
        <v>221711</v>
      </c>
      <c r="AG7060" s="1" t="s">
        <v>38937</v>
      </c>
      <c r="AH7060" s="1" t="s">
        <v>221736</v>
      </c>
      <c r="AI7060" s="1" t="s">
        <v>221737</v>
      </c>
      <c r="AJ7060" s="1" t="s">
        <v>221714</v>
      </c>
      <c r="AK7060" s="1" t="s">
        <v>221738</v>
      </c>
      <c r="AL7060" s="1" t="s">
        <v>221739</v>
      </c>
      <c r="AM7060" s="1" t="s">
        <v>221740</v>
      </c>
      <c r="AN7060" s="1" t="s">
        <v>221718</v>
      </c>
      <c r="AO7060" s="1" t="s">
        <v>221741</v>
      </c>
      <c r="AP7060" s="1" t="s">
        <v>221742</v>
      </c>
      <c r="AQ7060" s="1" t="s">
        <v>221743</v>
      </c>
      <c r="AR7060" s="1" t="s">
        <v>221722</v>
      </c>
    </row>
    <row r="7061" spans="1:44" x14ac:dyDescent="0.3">
      <c r="A7061" s="1" t="s">
        <v>221744</v>
      </c>
      <c r="B7061" s="1" t="s">
        <v>221745</v>
      </c>
      <c r="C7061" s="1" t="s">
        <v>221746</v>
      </c>
      <c r="D7061" s="1" t="s">
        <v>221747</v>
      </c>
      <c r="E7061" s="1" t="s">
        <v>41366</v>
      </c>
      <c r="F7061" s="1" t="s">
        <v>37908</v>
      </c>
      <c r="G7061" s="1" t="s">
        <v>56222</v>
      </c>
      <c r="H7061" s="1" t="s">
        <v>221748</v>
      </c>
      <c r="I7061" s="1" t="s">
        <v>24038</v>
      </c>
      <c r="J7061" s="1" t="s">
        <v>86743</v>
      </c>
      <c r="K7061" s="1" t="s">
        <v>160997</v>
      </c>
      <c r="L7061" s="1" t="s">
        <v>221749</v>
      </c>
      <c r="M7061" s="1" t="s">
        <v>52853</v>
      </c>
      <c r="N7061" s="1" t="s">
        <v>184337</v>
      </c>
      <c r="O7061" s="1" t="s">
        <v>221750</v>
      </c>
      <c r="P7061" s="1" t="s">
        <v>211612</v>
      </c>
      <c r="Q7061" s="1" t="s">
        <v>28468</v>
      </c>
      <c r="R7061" s="1" t="s">
        <v>27589</v>
      </c>
      <c r="S7061" s="1" t="s">
        <v>40846</v>
      </c>
      <c r="T7061" s="1" t="s">
        <v>155448</v>
      </c>
      <c r="U7061" s="1" t="s">
        <v>38963</v>
      </c>
      <c r="V7061" s="1" t="s">
        <v>221751</v>
      </c>
      <c r="W7061" s="1" t="s">
        <v>221752</v>
      </c>
      <c r="X7061" s="1" t="s">
        <v>221753</v>
      </c>
      <c r="Y7061" s="1" t="s">
        <v>221754</v>
      </c>
      <c r="Z7061" s="1" t="s">
        <v>221755</v>
      </c>
      <c r="AA7061" s="1" t="s">
        <v>221756</v>
      </c>
      <c r="AB7061" s="1" t="s">
        <v>221757</v>
      </c>
      <c r="AC7061" s="1" t="s">
        <v>221758</v>
      </c>
      <c r="AD7061" s="1" t="s">
        <v>221759</v>
      </c>
      <c r="AE7061" s="1" t="s">
        <v>221760</v>
      </c>
      <c r="AF7061" s="1" t="s">
        <v>221761</v>
      </c>
      <c r="AG7061" s="1" t="s">
        <v>221762</v>
      </c>
      <c r="AH7061" s="1" t="s">
        <v>221763</v>
      </c>
      <c r="AI7061" s="1" t="s">
        <v>221764</v>
      </c>
      <c r="AJ7061" s="1" t="s">
        <v>221765</v>
      </c>
      <c r="AK7061" s="1" t="s">
        <v>221766</v>
      </c>
      <c r="AL7061" s="1" t="s">
        <v>221767</v>
      </c>
      <c r="AM7061" s="1" t="s">
        <v>221768</v>
      </c>
      <c r="AN7061" s="1" t="s">
        <v>221769</v>
      </c>
      <c r="AO7061" s="1" t="s">
        <v>221770</v>
      </c>
      <c r="AP7061" s="1" t="s">
        <v>221771</v>
      </c>
      <c r="AQ7061" s="1" t="s">
        <v>221772</v>
      </c>
      <c r="AR7061" s="1" t="s">
        <v>221773</v>
      </c>
    </row>
    <row r="7062" spans="1:44" x14ac:dyDescent="0.3">
      <c r="A7062" s="1" t="s">
        <v>221774</v>
      </c>
      <c r="B7062" s="1" t="s">
        <v>221775</v>
      </c>
      <c r="C7062" s="1" t="s">
        <v>27680</v>
      </c>
      <c r="D7062" s="1" t="s">
        <v>221776</v>
      </c>
      <c r="E7062" s="1" t="s">
        <v>59607</v>
      </c>
      <c r="F7062" s="1" t="s">
        <v>71234</v>
      </c>
      <c r="G7062" s="1" t="s">
        <v>221777</v>
      </c>
      <c r="H7062" s="1" t="s">
        <v>50957</v>
      </c>
      <c r="I7062" s="1" t="s">
        <v>39260</v>
      </c>
      <c r="J7062" s="1" t="s">
        <v>54499</v>
      </c>
      <c r="K7062" s="1" t="s">
        <v>184585</v>
      </c>
      <c r="L7062" s="1" t="s">
        <v>70358</v>
      </c>
      <c r="M7062" s="1" t="s">
        <v>65633</v>
      </c>
      <c r="N7062" s="1" t="s">
        <v>61888</v>
      </c>
      <c r="O7062" s="1" t="s">
        <v>112582</v>
      </c>
      <c r="P7062" s="1" t="s">
        <v>151211</v>
      </c>
      <c r="Q7062" s="1" t="s">
        <v>49513</v>
      </c>
      <c r="R7062" s="1" t="s">
        <v>82875</v>
      </c>
      <c r="S7062" s="1" t="s">
        <v>210673</v>
      </c>
      <c r="T7062" s="1" t="s">
        <v>53615</v>
      </c>
      <c r="U7062" s="1" t="s">
        <v>119296</v>
      </c>
      <c r="V7062" s="1" t="s">
        <v>221778</v>
      </c>
      <c r="W7062" s="1" t="s">
        <v>221779</v>
      </c>
      <c r="X7062" s="1" t="s">
        <v>221780</v>
      </c>
      <c r="Y7062" s="1" t="s">
        <v>221781</v>
      </c>
      <c r="Z7062" s="1" t="s">
        <v>221782</v>
      </c>
      <c r="AA7062" s="1" t="s">
        <v>221783</v>
      </c>
      <c r="AB7062" s="1" t="s">
        <v>221784</v>
      </c>
      <c r="AC7062" s="1" t="s">
        <v>29439</v>
      </c>
      <c r="AD7062" s="1" t="s">
        <v>216022</v>
      </c>
      <c r="AE7062" s="1" t="s">
        <v>221785</v>
      </c>
      <c r="AF7062" s="1" t="s">
        <v>221786</v>
      </c>
      <c r="AG7062" s="1" t="s">
        <v>221787</v>
      </c>
      <c r="AH7062" s="1" t="s">
        <v>221788</v>
      </c>
      <c r="AI7062" s="1" t="s">
        <v>221789</v>
      </c>
      <c r="AJ7062" s="1" t="s">
        <v>99379</v>
      </c>
      <c r="AK7062" s="1" t="s">
        <v>221790</v>
      </c>
      <c r="AL7062" s="1" t="s">
        <v>221791</v>
      </c>
      <c r="AM7062" s="1" t="s">
        <v>221792</v>
      </c>
      <c r="AN7062" s="1" t="s">
        <v>221793</v>
      </c>
      <c r="AO7062" s="1" t="s">
        <v>221794</v>
      </c>
      <c r="AP7062" s="1" t="s">
        <v>221795</v>
      </c>
      <c r="AQ7062" s="1" t="s">
        <v>173856</v>
      </c>
      <c r="AR7062" s="1" t="s">
        <v>221796</v>
      </c>
    </row>
    <row r="7063" spans="1:44" x14ac:dyDescent="0.3">
      <c r="A7063" s="1" t="s">
        <v>221797</v>
      </c>
      <c r="B7063" s="1" t="s">
        <v>221798</v>
      </c>
      <c r="C7063" s="1" t="s">
        <v>221799</v>
      </c>
      <c r="D7063" s="1" t="s">
        <v>56888</v>
      </c>
      <c r="E7063" s="1" t="s">
        <v>221800</v>
      </c>
      <c r="F7063" s="1" t="s">
        <v>221801</v>
      </c>
      <c r="G7063" s="1" t="s">
        <v>221802</v>
      </c>
      <c r="H7063" s="1" t="s">
        <v>85240</v>
      </c>
      <c r="I7063" s="1" t="s">
        <v>131160</v>
      </c>
      <c r="J7063" s="1" t="s">
        <v>218774</v>
      </c>
      <c r="K7063" s="1" t="s">
        <v>74344</v>
      </c>
      <c r="L7063" s="1" t="s">
        <v>79742</v>
      </c>
      <c r="M7063" s="1" t="s">
        <v>67003</v>
      </c>
      <c r="N7063" s="1" t="s">
        <v>108756</v>
      </c>
      <c r="O7063" s="1" t="s">
        <v>119574</v>
      </c>
      <c r="P7063" s="1" t="s">
        <v>27795</v>
      </c>
      <c r="Q7063" s="1" t="s">
        <v>76989</v>
      </c>
      <c r="R7063" s="1" t="s">
        <v>221803</v>
      </c>
      <c r="S7063" s="1" t="s">
        <v>221804</v>
      </c>
      <c r="T7063" s="1" t="s">
        <v>114009</v>
      </c>
      <c r="U7063" s="1" t="s">
        <v>37187</v>
      </c>
      <c r="V7063" s="1" t="s">
        <v>221805</v>
      </c>
      <c r="W7063" s="1" t="s">
        <v>221806</v>
      </c>
      <c r="X7063" s="1" t="s">
        <v>221807</v>
      </c>
      <c r="Y7063" s="1" t="s">
        <v>221808</v>
      </c>
      <c r="Z7063" s="1" t="s">
        <v>221809</v>
      </c>
      <c r="AA7063" s="1" t="s">
        <v>172093</v>
      </c>
      <c r="AB7063" s="1" t="s">
        <v>221810</v>
      </c>
      <c r="AC7063" s="1" t="s">
        <v>221811</v>
      </c>
      <c r="AD7063" s="1" t="s">
        <v>221812</v>
      </c>
      <c r="AE7063" s="1" t="s">
        <v>221813</v>
      </c>
      <c r="AF7063" s="1" t="s">
        <v>221814</v>
      </c>
      <c r="AG7063" s="1" t="s">
        <v>221815</v>
      </c>
      <c r="AH7063" s="1" t="s">
        <v>170305</v>
      </c>
      <c r="AI7063" s="1" t="s">
        <v>172100</v>
      </c>
      <c r="AJ7063" s="1" t="s">
        <v>221816</v>
      </c>
      <c r="AK7063" s="1" t="s">
        <v>221817</v>
      </c>
      <c r="AL7063" s="1" t="s">
        <v>221818</v>
      </c>
      <c r="AM7063" s="1" t="s">
        <v>221819</v>
      </c>
      <c r="AN7063" s="1" t="s">
        <v>221820</v>
      </c>
      <c r="AO7063" s="1" t="s">
        <v>221821</v>
      </c>
      <c r="AP7063" s="1" t="s">
        <v>221822</v>
      </c>
      <c r="AQ7063" s="1" t="s">
        <v>221823</v>
      </c>
      <c r="AR7063" s="1" t="s">
        <v>221824</v>
      </c>
    </row>
    <row r="7064" spans="1:44" x14ac:dyDescent="0.3">
      <c r="A7064" s="1" t="s">
        <v>221825</v>
      </c>
      <c r="B7064" s="1" t="s">
        <v>221826</v>
      </c>
      <c r="C7064" s="1" t="s">
        <v>33579</v>
      </c>
      <c r="D7064" s="1" t="s">
        <v>221827</v>
      </c>
      <c r="E7064" s="1" t="s">
        <v>36388</v>
      </c>
      <c r="F7064" s="1" t="s">
        <v>75162</v>
      </c>
      <c r="G7064" s="1" t="s">
        <v>109906</v>
      </c>
      <c r="H7064" s="1" t="s">
        <v>50757</v>
      </c>
      <c r="I7064" s="1" t="s">
        <v>221828</v>
      </c>
      <c r="J7064" s="1" t="s">
        <v>27291</v>
      </c>
      <c r="K7064" s="1" t="s">
        <v>147001</v>
      </c>
      <c r="L7064" s="1" t="s">
        <v>61929</v>
      </c>
      <c r="M7064" s="1" t="s">
        <v>70151</v>
      </c>
      <c r="N7064" s="1" t="s">
        <v>144266</v>
      </c>
      <c r="O7064" s="1" t="s">
        <v>91827</v>
      </c>
      <c r="P7064" s="1" t="s">
        <v>26728</v>
      </c>
      <c r="Q7064" s="1" t="s">
        <v>149454</v>
      </c>
      <c r="R7064" s="1" t="s">
        <v>54890</v>
      </c>
      <c r="S7064" s="1" t="s">
        <v>58460</v>
      </c>
      <c r="T7064" s="1" t="s">
        <v>62859</v>
      </c>
      <c r="U7064" s="1" t="s">
        <v>134667</v>
      </c>
      <c r="V7064" s="1" t="s">
        <v>221829</v>
      </c>
      <c r="W7064" s="1" t="s">
        <v>221830</v>
      </c>
      <c r="X7064" s="1" t="s">
        <v>221831</v>
      </c>
      <c r="Y7064" s="1" t="s">
        <v>221832</v>
      </c>
      <c r="Z7064" s="1" t="s">
        <v>221833</v>
      </c>
      <c r="AA7064" s="1" t="s">
        <v>221834</v>
      </c>
      <c r="AB7064" s="1" t="s">
        <v>221835</v>
      </c>
      <c r="AC7064" s="1" t="s">
        <v>221836</v>
      </c>
      <c r="AD7064" s="1" t="s">
        <v>221837</v>
      </c>
      <c r="AE7064" s="1" t="s">
        <v>113827</v>
      </c>
      <c r="AF7064" s="1" t="s">
        <v>221838</v>
      </c>
      <c r="AG7064" s="1" t="s">
        <v>221839</v>
      </c>
      <c r="AH7064" s="1" t="s">
        <v>221840</v>
      </c>
      <c r="AI7064" s="1" t="s">
        <v>221841</v>
      </c>
      <c r="AJ7064" s="1" t="s">
        <v>221842</v>
      </c>
      <c r="AK7064" s="1" t="s">
        <v>221843</v>
      </c>
      <c r="AL7064" s="1" t="s">
        <v>221844</v>
      </c>
      <c r="AM7064" s="1" t="s">
        <v>221845</v>
      </c>
      <c r="AN7064" s="1" t="s">
        <v>221846</v>
      </c>
      <c r="AO7064" s="1" t="s">
        <v>221847</v>
      </c>
      <c r="AP7064" s="1" t="s">
        <v>221848</v>
      </c>
      <c r="AQ7064" s="1" t="s">
        <v>221849</v>
      </c>
      <c r="AR7064" s="1" t="s">
        <v>221850</v>
      </c>
    </row>
    <row r="7065" spans="1:44" x14ac:dyDescent="0.3">
      <c r="A7065" s="1" t="s">
        <v>221851</v>
      </c>
      <c r="B7065" s="1" t="s">
        <v>221852</v>
      </c>
      <c r="C7065" s="1" t="s">
        <v>221853</v>
      </c>
      <c r="D7065" s="1" t="s">
        <v>221854</v>
      </c>
      <c r="E7065" s="1" t="s">
        <v>221855</v>
      </c>
      <c r="F7065" s="1" t="s">
        <v>41471</v>
      </c>
      <c r="G7065" s="1" t="s">
        <v>90800</v>
      </c>
      <c r="H7065" s="1" t="s">
        <v>23713</v>
      </c>
      <c r="I7065" s="1" t="s">
        <v>71712</v>
      </c>
      <c r="J7065" s="1" t="s">
        <v>170748</v>
      </c>
      <c r="K7065" s="1" t="s">
        <v>48285</v>
      </c>
      <c r="L7065" s="1" t="s">
        <v>221856</v>
      </c>
      <c r="M7065" s="1" t="s">
        <v>66540</v>
      </c>
      <c r="N7065" s="1" t="s">
        <v>119600</v>
      </c>
      <c r="O7065" s="1" t="s">
        <v>176801</v>
      </c>
      <c r="P7065" s="1" t="s">
        <v>45519</v>
      </c>
      <c r="Q7065" s="1" t="s">
        <v>102355</v>
      </c>
      <c r="R7065" s="1" t="s">
        <v>26970</v>
      </c>
      <c r="S7065" s="1" t="s">
        <v>45487</v>
      </c>
      <c r="T7065" s="1" t="s">
        <v>53179</v>
      </c>
      <c r="U7065" s="1" t="s">
        <v>102446</v>
      </c>
      <c r="V7065" s="1" t="s">
        <v>221857</v>
      </c>
      <c r="W7065" s="1" t="s">
        <v>221858</v>
      </c>
      <c r="X7065" s="1" t="s">
        <v>221859</v>
      </c>
      <c r="Y7065" s="1" t="s">
        <v>221860</v>
      </c>
      <c r="Z7065" s="1" t="s">
        <v>221861</v>
      </c>
      <c r="AA7065" s="1" t="s">
        <v>221862</v>
      </c>
      <c r="AB7065" s="1" t="s">
        <v>221863</v>
      </c>
      <c r="AC7065" s="1" t="s">
        <v>87000</v>
      </c>
      <c r="AD7065" s="1" t="s">
        <v>221864</v>
      </c>
      <c r="AE7065" s="1" t="s">
        <v>221865</v>
      </c>
      <c r="AF7065" s="1" t="s">
        <v>221866</v>
      </c>
      <c r="AG7065" s="1" t="s">
        <v>221867</v>
      </c>
      <c r="AH7065" s="1" t="s">
        <v>221868</v>
      </c>
      <c r="AI7065" s="1" t="s">
        <v>221869</v>
      </c>
      <c r="AJ7065" s="1" t="s">
        <v>221870</v>
      </c>
      <c r="AK7065" s="1" t="s">
        <v>221871</v>
      </c>
      <c r="AL7065" s="1" t="s">
        <v>221872</v>
      </c>
      <c r="AM7065" s="1" t="s">
        <v>221873</v>
      </c>
      <c r="AN7065" s="1" t="s">
        <v>221874</v>
      </c>
      <c r="AO7065" s="1" t="s">
        <v>221875</v>
      </c>
      <c r="AP7065" s="1" t="s">
        <v>221876</v>
      </c>
      <c r="AQ7065" s="1" t="s">
        <v>221877</v>
      </c>
      <c r="AR7065" s="1" t="s">
        <v>221878</v>
      </c>
    </row>
    <row r="7066" spans="1:44" x14ac:dyDescent="0.3">
      <c r="A7066" s="1" t="s">
        <v>221879</v>
      </c>
      <c r="B7066" s="1" t="s">
        <v>221880</v>
      </c>
      <c r="C7066" s="1" t="s">
        <v>221881</v>
      </c>
      <c r="D7066" s="1" t="s">
        <v>221882</v>
      </c>
      <c r="E7066" s="1" t="s">
        <v>221883</v>
      </c>
      <c r="F7066" s="1" t="s">
        <v>221884</v>
      </c>
      <c r="G7066" s="1" t="s">
        <v>26384</v>
      </c>
      <c r="H7066" s="1" t="s">
        <v>46954</v>
      </c>
      <c r="I7066" s="1" t="s">
        <v>71489</v>
      </c>
      <c r="J7066" s="1" t="s">
        <v>221885</v>
      </c>
      <c r="K7066" s="1" t="s">
        <v>191879</v>
      </c>
      <c r="L7066" s="1" t="s">
        <v>131225</v>
      </c>
      <c r="M7066" s="1" t="s">
        <v>64735</v>
      </c>
      <c r="N7066" s="1" t="s">
        <v>144012</v>
      </c>
      <c r="O7066" s="1" t="s">
        <v>50961</v>
      </c>
      <c r="P7066" s="1" t="s">
        <v>132138</v>
      </c>
      <c r="Q7066" s="1" t="s">
        <v>53174</v>
      </c>
      <c r="R7066" s="1" t="s">
        <v>221886</v>
      </c>
      <c r="S7066" s="1" t="s">
        <v>53825</v>
      </c>
      <c r="T7066" s="1" t="s">
        <v>62859</v>
      </c>
      <c r="U7066" s="1" t="s">
        <v>221887</v>
      </c>
      <c r="V7066" s="1" t="s">
        <v>221888</v>
      </c>
      <c r="W7066" s="1" t="s">
        <v>221889</v>
      </c>
      <c r="X7066" s="1" t="s">
        <v>221890</v>
      </c>
      <c r="Y7066" s="1" t="s">
        <v>221891</v>
      </c>
      <c r="Z7066" s="1" t="s">
        <v>221892</v>
      </c>
      <c r="AA7066" s="1" t="s">
        <v>221893</v>
      </c>
      <c r="AB7066" s="1" t="s">
        <v>221894</v>
      </c>
      <c r="AC7066" s="1" t="s">
        <v>221895</v>
      </c>
      <c r="AD7066" s="1" t="s">
        <v>221896</v>
      </c>
      <c r="AE7066" s="1" t="s">
        <v>221897</v>
      </c>
      <c r="AF7066" s="1" t="s">
        <v>221898</v>
      </c>
      <c r="AG7066" s="1" t="s">
        <v>221899</v>
      </c>
      <c r="AH7066" s="1" t="s">
        <v>221900</v>
      </c>
      <c r="AI7066" s="1" t="s">
        <v>221901</v>
      </c>
      <c r="AJ7066" s="1" t="s">
        <v>221902</v>
      </c>
      <c r="AK7066" s="1" t="s">
        <v>221903</v>
      </c>
      <c r="AL7066" s="1" t="s">
        <v>221904</v>
      </c>
      <c r="AM7066" s="1" t="s">
        <v>221905</v>
      </c>
      <c r="AN7066" s="1" t="s">
        <v>221906</v>
      </c>
      <c r="AO7066" s="1" t="s">
        <v>221907</v>
      </c>
      <c r="AP7066" s="1" t="s">
        <v>221908</v>
      </c>
      <c r="AQ7066" s="1" t="s">
        <v>221909</v>
      </c>
      <c r="AR7066" s="1" t="s">
        <v>221910</v>
      </c>
    </row>
    <row r="7067" spans="1:44" x14ac:dyDescent="0.3">
      <c r="A7067" s="1" t="s">
        <v>221911</v>
      </c>
      <c r="B7067" s="1" t="s">
        <v>221912</v>
      </c>
      <c r="C7067" s="1" t="s">
        <v>44671</v>
      </c>
      <c r="D7067" s="1" t="s">
        <v>221913</v>
      </c>
      <c r="E7067" s="1" t="s">
        <v>215675</v>
      </c>
      <c r="F7067" s="1" t="s">
        <v>97659</v>
      </c>
      <c r="G7067" s="1" t="s">
        <v>43504</v>
      </c>
      <c r="H7067" s="1" t="s">
        <v>47204</v>
      </c>
      <c r="I7067" s="1" t="s">
        <v>183215</v>
      </c>
      <c r="J7067" s="1" t="s">
        <v>56192</v>
      </c>
      <c r="K7067" s="1" t="s">
        <v>46636</v>
      </c>
      <c r="L7067" s="1" t="s">
        <v>66670</v>
      </c>
      <c r="M7067" s="1" t="s">
        <v>204122</v>
      </c>
      <c r="N7067" s="1" t="s">
        <v>106067</v>
      </c>
      <c r="O7067" s="1" t="s">
        <v>68289</v>
      </c>
      <c r="P7067" s="1" t="s">
        <v>87557</v>
      </c>
      <c r="Q7067" s="1" t="s">
        <v>65733</v>
      </c>
      <c r="R7067" s="1" t="s">
        <v>40320</v>
      </c>
      <c r="S7067" s="1" t="s">
        <v>29753</v>
      </c>
      <c r="T7067" s="1" t="s">
        <v>26769</v>
      </c>
      <c r="U7067" s="1" t="s">
        <v>60534</v>
      </c>
      <c r="V7067" s="1" t="s">
        <v>221914</v>
      </c>
      <c r="W7067" s="1" t="s">
        <v>221915</v>
      </c>
      <c r="X7067" s="1" t="s">
        <v>221916</v>
      </c>
      <c r="Y7067" s="1" t="s">
        <v>221917</v>
      </c>
      <c r="Z7067" s="1" t="s">
        <v>112412</v>
      </c>
      <c r="AA7067" s="1" t="s">
        <v>221918</v>
      </c>
      <c r="AB7067" s="1" t="s">
        <v>221919</v>
      </c>
      <c r="AC7067" s="1" t="s">
        <v>155397</v>
      </c>
      <c r="AD7067" s="1" t="s">
        <v>221920</v>
      </c>
      <c r="AE7067" s="1" t="s">
        <v>221921</v>
      </c>
      <c r="AF7067" s="1" t="s">
        <v>221922</v>
      </c>
      <c r="AG7067" s="1" t="s">
        <v>221923</v>
      </c>
      <c r="AH7067" s="1" t="s">
        <v>113764</v>
      </c>
      <c r="AI7067" s="1" t="s">
        <v>221924</v>
      </c>
      <c r="AJ7067" s="1" t="s">
        <v>221925</v>
      </c>
      <c r="AK7067" s="1" t="s">
        <v>221926</v>
      </c>
      <c r="AL7067" s="1" t="s">
        <v>221927</v>
      </c>
      <c r="AM7067" s="1" t="s">
        <v>221928</v>
      </c>
      <c r="AN7067" s="1" t="s">
        <v>221929</v>
      </c>
      <c r="AO7067" s="1" t="s">
        <v>137631</v>
      </c>
      <c r="AP7067" s="1" t="s">
        <v>221930</v>
      </c>
      <c r="AQ7067" s="1" t="s">
        <v>221931</v>
      </c>
      <c r="AR7067" s="1" t="s">
        <v>221932</v>
      </c>
    </row>
    <row r="7068" spans="1:44" x14ac:dyDescent="0.3">
      <c r="A7068" s="1" t="s">
        <v>221933</v>
      </c>
      <c r="B7068" s="1" t="s">
        <v>221934</v>
      </c>
      <c r="C7068" s="1" t="s">
        <v>216252</v>
      </c>
      <c r="D7068" s="1" t="s">
        <v>221935</v>
      </c>
      <c r="E7068" s="1" t="s">
        <v>205815</v>
      </c>
      <c r="F7068" s="1" t="s">
        <v>72844</v>
      </c>
      <c r="G7068" s="1" t="s">
        <v>45912</v>
      </c>
      <c r="H7068" s="1" t="s">
        <v>101943</v>
      </c>
      <c r="I7068" s="1" t="s">
        <v>193706</v>
      </c>
      <c r="J7068" s="1" t="s">
        <v>33759</v>
      </c>
      <c r="K7068" s="1" t="s">
        <v>221936</v>
      </c>
      <c r="L7068" s="1" t="s">
        <v>114373</v>
      </c>
      <c r="M7068" s="1" t="s">
        <v>42614</v>
      </c>
      <c r="N7068" s="1" t="s">
        <v>116104</v>
      </c>
      <c r="O7068" s="1" t="s">
        <v>34222</v>
      </c>
      <c r="P7068" s="1" t="s">
        <v>183386</v>
      </c>
      <c r="Q7068" s="1" t="s">
        <v>189532</v>
      </c>
      <c r="R7068" s="1" t="s">
        <v>93054</v>
      </c>
      <c r="S7068" s="1" t="s">
        <v>50157</v>
      </c>
      <c r="T7068" s="1" t="s">
        <v>46669</v>
      </c>
      <c r="U7068" s="1" t="s">
        <v>173110</v>
      </c>
      <c r="V7068" s="1" t="s">
        <v>221937</v>
      </c>
      <c r="W7068" s="1" t="s">
        <v>221938</v>
      </c>
      <c r="X7068" s="1" t="s">
        <v>221939</v>
      </c>
      <c r="Y7068" s="1" t="s">
        <v>221940</v>
      </c>
      <c r="Z7068" s="1" t="s">
        <v>221941</v>
      </c>
      <c r="AA7068" s="1" t="s">
        <v>221942</v>
      </c>
      <c r="AB7068" s="1" t="s">
        <v>128631</v>
      </c>
      <c r="AC7068" s="1" t="s">
        <v>221943</v>
      </c>
      <c r="AD7068" s="1" t="s">
        <v>221944</v>
      </c>
      <c r="AE7068" s="1" t="s">
        <v>221945</v>
      </c>
      <c r="AF7068" s="1" t="s">
        <v>221946</v>
      </c>
      <c r="AG7068" s="1" t="s">
        <v>221947</v>
      </c>
      <c r="AH7068" s="1" t="s">
        <v>221948</v>
      </c>
      <c r="AI7068" s="1" t="s">
        <v>121243</v>
      </c>
      <c r="AJ7068" s="1" t="s">
        <v>221949</v>
      </c>
      <c r="AK7068" s="1" t="s">
        <v>221950</v>
      </c>
      <c r="AL7068" s="1" t="s">
        <v>221951</v>
      </c>
      <c r="AM7068" s="1" t="s">
        <v>221952</v>
      </c>
      <c r="AN7068" s="1" t="s">
        <v>221953</v>
      </c>
      <c r="AO7068" s="1" t="s">
        <v>221954</v>
      </c>
      <c r="AP7068" s="1" t="s">
        <v>221955</v>
      </c>
      <c r="AQ7068" s="1" t="s">
        <v>221956</v>
      </c>
      <c r="AR7068" s="1" t="s">
        <v>221957</v>
      </c>
    </row>
    <row r="7069" spans="1:44" x14ac:dyDescent="0.3">
      <c r="A7069" s="1" t="s">
        <v>221958</v>
      </c>
      <c r="B7069" s="1" t="s">
        <v>221959</v>
      </c>
      <c r="C7069" s="1" t="s">
        <v>221960</v>
      </c>
      <c r="D7069" s="1" t="s">
        <v>221961</v>
      </c>
      <c r="E7069" s="1" t="s">
        <v>154499</v>
      </c>
      <c r="F7069" s="1" t="s">
        <v>88389</v>
      </c>
      <c r="G7069" s="1" t="s">
        <v>38483</v>
      </c>
      <c r="H7069" s="1" t="s">
        <v>221962</v>
      </c>
      <c r="I7069" s="1" t="s">
        <v>43016</v>
      </c>
      <c r="J7069" s="1" t="s">
        <v>73748</v>
      </c>
      <c r="K7069" s="1" t="s">
        <v>51988</v>
      </c>
      <c r="L7069" s="1" t="s">
        <v>143837</v>
      </c>
      <c r="M7069" s="1" t="s">
        <v>86025</v>
      </c>
      <c r="N7069" s="1" t="s">
        <v>112455</v>
      </c>
      <c r="O7069" s="1" t="s">
        <v>72663</v>
      </c>
      <c r="P7069" s="1" t="s">
        <v>37327</v>
      </c>
      <c r="Q7069" s="1" t="s">
        <v>25361</v>
      </c>
      <c r="R7069" s="1" t="s">
        <v>98935</v>
      </c>
      <c r="S7069" s="1" t="s">
        <v>46176</v>
      </c>
      <c r="T7069" s="1" t="s">
        <v>126275</v>
      </c>
      <c r="U7069" s="1" t="s">
        <v>31725</v>
      </c>
      <c r="V7069" s="1" t="s">
        <v>221963</v>
      </c>
      <c r="W7069" s="1" t="s">
        <v>221964</v>
      </c>
      <c r="X7069" s="1" t="s">
        <v>221965</v>
      </c>
      <c r="Y7069" s="1" t="s">
        <v>221966</v>
      </c>
      <c r="Z7069" s="1" t="s">
        <v>221967</v>
      </c>
      <c r="AA7069" s="1" t="s">
        <v>221968</v>
      </c>
      <c r="AB7069" s="1" t="s">
        <v>221969</v>
      </c>
      <c r="AC7069" s="1" t="s">
        <v>221970</v>
      </c>
      <c r="AD7069" s="1" t="s">
        <v>221971</v>
      </c>
      <c r="AE7069" s="1" t="s">
        <v>221972</v>
      </c>
      <c r="AF7069" s="1" t="s">
        <v>221973</v>
      </c>
      <c r="AG7069" s="1" t="s">
        <v>221974</v>
      </c>
      <c r="AH7069" s="1" t="s">
        <v>221975</v>
      </c>
      <c r="AI7069" s="1" t="s">
        <v>221976</v>
      </c>
      <c r="AJ7069" s="1" t="s">
        <v>221977</v>
      </c>
      <c r="AK7069" s="1" t="s">
        <v>221978</v>
      </c>
      <c r="AL7069" s="1" t="s">
        <v>221979</v>
      </c>
      <c r="AM7069" s="1" t="s">
        <v>221980</v>
      </c>
      <c r="AN7069" s="1" t="s">
        <v>221981</v>
      </c>
      <c r="AO7069" s="1" t="s">
        <v>221982</v>
      </c>
      <c r="AP7069" s="1" t="s">
        <v>221983</v>
      </c>
      <c r="AQ7069" s="1" t="s">
        <v>221984</v>
      </c>
      <c r="AR7069" s="1" t="s">
        <v>221985</v>
      </c>
    </row>
    <row r="7070" spans="1:44" x14ac:dyDescent="0.3">
      <c r="A7070" s="1" t="s">
        <v>221986</v>
      </c>
      <c r="B7070" s="1" t="s">
        <v>221987</v>
      </c>
      <c r="C7070" s="1" t="s">
        <v>49017</v>
      </c>
      <c r="D7070" s="1" t="s">
        <v>151520</v>
      </c>
      <c r="E7070" s="1" t="s">
        <v>221988</v>
      </c>
      <c r="F7070" s="1" t="s">
        <v>221989</v>
      </c>
      <c r="G7070" s="1" t="s">
        <v>33756</v>
      </c>
      <c r="H7070" s="1" t="s">
        <v>86712</v>
      </c>
      <c r="I7070" s="1" t="s">
        <v>102730</v>
      </c>
      <c r="J7070" s="1" t="s">
        <v>221990</v>
      </c>
      <c r="K7070" s="1" t="s">
        <v>169984</v>
      </c>
      <c r="L7070" s="1" t="s">
        <v>221991</v>
      </c>
      <c r="M7070" s="1" t="s">
        <v>84155</v>
      </c>
      <c r="N7070" s="1" t="s">
        <v>221992</v>
      </c>
      <c r="O7070" s="1" t="s">
        <v>221993</v>
      </c>
      <c r="P7070" s="1" t="s">
        <v>157047</v>
      </c>
      <c r="Q7070" s="1" t="s">
        <v>221994</v>
      </c>
      <c r="R7070" s="1" t="s">
        <v>53446</v>
      </c>
      <c r="S7070" s="1" t="s">
        <v>33491</v>
      </c>
      <c r="T7070" s="1" t="s">
        <v>126275</v>
      </c>
      <c r="U7070" s="1" t="s">
        <v>221995</v>
      </c>
      <c r="V7070" s="1" t="s">
        <v>221996</v>
      </c>
      <c r="W7070" s="1" t="s">
        <v>221997</v>
      </c>
      <c r="X7070" s="1" t="s">
        <v>221998</v>
      </c>
      <c r="Y7070" s="1" t="s">
        <v>221999</v>
      </c>
      <c r="Z7070" s="1" t="s">
        <v>222000</v>
      </c>
      <c r="AA7070" s="1" t="s">
        <v>222001</v>
      </c>
      <c r="AB7070" s="1" t="s">
        <v>222002</v>
      </c>
      <c r="AC7070" s="1" t="s">
        <v>222003</v>
      </c>
      <c r="AD7070" s="1" t="s">
        <v>222004</v>
      </c>
      <c r="AE7070" s="1" t="s">
        <v>222005</v>
      </c>
      <c r="AF7070" s="1" t="s">
        <v>160439</v>
      </c>
      <c r="AG7070" s="1" t="s">
        <v>222006</v>
      </c>
      <c r="AH7070" s="1" t="s">
        <v>222007</v>
      </c>
      <c r="AI7070" s="1" t="s">
        <v>222008</v>
      </c>
      <c r="AJ7070" s="1" t="s">
        <v>222009</v>
      </c>
      <c r="AK7070" s="1" t="s">
        <v>222010</v>
      </c>
      <c r="AL7070" s="1" t="s">
        <v>222011</v>
      </c>
      <c r="AM7070" s="1" t="s">
        <v>222012</v>
      </c>
      <c r="AN7070" s="1" t="s">
        <v>222013</v>
      </c>
      <c r="AO7070" s="1" t="s">
        <v>222014</v>
      </c>
      <c r="AP7070" s="1" t="s">
        <v>222015</v>
      </c>
      <c r="AQ7070" s="1" t="s">
        <v>222016</v>
      </c>
      <c r="AR7070" s="1" t="s">
        <v>222017</v>
      </c>
    </row>
    <row r="7071" spans="1:44" x14ac:dyDescent="0.3">
      <c r="A7071" s="1" t="s">
        <v>222018</v>
      </c>
      <c r="B7071" s="1" t="s">
        <v>222019</v>
      </c>
      <c r="C7071" s="1" t="s">
        <v>222020</v>
      </c>
      <c r="D7071" s="1" t="s">
        <v>78563</v>
      </c>
      <c r="E7071" s="1" t="s">
        <v>222021</v>
      </c>
      <c r="F7071" s="1" t="s">
        <v>164815</v>
      </c>
      <c r="G7071" s="1" t="s">
        <v>27535</v>
      </c>
      <c r="H7071" s="1" t="s">
        <v>178221</v>
      </c>
      <c r="I7071" s="1" t="s">
        <v>117654</v>
      </c>
      <c r="J7071" s="1" t="s">
        <v>82454</v>
      </c>
      <c r="K7071" s="1" t="s">
        <v>31277</v>
      </c>
      <c r="L7071" s="1" t="s">
        <v>153787</v>
      </c>
      <c r="M7071" s="1" t="s">
        <v>222022</v>
      </c>
      <c r="N7071" s="1" t="s">
        <v>222023</v>
      </c>
      <c r="O7071" s="1" t="s">
        <v>71759</v>
      </c>
      <c r="P7071" s="1" t="s">
        <v>165248</v>
      </c>
      <c r="Q7071" s="1" t="s">
        <v>222024</v>
      </c>
      <c r="R7071" s="1" t="s">
        <v>218625</v>
      </c>
      <c r="S7071" s="1" t="s">
        <v>53060</v>
      </c>
      <c r="T7071" s="1" t="s">
        <v>127582</v>
      </c>
      <c r="U7071" s="1" t="s">
        <v>43406</v>
      </c>
      <c r="V7071" s="1" t="s">
        <v>222025</v>
      </c>
      <c r="W7071" s="1" t="s">
        <v>222026</v>
      </c>
      <c r="X7071" s="1" t="s">
        <v>222027</v>
      </c>
      <c r="Y7071" s="1" t="s">
        <v>222028</v>
      </c>
      <c r="Z7071" s="1" t="s">
        <v>222029</v>
      </c>
      <c r="AA7071" s="1" t="s">
        <v>222030</v>
      </c>
      <c r="AB7071" s="1" t="s">
        <v>222031</v>
      </c>
      <c r="AC7071" s="1" t="s">
        <v>222032</v>
      </c>
      <c r="AD7071" s="1" t="s">
        <v>222033</v>
      </c>
      <c r="AE7071" s="1" t="s">
        <v>222034</v>
      </c>
      <c r="AF7071" s="1" t="s">
        <v>222035</v>
      </c>
      <c r="AG7071" s="1" t="s">
        <v>222036</v>
      </c>
      <c r="AH7071" s="1" t="s">
        <v>222037</v>
      </c>
      <c r="AI7071" s="1" t="s">
        <v>222038</v>
      </c>
      <c r="AJ7071" s="1" t="s">
        <v>222039</v>
      </c>
      <c r="AK7071" s="1" t="s">
        <v>199171</v>
      </c>
      <c r="AL7071" s="1" t="s">
        <v>222040</v>
      </c>
      <c r="AM7071" s="1" t="s">
        <v>222041</v>
      </c>
      <c r="AN7071" s="1" t="s">
        <v>222042</v>
      </c>
      <c r="AO7071" s="1" t="s">
        <v>222043</v>
      </c>
      <c r="AP7071" s="1" t="s">
        <v>222044</v>
      </c>
      <c r="AQ7071" s="1" t="s">
        <v>222045</v>
      </c>
      <c r="AR7071" s="1" t="s">
        <v>222046</v>
      </c>
    </row>
    <row r="7072" spans="1:44" x14ac:dyDescent="0.3">
      <c r="A7072" s="1" t="s">
        <v>222047</v>
      </c>
      <c r="B7072" s="1" t="s">
        <v>222048</v>
      </c>
      <c r="C7072" s="1" t="s">
        <v>142575</v>
      </c>
      <c r="D7072" s="1" t="s">
        <v>25145</v>
      </c>
      <c r="E7072" s="1" t="s">
        <v>222049</v>
      </c>
      <c r="F7072" s="1" t="s">
        <v>208648</v>
      </c>
      <c r="G7072" s="1" t="s">
        <v>28674</v>
      </c>
      <c r="H7072" s="1" t="s">
        <v>181658</v>
      </c>
      <c r="I7072" s="1" t="s">
        <v>37835</v>
      </c>
      <c r="J7072" s="1" t="s">
        <v>73838</v>
      </c>
      <c r="K7072" s="1" t="s">
        <v>92688</v>
      </c>
      <c r="L7072" s="1" t="s">
        <v>110253</v>
      </c>
      <c r="M7072" s="1" t="s">
        <v>57913</v>
      </c>
      <c r="N7072" s="1" t="s">
        <v>86591</v>
      </c>
      <c r="O7072" s="1" t="s">
        <v>222050</v>
      </c>
      <c r="P7072" s="1" t="s">
        <v>222051</v>
      </c>
      <c r="Q7072" s="1" t="s">
        <v>68672</v>
      </c>
      <c r="R7072" s="1" t="s">
        <v>222052</v>
      </c>
      <c r="S7072" s="1" t="s">
        <v>30115</v>
      </c>
      <c r="T7072" s="1" t="s">
        <v>222053</v>
      </c>
      <c r="U7072" s="1" t="s">
        <v>27013</v>
      </c>
      <c r="V7072" s="1" t="s">
        <v>222054</v>
      </c>
      <c r="W7072" s="1" t="s">
        <v>222055</v>
      </c>
      <c r="X7072" s="1" t="s">
        <v>222056</v>
      </c>
      <c r="Y7072" s="1" t="s">
        <v>222057</v>
      </c>
      <c r="Z7072" s="1" t="s">
        <v>222058</v>
      </c>
      <c r="AA7072" s="1" t="s">
        <v>222059</v>
      </c>
      <c r="AB7072" s="1" t="s">
        <v>222060</v>
      </c>
      <c r="AC7072" s="1" t="s">
        <v>222061</v>
      </c>
      <c r="AD7072" s="1" t="s">
        <v>222062</v>
      </c>
      <c r="AE7072" s="1" t="s">
        <v>222063</v>
      </c>
      <c r="AF7072" s="1" t="s">
        <v>222064</v>
      </c>
      <c r="AG7072" s="1" t="s">
        <v>222065</v>
      </c>
      <c r="AH7072" s="1" t="s">
        <v>222066</v>
      </c>
      <c r="AI7072" s="1" t="s">
        <v>222067</v>
      </c>
      <c r="AJ7072" s="1" t="s">
        <v>222068</v>
      </c>
      <c r="AK7072" s="1" t="s">
        <v>222069</v>
      </c>
      <c r="AL7072" s="1" t="s">
        <v>188421</v>
      </c>
      <c r="AM7072" s="1" t="s">
        <v>222070</v>
      </c>
      <c r="AN7072" s="1" t="s">
        <v>222071</v>
      </c>
      <c r="AO7072" s="1" t="s">
        <v>222072</v>
      </c>
      <c r="AP7072" s="1" t="s">
        <v>222073</v>
      </c>
      <c r="AQ7072" s="1" t="s">
        <v>222074</v>
      </c>
      <c r="AR7072" s="1" t="s">
        <v>222075</v>
      </c>
    </row>
    <row r="7073" spans="1:44" x14ac:dyDescent="0.3">
      <c r="A7073" s="1" t="s">
        <v>222076</v>
      </c>
      <c r="B7073" s="1" t="s">
        <v>222077</v>
      </c>
      <c r="C7073" s="1" t="s">
        <v>23649</v>
      </c>
      <c r="D7073" s="1" t="s">
        <v>222078</v>
      </c>
      <c r="E7073" s="1" t="s">
        <v>85434</v>
      </c>
      <c r="F7073" s="1" t="s">
        <v>222079</v>
      </c>
      <c r="G7073" s="1" t="s">
        <v>38449</v>
      </c>
      <c r="H7073" s="1" t="s">
        <v>222080</v>
      </c>
      <c r="I7073" s="1" t="s">
        <v>207273</v>
      </c>
      <c r="J7073" s="1" t="s">
        <v>29213</v>
      </c>
      <c r="K7073" s="1" t="s">
        <v>77937</v>
      </c>
      <c r="L7073" s="1" t="s">
        <v>222081</v>
      </c>
      <c r="M7073" s="1" t="s">
        <v>222082</v>
      </c>
      <c r="N7073" s="1" t="s">
        <v>115598</v>
      </c>
      <c r="O7073" s="1" t="s">
        <v>46603</v>
      </c>
      <c r="P7073" s="1" t="s">
        <v>222083</v>
      </c>
      <c r="Q7073" s="1" t="s">
        <v>222084</v>
      </c>
      <c r="R7073" s="1" t="s">
        <v>117914</v>
      </c>
      <c r="S7073" s="1" t="s">
        <v>69740</v>
      </c>
      <c r="T7073" s="1" t="s">
        <v>222085</v>
      </c>
      <c r="U7073" s="1" t="s">
        <v>27836</v>
      </c>
      <c r="V7073" s="1" t="s">
        <v>89874</v>
      </c>
      <c r="W7073" s="1" t="s">
        <v>222086</v>
      </c>
      <c r="X7073" s="1" t="s">
        <v>222087</v>
      </c>
      <c r="Y7073" s="1" t="s">
        <v>222088</v>
      </c>
      <c r="Z7073" s="1" t="s">
        <v>222089</v>
      </c>
      <c r="AA7073" s="1" t="s">
        <v>222090</v>
      </c>
      <c r="AB7073" s="1" t="s">
        <v>222091</v>
      </c>
      <c r="AC7073" s="1" t="s">
        <v>222092</v>
      </c>
      <c r="AD7073" s="1" t="s">
        <v>222093</v>
      </c>
      <c r="AE7073" s="1" t="s">
        <v>222094</v>
      </c>
      <c r="AF7073" s="1" t="s">
        <v>222095</v>
      </c>
      <c r="AG7073" s="1" t="s">
        <v>222096</v>
      </c>
      <c r="AH7073" s="1" t="s">
        <v>222097</v>
      </c>
      <c r="AI7073" s="1" t="s">
        <v>222098</v>
      </c>
      <c r="AJ7073" s="1" t="s">
        <v>104312</v>
      </c>
      <c r="AK7073" s="1" t="s">
        <v>222099</v>
      </c>
      <c r="AL7073" s="1" t="s">
        <v>222100</v>
      </c>
      <c r="AM7073" s="1" t="s">
        <v>222101</v>
      </c>
      <c r="AN7073" s="1" t="s">
        <v>222102</v>
      </c>
      <c r="AO7073" s="1" t="s">
        <v>222103</v>
      </c>
      <c r="AP7073" s="1" t="s">
        <v>222104</v>
      </c>
      <c r="AQ7073" s="1" t="s">
        <v>222105</v>
      </c>
      <c r="AR7073" s="1" t="s">
        <v>222106</v>
      </c>
    </row>
    <row r="7074" spans="1:44" x14ac:dyDescent="0.3">
      <c r="A7074" s="1" t="s">
        <v>222107</v>
      </c>
      <c r="B7074" s="1" t="s">
        <v>222108</v>
      </c>
      <c r="C7074" s="1" t="s">
        <v>222109</v>
      </c>
      <c r="D7074" s="1" t="s">
        <v>222110</v>
      </c>
      <c r="E7074" s="1" t="s">
        <v>222111</v>
      </c>
      <c r="F7074" s="1" t="s">
        <v>68797</v>
      </c>
      <c r="G7074" s="1" t="s">
        <v>38306</v>
      </c>
      <c r="H7074" s="1" t="s">
        <v>222112</v>
      </c>
      <c r="I7074" s="1" t="s">
        <v>25859</v>
      </c>
      <c r="J7074" s="1" t="s">
        <v>60162</v>
      </c>
      <c r="K7074" s="1" t="s">
        <v>222113</v>
      </c>
      <c r="L7074" s="1" t="s">
        <v>222114</v>
      </c>
      <c r="M7074" s="1" t="s">
        <v>54053</v>
      </c>
      <c r="N7074" s="1" t="s">
        <v>222115</v>
      </c>
      <c r="O7074" s="1" t="s">
        <v>28156</v>
      </c>
      <c r="P7074" s="1" t="s">
        <v>222116</v>
      </c>
      <c r="Q7074" s="1" t="s">
        <v>47801</v>
      </c>
      <c r="R7074" s="1" t="s">
        <v>39578</v>
      </c>
      <c r="S7074" s="1" t="s">
        <v>76339</v>
      </c>
      <c r="T7074" s="1" t="s">
        <v>222117</v>
      </c>
      <c r="U7074" s="1" t="s">
        <v>136901</v>
      </c>
      <c r="V7074" s="1" t="s">
        <v>222118</v>
      </c>
      <c r="W7074" s="1" t="s">
        <v>222119</v>
      </c>
      <c r="X7074" s="1" t="s">
        <v>222120</v>
      </c>
      <c r="Y7074" s="1" t="s">
        <v>74641</v>
      </c>
      <c r="Z7074" s="1" t="s">
        <v>222121</v>
      </c>
      <c r="AA7074" s="1" t="s">
        <v>222122</v>
      </c>
      <c r="AB7074" s="1" t="s">
        <v>222123</v>
      </c>
      <c r="AC7074" s="1" t="s">
        <v>222124</v>
      </c>
      <c r="AD7074" s="1" t="s">
        <v>222125</v>
      </c>
      <c r="AE7074" s="1" t="s">
        <v>222126</v>
      </c>
      <c r="AF7074" s="1" t="s">
        <v>220008</v>
      </c>
      <c r="AG7074" s="1" t="s">
        <v>59103</v>
      </c>
      <c r="AH7074" s="1" t="s">
        <v>222127</v>
      </c>
      <c r="AI7074" s="1" t="s">
        <v>222128</v>
      </c>
      <c r="AJ7074" s="1" t="s">
        <v>222129</v>
      </c>
      <c r="AK7074" s="1" t="s">
        <v>222130</v>
      </c>
      <c r="AL7074" s="1" t="s">
        <v>222131</v>
      </c>
      <c r="AM7074" s="1" t="s">
        <v>222132</v>
      </c>
      <c r="AN7074" s="1" t="s">
        <v>222133</v>
      </c>
      <c r="AO7074" s="1" t="s">
        <v>222134</v>
      </c>
      <c r="AP7074" s="1" t="s">
        <v>222135</v>
      </c>
      <c r="AQ7074" s="1" t="s">
        <v>222136</v>
      </c>
      <c r="AR7074" s="1" t="s">
        <v>222137</v>
      </c>
    </row>
    <row r="7075" spans="1:44" x14ac:dyDescent="0.3">
      <c r="A7075" s="1" t="s">
        <v>222138</v>
      </c>
      <c r="B7075" s="1" t="s">
        <v>222139</v>
      </c>
      <c r="C7075" s="1" t="s">
        <v>30603</v>
      </c>
      <c r="D7075" s="1" t="s">
        <v>158041</v>
      </c>
      <c r="E7075" s="1" t="s">
        <v>222140</v>
      </c>
      <c r="F7075" s="1" t="s">
        <v>222141</v>
      </c>
      <c r="G7075" s="1" t="s">
        <v>44674</v>
      </c>
      <c r="H7075" s="1" t="s">
        <v>222142</v>
      </c>
      <c r="I7075" s="1" t="s">
        <v>37835</v>
      </c>
      <c r="J7075" s="1" t="s">
        <v>23976</v>
      </c>
      <c r="K7075" s="1" t="s">
        <v>106251</v>
      </c>
      <c r="L7075" s="1" t="s">
        <v>222143</v>
      </c>
      <c r="M7075" s="1" t="s">
        <v>54053</v>
      </c>
      <c r="N7075" s="1" t="s">
        <v>222144</v>
      </c>
      <c r="O7075" s="1" t="s">
        <v>31037</v>
      </c>
      <c r="P7075" s="1" t="s">
        <v>222145</v>
      </c>
      <c r="Q7075" s="1" t="s">
        <v>47801</v>
      </c>
      <c r="R7075" s="1" t="s">
        <v>90616</v>
      </c>
      <c r="S7075" s="1" t="s">
        <v>71921</v>
      </c>
      <c r="T7075" s="1" t="s">
        <v>222146</v>
      </c>
      <c r="U7075" s="1" t="s">
        <v>136901</v>
      </c>
      <c r="V7075" s="1" t="s">
        <v>222147</v>
      </c>
      <c r="W7075" s="1" t="s">
        <v>222148</v>
      </c>
      <c r="X7075" s="1" t="s">
        <v>222149</v>
      </c>
      <c r="Y7075" s="1" t="s">
        <v>222150</v>
      </c>
      <c r="Z7075" s="1" t="s">
        <v>222151</v>
      </c>
      <c r="AA7075" s="1" t="s">
        <v>222152</v>
      </c>
      <c r="AB7075" s="1" t="s">
        <v>222153</v>
      </c>
      <c r="AC7075" s="1" t="s">
        <v>222154</v>
      </c>
      <c r="AD7075" s="1" t="s">
        <v>222155</v>
      </c>
      <c r="AE7075" s="1" t="s">
        <v>222156</v>
      </c>
      <c r="AF7075" s="1" t="s">
        <v>220008</v>
      </c>
      <c r="AG7075" s="1" t="s">
        <v>222157</v>
      </c>
      <c r="AH7075" s="1" t="s">
        <v>222158</v>
      </c>
      <c r="AI7075" s="1" t="s">
        <v>222159</v>
      </c>
      <c r="AJ7075" s="1" t="s">
        <v>222129</v>
      </c>
      <c r="AK7075" s="1" t="s">
        <v>222160</v>
      </c>
      <c r="AL7075" s="1" t="s">
        <v>222161</v>
      </c>
      <c r="AM7075" s="1" t="s">
        <v>222162</v>
      </c>
      <c r="AN7075" s="1" t="s">
        <v>222133</v>
      </c>
      <c r="AO7075" s="1" t="s">
        <v>222163</v>
      </c>
      <c r="AP7075" s="1" t="s">
        <v>222164</v>
      </c>
      <c r="AQ7075" s="1" t="s">
        <v>222165</v>
      </c>
      <c r="AR7075" s="1" t="s">
        <v>222137</v>
      </c>
    </row>
    <row r="7076" spans="1:44" x14ac:dyDescent="0.3">
      <c r="A7076" s="1" t="s">
        <v>222166</v>
      </c>
      <c r="B7076" s="1" t="s">
        <v>222167</v>
      </c>
      <c r="C7076" s="1" t="s">
        <v>222168</v>
      </c>
      <c r="D7076" s="1" t="s">
        <v>110286</v>
      </c>
      <c r="E7076" s="1" t="s">
        <v>222169</v>
      </c>
      <c r="F7076" s="1" t="s">
        <v>180686</v>
      </c>
      <c r="G7076" s="1" t="s">
        <v>47778</v>
      </c>
      <c r="H7076" s="1" t="s">
        <v>222170</v>
      </c>
      <c r="I7076" s="1" t="s">
        <v>29095</v>
      </c>
      <c r="J7076" s="1" t="s">
        <v>23550</v>
      </c>
      <c r="K7076" s="1" t="s">
        <v>60504</v>
      </c>
      <c r="L7076" s="1" t="s">
        <v>222171</v>
      </c>
      <c r="M7076" s="1" t="s">
        <v>132382</v>
      </c>
      <c r="N7076" s="1" t="s">
        <v>124781</v>
      </c>
      <c r="O7076" s="1" t="s">
        <v>24280</v>
      </c>
      <c r="P7076" s="1" t="s">
        <v>222172</v>
      </c>
      <c r="Q7076" s="1" t="s">
        <v>78040</v>
      </c>
      <c r="R7076" s="1" t="s">
        <v>75518</v>
      </c>
      <c r="S7076" s="1" t="s">
        <v>32896</v>
      </c>
      <c r="T7076" s="1" t="s">
        <v>222173</v>
      </c>
      <c r="U7076" s="1" t="s">
        <v>156952</v>
      </c>
      <c r="V7076" s="1" t="s">
        <v>222174</v>
      </c>
      <c r="W7076" s="1" t="s">
        <v>222175</v>
      </c>
      <c r="X7076" s="1" t="s">
        <v>222176</v>
      </c>
      <c r="Y7076" s="1" t="s">
        <v>119314</v>
      </c>
      <c r="Z7076" s="1" t="s">
        <v>222177</v>
      </c>
      <c r="AA7076" s="1" t="s">
        <v>222178</v>
      </c>
      <c r="AB7076" s="1" t="s">
        <v>222179</v>
      </c>
      <c r="AC7076" s="1" t="s">
        <v>222180</v>
      </c>
      <c r="AD7076" s="1" t="s">
        <v>222181</v>
      </c>
      <c r="AE7076" s="1" t="s">
        <v>222182</v>
      </c>
      <c r="AF7076" s="1" t="s">
        <v>222183</v>
      </c>
      <c r="AG7076" s="1" t="s">
        <v>222184</v>
      </c>
      <c r="AH7076" s="1" t="s">
        <v>222185</v>
      </c>
      <c r="AI7076" s="1" t="s">
        <v>222186</v>
      </c>
      <c r="AJ7076" s="1" t="s">
        <v>222187</v>
      </c>
      <c r="AK7076" s="1" t="s">
        <v>222188</v>
      </c>
      <c r="AL7076" s="1" t="s">
        <v>117074</v>
      </c>
      <c r="AM7076" s="1" t="s">
        <v>222189</v>
      </c>
      <c r="AN7076" s="1" t="s">
        <v>222190</v>
      </c>
      <c r="AO7076" s="1" t="s">
        <v>222191</v>
      </c>
      <c r="AP7076" s="1" t="s">
        <v>222192</v>
      </c>
      <c r="AQ7076" s="1" t="s">
        <v>222193</v>
      </c>
      <c r="AR7076" s="1" t="s">
        <v>222194</v>
      </c>
    </row>
    <row r="7077" spans="1:44" x14ac:dyDescent="0.3">
      <c r="A7077" s="1" t="s">
        <v>222195</v>
      </c>
      <c r="B7077" s="1" t="s">
        <v>222196</v>
      </c>
      <c r="C7077" s="1" t="s">
        <v>222197</v>
      </c>
      <c r="D7077" s="1" t="s">
        <v>91525</v>
      </c>
      <c r="E7077" s="1" t="s">
        <v>222198</v>
      </c>
      <c r="F7077" s="1" t="s">
        <v>222199</v>
      </c>
      <c r="G7077" s="1" t="s">
        <v>30664</v>
      </c>
      <c r="H7077" s="1" t="s">
        <v>217780</v>
      </c>
      <c r="I7077" s="1" t="s">
        <v>74290</v>
      </c>
      <c r="J7077" s="1" t="s">
        <v>222200</v>
      </c>
      <c r="K7077" s="1" t="s">
        <v>94523</v>
      </c>
      <c r="L7077" s="1" t="s">
        <v>205164</v>
      </c>
      <c r="M7077" s="1" t="s">
        <v>111876</v>
      </c>
      <c r="N7077" s="1" t="s">
        <v>222201</v>
      </c>
      <c r="O7077" s="1" t="s">
        <v>73364</v>
      </c>
      <c r="P7077" s="1" t="s">
        <v>222202</v>
      </c>
      <c r="Q7077" s="1" t="s">
        <v>36793</v>
      </c>
      <c r="R7077" s="1" t="s">
        <v>163999</v>
      </c>
      <c r="S7077" s="1" t="s">
        <v>39110</v>
      </c>
      <c r="T7077" s="1" t="s">
        <v>222203</v>
      </c>
      <c r="U7077" s="1" t="s">
        <v>58487</v>
      </c>
      <c r="V7077" s="1" t="s">
        <v>222204</v>
      </c>
      <c r="W7077" s="1" t="s">
        <v>222205</v>
      </c>
      <c r="X7077" s="1" t="s">
        <v>222206</v>
      </c>
      <c r="Y7077" s="1" t="s">
        <v>222207</v>
      </c>
      <c r="Z7077" s="1" t="s">
        <v>222208</v>
      </c>
      <c r="AA7077" s="1" t="s">
        <v>222209</v>
      </c>
      <c r="AB7077" s="1" t="s">
        <v>222210</v>
      </c>
      <c r="AC7077" s="1" t="s">
        <v>222211</v>
      </c>
      <c r="AD7077" s="1" t="s">
        <v>222212</v>
      </c>
      <c r="AE7077" s="1" t="s">
        <v>222213</v>
      </c>
      <c r="AF7077" s="1" t="s">
        <v>222214</v>
      </c>
      <c r="AG7077" s="1" t="s">
        <v>161880</v>
      </c>
      <c r="AH7077" s="1" t="s">
        <v>222215</v>
      </c>
      <c r="AI7077" s="1" t="s">
        <v>222216</v>
      </c>
      <c r="AJ7077" s="1" t="s">
        <v>222217</v>
      </c>
      <c r="AK7077" s="1" t="s">
        <v>222218</v>
      </c>
      <c r="AL7077" s="1" t="s">
        <v>222219</v>
      </c>
      <c r="AM7077" s="1" t="s">
        <v>222220</v>
      </c>
      <c r="AN7077" s="1" t="s">
        <v>222221</v>
      </c>
      <c r="AO7077" s="1" t="s">
        <v>222222</v>
      </c>
      <c r="AP7077" s="1" t="s">
        <v>222223</v>
      </c>
      <c r="AQ7077" s="1" t="s">
        <v>222224</v>
      </c>
      <c r="AR7077" s="1" t="s">
        <v>222225</v>
      </c>
    </row>
    <row r="7078" spans="1:44" x14ac:dyDescent="0.3">
      <c r="A7078" s="1" t="s">
        <v>222226</v>
      </c>
      <c r="B7078" s="1" t="s">
        <v>222227</v>
      </c>
      <c r="C7078" s="1" t="s">
        <v>222228</v>
      </c>
      <c r="D7078" s="1" t="s">
        <v>196740</v>
      </c>
      <c r="E7078" s="1" t="s">
        <v>35214</v>
      </c>
      <c r="F7078" s="1" t="s">
        <v>38096</v>
      </c>
      <c r="G7078" s="1" t="s">
        <v>109321</v>
      </c>
      <c r="H7078" s="1" t="s">
        <v>222229</v>
      </c>
      <c r="I7078" s="1" t="s">
        <v>46512</v>
      </c>
      <c r="J7078" s="1" t="s">
        <v>52402</v>
      </c>
      <c r="K7078" s="1" t="s">
        <v>38273</v>
      </c>
      <c r="L7078" s="1" t="s">
        <v>222230</v>
      </c>
      <c r="M7078" s="1" t="s">
        <v>222231</v>
      </c>
      <c r="N7078" s="1" t="s">
        <v>95333</v>
      </c>
      <c r="O7078" s="1" t="s">
        <v>38176</v>
      </c>
      <c r="P7078" s="1" t="s">
        <v>222232</v>
      </c>
      <c r="Q7078" s="1" t="s">
        <v>57416</v>
      </c>
      <c r="R7078" s="1" t="s">
        <v>33805</v>
      </c>
      <c r="S7078" s="1" t="s">
        <v>38067</v>
      </c>
      <c r="T7078" s="1" t="s">
        <v>222233</v>
      </c>
      <c r="U7078" s="1" t="s">
        <v>68851</v>
      </c>
      <c r="V7078" s="1" t="s">
        <v>222234</v>
      </c>
      <c r="W7078" s="1" t="s">
        <v>222235</v>
      </c>
      <c r="X7078" s="1" t="s">
        <v>222236</v>
      </c>
      <c r="Y7078" s="1" t="s">
        <v>79794</v>
      </c>
      <c r="Z7078" s="1" t="s">
        <v>222237</v>
      </c>
      <c r="AA7078" s="1" t="s">
        <v>222238</v>
      </c>
      <c r="AB7078" s="1" t="s">
        <v>222239</v>
      </c>
      <c r="AC7078" s="1" t="s">
        <v>222240</v>
      </c>
      <c r="AD7078" s="1" t="s">
        <v>222241</v>
      </c>
      <c r="AE7078" s="1" t="s">
        <v>222242</v>
      </c>
      <c r="AF7078" s="1" t="s">
        <v>222243</v>
      </c>
      <c r="AG7078" s="1" t="s">
        <v>27105</v>
      </c>
      <c r="AH7078" s="1" t="s">
        <v>222244</v>
      </c>
      <c r="AI7078" s="1" t="s">
        <v>222245</v>
      </c>
      <c r="AJ7078" s="1" t="s">
        <v>167167</v>
      </c>
      <c r="AK7078" s="1" t="s">
        <v>222246</v>
      </c>
      <c r="AL7078" s="1" t="s">
        <v>141306</v>
      </c>
      <c r="AM7078" s="1" t="s">
        <v>222247</v>
      </c>
      <c r="AN7078" s="1" t="s">
        <v>222248</v>
      </c>
      <c r="AO7078" s="1" t="s">
        <v>222249</v>
      </c>
      <c r="AP7078" s="1" t="s">
        <v>222250</v>
      </c>
      <c r="AQ7078" s="1" t="s">
        <v>222251</v>
      </c>
      <c r="AR7078" s="1" t="s">
        <v>222252</v>
      </c>
    </row>
    <row r="7079" spans="1:44" x14ac:dyDescent="0.3">
      <c r="A7079" s="1" t="s">
        <v>222253</v>
      </c>
      <c r="B7079" s="1" t="s">
        <v>222254</v>
      </c>
      <c r="C7079" s="1" t="s">
        <v>55140</v>
      </c>
      <c r="D7079" s="1" t="s">
        <v>222255</v>
      </c>
      <c r="E7079" s="1" t="s">
        <v>222256</v>
      </c>
      <c r="F7079" s="1" t="s">
        <v>123658</v>
      </c>
      <c r="G7079" s="1" t="s">
        <v>64483</v>
      </c>
      <c r="H7079" s="1" t="s">
        <v>222257</v>
      </c>
      <c r="I7079" s="1" t="s">
        <v>222258</v>
      </c>
      <c r="J7079" s="1" t="s">
        <v>135915</v>
      </c>
      <c r="K7079" s="1" t="s">
        <v>24448</v>
      </c>
      <c r="L7079" s="1" t="s">
        <v>127610</v>
      </c>
      <c r="M7079" s="1" t="s">
        <v>222259</v>
      </c>
      <c r="N7079" s="1" t="s">
        <v>222260</v>
      </c>
      <c r="O7079" s="1" t="s">
        <v>124953</v>
      </c>
      <c r="P7079" s="1" t="s">
        <v>222261</v>
      </c>
      <c r="Q7079" s="1" t="s">
        <v>32443</v>
      </c>
      <c r="R7079" s="1" t="s">
        <v>122801</v>
      </c>
      <c r="S7079" s="1" t="s">
        <v>26930</v>
      </c>
      <c r="T7079" s="1" t="s">
        <v>217559</v>
      </c>
      <c r="U7079" s="1" t="s">
        <v>222262</v>
      </c>
      <c r="V7079" s="1" t="s">
        <v>222263</v>
      </c>
      <c r="W7079" s="1" t="s">
        <v>222264</v>
      </c>
      <c r="X7079" s="1" t="s">
        <v>222265</v>
      </c>
      <c r="Y7079" s="1" t="s">
        <v>222266</v>
      </c>
      <c r="Z7079" s="1" t="s">
        <v>222267</v>
      </c>
      <c r="AA7079" s="1" t="s">
        <v>222268</v>
      </c>
      <c r="AB7079" s="1" t="s">
        <v>222269</v>
      </c>
      <c r="AC7079" s="1" t="s">
        <v>222270</v>
      </c>
      <c r="AD7079" s="1" t="s">
        <v>222271</v>
      </c>
      <c r="AE7079" s="1" t="s">
        <v>222272</v>
      </c>
      <c r="AF7079" s="1" t="s">
        <v>222273</v>
      </c>
      <c r="AG7079" s="1" t="s">
        <v>222274</v>
      </c>
      <c r="AH7079" s="1" t="s">
        <v>222275</v>
      </c>
      <c r="AI7079" s="1" t="s">
        <v>222276</v>
      </c>
      <c r="AJ7079" s="1" t="s">
        <v>222277</v>
      </c>
      <c r="AK7079" s="1" t="s">
        <v>203312</v>
      </c>
      <c r="AL7079" s="1" t="s">
        <v>222278</v>
      </c>
      <c r="AM7079" s="1" t="s">
        <v>222279</v>
      </c>
      <c r="AN7079" s="1" t="s">
        <v>222280</v>
      </c>
      <c r="AO7079" s="1" t="s">
        <v>222281</v>
      </c>
      <c r="AP7079" s="1" t="s">
        <v>222282</v>
      </c>
      <c r="AQ7079" s="1" t="s">
        <v>222283</v>
      </c>
      <c r="AR7079" s="1" t="s">
        <v>222284</v>
      </c>
    </row>
    <row r="7080" spans="1:44" x14ac:dyDescent="0.3">
      <c r="A7080" s="1" t="s">
        <v>222285</v>
      </c>
      <c r="B7080" s="1" t="s">
        <v>222286</v>
      </c>
      <c r="C7080" s="1" t="s">
        <v>86692</v>
      </c>
      <c r="D7080" s="1" t="s">
        <v>222287</v>
      </c>
      <c r="E7080" s="1" t="s">
        <v>222288</v>
      </c>
      <c r="F7080" s="1" t="s">
        <v>128126</v>
      </c>
      <c r="G7080" s="1" t="s">
        <v>71986</v>
      </c>
      <c r="H7080" s="1" t="s">
        <v>222289</v>
      </c>
      <c r="I7080" s="1" t="s">
        <v>63883</v>
      </c>
      <c r="J7080" s="1" t="s">
        <v>127442</v>
      </c>
      <c r="K7080" s="1" t="s">
        <v>34179</v>
      </c>
      <c r="L7080" s="1" t="s">
        <v>222290</v>
      </c>
      <c r="M7080" s="1" t="s">
        <v>26952</v>
      </c>
      <c r="N7080" s="1" t="s">
        <v>222291</v>
      </c>
      <c r="O7080" s="1" t="s">
        <v>45220</v>
      </c>
      <c r="P7080" s="1" t="s">
        <v>222292</v>
      </c>
      <c r="Q7080" s="1" t="s">
        <v>222293</v>
      </c>
      <c r="R7080" s="1" t="s">
        <v>222294</v>
      </c>
      <c r="S7080" s="1" t="s">
        <v>118069</v>
      </c>
      <c r="T7080" s="1" t="s">
        <v>222295</v>
      </c>
      <c r="U7080" s="1" t="s">
        <v>46744</v>
      </c>
      <c r="V7080" s="1" t="s">
        <v>27024</v>
      </c>
      <c r="W7080" s="1" t="s">
        <v>222296</v>
      </c>
      <c r="X7080" s="1" t="s">
        <v>222297</v>
      </c>
      <c r="Y7080" s="1" t="s">
        <v>222298</v>
      </c>
      <c r="Z7080" s="1" t="s">
        <v>222299</v>
      </c>
      <c r="AA7080" s="1" t="s">
        <v>222300</v>
      </c>
      <c r="AB7080" s="1" t="s">
        <v>110355</v>
      </c>
      <c r="AC7080" s="1" t="s">
        <v>57031</v>
      </c>
      <c r="AD7080" s="1" t="s">
        <v>222301</v>
      </c>
      <c r="AE7080" s="1" t="s">
        <v>222302</v>
      </c>
      <c r="AF7080" s="1" t="s">
        <v>222303</v>
      </c>
      <c r="AG7080" s="1" t="s">
        <v>222304</v>
      </c>
      <c r="AH7080" s="1" t="s">
        <v>222305</v>
      </c>
      <c r="AI7080" s="1" t="s">
        <v>222306</v>
      </c>
      <c r="AJ7080" s="1" t="s">
        <v>129182</v>
      </c>
      <c r="AK7080" s="1" t="s">
        <v>66313</v>
      </c>
      <c r="AL7080" s="1" t="s">
        <v>222307</v>
      </c>
      <c r="AM7080" s="1" t="s">
        <v>222308</v>
      </c>
      <c r="AN7080" s="1" t="s">
        <v>222309</v>
      </c>
      <c r="AO7080" s="1" t="s">
        <v>222310</v>
      </c>
      <c r="AP7080" s="1" t="s">
        <v>222311</v>
      </c>
      <c r="AQ7080" s="1" t="s">
        <v>222312</v>
      </c>
      <c r="AR7080" s="1" t="s">
        <v>222313</v>
      </c>
    </row>
    <row r="7081" spans="1:44" x14ac:dyDescent="0.3">
      <c r="A7081" s="1" t="s">
        <v>222314</v>
      </c>
      <c r="B7081" s="1" t="s">
        <v>222315</v>
      </c>
      <c r="C7081" s="1" t="s">
        <v>222316</v>
      </c>
      <c r="D7081" s="1" t="s">
        <v>222317</v>
      </c>
      <c r="E7081" s="1" t="s">
        <v>141924</v>
      </c>
      <c r="F7081" s="1" t="s">
        <v>213553</v>
      </c>
      <c r="G7081" s="1" t="s">
        <v>54227</v>
      </c>
      <c r="H7081" s="1" t="s">
        <v>222318</v>
      </c>
      <c r="I7081" s="1" t="s">
        <v>49779</v>
      </c>
      <c r="J7081" s="1" t="s">
        <v>126481</v>
      </c>
      <c r="K7081" s="1" t="s">
        <v>55502</v>
      </c>
      <c r="L7081" s="1" t="s">
        <v>222319</v>
      </c>
      <c r="M7081" s="1" t="s">
        <v>30898</v>
      </c>
      <c r="N7081" s="1" t="s">
        <v>222320</v>
      </c>
      <c r="O7081" s="1" t="s">
        <v>153979</v>
      </c>
      <c r="P7081" s="1" t="s">
        <v>222321</v>
      </c>
      <c r="Q7081" s="1" t="s">
        <v>42008</v>
      </c>
      <c r="R7081" s="1" t="s">
        <v>67838</v>
      </c>
      <c r="S7081" s="1" t="s">
        <v>129683</v>
      </c>
      <c r="T7081" s="1" t="s">
        <v>124229</v>
      </c>
      <c r="U7081" s="1" t="s">
        <v>155474</v>
      </c>
      <c r="V7081" s="1" t="s">
        <v>222322</v>
      </c>
      <c r="W7081" s="1" t="s">
        <v>222323</v>
      </c>
      <c r="X7081" s="1" t="s">
        <v>222324</v>
      </c>
      <c r="Y7081" s="1" t="s">
        <v>222325</v>
      </c>
      <c r="Z7081" s="1" t="s">
        <v>222326</v>
      </c>
      <c r="AA7081" s="1" t="s">
        <v>222327</v>
      </c>
      <c r="AB7081" s="1" t="s">
        <v>222328</v>
      </c>
      <c r="AC7081" s="1" t="s">
        <v>222329</v>
      </c>
      <c r="AD7081" s="1" t="s">
        <v>222330</v>
      </c>
      <c r="AE7081" s="1" t="s">
        <v>222331</v>
      </c>
      <c r="AF7081" s="1" t="s">
        <v>222332</v>
      </c>
      <c r="AG7081" s="1" t="s">
        <v>222333</v>
      </c>
      <c r="AH7081" s="1" t="s">
        <v>222334</v>
      </c>
      <c r="AI7081" s="1" t="s">
        <v>222335</v>
      </c>
      <c r="AJ7081" s="1" t="s">
        <v>222336</v>
      </c>
      <c r="AK7081" s="1" t="s">
        <v>222337</v>
      </c>
      <c r="AL7081" s="1" t="s">
        <v>222338</v>
      </c>
      <c r="AM7081" s="1" t="s">
        <v>222339</v>
      </c>
      <c r="AN7081" s="1" t="s">
        <v>222340</v>
      </c>
      <c r="AO7081" s="1" t="s">
        <v>222341</v>
      </c>
      <c r="AP7081" s="1" t="s">
        <v>222342</v>
      </c>
      <c r="AQ7081" s="1" t="s">
        <v>222343</v>
      </c>
      <c r="AR7081" s="1" t="s">
        <v>222344</v>
      </c>
    </row>
    <row r="7082" spans="1:44" x14ac:dyDescent="0.3">
      <c r="A7082" s="1" t="s">
        <v>222345</v>
      </c>
      <c r="B7082" s="1" t="s">
        <v>222346</v>
      </c>
      <c r="C7082" s="1" t="s">
        <v>222347</v>
      </c>
      <c r="D7082" s="1" t="s">
        <v>222348</v>
      </c>
      <c r="E7082" s="1" t="s">
        <v>222349</v>
      </c>
      <c r="F7082" s="1" t="s">
        <v>222350</v>
      </c>
      <c r="G7082" s="1" t="s">
        <v>29542</v>
      </c>
      <c r="H7082" s="1" t="s">
        <v>222351</v>
      </c>
      <c r="I7082" s="1" t="s">
        <v>68366</v>
      </c>
      <c r="J7082" s="1" t="s">
        <v>50698</v>
      </c>
      <c r="K7082" s="1" t="s">
        <v>23676</v>
      </c>
      <c r="L7082" s="1" t="s">
        <v>222352</v>
      </c>
      <c r="M7082" s="1" t="s">
        <v>70784</v>
      </c>
      <c r="N7082" s="1" t="s">
        <v>127782</v>
      </c>
      <c r="O7082" s="1" t="s">
        <v>25761</v>
      </c>
      <c r="P7082" s="1" t="s">
        <v>222353</v>
      </c>
      <c r="Q7082" s="1" t="s">
        <v>49270</v>
      </c>
      <c r="R7082" s="1" t="s">
        <v>124488</v>
      </c>
      <c r="S7082" s="1" t="s">
        <v>60559</v>
      </c>
      <c r="T7082" s="1" t="s">
        <v>222354</v>
      </c>
      <c r="U7082" s="1" t="s">
        <v>97782</v>
      </c>
      <c r="V7082" s="1" t="s">
        <v>222355</v>
      </c>
      <c r="W7082" s="1" t="s">
        <v>222356</v>
      </c>
      <c r="X7082" s="1" t="s">
        <v>222357</v>
      </c>
      <c r="Y7082" s="1" t="s">
        <v>72019</v>
      </c>
      <c r="Z7082" s="1" t="s">
        <v>222358</v>
      </c>
      <c r="AA7082" s="1" t="s">
        <v>222359</v>
      </c>
      <c r="AB7082" s="1" t="s">
        <v>222360</v>
      </c>
      <c r="AC7082" s="1" t="s">
        <v>67539</v>
      </c>
      <c r="AD7082" s="1" t="s">
        <v>222361</v>
      </c>
      <c r="AE7082" s="1" t="s">
        <v>222362</v>
      </c>
      <c r="AF7082" s="1" t="s">
        <v>222363</v>
      </c>
      <c r="AG7082" s="1" t="s">
        <v>72023</v>
      </c>
      <c r="AH7082" s="1" t="s">
        <v>222364</v>
      </c>
      <c r="AI7082" s="1" t="s">
        <v>222365</v>
      </c>
      <c r="AJ7082" s="1" t="s">
        <v>222366</v>
      </c>
      <c r="AK7082" s="1" t="s">
        <v>78375</v>
      </c>
      <c r="AL7082" s="1" t="s">
        <v>222367</v>
      </c>
      <c r="AM7082" s="1" t="s">
        <v>222368</v>
      </c>
      <c r="AN7082" s="1" t="s">
        <v>222369</v>
      </c>
      <c r="AO7082" s="1" t="s">
        <v>222370</v>
      </c>
      <c r="AP7082" s="1" t="s">
        <v>222371</v>
      </c>
      <c r="AQ7082" s="1" t="s">
        <v>222372</v>
      </c>
      <c r="AR7082" s="1" t="s">
        <v>222373</v>
      </c>
    </row>
    <row r="7083" spans="1:44" x14ac:dyDescent="0.3">
      <c r="A7083" s="1" t="s">
        <v>222374</v>
      </c>
      <c r="B7083" s="1" t="s">
        <v>222375</v>
      </c>
      <c r="C7083" s="1" t="s">
        <v>222376</v>
      </c>
      <c r="D7083" s="1" t="s">
        <v>222377</v>
      </c>
      <c r="E7083" s="1" t="s">
        <v>196183</v>
      </c>
      <c r="F7083" s="1" t="s">
        <v>84239</v>
      </c>
      <c r="G7083" s="1" t="s">
        <v>22899</v>
      </c>
      <c r="H7083" s="1" t="s">
        <v>222378</v>
      </c>
      <c r="I7083" s="1" t="s">
        <v>26110</v>
      </c>
      <c r="J7083" s="1" t="s">
        <v>76938</v>
      </c>
      <c r="K7083" s="1" t="s">
        <v>45586</v>
      </c>
      <c r="L7083" s="1" t="s">
        <v>222379</v>
      </c>
      <c r="M7083" s="1" t="s">
        <v>52485</v>
      </c>
      <c r="N7083" s="1" t="s">
        <v>222380</v>
      </c>
      <c r="O7083" s="1" t="s">
        <v>146720</v>
      </c>
      <c r="P7083" s="1" t="s">
        <v>222381</v>
      </c>
      <c r="Q7083" s="1" t="s">
        <v>222382</v>
      </c>
      <c r="R7083" s="1" t="s">
        <v>74394</v>
      </c>
      <c r="S7083" s="1" t="s">
        <v>42634</v>
      </c>
      <c r="T7083" s="1" t="s">
        <v>222383</v>
      </c>
      <c r="U7083" s="1" t="s">
        <v>222384</v>
      </c>
      <c r="V7083" s="1" t="s">
        <v>222385</v>
      </c>
      <c r="W7083" s="1" t="s">
        <v>222386</v>
      </c>
      <c r="X7083" s="1" t="s">
        <v>222387</v>
      </c>
      <c r="Y7083" s="1" t="s">
        <v>222388</v>
      </c>
      <c r="Z7083" s="1" t="s">
        <v>222389</v>
      </c>
      <c r="AA7083" s="1" t="s">
        <v>222390</v>
      </c>
      <c r="AB7083" s="1" t="s">
        <v>222391</v>
      </c>
      <c r="AC7083" s="1" t="s">
        <v>222392</v>
      </c>
      <c r="AD7083" s="1" t="s">
        <v>222393</v>
      </c>
      <c r="AE7083" s="1" t="s">
        <v>222394</v>
      </c>
      <c r="AF7083" s="1" t="s">
        <v>222395</v>
      </c>
      <c r="AG7083" s="1" t="s">
        <v>222396</v>
      </c>
      <c r="AH7083" s="1" t="s">
        <v>222397</v>
      </c>
      <c r="AI7083" s="1" t="s">
        <v>222398</v>
      </c>
      <c r="AJ7083" s="1" t="s">
        <v>222399</v>
      </c>
      <c r="AK7083" s="1" t="s">
        <v>222400</v>
      </c>
      <c r="AL7083" s="1" t="s">
        <v>222401</v>
      </c>
      <c r="AM7083" s="1" t="s">
        <v>222402</v>
      </c>
      <c r="AN7083" s="1" t="s">
        <v>222403</v>
      </c>
      <c r="AO7083" s="1" t="s">
        <v>222404</v>
      </c>
      <c r="AP7083" s="1" t="s">
        <v>222405</v>
      </c>
      <c r="AQ7083" s="1" t="s">
        <v>222406</v>
      </c>
      <c r="AR7083" s="1" t="s">
        <v>222407</v>
      </c>
    </row>
    <row r="7084" spans="1:44" x14ac:dyDescent="0.3">
      <c r="A7084" s="1" t="s">
        <v>222408</v>
      </c>
      <c r="B7084" s="1" t="s">
        <v>222409</v>
      </c>
      <c r="C7084" s="1" t="s">
        <v>222410</v>
      </c>
      <c r="D7084" s="1" t="s">
        <v>222411</v>
      </c>
      <c r="E7084" s="1" t="s">
        <v>222412</v>
      </c>
      <c r="F7084" s="1" t="s">
        <v>120848</v>
      </c>
      <c r="G7084" s="1" t="s">
        <v>118003</v>
      </c>
      <c r="H7084" s="1" t="s">
        <v>222413</v>
      </c>
      <c r="I7084" s="1" t="s">
        <v>206139</v>
      </c>
      <c r="J7084" s="1" t="s">
        <v>69361</v>
      </c>
      <c r="K7084" s="1" t="s">
        <v>80126</v>
      </c>
      <c r="L7084" s="1" t="s">
        <v>222414</v>
      </c>
      <c r="M7084" s="1" t="s">
        <v>38949</v>
      </c>
      <c r="N7084" s="1" t="s">
        <v>222415</v>
      </c>
      <c r="O7084" s="1" t="s">
        <v>222416</v>
      </c>
      <c r="P7084" s="1" t="s">
        <v>222417</v>
      </c>
      <c r="Q7084" s="1" t="s">
        <v>66679</v>
      </c>
      <c r="R7084" s="1" t="s">
        <v>37593</v>
      </c>
      <c r="S7084" s="1" t="s">
        <v>23596</v>
      </c>
      <c r="T7084" s="1" t="s">
        <v>222418</v>
      </c>
      <c r="U7084" s="1" t="s">
        <v>222419</v>
      </c>
      <c r="V7084" s="1" t="s">
        <v>222420</v>
      </c>
      <c r="W7084" s="1" t="s">
        <v>222421</v>
      </c>
      <c r="X7084" s="1" t="s">
        <v>222422</v>
      </c>
      <c r="Y7084" s="1" t="s">
        <v>222423</v>
      </c>
      <c r="Z7084" s="1" t="s">
        <v>222424</v>
      </c>
      <c r="AA7084" s="1" t="s">
        <v>222425</v>
      </c>
      <c r="AB7084" s="1" t="s">
        <v>222426</v>
      </c>
      <c r="AC7084" s="1" t="s">
        <v>184344</v>
      </c>
      <c r="AD7084" s="1" t="s">
        <v>222427</v>
      </c>
      <c r="AE7084" s="1" t="s">
        <v>112501</v>
      </c>
      <c r="AF7084" s="1" t="s">
        <v>222428</v>
      </c>
      <c r="AG7084" s="1" t="s">
        <v>222429</v>
      </c>
      <c r="AH7084" s="1" t="s">
        <v>222430</v>
      </c>
      <c r="AI7084" s="1" t="s">
        <v>222431</v>
      </c>
      <c r="AJ7084" s="1" t="s">
        <v>222432</v>
      </c>
      <c r="AK7084" s="1" t="s">
        <v>222433</v>
      </c>
      <c r="AL7084" s="1" t="s">
        <v>222434</v>
      </c>
      <c r="AM7084" s="1" t="s">
        <v>222435</v>
      </c>
      <c r="AN7084" s="1" t="s">
        <v>222436</v>
      </c>
      <c r="AO7084" s="1" t="s">
        <v>222437</v>
      </c>
      <c r="AP7084" s="1" t="s">
        <v>222438</v>
      </c>
      <c r="AQ7084" s="1" t="s">
        <v>222439</v>
      </c>
      <c r="AR7084" s="1" t="s">
        <v>222440</v>
      </c>
    </row>
    <row r="7085" spans="1:44" x14ac:dyDescent="0.3">
      <c r="A7085" s="1" t="s">
        <v>222441</v>
      </c>
      <c r="B7085" s="1" t="s">
        <v>222442</v>
      </c>
      <c r="C7085" s="1" t="s">
        <v>222443</v>
      </c>
      <c r="D7085" s="1" t="s">
        <v>222444</v>
      </c>
      <c r="E7085" s="1" t="s">
        <v>222445</v>
      </c>
      <c r="F7085" s="1" t="s">
        <v>114762</v>
      </c>
      <c r="G7085" s="1" t="s">
        <v>25881</v>
      </c>
      <c r="H7085" s="1" t="s">
        <v>222446</v>
      </c>
      <c r="I7085" s="1" t="s">
        <v>160566</v>
      </c>
      <c r="J7085" s="1" t="s">
        <v>77203</v>
      </c>
      <c r="K7085" s="1" t="s">
        <v>128436</v>
      </c>
      <c r="L7085" s="1" t="s">
        <v>222447</v>
      </c>
      <c r="M7085" s="1" t="s">
        <v>44668</v>
      </c>
      <c r="N7085" s="1" t="s">
        <v>222448</v>
      </c>
      <c r="O7085" s="1" t="s">
        <v>45185</v>
      </c>
      <c r="P7085" s="1" t="s">
        <v>222449</v>
      </c>
      <c r="Q7085" s="1" t="s">
        <v>222450</v>
      </c>
      <c r="R7085" s="1" t="s">
        <v>31604</v>
      </c>
      <c r="S7085" s="1" t="s">
        <v>160071</v>
      </c>
      <c r="T7085" s="1" t="s">
        <v>222451</v>
      </c>
      <c r="U7085" s="1" t="s">
        <v>90862</v>
      </c>
      <c r="V7085" s="1" t="s">
        <v>222452</v>
      </c>
      <c r="W7085" s="1" t="s">
        <v>222453</v>
      </c>
      <c r="X7085" s="1" t="s">
        <v>222454</v>
      </c>
      <c r="Y7085" s="1" t="s">
        <v>222455</v>
      </c>
      <c r="Z7085" s="1" t="s">
        <v>222456</v>
      </c>
      <c r="AA7085" s="1" t="s">
        <v>222457</v>
      </c>
      <c r="AB7085" s="1" t="s">
        <v>222458</v>
      </c>
      <c r="AC7085" s="1" t="s">
        <v>222459</v>
      </c>
      <c r="AD7085" s="1" t="s">
        <v>222460</v>
      </c>
      <c r="AE7085" s="1" t="s">
        <v>222461</v>
      </c>
      <c r="AF7085" s="1" t="s">
        <v>222462</v>
      </c>
      <c r="AG7085" s="1" t="s">
        <v>133126</v>
      </c>
      <c r="AH7085" s="1" t="s">
        <v>222463</v>
      </c>
      <c r="AI7085" s="1" t="s">
        <v>222464</v>
      </c>
      <c r="AJ7085" s="1" t="s">
        <v>222465</v>
      </c>
      <c r="AK7085" s="1" t="s">
        <v>222466</v>
      </c>
      <c r="AL7085" s="1" t="s">
        <v>222467</v>
      </c>
      <c r="AM7085" s="1" t="s">
        <v>222468</v>
      </c>
      <c r="AN7085" s="1" t="s">
        <v>222469</v>
      </c>
      <c r="AO7085" s="1" t="s">
        <v>222470</v>
      </c>
      <c r="AP7085" s="1" t="s">
        <v>222471</v>
      </c>
      <c r="AQ7085" s="1" t="s">
        <v>222472</v>
      </c>
      <c r="AR7085" s="1" t="s">
        <v>222473</v>
      </c>
    </row>
    <row r="7086" spans="1:44" x14ac:dyDescent="0.3">
      <c r="A7086" s="1" t="s">
        <v>222474</v>
      </c>
      <c r="B7086" s="1" t="s">
        <v>222475</v>
      </c>
      <c r="C7086" s="1" t="s">
        <v>222476</v>
      </c>
      <c r="D7086" s="1" t="s">
        <v>222477</v>
      </c>
      <c r="E7086" s="1" t="s">
        <v>222478</v>
      </c>
      <c r="F7086" s="1" t="s">
        <v>222479</v>
      </c>
      <c r="G7086" s="1" t="s">
        <v>52551</v>
      </c>
      <c r="H7086" s="1" t="s">
        <v>222480</v>
      </c>
      <c r="I7086" s="1" t="s">
        <v>180841</v>
      </c>
      <c r="J7086" s="1" t="s">
        <v>222481</v>
      </c>
      <c r="K7086" s="1" t="s">
        <v>28442</v>
      </c>
      <c r="L7086" s="1" t="s">
        <v>222482</v>
      </c>
      <c r="M7086" s="1" t="s">
        <v>222483</v>
      </c>
      <c r="N7086" s="1" t="s">
        <v>222484</v>
      </c>
      <c r="O7086" s="1" t="s">
        <v>28241</v>
      </c>
      <c r="P7086" s="1" t="s">
        <v>222485</v>
      </c>
      <c r="Q7086" s="1" t="s">
        <v>128546</v>
      </c>
      <c r="R7086" s="1" t="s">
        <v>222486</v>
      </c>
      <c r="S7086" s="1" t="s">
        <v>49714</v>
      </c>
      <c r="T7086" s="1" t="s">
        <v>216576</v>
      </c>
      <c r="U7086" s="1" t="s">
        <v>115077</v>
      </c>
      <c r="V7086" s="1" t="s">
        <v>222487</v>
      </c>
      <c r="W7086" s="1" t="s">
        <v>222488</v>
      </c>
      <c r="X7086" s="1" t="s">
        <v>222489</v>
      </c>
      <c r="Y7086" s="1" t="s">
        <v>222490</v>
      </c>
      <c r="Z7086" s="1" t="s">
        <v>222491</v>
      </c>
      <c r="AA7086" s="1" t="s">
        <v>222492</v>
      </c>
      <c r="AB7086" s="1" t="s">
        <v>222493</v>
      </c>
      <c r="AC7086" s="1" t="s">
        <v>222494</v>
      </c>
      <c r="AD7086" s="1" t="s">
        <v>222495</v>
      </c>
      <c r="AE7086" s="1" t="s">
        <v>112283</v>
      </c>
      <c r="AF7086" s="1" t="s">
        <v>222496</v>
      </c>
      <c r="AG7086" s="1" t="s">
        <v>222497</v>
      </c>
      <c r="AH7086" s="1" t="s">
        <v>222498</v>
      </c>
      <c r="AI7086" s="1" t="s">
        <v>222499</v>
      </c>
      <c r="AJ7086" s="1" t="s">
        <v>222500</v>
      </c>
      <c r="AK7086" s="1" t="s">
        <v>222501</v>
      </c>
      <c r="AL7086" s="1" t="s">
        <v>222502</v>
      </c>
      <c r="AM7086" s="1" t="s">
        <v>104220</v>
      </c>
      <c r="AN7086" s="1" t="s">
        <v>222503</v>
      </c>
      <c r="AO7086" s="1" t="s">
        <v>222504</v>
      </c>
      <c r="AP7086" s="1" t="s">
        <v>222505</v>
      </c>
      <c r="AQ7086" s="1" t="s">
        <v>222506</v>
      </c>
      <c r="AR7086" s="1" t="s">
        <v>222507</v>
      </c>
    </row>
    <row r="7087" spans="1:44" x14ac:dyDescent="0.3">
      <c r="A7087" s="1" t="s">
        <v>222508</v>
      </c>
      <c r="B7087" s="1" t="s">
        <v>222509</v>
      </c>
      <c r="C7087" s="1" t="s">
        <v>133705</v>
      </c>
      <c r="D7087" s="1" t="s">
        <v>222510</v>
      </c>
      <c r="E7087" s="1" t="s">
        <v>222511</v>
      </c>
      <c r="F7087" s="1" t="s">
        <v>222512</v>
      </c>
      <c r="G7087" s="1" t="s">
        <v>46690</v>
      </c>
      <c r="H7087" s="1" t="s">
        <v>222513</v>
      </c>
      <c r="I7087" s="1" t="s">
        <v>222514</v>
      </c>
      <c r="J7087" s="1" t="s">
        <v>189962</v>
      </c>
      <c r="K7087" s="1" t="s">
        <v>193997</v>
      </c>
      <c r="L7087" s="1" t="s">
        <v>215205</v>
      </c>
      <c r="M7087" s="1" t="s">
        <v>222515</v>
      </c>
      <c r="N7087" s="1" t="s">
        <v>222516</v>
      </c>
      <c r="O7087" s="1" t="s">
        <v>41307</v>
      </c>
      <c r="P7087" s="1" t="s">
        <v>222517</v>
      </c>
      <c r="Q7087" s="1" t="s">
        <v>131880</v>
      </c>
      <c r="R7087" s="1" t="s">
        <v>64573</v>
      </c>
      <c r="S7087" s="1" t="s">
        <v>45160</v>
      </c>
      <c r="T7087" s="1" t="s">
        <v>222518</v>
      </c>
      <c r="U7087" s="1" t="s">
        <v>222519</v>
      </c>
      <c r="V7087" s="1" t="s">
        <v>222520</v>
      </c>
      <c r="W7087" s="1" t="s">
        <v>222521</v>
      </c>
      <c r="X7087" s="1" t="s">
        <v>222522</v>
      </c>
      <c r="Y7087" s="1" t="s">
        <v>73956</v>
      </c>
      <c r="Z7087" s="1" t="s">
        <v>222523</v>
      </c>
      <c r="AA7087" s="1" t="s">
        <v>222524</v>
      </c>
      <c r="AB7087" s="1" t="s">
        <v>172666</v>
      </c>
      <c r="AC7087" s="1" t="s">
        <v>222525</v>
      </c>
      <c r="AD7087" s="1" t="s">
        <v>222526</v>
      </c>
      <c r="AE7087" s="1" t="s">
        <v>222527</v>
      </c>
      <c r="AF7087" s="1" t="s">
        <v>222528</v>
      </c>
      <c r="AG7087" s="1" t="s">
        <v>222529</v>
      </c>
      <c r="AH7087" s="1" t="s">
        <v>222530</v>
      </c>
      <c r="AI7087" s="1" t="s">
        <v>222531</v>
      </c>
      <c r="AJ7087" s="1" t="s">
        <v>222532</v>
      </c>
      <c r="AK7087" s="1" t="s">
        <v>222533</v>
      </c>
      <c r="AL7087" s="1" t="s">
        <v>222534</v>
      </c>
      <c r="AM7087" s="1" t="s">
        <v>222535</v>
      </c>
      <c r="AN7087" s="1" t="s">
        <v>222536</v>
      </c>
      <c r="AO7087" s="1" t="s">
        <v>222537</v>
      </c>
      <c r="AP7087" s="1" t="s">
        <v>222538</v>
      </c>
      <c r="AQ7087" s="1" t="s">
        <v>222539</v>
      </c>
      <c r="AR7087" s="1" t="s">
        <v>222540</v>
      </c>
    </row>
    <row r="7088" spans="1:44" x14ac:dyDescent="0.3">
      <c r="A7088" s="1" t="s">
        <v>222541</v>
      </c>
      <c r="B7088" s="1" t="s">
        <v>222542</v>
      </c>
      <c r="C7088" s="1" t="s">
        <v>222543</v>
      </c>
      <c r="D7088" s="1" t="s">
        <v>122726</v>
      </c>
      <c r="E7088" s="1" t="s">
        <v>222544</v>
      </c>
      <c r="F7088" s="1" t="s">
        <v>222545</v>
      </c>
      <c r="G7088" s="1" t="s">
        <v>222546</v>
      </c>
      <c r="H7088" s="1" t="s">
        <v>222547</v>
      </c>
      <c r="I7088" s="1" t="s">
        <v>34574</v>
      </c>
      <c r="J7088" s="1" t="s">
        <v>25672</v>
      </c>
      <c r="K7088" s="1" t="s">
        <v>27831</v>
      </c>
      <c r="L7088" s="1" t="s">
        <v>222548</v>
      </c>
      <c r="M7088" s="1" t="s">
        <v>137764</v>
      </c>
      <c r="N7088" s="1" t="s">
        <v>221004</v>
      </c>
      <c r="O7088" s="1" t="s">
        <v>55536</v>
      </c>
      <c r="P7088" s="1" t="s">
        <v>222549</v>
      </c>
      <c r="Q7088" s="1" t="s">
        <v>42741</v>
      </c>
      <c r="R7088" s="1" t="s">
        <v>25934</v>
      </c>
      <c r="S7088" s="1" t="s">
        <v>42199</v>
      </c>
      <c r="T7088" s="1" t="s">
        <v>217427</v>
      </c>
      <c r="U7088" s="1" t="s">
        <v>136358</v>
      </c>
      <c r="V7088" s="1" t="s">
        <v>222550</v>
      </c>
      <c r="W7088" s="1" t="s">
        <v>222551</v>
      </c>
      <c r="X7088" s="1" t="s">
        <v>222552</v>
      </c>
      <c r="Y7088" s="1" t="s">
        <v>222553</v>
      </c>
      <c r="Z7088" s="1" t="s">
        <v>222554</v>
      </c>
      <c r="AA7088" s="1" t="s">
        <v>222555</v>
      </c>
      <c r="AB7088" s="1" t="s">
        <v>222556</v>
      </c>
      <c r="AC7088" s="1" t="s">
        <v>222557</v>
      </c>
      <c r="AD7088" s="1" t="s">
        <v>178183</v>
      </c>
      <c r="AE7088" s="1" t="s">
        <v>222558</v>
      </c>
      <c r="AF7088" s="1" t="s">
        <v>222559</v>
      </c>
      <c r="AG7088" s="1" t="s">
        <v>222560</v>
      </c>
      <c r="AH7088" s="1" t="s">
        <v>222561</v>
      </c>
      <c r="AI7088" s="1" t="s">
        <v>222562</v>
      </c>
      <c r="AJ7088" s="1" t="s">
        <v>222563</v>
      </c>
      <c r="AK7088" s="1" t="s">
        <v>222564</v>
      </c>
      <c r="AL7088" s="1" t="s">
        <v>222565</v>
      </c>
      <c r="AM7088" s="1" t="s">
        <v>222566</v>
      </c>
      <c r="AN7088" s="1" t="s">
        <v>222567</v>
      </c>
      <c r="AO7088" s="1" t="s">
        <v>222568</v>
      </c>
      <c r="AP7088" s="1" t="s">
        <v>222569</v>
      </c>
      <c r="AQ7088" s="1" t="s">
        <v>222570</v>
      </c>
      <c r="AR7088" s="1" t="s">
        <v>222571</v>
      </c>
    </row>
    <row r="7089" spans="1:44" x14ac:dyDescent="0.3">
      <c r="A7089" s="1" t="s">
        <v>222572</v>
      </c>
      <c r="B7089" s="1" t="s">
        <v>222573</v>
      </c>
      <c r="C7089" s="1" t="s">
        <v>97937</v>
      </c>
      <c r="D7089" s="1" t="s">
        <v>222574</v>
      </c>
      <c r="E7089" s="1" t="s">
        <v>222575</v>
      </c>
      <c r="F7089" s="1" t="s">
        <v>62824</v>
      </c>
      <c r="G7089" s="1" t="s">
        <v>57073</v>
      </c>
      <c r="H7089" s="1" t="s">
        <v>222576</v>
      </c>
      <c r="I7089" s="1" t="s">
        <v>60431</v>
      </c>
      <c r="J7089" s="1" t="s">
        <v>58787</v>
      </c>
      <c r="K7089" s="1" t="s">
        <v>222577</v>
      </c>
      <c r="L7089" s="1" t="s">
        <v>222578</v>
      </c>
      <c r="M7089" s="1" t="s">
        <v>65347</v>
      </c>
      <c r="N7089" s="1" t="s">
        <v>100061</v>
      </c>
      <c r="O7089" s="1" t="s">
        <v>203048</v>
      </c>
      <c r="P7089" s="1" t="s">
        <v>222579</v>
      </c>
      <c r="Q7089" s="1" t="s">
        <v>222580</v>
      </c>
      <c r="R7089" s="1" t="s">
        <v>90583</v>
      </c>
      <c r="S7089" s="1" t="s">
        <v>29995</v>
      </c>
      <c r="T7089" s="1" t="s">
        <v>134456</v>
      </c>
      <c r="U7089" s="1" t="s">
        <v>146183</v>
      </c>
      <c r="V7089" s="1" t="s">
        <v>222581</v>
      </c>
      <c r="W7089" s="1" t="s">
        <v>222582</v>
      </c>
      <c r="X7089" s="1" t="s">
        <v>222583</v>
      </c>
      <c r="Y7089" s="1" t="s">
        <v>222584</v>
      </c>
      <c r="Z7089" s="1" t="s">
        <v>222585</v>
      </c>
      <c r="AA7089" s="1" t="s">
        <v>222586</v>
      </c>
      <c r="AB7089" s="1" t="s">
        <v>222587</v>
      </c>
      <c r="AC7089" s="1" t="s">
        <v>222588</v>
      </c>
      <c r="AD7089" s="1" t="s">
        <v>179456</v>
      </c>
      <c r="AE7089" s="1" t="s">
        <v>222589</v>
      </c>
      <c r="AF7089" s="1" t="s">
        <v>222590</v>
      </c>
      <c r="AG7089" s="1" t="s">
        <v>222591</v>
      </c>
      <c r="AH7089" s="1" t="s">
        <v>222592</v>
      </c>
      <c r="AI7089" s="1" t="s">
        <v>222593</v>
      </c>
      <c r="AJ7089" s="1" t="s">
        <v>222594</v>
      </c>
      <c r="AK7089" s="1" t="s">
        <v>222595</v>
      </c>
      <c r="AL7089" s="1" t="s">
        <v>222596</v>
      </c>
      <c r="AM7089" s="1" t="s">
        <v>222597</v>
      </c>
      <c r="AN7089" s="1" t="s">
        <v>222598</v>
      </c>
      <c r="AO7089" s="1" t="s">
        <v>222599</v>
      </c>
      <c r="AP7089" s="1" t="s">
        <v>222600</v>
      </c>
      <c r="AQ7089" s="1" t="s">
        <v>222601</v>
      </c>
      <c r="AR7089" s="1" t="s">
        <v>222602</v>
      </c>
    </row>
    <row r="7090" spans="1:44" x14ac:dyDescent="0.3">
      <c r="A7090" s="1" t="s">
        <v>222603</v>
      </c>
      <c r="B7090" s="1" t="s">
        <v>222604</v>
      </c>
      <c r="C7090" s="1" t="s">
        <v>65408</v>
      </c>
      <c r="D7090" s="1" t="s">
        <v>222605</v>
      </c>
      <c r="E7090" s="1" t="s">
        <v>222606</v>
      </c>
      <c r="F7090" s="1" t="s">
        <v>31749</v>
      </c>
      <c r="G7090" s="1" t="s">
        <v>44639</v>
      </c>
      <c r="H7090" s="1" t="s">
        <v>222607</v>
      </c>
      <c r="I7090" s="1" t="s">
        <v>222608</v>
      </c>
      <c r="J7090" s="1" t="s">
        <v>85898</v>
      </c>
      <c r="K7090" s="1" t="s">
        <v>24232</v>
      </c>
      <c r="L7090" s="1" t="s">
        <v>222609</v>
      </c>
      <c r="M7090" s="1" t="s">
        <v>65347</v>
      </c>
      <c r="N7090" s="1" t="s">
        <v>178081</v>
      </c>
      <c r="O7090" s="1" t="s">
        <v>222610</v>
      </c>
      <c r="P7090" s="1" t="s">
        <v>222611</v>
      </c>
      <c r="Q7090" s="1" t="s">
        <v>222580</v>
      </c>
      <c r="R7090" s="1" t="s">
        <v>33527</v>
      </c>
      <c r="S7090" s="1" t="s">
        <v>53060</v>
      </c>
      <c r="T7090" s="1" t="s">
        <v>125057</v>
      </c>
      <c r="U7090" s="1" t="s">
        <v>146183</v>
      </c>
      <c r="V7090" s="1" t="s">
        <v>222612</v>
      </c>
      <c r="W7090" s="1" t="s">
        <v>222613</v>
      </c>
      <c r="X7090" s="1" t="s">
        <v>222614</v>
      </c>
      <c r="Y7090" s="1" t="s">
        <v>55291</v>
      </c>
      <c r="Z7090" s="1" t="s">
        <v>222615</v>
      </c>
      <c r="AA7090" s="1" t="s">
        <v>222616</v>
      </c>
      <c r="AB7090" s="1" t="s">
        <v>222617</v>
      </c>
      <c r="AC7090" s="1" t="s">
        <v>222618</v>
      </c>
      <c r="AD7090" s="1" t="s">
        <v>178236</v>
      </c>
      <c r="AE7090" s="1" t="s">
        <v>222619</v>
      </c>
      <c r="AF7090" s="1" t="s">
        <v>222590</v>
      </c>
      <c r="AG7090" s="1" t="s">
        <v>222620</v>
      </c>
      <c r="AH7090" s="1" t="s">
        <v>222621</v>
      </c>
      <c r="AI7090" s="1" t="s">
        <v>222622</v>
      </c>
      <c r="AJ7090" s="1" t="s">
        <v>222594</v>
      </c>
      <c r="AK7090" s="1" t="s">
        <v>222623</v>
      </c>
      <c r="AL7090" s="1" t="s">
        <v>222624</v>
      </c>
      <c r="AM7090" s="1" t="s">
        <v>222625</v>
      </c>
      <c r="AN7090" s="1" t="s">
        <v>222598</v>
      </c>
      <c r="AO7090" s="1" t="s">
        <v>222626</v>
      </c>
      <c r="AP7090" s="1" t="s">
        <v>222627</v>
      </c>
      <c r="AQ7090" s="1" t="s">
        <v>222628</v>
      </c>
      <c r="AR7090" s="1" t="s">
        <v>222602</v>
      </c>
    </row>
    <row r="7091" spans="1:44" x14ac:dyDescent="0.3">
      <c r="A7091" s="1" t="s">
        <v>222629</v>
      </c>
      <c r="B7091" s="1" t="s">
        <v>222630</v>
      </c>
      <c r="C7091" s="1" t="s">
        <v>222631</v>
      </c>
      <c r="D7091" s="1" t="s">
        <v>222632</v>
      </c>
      <c r="E7091" s="1" t="s">
        <v>222633</v>
      </c>
      <c r="F7091" s="1" t="s">
        <v>222634</v>
      </c>
      <c r="G7091" s="1" t="s">
        <v>37106</v>
      </c>
      <c r="H7091" s="1" t="s">
        <v>32182</v>
      </c>
      <c r="I7091" s="1" t="s">
        <v>155860</v>
      </c>
      <c r="J7091" s="1" t="s">
        <v>42691</v>
      </c>
      <c r="K7091" s="1" t="s">
        <v>222635</v>
      </c>
      <c r="L7091" s="1" t="s">
        <v>222636</v>
      </c>
      <c r="M7091" s="1" t="s">
        <v>222637</v>
      </c>
      <c r="N7091" s="1" t="s">
        <v>222638</v>
      </c>
      <c r="O7091" s="1" t="s">
        <v>35145</v>
      </c>
      <c r="P7091" s="1" t="s">
        <v>211015</v>
      </c>
      <c r="Q7091" s="1" t="s">
        <v>222639</v>
      </c>
      <c r="R7091" s="1" t="s">
        <v>91561</v>
      </c>
      <c r="S7091" s="1" t="s">
        <v>25433</v>
      </c>
      <c r="T7091" s="1" t="s">
        <v>165038</v>
      </c>
      <c r="U7091" s="1" t="s">
        <v>47845</v>
      </c>
      <c r="V7091" s="1" t="s">
        <v>222640</v>
      </c>
      <c r="W7091" s="1" t="s">
        <v>222641</v>
      </c>
      <c r="X7091" s="1" t="s">
        <v>222642</v>
      </c>
      <c r="Y7091" s="1" t="s">
        <v>222643</v>
      </c>
      <c r="Z7091" s="1" t="s">
        <v>222644</v>
      </c>
      <c r="AA7091" s="1" t="s">
        <v>222645</v>
      </c>
      <c r="AB7091" s="1" t="s">
        <v>222646</v>
      </c>
      <c r="AC7091" s="1" t="s">
        <v>222647</v>
      </c>
      <c r="AD7091" s="1" t="s">
        <v>222648</v>
      </c>
      <c r="AE7091" s="1" t="s">
        <v>222649</v>
      </c>
      <c r="AF7091" s="1" t="s">
        <v>222650</v>
      </c>
      <c r="AG7091" s="1" t="s">
        <v>222651</v>
      </c>
      <c r="AH7091" s="1" t="s">
        <v>222652</v>
      </c>
      <c r="AI7091" s="1" t="s">
        <v>222653</v>
      </c>
      <c r="AJ7091" s="1" t="s">
        <v>222654</v>
      </c>
      <c r="AK7091" s="1" t="s">
        <v>222655</v>
      </c>
      <c r="AL7091" s="1" t="s">
        <v>222656</v>
      </c>
      <c r="AM7091" s="1" t="s">
        <v>222657</v>
      </c>
      <c r="AN7091" s="1" t="s">
        <v>222658</v>
      </c>
      <c r="AO7091" s="1" t="s">
        <v>222659</v>
      </c>
      <c r="AP7091" s="1" t="s">
        <v>222660</v>
      </c>
      <c r="AQ7091" s="1" t="s">
        <v>222661</v>
      </c>
      <c r="AR7091" s="1" t="s">
        <v>222662</v>
      </c>
    </row>
    <row r="7092" spans="1:44" x14ac:dyDescent="0.3">
      <c r="A7092" s="1" t="s">
        <v>222663</v>
      </c>
      <c r="B7092" s="1" t="s">
        <v>222664</v>
      </c>
      <c r="C7092" s="1" t="s">
        <v>32291</v>
      </c>
      <c r="D7092" s="1" t="s">
        <v>222665</v>
      </c>
      <c r="E7092" s="1" t="s">
        <v>222666</v>
      </c>
      <c r="F7092" s="1" t="s">
        <v>222667</v>
      </c>
      <c r="G7092" s="1" t="s">
        <v>34487</v>
      </c>
      <c r="H7092" s="1" t="s">
        <v>222668</v>
      </c>
      <c r="I7092" s="1" t="s">
        <v>64195</v>
      </c>
      <c r="J7092" s="1" t="s">
        <v>92337</v>
      </c>
      <c r="K7092" s="1" t="s">
        <v>142974</v>
      </c>
      <c r="L7092" s="1" t="s">
        <v>222669</v>
      </c>
      <c r="M7092" s="1" t="s">
        <v>222670</v>
      </c>
      <c r="N7092" s="1" t="s">
        <v>222671</v>
      </c>
      <c r="O7092" s="1" t="s">
        <v>34837</v>
      </c>
      <c r="P7092" s="1" t="s">
        <v>222672</v>
      </c>
      <c r="Q7092" s="1" t="s">
        <v>34578</v>
      </c>
      <c r="R7092" s="1" t="s">
        <v>222673</v>
      </c>
      <c r="S7092" s="1" t="s">
        <v>69560</v>
      </c>
      <c r="T7092" s="1" t="s">
        <v>162732</v>
      </c>
      <c r="U7092" s="1" t="s">
        <v>136681</v>
      </c>
      <c r="V7092" s="1" t="s">
        <v>222674</v>
      </c>
      <c r="W7092" s="1" t="s">
        <v>222675</v>
      </c>
      <c r="X7092" s="1" t="s">
        <v>222676</v>
      </c>
      <c r="Y7092" s="1" t="s">
        <v>222677</v>
      </c>
      <c r="Z7092" s="1" t="s">
        <v>222678</v>
      </c>
      <c r="AA7092" s="1" t="s">
        <v>222679</v>
      </c>
      <c r="AB7092" s="1" t="s">
        <v>222680</v>
      </c>
      <c r="AC7092" s="1" t="s">
        <v>222681</v>
      </c>
      <c r="AD7092" s="1" t="s">
        <v>222682</v>
      </c>
      <c r="AE7092" s="1" t="s">
        <v>222683</v>
      </c>
      <c r="AF7092" s="1" t="s">
        <v>222684</v>
      </c>
      <c r="AG7092" s="1" t="s">
        <v>222685</v>
      </c>
      <c r="AH7092" s="1" t="s">
        <v>222686</v>
      </c>
      <c r="AI7092" s="1" t="s">
        <v>222687</v>
      </c>
      <c r="AJ7092" s="1" t="s">
        <v>219232</v>
      </c>
      <c r="AK7092" s="1" t="s">
        <v>222688</v>
      </c>
      <c r="AL7092" s="1" t="s">
        <v>222689</v>
      </c>
      <c r="AM7092" s="1" t="s">
        <v>222690</v>
      </c>
      <c r="AN7092" s="1" t="s">
        <v>222691</v>
      </c>
      <c r="AO7092" s="1" t="s">
        <v>222692</v>
      </c>
      <c r="AP7092" s="1" t="s">
        <v>222693</v>
      </c>
      <c r="AQ7092" s="1" t="s">
        <v>222694</v>
      </c>
      <c r="AR7092" s="1" t="s">
        <v>222695</v>
      </c>
    </row>
    <row r="7093" spans="1:44" x14ac:dyDescent="0.3">
      <c r="A7093" s="1" t="s">
        <v>222696</v>
      </c>
      <c r="B7093" s="1" t="s">
        <v>222697</v>
      </c>
      <c r="C7093" s="1" t="s">
        <v>222698</v>
      </c>
      <c r="D7093" s="1" t="s">
        <v>222699</v>
      </c>
      <c r="E7093" s="1" t="s">
        <v>222700</v>
      </c>
      <c r="F7093" s="1" t="s">
        <v>222701</v>
      </c>
      <c r="G7093" s="1" t="s">
        <v>143489</v>
      </c>
      <c r="H7093" s="1" t="s">
        <v>180452</v>
      </c>
      <c r="I7093" s="1" t="s">
        <v>37849</v>
      </c>
      <c r="J7093" s="1" t="s">
        <v>128333</v>
      </c>
      <c r="K7093" s="1" t="s">
        <v>83930</v>
      </c>
      <c r="L7093" s="1" t="s">
        <v>144769</v>
      </c>
      <c r="M7093" s="1" t="s">
        <v>76565</v>
      </c>
      <c r="N7093" s="1" t="s">
        <v>222702</v>
      </c>
      <c r="O7093" s="1" t="s">
        <v>187015</v>
      </c>
      <c r="P7093" s="1" t="s">
        <v>222703</v>
      </c>
      <c r="Q7093" s="1" t="s">
        <v>222704</v>
      </c>
      <c r="R7093" s="1" t="s">
        <v>222705</v>
      </c>
      <c r="S7093" s="1" t="s">
        <v>38817</v>
      </c>
      <c r="T7093" s="1" t="s">
        <v>198592</v>
      </c>
      <c r="U7093" s="1" t="s">
        <v>47309</v>
      </c>
      <c r="V7093" s="1" t="s">
        <v>222706</v>
      </c>
      <c r="W7093" s="1" t="s">
        <v>222707</v>
      </c>
      <c r="X7093" s="1" t="s">
        <v>222708</v>
      </c>
      <c r="Y7093" s="1" t="s">
        <v>222709</v>
      </c>
      <c r="Z7093" s="1" t="s">
        <v>222710</v>
      </c>
      <c r="AA7093" s="1" t="s">
        <v>222464</v>
      </c>
      <c r="AB7093" s="1" t="s">
        <v>222711</v>
      </c>
      <c r="AC7093" s="1" t="s">
        <v>222712</v>
      </c>
      <c r="AD7093" s="1" t="s">
        <v>222713</v>
      </c>
      <c r="AE7093" s="1" t="s">
        <v>222714</v>
      </c>
      <c r="AF7093" s="1" t="s">
        <v>222715</v>
      </c>
      <c r="AG7093" s="1" t="s">
        <v>222716</v>
      </c>
      <c r="AH7093" s="1" t="s">
        <v>222717</v>
      </c>
      <c r="AI7093" s="1" t="s">
        <v>222718</v>
      </c>
      <c r="AJ7093" s="1" t="s">
        <v>222719</v>
      </c>
      <c r="AK7093" s="1" t="s">
        <v>222720</v>
      </c>
      <c r="AL7093" s="1" t="s">
        <v>222721</v>
      </c>
      <c r="AM7093" s="1" t="s">
        <v>222722</v>
      </c>
      <c r="AN7093" s="1" t="s">
        <v>222723</v>
      </c>
      <c r="AO7093" s="1" t="s">
        <v>222724</v>
      </c>
      <c r="AP7093" s="1" t="s">
        <v>222725</v>
      </c>
      <c r="AQ7093" s="1" t="s">
        <v>222726</v>
      </c>
      <c r="AR7093" s="1" t="s">
        <v>222727</v>
      </c>
    </row>
    <row r="7094" spans="1:44" x14ac:dyDescent="0.3">
      <c r="A7094" s="1" t="s">
        <v>222728</v>
      </c>
      <c r="B7094" s="1" t="s">
        <v>222729</v>
      </c>
      <c r="C7094" s="1" t="s">
        <v>28970</v>
      </c>
      <c r="D7094" s="1" t="s">
        <v>222730</v>
      </c>
      <c r="E7094" s="1" t="s">
        <v>209827</v>
      </c>
      <c r="F7094" s="1" t="s">
        <v>222731</v>
      </c>
      <c r="G7094" s="1" t="s">
        <v>69831</v>
      </c>
      <c r="H7094" s="1" t="s">
        <v>169931</v>
      </c>
      <c r="I7094" s="1" t="s">
        <v>35500</v>
      </c>
      <c r="J7094" s="1" t="s">
        <v>100407</v>
      </c>
      <c r="K7094" s="1" t="s">
        <v>97938</v>
      </c>
      <c r="L7094" s="1" t="s">
        <v>125975</v>
      </c>
      <c r="M7094" s="1" t="s">
        <v>40514</v>
      </c>
      <c r="N7094" s="1" t="s">
        <v>222732</v>
      </c>
      <c r="O7094" s="1" t="s">
        <v>208038</v>
      </c>
      <c r="P7094" s="1" t="s">
        <v>150741</v>
      </c>
      <c r="Q7094" s="1" t="s">
        <v>52836</v>
      </c>
      <c r="R7094" s="1" t="s">
        <v>169789</v>
      </c>
      <c r="S7094" s="1" t="s">
        <v>26523</v>
      </c>
      <c r="T7094" s="1" t="s">
        <v>49526</v>
      </c>
      <c r="U7094" s="1" t="s">
        <v>222733</v>
      </c>
      <c r="V7094" s="1" t="s">
        <v>222734</v>
      </c>
      <c r="W7094" s="1" t="s">
        <v>222735</v>
      </c>
      <c r="X7094" s="1" t="s">
        <v>222736</v>
      </c>
      <c r="Y7094" s="1" t="s">
        <v>222737</v>
      </c>
      <c r="Z7094" s="1" t="s">
        <v>222738</v>
      </c>
      <c r="AA7094" s="1" t="s">
        <v>222739</v>
      </c>
      <c r="AB7094" s="1" t="s">
        <v>118680</v>
      </c>
      <c r="AC7094" s="1" t="s">
        <v>222740</v>
      </c>
      <c r="AD7094" s="1" t="s">
        <v>222741</v>
      </c>
      <c r="AE7094" s="1" t="s">
        <v>222742</v>
      </c>
      <c r="AF7094" s="1" t="s">
        <v>222743</v>
      </c>
      <c r="AG7094" s="1" t="s">
        <v>222744</v>
      </c>
      <c r="AH7094" s="1" t="s">
        <v>222745</v>
      </c>
      <c r="AI7094" s="1" t="s">
        <v>222746</v>
      </c>
      <c r="AJ7094" s="1" t="s">
        <v>222747</v>
      </c>
      <c r="AK7094" s="1" t="s">
        <v>222748</v>
      </c>
      <c r="AL7094" s="1" t="s">
        <v>222749</v>
      </c>
      <c r="AM7094" s="1" t="s">
        <v>160405</v>
      </c>
      <c r="AN7094" s="1" t="s">
        <v>103258</v>
      </c>
      <c r="AO7094" s="1" t="s">
        <v>222750</v>
      </c>
      <c r="AP7094" s="1" t="s">
        <v>222751</v>
      </c>
      <c r="AQ7094" s="1" t="s">
        <v>222752</v>
      </c>
      <c r="AR7094" s="1" t="s">
        <v>222753</v>
      </c>
    </row>
    <row r="7095" spans="1:44" x14ac:dyDescent="0.3">
      <c r="A7095" s="1" t="s">
        <v>222754</v>
      </c>
      <c r="B7095" s="1" t="s">
        <v>222755</v>
      </c>
      <c r="C7095" s="1" t="s">
        <v>222756</v>
      </c>
      <c r="D7095" s="1" t="s">
        <v>222757</v>
      </c>
      <c r="E7095" s="1" t="s">
        <v>222758</v>
      </c>
      <c r="F7095" s="1" t="s">
        <v>180367</v>
      </c>
      <c r="G7095" s="1" t="s">
        <v>26340</v>
      </c>
      <c r="H7095" s="1" t="s">
        <v>222759</v>
      </c>
      <c r="I7095" s="1" t="s">
        <v>55935</v>
      </c>
      <c r="J7095" s="1" t="s">
        <v>173530</v>
      </c>
      <c r="K7095" s="1" t="s">
        <v>50788</v>
      </c>
      <c r="L7095" s="1" t="s">
        <v>222760</v>
      </c>
      <c r="M7095" s="1" t="s">
        <v>185534</v>
      </c>
      <c r="N7095" s="1" t="s">
        <v>181009</v>
      </c>
      <c r="O7095" s="1" t="s">
        <v>213331</v>
      </c>
      <c r="P7095" s="1" t="s">
        <v>124451</v>
      </c>
      <c r="Q7095" s="1" t="s">
        <v>89109</v>
      </c>
      <c r="R7095" s="1" t="s">
        <v>53411</v>
      </c>
      <c r="S7095" s="1" t="s">
        <v>29635</v>
      </c>
      <c r="T7095" s="1" t="s">
        <v>87735</v>
      </c>
      <c r="U7095" s="1" t="s">
        <v>78313</v>
      </c>
      <c r="V7095" s="1" t="s">
        <v>222761</v>
      </c>
      <c r="W7095" s="1" t="s">
        <v>222762</v>
      </c>
      <c r="X7095" s="1" t="s">
        <v>222763</v>
      </c>
      <c r="Y7095" s="1" t="s">
        <v>222764</v>
      </c>
      <c r="Z7095" s="1" t="s">
        <v>222765</v>
      </c>
      <c r="AA7095" s="1" t="s">
        <v>222766</v>
      </c>
      <c r="AB7095" s="1" t="s">
        <v>115981</v>
      </c>
      <c r="AC7095" s="1" t="s">
        <v>222767</v>
      </c>
      <c r="AD7095" s="1" t="s">
        <v>222768</v>
      </c>
      <c r="AE7095" s="1" t="s">
        <v>222769</v>
      </c>
      <c r="AF7095" s="1" t="s">
        <v>222770</v>
      </c>
      <c r="AG7095" s="1" t="s">
        <v>222771</v>
      </c>
      <c r="AH7095" s="1" t="s">
        <v>222772</v>
      </c>
      <c r="AI7095" s="1" t="s">
        <v>222773</v>
      </c>
      <c r="AJ7095" s="1" t="s">
        <v>222774</v>
      </c>
      <c r="AK7095" s="1" t="s">
        <v>222775</v>
      </c>
      <c r="AL7095" s="1" t="s">
        <v>222776</v>
      </c>
      <c r="AM7095" s="1" t="s">
        <v>162500</v>
      </c>
      <c r="AN7095" s="1" t="s">
        <v>222777</v>
      </c>
      <c r="AO7095" s="1" t="s">
        <v>222778</v>
      </c>
      <c r="AP7095" s="1" t="s">
        <v>222779</v>
      </c>
      <c r="AQ7095" s="1" t="s">
        <v>222780</v>
      </c>
      <c r="AR7095" s="1" t="s">
        <v>222781</v>
      </c>
    </row>
    <row r="7096" spans="1:44" x14ac:dyDescent="0.3">
      <c r="A7096" s="1" t="s">
        <v>222782</v>
      </c>
      <c r="B7096" s="1" t="s">
        <v>222783</v>
      </c>
      <c r="C7096" s="1" t="s">
        <v>222784</v>
      </c>
      <c r="D7096" s="1" t="s">
        <v>222785</v>
      </c>
      <c r="E7096" s="1" t="s">
        <v>222786</v>
      </c>
      <c r="F7096" s="1" t="s">
        <v>122795</v>
      </c>
      <c r="G7096" s="1" t="s">
        <v>80146</v>
      </c>
      <c r="H7096" s="1" t="s">
        <v>222787</v>
      </c>
      <c r="I7096" s="1" t="s">
        <v>48056</v>
      </c>
      <c r="J7096" s="1" t="s">
        <v>65433</v>
      </c>
      <c r="K7096" s="1" t="s">
        <v>65851</v>
      </c>
      <c r="L7096" s="1" t="s">
        <v>222788</v>
      </c>
      <c r="M7096" s="1" t="s">
        <v>222789</v>
      </c>
      <c r="N7096" s="1" t="s">
        <v>222790</v>
      </c>
      <c r="O7096" s="1" t="s">
        <v>23249</v>
      </c>
      <c r="P7096" s="1" t="s">
        <v>222791</v>
      </c>
      <c r="Q7096" s="1" t="s">
        <v>61772</v>
      </c>
      <c r="R7096" s="1" t="s">
        <v>77851</v>
      </c>
      <c r="S7096" s="1" t="s">
        <v>54234</v>
      </c>
      <c r="T7096" s="1" t="s">
        <v>71138</v>
      </c>
      <c r="U7096" s="1" t="s">
        <v>96699</v>
      </c>
      <c r="V7096" s="1" t="s">
        <v>222792</v>
      </c>
      <c r="W7096" s="1" t="s">
        <v>222793</v>
      </c>
      <c r="X7096" s="1" t="s">
        <v>222794</v>
      </c>
      <c r="Y7096" s="1" t="s">
        <v>222795</v>
      </c>
      <c r="Z7096" s="1" t="s">
        <v>222796</v>
      </c>
      <c r="AA7096" s="1" t="s">
        <v>222797</v>
      </c>
      <c r="AB7096" s="1" t="s">
        <v>222798</v>
      </c>
      <c r="AC7096" s="1" t="s">
        <v>222799</v>
      </c>
      <c r="AD7096" s="1" t="s">
        <v>222800</v>
      </c>
      <c r="AE7096" s="1" t="s">
        <v>222801</v>
      </c>
      <c r="AF7096" s="1" t="s">
        <v>211448</v>
      </c>
      <c r="AG7096" s="1" t="s">
        <v>222802</v>
      </c>
      <c r="AH7096" s="1" t="s">
        <v>222803</v>
      </c>
      <c r="AI7096" s="1" t="s">
        <v>222804</v>
      </c>
      <c r="AJ7096" s="1" t="s">
        <v>222805</v>
      </c>
      <c r="AK7096" s="1" t="s">
        <v>222806</v>
      </c>
      <c r="AL7096" s="1" t="s">
        <v>222807</v>
      </c>
      <c r="AM7096" s="1" t="s">
        <v>222808</v>
      </c>
      <c r="AN7096" s="1" t="s">
        <v>222809</v>
      </c>
      <c r="AO7096" s="1" t="s">
        <v>222810</v>
      </c>
      <c r="AP7096" s="1" t="s">
        <v>222811</v>
      </c>
      <c r="AQ7096" s="1" t="s">
        <v>222812</v>
      </c>
      <c r="AR7096" s="1" t="s">
        <v>222813</v>
      </c>
    </row>
    <row r="7097" spans="1:44" x14ac:dyDescent="0.3">
      <c r="A7097" s="1" t="s">
        <v>222814</v>
      </c>
      <c r="B7097" s="1" t="s">
        <v>222815</v>
      </c>
      <c r="C7097" s="1" t="s">
        <v>61404</v>
      </c>
      <c r="D7097" s="1" t="s">
        <v>222816</v>
      </c>
      <c r="E7097" s="1" t="s">
        <v>222817</v>
      </c>
      <c r="F7097" s="1" t="s">
        <v>222818</v>
      </c>
      <c r="G7097" s="1" t="s">
        <v>38306</v>
      </c>
      <c r="H7097" s="1" t="s">
        <v>132581</v>
      </c>
      <c r="I7097" s="1" t="s">
        <v>57082</v>
      </c>
      <c r="J7097" s="1" t="s">
        <v>36504</v>
      </c>
      <c r="K7097" s="1" t="s">
        <v>63259</v>
      </c>
      <c r="L7097" s="1" t="s">
        <v>125315</v>
      </c>
      <c r="M7097" s="1" t="s">
        <v>54126</v>
      </c>
      <c r="N7097" s="1" t="s">
        <v>222819</v>
      </c>
      <c r="O7097" s="1" t="s">
        <v>222820</v>
      </c>
      <c r="P7097" s="1" t="s">
        <v>172961</v>
      </c>
      <c r="Q7097" s="1" t="s">
        <v>64433</v>
      </c>
      <c r="R7097" s="1" t="s">
        <v>222821</v>
      </c>
      <c r="S7097" s="1" t="s">
        <v>28769</v>
      </c>
      <c r="T7097" s="1" t="s">
        <v>92051</v>
      </c>
      <c r="U7097" s="1" t="s">
        <v>47971</v>
      </c>
      <c r="V7097" s="1" t="s">
        <v>28024</v>
      </c>
      <c r="W7097" s="1" t="s">
        <v>222822</v>
      </c>
      <c r="X7097" s="1" t="s">
        <v>222823</v>
      </c>
      <c r="Y7097" s="1" t="s">
        <v>222824</v>
      </c>
      <c r="Z7097" s="1" t="s">
        <v>222825</v>
      </c>
      <c r="AA7097" s="1" t="s">
        <v>222826</v>
      </c>
      <c r="AB7097" s="1" t="s">
        <v>124966</v>
      </c>
      <c r="AC7097" s="1" t="s">
        <v>222827</v>
      </c>
      <c r="AD7097" s="1" t="s">
        <v>222828</v>
      </c>
      <c r="AE7097" s="1" t="s">
        <v>222829</v>
      </c>
      <c r="AF7097" s="1" t="s">
        <v>222830</v>
      </c>
      <c r="AG7097" s="1" t="s">
        <v>222831</v>
      </c>
      <c r="AH7097" s="1" t="s">
        <v>222832</v>
      </c>
      <c r="AI7097" s="1" t="s">
        <v>222833</v>
      </c>
      <c r="AJ7097" s="1" t="s">
        <v>222834</v>
      </c>
      <c r="AK7097" s="1" t="s">
        <v>222835</v>
      </c>
      <c r="AL7097" s="1" t="s">
        <v>222836</v>
      </c>
      <c r="AM7097" s="1" t="s">
        <v>222837</v>
      </c>
      <c r="AN7097" s="1" t="s">
        <v>222838</v>
      </c>
      <c r="AO7097" s="1" t="s">
        <v>222839</v>
      </c>
      <c r="AP7097" s="1" t="s">
        <v>222840</v>
      </c>
      <c r="AQ7097" s="1" t="s">
        <v>222841</v>
      </c>
      <c r="AR7097" s="1" t="s">
        <v>222842</v>
      </c>
    </row>
    <row r="7098" spans="1:44" x14ac:dyDescent="0.3">
      <c r="A7098" s="1" t="s">
        <v>222843</v>
      </c>
      <c r="B7098" s="1" t="s">
        <v>222844</v>
      </c>
      <c r="C7098" s="1" t="s">
        <v>222845</v>
      </c>
      <c r="D7098" s="1" t="s">
        <v>95747</v>
      </c>
      <c r="E7098" s="1" t="s">
        <v>222846</v>
      </c>
      <c r="F7098" s="1" t="s">
        <v>175135</v>
      </c>
      <c r="G7098" s="1" t="s">
        <v>30664</v>
      </c>
      <c r="H7098" s="1" t="s">
        <v>146160</v>
      </c>
      <c r="I7098" s="1" t="s">
        <v>132536</v>
      </c>
      <c r="J7098" s="1" t="s">
        <v>115726</v>
      </c>
      <c r="K7098" s="1" t="s">
        <v>93957</v>
      </c>
      <c r="L7098" s="1" t="s">
        <v>194692</v>
      </c>
      <c r="M7098" s="1" t="s">
        <v>134327</v>
      </c>
      <c r="N7098" s="1" t="s">
        <v>177230</v>
      </c>
      <c r="O7098" s="1" t="s">
        <v>44839</v>
      </c>
      <c r="P7098" s="1" t="s">
        <v>222847</v>
      </c>
      <c r="Q7098" s="1" t="s">
        <v>70276</v>
      </c>
      <c r="R7098" s="1" t="s">
        <v>79557</v>
      </c>
      <c r="S7098" s="1" t="s">
        <v>24756</v>
      </c>
      <c r="T7098" s="1" t="s">
        <v>75170</v>
      </c>
      <c r="U7098" s="1" t="s">
        <v>60190</v>
      </c>
      <c r="V7098" s="1" t="s">
        <v>132500</v>
      </c>
      <c r="W7098" s="1" t="s">
        <v>222848</v>
      </c>
      <c r="X7098" s="1" t="s">
        <v>222849</v>
      </c>
      <c r="Y7098" s="1" t="s">
        <v>222850</v>
      </c>
      <c r="Z7098" s="1" t="s">
        <v>222851</v>
      </c>
      <c r="AA7098" s="1" t="s">
        <v>222852</v>
      </c>
      <c r="AB7098" s="1" t="s">
        <v>118659</v>
      </c>
      <c r="AC7098" s="1" t="s">
        <v>222853</v>
      </c>
      <c r="AD7098" s="1" t="s">
        <v>222854</v>
      </c>
      <c r="AE7098" s="1" t="s">
        <v>222855</v>
      </c>
      <c r="AF7098" s="1" t="s">
        <v>222856</v>
      </c>
      <c r="AG7098" s="1" t="s">
        <v>222857</v>
      </c>
      <c r="AH7098" s="1" t="s">
        <v>222858</v>
      </c>
      <c r="AI7098" s="1" t="s">
        <v>222859</v>
      </c>
      <c r="AJ7098" s="1" t="s">
        <v>222860</v>
      </c>
      <c r="AK7098" s="1" t="s">
        <v>222861</v>
      </c>
      <c r="AL7098" s="1" t="s">
        <v>222862</v>
      </c>
      <c r="AM7098" s="1" t="s">
        <v>222863</v>
      </c>
      <c r="AN7098" s="1" t="s">
        <v>222864</v>
      </c>
      <c r="AO7098" s="1" t="s">
        <v>222865</v>
      </c>
      <c r="AP7098" s="1" t="s">
        <v>222866</v>
      </c>
      <c r="AQ7098" s="1" t="s">
        <v>222867</v>
      </c>
      <c r="AR7098" s="1" t="s">
        <v>222868</v>
      </c>
    </row>
    <row r="7099" spans="1:44" x14ac:dyDescent="0.3">
      <c r="A7099" s="1" t="s">
        <v>222869</v>
      </c>
      <c r="B7099" s="1" t="s">
        <v>222870</v>
      </c>
      <c r="C7099" s="1" t="s">
        <v>45372</v>
      </c>
      <c r="D7099" s="1" t="s">
        <v>222871</v>
      </c>
      <c r="E7099" s="1" t="s">
        <v>222872</v>
      </c>
      <c r="F7099" s="1" t="s">
        <v>174154</v>
      </c>
      <c r="G7099" s="1" t="s">
        <v>26681</v>
      </c>
      <c r="H7099" s="1" t="s">
        <v>222873</v>
      </c>
      <c r="I7099" s="1" t="s">
        <v>185139</v>
      </c>
      <c r="J7099" s="1" t="s">
        <v>59455</v>
      </c>
      <c r="K7099" s="1" t="s">
        <v>166889</v>
      </c>
      <c r="L7099" s="1" t="s">
        <v>222874</v>
      </c>
      <c r="M7099" s="1" t="s">
        <v>222875</v>
      </c>
      <c r="N7099" s="1" t="s">
        <v>222876</v>
      </c>
      <c r="O7099" s="1" t="s">
        <v>177539</v>
      </c>
      <c r="P7099" s="1" t="s">
        <v>222877</v>
      </c>
      <c r="Q7099" s="1" t="s">
        <v>35492</v>
      </c>
      <c r="R7099" s="1" t="s">
        <v>85505</v>
      </c>
      <c r="S7099" s="1" t="s">
        <v>32979</v>
      </c>
      <c r="T7099" s="1" t="s">
        <v>171575</v>
      </c>
      <c r="U7099" s="1" t="s">
        <v>63846</v>
      </c>
      <c r="V7099" s="1" t="s">
        <v>222878</v>
      </c>
      <c r="W7099" s="1" t="s">
        <v>222879</v>
      </c>
      <c r="X7099" s="1" t="s">
        <v>222880</v>
      </c>
      <c r="Y7099" s="1" t="s">
        <v>222881</v>
      </c>
      <c r="Z7099" s="1" t="s">
        <v>222882</v>
      </c>
      <c r="AA7099" s="1" t="s">
        <v>222883</v>
      </c>
      <c r="AB7099" s="1" t="s">
        <v>222884</v>
      </c>
      <c r="AC7099" s="1" t="s">
        <v>222885</v>
      </c>
      <c r="AD7099" s="1" t="s">
        <v>222886</v>
      </c>
      <c r="AE7099" s="1" t="s">
        <v>222887</v>
      </c>
      <c r="AF7099" s="1" t="s">
        <v>222888</v>
      </c>
      <c r="AG7099" s="1" t="s">
        <v>222889</v>
      </c>
      <c r="AH7099" s="1" t="s">
        <v>222890</v>
      </c>
      <c r="AI7099" s="1" t="s">
        <v>222891</v>
      </c>
      <c r="AJ7099" s="1" t="s">
        <v>222892</v>
      </c>
      <c r="AK7099" s="1" t="s">
        <v>222893</v>
      </c>
      <c r="AL7099" s="1" t="s">
        <v>222894</v>
      </c>
      <c r="AM7099" s="1" t="s">
        <v>222895</v>
      </c>
      <c r="AN7099" s="1" t="s">
        <v>222896</v>
      </c>
      <c r="AO7099" s="1" t="s">
        <v>222897</v>
      </c>
      <c r="AP7099" s="1" t="s">
        <v>222898</v>
      </c>
      <c r="AQ7099" s="1" t="s">
        <v>222899</v>
      </c>
      <c r="AR7099" s="1" t="s">
        <v>222900</v>
      </c>
    </row>
    <row r="7100" spans="1:44" x14ac:dyDescent="0.3">
      <c r="A7100" s="1" t="s">
        <v>222901</v>
      </c>
      <c r="B7100" s="1" t="s">
        <v>222902</v>
      </c>
      <c r="C7100" s="1" t="s">
        <v>37629</v>
      </c>
      <c r="D7100" s="1" t="s">
        <v>222903</v>
      </c>
      <c r="E7100" s="1" t="s">
        <v>222904</v>
      </c>
      <c r="F7100" s="1" t="s">
        <v>127680</v>
      </c>
      <c r="G7100" s="1" t="s">
        <v>53940</v>
      </c>
      <c r="H7100" s="1" t="s">
        <v>121396</v>
      </c>
      <c r="I7100" s="1" t="s">
        <v>71095</v>
      </c>
      <c r="J7100" s="1" t="s">
        <v>138374</v>
      </c>
      <c r="K7100" s="1" t="s">
        <v>222905</v>
      </c>
      <c r="L7100" s="1" t="s">
        <v>120612</v>
      </c>
      <c r="M7100" s="1" t="s">
        <v>80208</v>
      </c>
      <c r="N7100" s="1" t="s">
        <v>122872</v>
      </c>
      <c r="O7100" s="1" t="s">
        <v>120407</v>
      </c>
      <c r="P7100" s="1" t="s">
        <v>181099</v>
      </c>
      <c r="Q7100" s="1" t="s">
        <v>222906</v>
      </c>
      <c r="R7100" s="1" t="s">
        <v>171183</v>
      </c>
      <c r="S7100" s="1" t="s">
        <v>76866</v>
      </c>
      <c r="T7100" s="1" t="s">
        <v>133568</v>
      </c>
      <c r="U7100" s="1" t="s">
        <v>24067</v>
      </c>
      <c r="V7100" s="1" t="s">
        <v>222907</v>
      </c>
      <c r="W7100" s="1" t="s">
        <v>222908</v>
      </c>
      <c r="X7100" s="1" t="s">
        <v>222909</v>
      </c>
      <c r="Y7100" s="1" t="s">
        <v>222910</v>
      </c>
      <c r="Z7100" s="1" t="s">
        <v>222911</v>
      </c>
      <c r="AA7100" s="1" t="s">
        <v>222912</v>
      </c>
      <c r="AB7100" s="1" t="s">
        <v>222913</v>
      </c>
      <c r="AC7100" s="1" t="s">
        <v>222914</v>
      </c>
      <c r="AD7100" s="1" t="s">
        <v>222915</v>
      </c>
      <c r="AE7100" s="1" t="s">
        <v>222916</v>
      </c>
      <c r="AF7100" s="1" t="s">
        <v>222917</v>
      </c>
      <c r="AG7100" s="1" t="s">
        <v>222918</v>
      </c>
      <c r="AH7100" s="1" t="s">
        <v>222919</v>
      </c>
      <c r="AI7100" s="1" t="s">
        <v>222920</v>
      </c>
      <c r="AJ7100" s="1" t="s">
        <v>222921</v>
      </c>
      <c r="AK7100" s="1" t="s">
        <v>222922</v>
      </c>
      <c r="AL7100" s="1" t="s">
        <v>222923</v>
      </c>
      <c r="AM7100" s="1" t="s">
        <v>107519</v>
      </c>
      <c r="AN7100" s="1" t="s">
        <v>222924</v>
      </c>
      <c r="AO7100" s="1" t="s">
        <v>222925</v>
      </c>
      <c r="AP7100" s="1" t="s">
        <v>222926</v>
      </c>
      <c r="AQ7100" s="1" t="s">
        <v>222927</v>
      </c>
      <c r="AR7100" s="1" t="s">
        <v>222928</v>
      </c>
    </row>
    <row r="7101" spans="1:44" x14ac:dyDescent="0.3">
      <c r="A7101" s="1" t="s">
        <v>222929</v>
      </c>
      <c r="B7101" s="1" t="s">
        <v>222930</v>
      </c>
      <c r="C7101" s="1" t="s">
        <v>222931</v>
      </c>
      <c r="D7101" s="1" t="s">
        <v>222932</v>
      </c>
      <c r="E7101" s="1" t="s">
        <v>222933</v>
      </c>
      <c r="F7101" s="1" t="s">
        <v>163800</v>
      </c>
      <c r="G7101" s="1" t="s">
        <v>31875</v>
      </c>
      <c r="H7101" s="1" t="s">
        <v>222934</v>
      </c>
      <c r="I7101" s="1" t="s">
        <v>178638</v>
      </c>
      <c r="J7101" s="1" t="s">
        <v>105981</v>
      </c>
      <c r="K7101" s="1" t="s">
        <v>211453</v>
      </c>
      <c r="L7101" s="1" t="s">
        <v>222935</v>
      </c>
      <c r="M7101" s="1" t="s">
        <v>222936</v>
      </c>
      <c r="N7101" s="1" t="s">
        <v>222937</v>
      </c>
      <c r="O7101" s="1" t="s">
        <v>56416</v>
      </c>
      <c r="P7101" s="1" t="s">
        <v>222938</v>
      </c>
      <c r="Q7101" s="1" t="s">
        <v>222939</v>
      </c>
      <c r="R7101" s="1" t="s">
        <v>85505</v>
      </c>
      <c r="S7101" s="1" t="s">
        <v>29147</v>
      </c>
      <c r="T7101" s="1" t="s">
        <v>25181</v>
      </c>
      <c r="U7101" s="1" t="s">
        <v>129899</v>
      </c>
      <c r="V7101" s="1" t="s">
        <v>222940</v>
      </c>
      <c r="W7101" s="1" t="s">
        <v>222941</v>
      </c>
      <c r="X7101" s="1" t="s">
        <v>222942</v>
      </c>
      <c r="Y7101" s="1" t="s">
        <v>222943</v>
      </c>
      <c r="Z7101" s="1" t="s">
        <v>222944</v>
      </c>
      <c r="AA7101" s="1" t="s">
        <v>222945</v>
      </c>
      <c r="AB7101" s="1" t="s">
        <v>222946</v>
      </c>
      <c r="AC7101" s="1" t="s">
        <v>222947</v>
      </c>
      <c r="AD7101" s="1" t="s">
        <v>222948</v>
      </c>
      <c r="AE7101" s="1" t="s">
        <v>222949</v>
      </c>
      <c r="AF7101" s="1" t="s">
        <v>222950</v>
      </c>
      <c r="AG7101" s="1" t="s">
        <v>222951</v>
      </c>
      <c r="AH7101" s="1" t="s">
        <v>222952</v>
      </c>
      <c r="AI7101" s="1" t="s">
        <v>222953</v>
      </c>
      <c r="AJ7101" s="1" t="s">
        <v>222954</v>
      </c>
      <c r="AK7101" s="1" t="s">
        <v>222955</v>
      </c>
      <c r="AL7101" s="1" t="s">
        <v>222956</v>
      </c>
      <c r="AM7101" s="1" t="s">
        <v>222957</v>
      </c>
      <c r="AN7101" s="1" t="s">
        <v>222958</v>
      </c>
      <c r="AO7101" s="1" t="s">
        <v>222959</v>
      </c>
      <c r="AP7101" s="1" t="s">
        <v>222960</v>
      </c>
      <c r="AQ7101" s="1" t="s">
        <v>222961</v>
      </c>
      <c r="AR7101" s="1" t="s">
        <v>222962</v>
      </c>
    </row>
    <row r="7102" spans="1:44" x14ac:dyDescent="0.3">
      <c r="A7102" s="1" t="s">
        <v>222963</v>
      </c>
      <c r="B7102" s="1" t="s">
        <v>222964</v>
      </c>
      <c r="C7102" s="1" t="s">
        <v>23691</v>
      </c>
      <c r="D7102" s="1" t="s">
        <v>222965</v>
      </c>
      <c r="E7102" s="1" t="s">
        <v>218616</v>
      </c>
      <c r="F7102" s="1" t="s">
        <v>50502</v>
      </c>
      <c r="G7102" s="1" t="s">
        <v>76724</v>
      </c>
      <c r="H7102" s="1" t="s">
        <v>222966</v>
      </c>
      <c r="I7102" s="1" t="s">
        <v>222967</v>
      </c>
      <c r="J7102" s="1" t="s">
        <v>68775</v>
      </c>
      <c r="K7102" s="1" t="s">
        <v>99669</v>
      </c>
      <c r="L7102" s="1" t="s">
        <v>222968</v>
      </c>
      <c r="M7102" s="1" t="s">
        <v>50751</v>
      </c>
      <c r="N7102" s="1" t="s">
        <v>222969</v>
      </c>
      <c r="O7102" s="1" t="s">
        <v>92083</v>
      </c>
      <c r="P7102" s="1" t="s">
        <v>32540</v>
      </c>
      <c r="Q7102" s="1" t="s">
        <v>222970</v>
      </c>
      <c r="R7102" s="1" t="s">
        <v>26649</v>
      </c>
      <c r="S7102" s="1" t="s">
        <v>75915</v>
      </c>
      <c r="T7102" s="1" t="s">
        <v>85311</v>
      </c>
      <c r="U7102" s="1" t="s">
        <v>66254</v>
      </c>
      <c r="V7102" s="1" t="s">
        <v>222971</v>
      </c>
      <c r="W7102" s="1" t="s">
        <v>222972</v>
      </c>
      <c r="X7102" s="1" t="s">
        <v>222973</v>
      </c>
      <c r="Y7102" s="1" t="s">
        <v>222974</v>
      </c>
      <c r="Z7102" s="1" t="s">
        <v>222975</v>
      </c>
      <c r="AA7102" s="1" t="s">
        <v>222976</v>
      </c>
      <c r="AB7102" s="1" t="s">
        <v>222977</v>
      </c>
      <c r="AC7102" s="1" t="s">
        <v>222978</v>
      </c>
      <c r="AD7102" s="1" t="s">
        <v>222979</v>
      </c>
      <c r="AE7102" s="1" t="s">
        <v>222980</v>
      </c>
      <c r="AF7102" s="1" t="s">
        <v>222981</v>
      </c>
      <c r="AG7102" s="1" t="s">
        <v>222982</v>
      </c>
      <c r="AH7102" s="1" t="s">
        <v>222983</v>
      </c>
      <c r="AI7102" s="1" t="s">
        <v>222984</v>
      </c>
      <c r="AJ7102" s="1" t="s">
        <v>222985</v>
      </c>
      <c r="AK7102" s="1" t="s">
        <v>222986</v>
      </c>
      <c r="AL7102" s="1" t="s">
        <v>222987</v>
      </c>
      <c r="AM7102" s="1" t="s">
        <v>222988</v>
      </c>
      <c r="AN7102" s="1" t="s">
        <v>222989</v>
      </c>
      <c r="AO7102" s="1" t="s">
        <v>222990</v>
      </c>
      <c r="AP7102" s="1" t="s">
        <v>222991</v>
      </c>
      <c r="AQ7102" s="1" t="s">
        <v>222992</v>
      </c>
      <c r="AR7102" s="1" t="s">
        <v>222993</v>
      </c>
    </row>
    <row r="7103" spans="1:44" x14ac:dyDescent="0.3">
      <c r="A7103" s="1" t="s">
        <v>222994</v>
      </c>
      <c r="B7103" s="1" t="s">
        <v>222995</v>
      </c>
      <c r="C7103" s="1" t="s">
        <v>169291</v>
      </c>
      <c r="D7103" s="1" t="s">
        <v>222996</v>
      </c>
      <c r="E7103" s="1" t="s">
        <v>120538</v>
      </c>
      <c r="F7103" s="1" t="s">
        <v>121637</v>
      </c>
      <c r="G7103" s="1" t="s">
        <v>50987</v>
      </c>
      <c r="H7103" s="1" t="s">
        <v>182046</v>
      </c>
      <c r="I7103" s="1" t="s">
        <v>188098</v>
      </c>
      <c r="J7103" s="1" t="s">
        <v>90549</v>
      </c>
      <c r="K7103" s="1" t="s">
        <v>47516</v>
      </c>
      <c r="L7103" s="1" t="s">
        <v>222997</v>
      </c>
      <c r="M7103" s="1" t="s">
        <v>175538</v>
      </c>
      <c r="N7103" s="1" t="s">
        <v>222998</v>
      </c>
      <c r="O7103" s="1" t="s">
        <v>222999</v>
      </c>
      <c r="P7103" s="1" t="s">
        <v>223000</v>
      </c>
      <c r="Q7103" s="1" t="s">
        <v>223001</v>
      </c>
      <c r="R7103" s="1" t="s">
        <v>175796</v>
      </c>
      <c r="S7103" s="1" t="s">
        <v>68919</v>
      </c>
      <c r="T7103" s="1" t="s">
        <v>223002</v>
      </c>
      <c r="U7103" s="1" t="s">
        <v>45058</v>
      </c>
      <c r="V7103" s="1" t="s">
        <v>223003</v>
      </c>
      <c r="W7103" s="1" t="s">
        <v>223004</v>
      </c>
      <c r="X7103" s="1" t="s">
        <v>223005</v>
      </c>
      <c r="Y7103" s="1" t="s">
        <v>223006</v>
      </c>
      <c r="Z7103" s="1" t="s">
        <v>223007</v>
      </c>
      <c r="AA7103" s="1" t="s">
        <v>223008</v>
      </c>
      <c r="AB7103" s="1" t="s">
        <v>114437</v>
      </c>
      <c r="AC7103" s="1" t="s">
        <v>223009</v>
      </c>
      <c r="AD7103" s="1" t="s">
        <v>223010</v>
      </c>
      <c r="AE7103" s="1" t="s">
        <v>223011</v>
      </c>
      <c r="AF7103" s="1" t="s">
        <v>223012</v>
      </c>
      <c r="AG7103" s="1" t="s">
        <v>223013</v>
      </c>
      <c r="AH7103" s="1" t="s">
        <v>223014</v>
      </c>
      <c r="AI7103" s="1" t="s">
        <v>223015</v>
      </c>
      <c r="AJ7103" s="1" t="s">
        <v>223016</v>
      </c>
      <c r="AK7103" s="1" t="s">
        <v>223017</v>
      </c>
      <c r="AL7103" s="1" t="s">
        <v>223018</v>
      </c>
      <c r="AM7103" s="1" t="s">
        <v>223019</v>
      </c>
      <c r="AN7103" s="1" t="s">
        <v>223020</v>
      </c>
      <c r="AO7103" s="1" t="s">
        <v>223021</v>
      </c>
      <c r="AP7103" s="1" t="s">
        <v>223022</v>
      </c>
      <c r="AQ7103" s="1" t="s">
        <v>223023</v>
      </c>
      <c r="AR7103" s="1" t="s">
        <v>223024</v>
      </c>
    </row>
    <row r="7104" spans="1:44" x14ac:dyDescent="0.3">
      <c r="A7104" s="1" t="s">
        <v>223025</v>
      </c>
      <c r="B7104" s="1" t="s">
        <v>223026</v>
      </c>
      <c r="C7104" s="1" t="s">
        <v>44620</v>
      </c>
      <c r="D7104" s="1" t="s">
        <v>223027</v>
      </c>
      <c r="E7104" s="1" t="s">
        <v>223028</v>
      </c>
      <c r="F7104" s="1" t="s">
        <v>175257</v>
      </c>
      <c r="G7104" s="1" t="s">
        <v>50469</v>
      </c>
      <c r="H7104" s="1" t="s">
        <v>129401</v>
      </c>
      <c r="I7104" s="1" t="s">
        <v>223029</v>
      </c>
      <c r="J7104" s="1" t="s">
        <v>59660</v>
      </c>
      <c r="K7104" s="1" t="s">
        <v>99884</v>
      </c>
      <c r="L7104" s="1" t="s">
        <v>223030</v>
      </c>
      <c r="M7104" s="1" t="s">
        <v>38044</v>
      </c>
      <c r="N7104" s="1" t="s">
        <v>223031</v>
      </c>
      <c r="O7104" s="1" t="s">
        <v>56883</v>
      </c>
      <c r="P7104" s="1" t="s">
        <v>223032</v>
      </c>
      <c r="Q7104" s="1" t="s">
        <v>132251</v>
      </c>
      <c r="R7104" s="1" t="s">
        <v>25934</v>
      </c>
      <c r="S7104" s="1" t="s">
        <v>23167</v>
      </c>
      <c r="T7104" s="1" t="s">
        <v>186704</v>
      </c>
      <c r="U7104" s="1" t="s">
        <v>35979</v>
      </c>
      <c r="V7104" s="1" t="s">
        <v>223033</v>
      </c>
      <c r="W7104" s="1" t="s">
        <v>223034</v>
      </c>
      <c r="X7104" s="1" t="s">
        <v>223035</v>
      </c>
      <c r="Y7104" s="1" t="s">
        <v>223036</v>
      </c>
      <c r="Z7104" s="1" t="s">
        <v>223037</v>
      </c>
      <c r="AA7104" s="1" t="s">
        <v>223038</v>
      </c>
      <c r="AB7104" s="1" t="s">
        <v>223039</v>
      </c>
      <c r="AC7104" s="1" t="s">
        <v>223040</v>
      </c>
      <c r="AD7104" s="1" t="s">
        <v>223041</v>
      </c>
      <c r="AE7104" s="1" t="s">
        <v>223042</v>
      </c>
      <c r="AF7104" s="1" t="s">
        <v>220012</v>
      </c>
      <c r="AG7104" s="1" t="s">
        <v>223043</v>
      </c>
      <c r="AH7104" s="1" t="s">
        <v>223044</v>
      </c>
      <c r="AI7104" s="1" t="s">
        <v>223045</v>
      </c>
      <c r="AJ7104" s="1" t="s">
        <v>223046</v>
      </c>
      <c r="AK7104" s="1" t="s">
        <v>223047</v>
      </c>
      <c r="AL7104" s="1" t="s">
        <v>223048</v>
      </c>
      <c r="AM7104" s="1" t="s">
        <v>223049</v>
      </c>
      <c r="AN7104" s="1" t="s">
        <v>223050</v>
      </c>
      <c r="AO7104" s="1" t="s">
        <v>223051</v>
      </c>
      <c r="AP7104" s="1" t="s">
        <v>223052</v>
      </c>
      <c r="AQ7104" s="1" t="s">
        <v>223053</v>
      </c>
      <c r="AR7104" s="1" t="s">
        <v>135854</v>
      </c>
    </row>
    <row r="7105" spans="1:44" x14ac:dyDescent="0.3">
      <c r="A7105" s="1" t="s">
        <v>223054</v>
      </c>
      <c r="B7105" s="1" t="s">
        <v>223055</v>
      </c>
      <c r="C7105" s="1" t="s">
        <v>213708</v>
      </c>
      <c r="D7105" s="1" t="s">
        <v>223056</v>
      </c>
      <c r="E7105" s="1" t="s">
        <v>223057</v>
      </c>
      <c r="F7105" s="1" t="s">
        <v>107922</v>
      </c>
      <c r="G7105" s="1" t="s">
        <v>32775</v>
      </c>
      <c r="H7105" s="1" t="s">
        <v>111536</v>
      </c>
      <c r="I7105" s="1" t="s">
        <v>223058</v>
      </c>
      <c r="J7105" s="1" t="s">
        <v>69857</v>
      </c>
      <c r="K7105" s="1" t="s">
        <v>106251</v>
      </c>
      <c r="L7105" s="1" t="s">
        <v>41337</v>
      </c>
      <c r="M7105" s="1" t="s">
        <v>38044</v>
      </c>
      <c r="N7105" s="1" t="s">
        <v>223059</v>
      </c>
      <c r="O7105" s="1" t="s">
        <v>72325</v>
      </c>
      <c r="P7105" s="1" t="s">
        <v>129462</v>
      </c>
      <c r="Q7105" s="1" t="s">
        <v>132251</v>
      </c>
      <c r="R7105" s="1" t="s">
        <v>28977</v>
      </c>
      <c r="S7105" s="1" t="s">
        <v>75479</v>
      </c>
      <c r="T7105" s="1" t="s">
        <v>53150</v>
      </c>
      <c r="U7105" s="1" t="s">
        <v>35979</v>
      </c>
      <c r="V7105" s="1" t="s">
        <v>223060</v>
      </c>
      <c r="W7105" s="1" t="s">
        <v>223061</v>
      </c>
      <c r="X7105" s="1" t="s">
        <v>223062</v>
      </c>
      <c r="Y7105" s="1" t="s">
        <v>223063</v>
      </c>
      <c r="Z7105" s="1" t="s">
        <v>223064</v>
      </c>
      <c r="AA7105" s="1" t="s">
        <v>223065</v>
      </c>
      <c r="AB7105" s="1" t="s">
        <v>223066</v>
      </c>
      <c r="AC7105" s="1" t="s">
        <v>223067</v>
      </c>
      <c r="AD7105" s="1" t="s">
        <v>124830</v>
      </c>
      <c r="AE7105" s="1" t="s">
        <v>117171</v>
      </c>
      <c r="AF7105" s="1" t="s">
        <v>220012</v>
      </c>
      <c r="AG7105" s="1" t="s">
        <v>223068</v>
      </c>
      <c r="AH7105" s="1" t="s">
        <v>223069</v>
      </c>
      <c r="AI7105" s="1" t="s">
        <v>223070</v>
      </c>
      <c r="AJ7105" s="1" t="s">
        <v>223046</v>
      </c>
      <c r="AK7105" s="1" t="s">
        <v>223071</v>
      </c>
      <c r="AL7105" s="1" t="s">
        <v>223072</v>
      </c>
      <c r="AM7105" s="1" t="s">
        <v>223073</v>
      </c>
      <c r="AN7105" s="1" t="s">
        <v>223050</v>
      </c>
      <c r="AO7105" s="1" t="s">
        <v>223074</v>
      </c>
      <c r="AP7105" s="1" t="s">
        <v>223075</v>
      </c>
      <c r="AQ7105" s="1" t="s">
        <v>223076</v>
      </c>
      <c r="AR7105" s="1" t="s">
        <v>135854</v>
      </c>
    </row>
    <row r="7106" spans="1:44" x14ac:dyDescent="0.3">
      <c r="A7106" s="1" t="s">
        <v>223077</v>
      </c>
      <c r="B7106" s="1" t="s">
        <v>223078</v>
      </c>
      <c r="C7106" s="1" t="s">
        <v>223079</v>
      </c>
      <c r="D7106" s="1" t="s">
        <v>145421</v>
      </c>
      <c r="E7106" s="1" t="s">
        <v>221497</v>
      </c>
      <c r="F7106" s="1" t="s">
        <v>35934</v>
      </c>
      <c r="G7106" s="1" t="s">
        <v>55039</v>
      </c>
      <c r="H7106" s="1" t="s">
        <v>223080</v>
      </c>
      <c r="I7106" s="1" t="s">
        <v>79113</v>
      </c>
      <c r="J7106" s="1" t="s">
        <v>223081</v>
      </c>
      <c r="K7106" s="1" t="s">
        <v>47112</v>
      </c>
      <c r="L7106" s="1" t="s">
        <v>178200</v>
      </c>
      <c r="M7106" s="1" t="s">
        <v>223082</v>
      </c>
      <c r="N7106" s="1" t="s">
        <v>223083</v>
      </c>
      <c r="O7106" s="1" t="s">
        <v>70604</v>
      </c>
      <c r="P7106" s="1" t="s">
        <v>120513</v>
      </c>
      <c r="Q7106" s="1" t="s">
        <v>223084</v>
      </c>
      <c r="R7106" s="1" t="s">
        <v>79816</v>
      </c>
      <c r="S7106" s="1" t="s">
        <v>60401</v>
      </c>
      <c r="T7106" s="1" t="s">
        <v>150713</v>
      </c>
      <c r="U7106" s="1" t="s">
        <v>96299</v>
      </c>
      <c r="V7106" s="1" t="s">
        <v>223085</v>
      </c>
      <c r="W7106" s="1" t="s">
        <v>223086</v>
      </c>
      <c r="X7106" s="1" t="s">
        <v>223087</v>
      </c>
      <c r="Y7106" s="1" t="s">
        <v>223088</v>
      </c>
      <c r="Z7106" s="1" t="s">
        <v>223089</v>
      </c>
      <c r="AA7106" s="1" t="s">
        <v>223090</v>
      </c>
      <c r="AB7106" s="1" t="s">
        <v>223091</v>
      </c>
      <c r="AC7106" s="1" t="s">
        <v>223092</v>
      </c>
      <c r="AD7106" s="1" t="s">
        <v>223093</v>
      </c>
      <c r="AE7106" s="1" t="s">
        <v>223094</v>
      </c>
      <c r="AF7106" s="1" t="s">
        <v>223095</v>
      </c>
      <c r="AG7106" s="1" t="s">
        <v>223096</v>
      </c>
      <c r="AH7106" s="1" t="s">
        <v>223097</v>
      </c>
      <c r="AI7106" s="1" t="s">
        <v>223098</v>
      </c>
      <c r="AJ7106" s="1" t="s">
        <v>223099</v>
      </c>
      <c r="AK7106" s="1" t="s">
        <v>223100</v>
      </c>
      <c r="AL7106" s="1" t="s">
        <v>223101</v>
      </c>
      <c r="AM7106" s="1" t="s">
        <v>223102</v>
      </c>
      <c r="AN7106" s="1" t="s">
        <v>223103</v>
      </c>
      <c r="AO7106" s="1" t="s">
        <v>223104</v>
      </c>
      <c r="AP7106" s="1" t="s">
        <v>223105</v>
      </c>
      <c r="AQ7106" s="1" t="s">
        <v>223106</v>
      </c>
      <c r="AR7106" s="1" t="s">
        <v>223107</v>
      </c>
    </row>
    <row r="7107" spans="1:44" x14ac:dyDescent="0.3">
      <c r="A7107" s="1" t="s">
        <v>223108</v>
      </c>
      <c r="B7107" s="1" t="s">
        <v>223109</v>
      </c>
      <c r="C7107" s="1" t="s">
        <v>223110</v>
      </c>
      <c r="D7107" s="1" t="s">
        <v>223111</v>
      </c>
      <c r="E7107" s="1" t="s">
        <v>223112</v>
      </c>
      <c r="F7107" s="1" t="s">
        <v>223113</v>
      </c>
      <c r="G7107" s="1" t="s">
        <v>223114</v>
      </c>
      <c r="H7107" s="1" t="s">
        <v>223115</v>
      </c>
      <c r="I7107" s="1" t="s">
        <v>73635</v>
      </c>
      <c r="J7107" s="1" t="s">
        <v>223116</v>
      </c>
      <c r="K7107" s="1" t="s">
        <v>23760</v>
      </c>
      <c r="L7107" s="1" t="s">
        <v>223117</v>
      </c>
      <c r="M7107" s="1" t="s">
        <v>24689</v>
      </c>
      <c r="N7107" s="1" t="s">
        <v>223118</v>
      </c>
      <c r="O7107" s="1" t="s">
        <v>223119</v>
      </c>
      <c r="P7107" s="1" t="s">
        <v>223120</v>
      </c>
      <c r="Q7107" s="1" t="s">
        <v>136989</v>
      </c>
      <c r="R7107" s="1" t="s">
        <v>223121</v>
      </c>
      <c r="S7107" s="1" t="s">
        <v>40004</v>
      </c>
      <c r="T7107" s="1" t="s">
        <v>223122</v>
      </c>
      <c r="U7107" s="1" t="s">
        <v>61245</v>
      </c>
      <c r="V7107" s="1" t="s">
        <v>223123</v>
      </c>
      <c r="W7107" s="1" t="s">
        <v>223124</v>
      </c>
      <c r="X7107" s="1" t="s">
        <v>223125</v>
      </c>
      <c r="Y7107" s="1" t="s">
        <v>223126</v>
      </c>
      <c r="Z7107" s="1" t="s">
        <v>223127</v>
      </c>
      <c r="AA7107" s="1" t="s">
        <v>223128</v>
      </c>
      <c r="AB7107" s="1" t="s">
        <v>223129</v>
      </c>
      <c r="AC7107" s="1" t="s">
        <v>223130</v>
      </c>
      <c r="AD7107" s="1" t="s">
        <v>223131</v>
      </c>
      <c r="AE7107" s="1" t="s">
        <v>223132</v>
      </c>
      <c r="AF7107" s="1" t="s">
        <v>222954</v>
      </c>
      <c r="AG7107" s="1" t="s">
        <v>223133</v>
      </c>
      <c r="AH7107" s="1" t="s">
        <v>223134</v>
      </c>
      <c r="AI7107" s="1" t="s">
        <v>223135</v>
      </c>
      <c r="AJ7107" s="1" t="s">
        <v>223136</v>
      </c>
      <c r="AK7107" s="1" t="s">
        <v>223137</v>
      </c>
      <c r="AL7107" s="1" t="s">
        <v>223138</v>
      </c>
      <c r="AM7107" s="1" t="s">
        <v>223139</v>
      </c>
      <c r="AN7107" s="1" t="s">
        <v>223140</v>
      </c>
      <c r="AO7107" s="1" t="s">
        <v>223141</v>
      </c>
      <c r="AP7107" s="1" t="s">
        <v>223142</v>
      </c>
      <c r="AQ7107" s="1" t="s">
        <v>223143</v>
      </c>
      <c r="AR7107" s="1" t="s">
        <v>223144</v>
      </c>
    </row>
    <row r="7108" spans="1:44" x14ac:dyDescent="0.3">
      <c r="A7108" s="1" t="s">
        <v>223145</v>
      </c>
      <c r="B7108" s="1" t="s">
        <v>223146</v>
      </c>
      <c r="C7108" s="1" t="s">
        <v>223147</v>
      </c>
      <c r="D7108" s="1" t="s">
        <v>133503</v>
      </c>
      <c r="E7108" s="1" t="s">
        <v>223148</v>
      </c>
      <c r="F7108" s="1" t="s">
        <v>132366</v>
      </c>
      <c r="G7108" s="1" t="s">
        <v>29459</v>
      </c>
      <c r="H7108" s="1" t="s">
        <v>223149</v>
      </c>
      <c r="I7108" s="1" t="s">
        <v>76082</v>
      </c>
      <c r="J7108" s="1" t="s">
        <v>36956</v>
      </c>
      <c r="K7108" s="1" t="s">
        <v>76996</v>
      </c>
      <c r="L7108" s="1" t="s">
        <v>223150</v>
      </c>
      <c r="M7108" s="1" t="s">
        <v>223151</v>
      </c>
      <c r="N7108" s="1" t="s">
        <v>223152</v>
      </c>
      <c r="O7108" s="1" t="s">
        <v>122977</v>
      </c>
      <c r="P7108" s="1" t="s">
        <v>223153</v>
      </c>
      <c r="Q7108" s="1" t="s">
        <v>223154</v>
      </c>
      <c r="R7108" s="1" t="s">
        <v>25508</v>
      </c>
      <c r="S7108" s="1" t="s">
        <v>66929</v>
      </c>
      <c r="T7108" s="1" t="s">
        <v>121746</v>
      </c>
      <c r="U7108" s="1" t="s">
        <v>74006</v>
      </c>
      <c r="V7108" s="1" t="s">
        <v>223155</v>
      </c>
      <c r="W7108" s="1" t="s">
        <v>223156</v>
      </c>
      <c r="X7108" s="1" t="s">
        <v>223157</v>
      </c>
      <c r="Y7108" s="1" t="s">
        <v>223158</v>
      </c>
      <c r="Z7108" s="1" t="s">
        <v>223159</v>
      </c>
      <c r="AA7108" s="1" t="s">
        <v>223160</v>
      </c>
      <c r="AB7108" s="1" t="s">
        <v>223161</v>
      </c>
      <c r="AC7108" s="1" t="s">
        <v>223162</v>
      </c>
      <c r="AD7108" s="1" t="s">
        <v>223163</v>
      </c>
      <c r="AE7108" s="1" t="s">
        <v>223164</v>
      </c>
      <c r="AF7108" s="1" t="s">
        <v>223165</v>
      </c>
      <c r="AG7108" s="1" t="s">
        <v>223166</v>
      </c>
      <c r="AH7108" s="1" t="s">
        <v>223167</v>
      </c>
      <c r="AI7108" s="1" t="s">
        <v>223168</v>
      </c>
      <c r="AJ7108" s="1" t="s">
        <v>223169</v>
      </c>
      <c r="AK7108" s="1" t="s">
        <v>223170</v>
      </c>
      <c r="AL7108" s="1" t="s">
        <v>223171</v>
      </c>
      <c r="AM7108" s="1" t="s">
        <v>223172</v>
      </c>
      <c r="AN7108" s="1" t="s">
        <v>223173</v>
      </c>
      <c r="AO7108" s="1" t="s">
        <v>223174</v>
      </c>
      <c r="AP7108" s="1" t="s">
        <v>223175</v>
      </c>
      <c r="AQ7108" s="1" t="s">
        <v>223176</v>
      </c>
      <c r="AR7108" s="1" t="s">
        <v>223177</v>
      </c>
    </row>
    <row r="7109" spans="1:44" x14ac:dyDescent="0.3">
      <c r="A7109" s="1" t="s">
        <v>223178</v>
      </c>
      <c r="B7109" s="1" t="s">
        <v>223179</v>
      </c>
      <c r="C7109" s="1" t="s">
        <v>223180</v>
      </c>
      <c r="D7109" s="1" t="s">
        <v>223181</v>
      </c>
      <c r="E7109" s="1" t="s">
        <v>151598</v>
      </c>
      <c r="F7109" s="1" t="s">
        <v>126661</v>
      </c>
      <c r="G7109" s="1" t="s">
        <v>81034</v>
      </c>
      <c r="H7109" s="1" t="s">
        <v>128783</v>
      </c>
      <c r="I7109" s="1" t="s">
        <v>30322</v>
      </c>
      <c r="J7109" s="1" t="s">
        <v>152361</v>
      </c>
      <c r="K7109" s="1" t="s">
        <v>111749</v>
      </c>
      <c r="L7109" s="1" t="s">
        <v>121979</v>
      </c>
      <c r="M7109" s="1" t="s">
        <v>68325</v>
      </c>
      <c r="N7109" s="1" t="s">
        <v>223182</v>
      </c>
      <c r="O7109" s="1" t="s">
        <v>223183</v>
      </c>
      <c r="P7109" s="1" t="s">
        <v>223184</v>
      </c>
      <c r="Q7109" s="1" t="s">
        <v>57991</v>
      </c>
      <c r="R7109" s="1" t="s">
        <v>159522</v>
      </c>
      <c r="S7109" s="1" t="s">
        <v>171342</v>
      </c>
      <c r="T7109" s="1" t="s">
        <v>223185</v>
      </c>
      <c r="U7109" s="1" t="s">
        <v>144210</v>
      </c>
      <c r="V7109" s="1" t="s">
        <v>68071</v>
      </c>
      <c r="W7109" s="1" t="s">
        <v>223186</v>
      </c>
      <c r="X7109" s="1" t="s">
        <v>223187</v>
      </c>
      <c r="Y7109" s="1" t="s">
        <v>223188</v>
      </c>
      <c r="Z7109" s="1" t="s">
        <v>223189</v>
      </c>
      <c r="AA7109" s="1" t="s">
        <v>223190</v>
      </c>
      <c r="AB7109" s="1" t="s">
        <v>223191</v>
      </c>
      <c r="AC7109" s="1" t="s">
        <v>223192</v>
      </c>
      <c r="AD7109" s="1" t="s">
        <v>223193</v>
      </c>
      <c r="AE7109" s="1" t="s">
        <v>223194</v>
      </c>
      <c r="AF7109" s="1" t="s">
        <v>223195</v>
      </c>
      <c r="AG7109" s="1" t="s">
        <v>223196</v>
      </c>
      <c r="AH7109" s="1" t="s">
        <v>223197</v>
      </c>
      <c r="AI7109" s="1" t="s">
        <v>223198</v>
      </c>
      <c r="AJ7109" s="1" t="s">
        <v>223199</v>
      </c>
      <c r="AK7109" s="1" t="s">
        <v>223200</v>
      </c>
      <c r="AL7109" s="1" t="s">
        <v>223201</v>
      </c>
      <c r="AM7109" s="1" t="s">
        <v>223202</v>
      </c>
      <c r="AN7109" s="1" t="s">
        <v>223203</v>
      </c>
      <c r="AO7109" s="1" t="s">
        <v>223204</v>
      </c>
      <c r="AP7109" s="1" t="s">
        <v>223205</v>
      </c>
      <c r="AQ7109" s="1" t="s">
        <v>223206</v>
      </c>
      <c r="AR7109" s="1" t="s">
        <v>223207</v>
      </c>
    </row>
    <row r="7110" spans="1:44" x14ac:dyDescent="0.3">
      <c r="A7110" s="1" t="s">
        <v>223208</v>
      </c>
      <c r="B7110" s="1" t="s">
        <v>223209</v>
      </c>
      <c r="C7110" s="1" t="s">
        <v>133363</v>
      </c>
      <c r="D7110" s="1" t="s">
        <v>223210</v>
      </c>
      <c r="E7110" s="1" t="s">
        <v>223211</v>
      </c>
      <c r="F7110" s="1" t="s">
        <v>180367</v>
      </c>
      <c r="G7110" s="1" t="s">
        <v>205501</v>
      </c>
      <c r="H7110" s="1" t="s">
        <v>158713</v>
      </c>
      <c r="I7110" s="1" t="s">
        <v>30322</v>
      </c>
      <c r="J7110" s="1" t="s">
        <v>54990</v>
      </c>
      <c r="K7110" s="1" t="s">
        <v>29586</v>
      </c>
      <c r="L7110" s="1" t="s">
        <v>170936</v>
      </c>
      <c r="M7110" s="1" t="s">
        <v>223212</v>
      </c>
      <c r="N7110" s="1" t="s">
        <v>223213</v>
      </c>
      <c r="O7110" s="1" t="s">
        <v>115331</v>
      </c>
      <c r="P7110" s="1" t="s">
        <v>162185</v>
      </c>
      <c r="Q7110" s="1" t="s">
        <v>223214</v>
      </c>
      <c r="R7110" s="1" t="s">
        <v>88501</v>
      </c>
      <c r="S7110" s="1" t="s">
        <v>40776</v>
      </c>
      <c r="T7110" s="1" t="s">
        <v>44507</v>
      </c>
      <c r="U7110" s="1" t="s">
        <v>24496</v>
      </c>
      <c r="V7110" s="1" t="s">
        <v>223215</v>
      </c>
      <c r="W7110" s="1" t="s">
        <v>223216</v>
      </c>
      <c r="X7110" s="1" t="s">
        <v>223217</v>
      </c>
      <c r="Y7110" s="1" t="s">
        <v>223218</v>
      </c>
      <c r="Z7110" s="1" t="s">
        <v>223219</v>
      </c>
      <c r="AA7110" s="1" t="s">
        <v>223220</v>
      </c>
      <c r="AB7110" s="1" t="s">
        <v>171562</v>
      </c>
      <c r="AC7110" s="1" t="s">
        <v>223221</v>
      </c>
      <c r="AD7110" s="1" t="s">
        <v>223222</v>
      </c>
      <c r="AE7110" s="1" t="s">
        <v>223223</v>
      </c>
      <c r="AF7110" s="1" t="s">
        <v>223224</v>
      </c>
      <c r="AG7110" s="1" t="s">
        <v>223225</v>
      </c>
      <c r="AH7110" s="1" t="s">
        <v>223226</v>
      </c>
      <c r="AI7110" s="1" t="s">
        <v>223227</v>
      </c>
      <c r="AJ7110" s="1" t="s">
        <v>223228</v>
      </c>
      <c r="AK7110" s="1" t="s">
        <v>223229</v>
      </c>
      <c r="AL7110" s="1" t="s">
        <v>223230</v>
      </c>
      <c r="AM7110" s="1" t="s">
        <v>223231</v>
      </c>
      <c r="AN7110" s="1" t="s">
        <v>180503</v>
      </c>
      <c r="AO7110" s="1" t="s">
        <v>223232</v>
      </c>
      <c r="AP7110" s="1" t="s">
        <v>223233</v>
      </c>
      <c r="AQ7110" s="1" t="s">
        <v>223234</v>
      </c>
      <c r="AR7110" s="1" t="s">
        <v>223235</v>
      </c>
    </row>
    <row r="7111" spans="1:44" x14ac:dyDescent="0.3">
      <c r="A7111" s="1" t="s">
        <v>223236</v>
      </c>
      <c r="B7111" s="1" t="s">
        <v>223237</v>
      </c>
      <c r="C7111" s="1" t="s">
        <v>223238</v>
      </c>
      <c r="D7111" s="1" t="s">
        <v>223239</v>
      </c>
      <c r="E7111" s="1" t="s">
        <v>223240</v>
      </c>
      <c r="F7111" s="1" t="s">
        <v>69600</v>
      </c>
      <c r="G7111" s="1" t="s">
        <v>46402</v>
      </c>
      <c r="H7111" s="1" t="s">
        <v>163776</v>
      </c>
      <c r="I7111" s="1" t="s">
        <v>45632</v>
      </c>
      <c r="J7111" s="1" t="s">
        <v>29585</v>
      </c>
      <c r="K7111" s="1" t="s">
        <v>31396</v>
      </c>
      <c r="L7111" s="1" t="s">
        <v>175603</v>
      </c>
      <c r="M7111" s="1" t="s">
        <v>223241</v>
      </c>
      <c r="N7111" s="1" t="s">
        <v>223242</v>
      </c>
      <c r="O7111" s="1" t="s">
        <v>98521</v>
      </c>
      <c r="P7111" s="1" t="s">
        <v>223243</v>
      </c>
      <c r="Q7111" s="1" t="s">
        <v>131766</v>
      </c>
      <c r="R7111" s="1" t="s">
        <v>188899</v>
      </c>
      <c r="S7111" s="1" t="s">
        <v>91696</v>
      </c>
      <c r="T7111" s="1" t="s">
        <v>223244</v>
      </c>
      <c r="U7111" s="1" t="s">
        <v>28508</v>
      </c>
      <c r="V7111" s="1" t="s">
        <v>223245</v>
      </c>
      <c r="W7111" s="1" t="s">
        <v>223246</v>
      </c>
      <c r="X7111" s="1" t="s">
        <v>223247</v>
      </c>
      <c r="Y7111" s="1" t="s">
        <v>223248</v>
      </c>
      <c r="Z7111" s="1" t="s">
        <v>223249</v>
      </c>
      <c r="AA7111" s="1" t="s">
        <v>223250</v>
      </c>
      <c r="AB7111" s="1" t="s">
        <v>223251</v>
      </c>
      <c r="AC7111" s="1" t="s">
        <v>223252</v>
      </c>
      <c r="AD7111" s="1" t="s">
        <v>223253</v>
      </c>
      <c r="AE7111" s="1" t="s">
        <v>223254</v>
      </c>
      <c r="AF7111" s="1" t="s">
        <v>223255</v>
      </c>
      <c r="AG7111" s="1" t="s">
        <v>223256</v>
      </c>
      <c r="AH7111" s="1" t="s">
        <v>223257</v>
      </c>
      <c r="AI7111" s="1" t="s">
        <v>223258</v>
      </c>
      <c r="AJ7111" s="1" t="s">
        <v>223259</v>
      </c>
      <c r="AK7111" s="1" t="s">
        <v>223260</v>
      </c>
      <c r="AL7111" s="1" t="s">
        <v>196194</v>
      </c>
      <c r="AM7111" s="1" t="s">
        <v>223261</v>
      </c>
      <c r="AN7111" s="1" t="s">
        <v>223262</v>
      </c>
      <c r="AO7111" s="1" t="s">
        <v>223263</v>
      </c>
      <c r="AP7111" s="1" t="s">
        <v>223264</v>
      </c>
      <c r="AQ7111" s="1" t="s">
        <v>223265</v>
      </c>
      <c r="AR7111" s="1" t="s">
        <v>223266</v>
      </c>
    </row>
    <row r="7112" spans="1:44" x14ac:dyDescent="0.3">
      <c r="A7112" s="1" t="s">
        <v>223267</v>
      </c>
      <c r="B7112" s="1" t="s">
        <v>223268</v>
      </c>
      <c r="C7112" s="1" t="s">
        <v>223269</v>
      </c>
      <c r="D7112" s="1" t="s">
        <v>223270</v>
      </c>
      <c r="E7112" s="1" t="s">
        <v>223271</v>
      </c>
      <c r="F7112" s="1" t="s">
        <v>72677</v>
      </c>
      <c r="G7112" s="1" t="s">
        <v>195921</v>
      </c>
      <c r="H7112" s="1" t="s">
        <v>223272</v>
      </c>
      <c r="I7112" s="1" t="s">
        <v>115753</v>
      </c>
      <c r="J7112" s="1" t="s">
        <v>223273</v>
      </c>
      <c r="K7112" s="1" t="s">
        <v>187351</v>
      </c>
      <c r="L7112" s="1" t="s">
        <v>223274</v>
      </c>
      <c r="M7112" s="1" t="s">
        <v>74642</v>
      </c>
      <c r="N7112" s="1" t="s">
        <v>223275</v>
      </c>
      <c r="O7112" s="1" t="s">
        <v>122114</v>
      </c>
      <c r="P7112" s="1" t="s">
        <v>223276</v>
      </c>
      <c r="Q7112" s="1" t="s">
        <v>74031</v>
      </c>
      <c r="R7112" s="1" t="s">
        <v>187867</v>
      </c>
      <c r="S7112" s="1" t="s">
        <v>124019</v>
      </c>
      <c r="T7112" s="1" t="s">
        <v>223277</v>
      </c>
      <c r="U7112" s="1" t="s">
        <v>26415</v>
      </c>
      <c r="V7112" s="1" t="s">
        <v>91122</v>
      </c>
      <c r="W7112" s="1" t="s">
        <v>223278</v>
      </c>
      <c r="X7112" s="1" t="s">
        <v>223279</v>
      </c>
      <c r="Y7112" s="1" t="s">
        <v>223280</v>
      </c>
      <c r="Z7112" s="1" t="s">
        <v>223281</v>
      </c>
      <c r="AA7112" s="1" t="s">
        <v>223282</v>
      </c>
      <c r="AB7112" s="1" t="s">
        <v>223283</v>
      </c>
      <c r="AC7112" s="1" t="s">
        <v>223284</v>
      </c>
      <c r="AD7112" s="1" t="s">
        <v>223285</v>
      </c>
      <c r="AE7112" s="1" t="s">
        <v>223286</v>
      </c>
      <c r="AF7112" s="1" t="s">
        <v>223287</v>
      </c>
      <c r="AG7112" s="1" t="s">
        <v>223288</v>
      </c>
      <c r="AH7112" s="1" t="s">
        <v>223289</v>
      </c>
      <c r="AI7112" s="1" t="s">
        <v>223290</v>
      </c>
      <c r="AJ7112" s="1" t="s">
        <v>223291</v>
      </c>
      <c r="AK7112" s="1" t="s">
        <v>223292</v>
      </c>
      <c r="AL7112" s="1" t="s">
        <v>223293</v>
      </c>
      <c r="AM7112" s="1" t="s">
        <v>223294</v>
      </c>
      <c r="AN7112" s="1" t="s">
        <v>223295</v>
      </c>
      <c r="AO7112" s="1" t="s">
        <v>223296</v>
      </c>
      <c r="AP7112" s="1" t="s">
        <v>223297</v>
      </c>
      <c r="AQ7112" s="1" t="s">
        <v>223298</v>
      </c>
      <c r="AR7112" s="1" t="s">
        <v>223299</v>
      </c>
    </row>
    <row r="7113" spans="1:44" x14ac:dyDescent="0.3">
      <c r="A7113" s="1" t="s">
        <v>223300</v>
      </c>
      <c r="B7113" s="1" t="s">
        <v>223301</v>
      </c>
      <c r="C7113" s="1" t="s">
        <v>223302</v>
      </c>
      <c r="D7113" s="1" t="s">
        <v>74948</v>
      </c>
      <c r="E7113" s="1" t="s">
        <v>223303</v>
      </c>
      <c r="F7113" s="1" t="s">
        <v>97444</v>
      </c>
      <c r="G7113" s="1" t="s">
        <v>214467</v>
      </c>
      <c r="H7113" s="1" t="s">
        <v>218744</v>
      </c>
      <c r="I7113" s="1" t="s">
        <v>223304</v>
      </c>
      <c r="J7113" s="1" t="s">
        <v>113346</v>
      </c>
      <c r="K7113" s="1" t="s">
        <v>223305</v>
      </c>
      <c r="L7113" s="1" t="s">
        <v>223306</v>
      </c>
      <c r="M7113" s="1" t="s">
        <v>55551</v>
      </c>
      <c r="N7113" s="1" t="s">
        <v>223307</v>
      </c>
      <c r="O7113" s="1" t="s">
        <v>223308</v>
      </c>
      <c r="P7113" s="1" t="s">
        <v>223309</v>
      </c>
      <c r="Q7113" s="1" t="s">
        <v>126557</v>
      </c>
      <c r="R7113" s="1" t="s">
        <v>223310</v>
      </c>
      <c r="S7113" s="1" t="s">
        <v>44647</v>
      </c>
      <c r="T7113" s="1" t="s">
        <v>223311</v>
      </c>
      <c r="U7113" s="1" t="s">
        <v>55507</v>
      </c>
      <c r="V7113" s="1" t="s">
        <v>223312</v>
      </c>
      <c r="W7113" s="1" t="s">
        <v>223313</v>
      </c>
      <c r="X7113" s="1" t="s">
        <v>223314</v>
      </c>
      <c r="Y7113" s="1" t="s">
        <v>223096</v>
      </c>
      <c r="Z7113" s="1" t="s">
        <v>223315</v>
      </c>
      <c r="AA7113" s="1" t="s">
        <v>223316</v>
      </c>
      <c r="AB7113" s="1" t="s">
        <v>223317</v>
      </c>
      <c r="AC7113" s="1" t="s">
        <v>223318</v>
      </c>
      <c r="AD7113" s="1" t="s">
        <v>223319</v>
      </c>
      <c r="AE7113" s="1" t="s">
        <v>223320</v>
      </c>
      <c r="AF7113" s="1" t="s">
        <v>223321</v>
      </c>
      <c r="AG7113" s="1" t="s">
        <v>223322</v>
      </c>
      <c r="AH7113" s="1" t="s">
        <v>223323</v>
      </c>
      <c r="AI7113" s="1" t="s">
        <v>223324</v>
      </c>
      <c r="AJ7113" s="1" t="s">
        <v>213920</v>
      </c>
      <c r="AK7113" s="1" t="s">
        <v>223325</v>
      </c>
      <c r="AL7113" s="1" t="s">
        <v>223326</v>
      </c>
      <c r="AM7113" s="1" t="s">
        <v>223327</v>
      </c>
      <c r="AN7113" s="1" t="s">
        <v>223328</v>
      </c>
      <c r="AO7113" s="1" t="s">
        <v>223329</v>
      </c>
      <c r="AP7113" s="1" t="s">
        <v>223330</v>
      </c>
      <c r="AQ7113" s="1" t="s">
        <v>223331</v>
      </c>
      <c r="AR7113" s="1" t="s">
        <v>223332</v>
      </c>
    </row>
    <row r="7114" spans="1:44" x14ac:dyDescent="0.3">
      <c r="A7114" s="1" t="s">
        <v>223333</v>
      </c>
      <c r="B7114" s="1" t="s">
        <v>223334</v>
      </c>
      <c r="C7114" s="1" t="s">
        <v>223335</v>
      </c>
      <c r="D7114" s="1" t="s">
        <v>25141</v>
      </c>
      <c r="E7114" s="1" t="s">
        <v>183633</v>
      </c>
      <c r="F7114" s="1" t="s">
        <v>117416</v>
      </c>
      <c r="G7114" s="1" t="s">
        <v>38771</v>
      </c>
      <c r="H7114" s="1" t="s">
        <v>213869</v>
      </c>
      <c r="I7114" s="1" t="s">
        <v>154640</v>
      </c>
      <c r="J7114" s="1" t="s">
        <v>47302</v>
      </c>
      <c r="K7114" s="1" t="s">
        <v>223336</v>
      </c>
      <c r="L7114" s="1" t="s">
        <v>223337</v>
      </c>
      <c r="M7114" s="1" t="s">
        <v>66942</v>
      </c>
      <c r="N7114" s="1" t="s">
        <v>223338</v>
      </c>
      <c r="O7114" s="1" t="s">
        <v>31002</v>
      </c>
      <c r="P7114" s="1" t="s">
        <v>223339</v>
      </c>
      <c r="Q7114" s="1" t="s">
        <v>184159</v>
      </c>
      <c r="R7114" s="1" t="s">
        <v>79144</v>
      </c>
      <c r="S7114" s="1" t="s">
        <v>55312</v>
      </c>
      <c r="T7114" s="1" t="s">
        <v>223340</v>
      </c>
      <c r="U7114" s="1" t="s">
        <v>62098</v>
      </c>
      <c r="V7114" s="1" t="s">
        <v>223341</v>
      </c>
      <c r="W7114" s="1" t="s">
        <v>223342</v>
      </c>
      <c r="X7114" s="1" t="s">
        <v>223343</v>
      </c>
      <c r="Y7114" s="1" t="s">
        <v>223344</v>
      </c>
      <c r="Z7114" s="1" t="s">
        <v>223345</v>
      </c>
      <c r="AA7114" s="1" t="s">
        <v>223346</v>
      </c>
      <c r="AB7114" s="1" t="s">
        <v>173510</v>
      </c>
      <c r="AC7114" s="1" t="s">
        <v>223347</v>
      </c>
      <c r="AD7114" s="1" t="s">
        <v>223348</v>
      </c>
      <c r="AE7114" s="1" t="s">
        <v>113885</v>
      </c>
      <c r="AF7114" s="1" t="s">
        <v>223349</v>
      </c>
      <c r="AG7114" s="1" t="s">
        <v>223350</v>
      </c>
      <c r="AH7114" s="1" t="s">
        <v>223351</v>
      </c>
      <c r="AI7114" s="1" t="s">
        <v>223352</v>
      </c>
      <c r="AJ7114" s="1" t="s">
        <v>223353</v>
      </c>
      <c r="AK7114" s="1" t="s">
        <v>223354</v>
      </c>
      <c r="AL7114" s="1" t="s">
        <v>191061</v>
      </c>
      <c r="AM7114" s="1" t="s">
        <v>223355</v>
      </c>
      <c r="AN7114" s="1" t="s">
        <v>223356</v>
      </c>
      <c r="AO7114" s="1" t="s">
        <v>223357</v>
      </c>
      <c r="AP7114" s="1" t="s">
        <v>223358</v>
      </c>
      <c r="AQ7114" s="1" t="s">
        <v>223359</v>
      </c>
      <c r="AR7114" s="1" t="s">
        <v>223360</v>
      </c>
    </row>
    <row r="7115" spans="1:44" x14ac:dyDescent="0.3">
      <c r="A7115" s="1" t="s">
        <v>223361</v>
      </c>
      <c r="B7115" s="1" t="s">
        <v>223362</v>
      </c>
      <c r="C7115" s="1" t="s">
        <v>94208</v>
      </c>
      <c r="D7115" s="1" t="s">
        <v>154521</v>
      </c>
      <c r="E7115" s="1" t="s">
        <v>223363</v>
      </c>
      <c r="F7115" s="1" t="s">
        <v>223364</v>
      </c>
      <c r="G7115" s="1" t="s">
        <v>180954</v>
      </c>
      <c r="H7115" s="1" t="s">
        <v>223365</v>
      </c>
      <c r="I7115" s="1" t="s">
        <v>223366</v>
      </c>
      <c r="J7115" s="1" t="s">
        <v>223367</v>
      </c>
      <c r="K7115" s="1" t="s">
        <v>75626</v>
      </c>
      <c r="L7115" s="1" t="s">
        <v>223368</v>
      </c>
      <c r="M7115" s="1" t="s">
        <v>40585</v>
      </c>
      <c r="N7115" s="1" t="s">
        <v>223369</v>
      </c>
      <c r="O7115" s="1" t="s">
        <v>202082</v>
      </c>
      <c r="P7115" s="1" t="s">
        <v>223370</v>
      </c>
      <c r="Q7115" s="1" t="s">
        <v>38905</v>
      </c>
      <c r="R7115" s="1" t="s">
        <v>223371</v>
      </c>
      <c r="S7115" s="1" t="s">
        <v>43024</v>
      </c>
      <c r="T7115" s="1" t="s">
        <v>223372</v>
      </c>
      <c r="U7115" s="1" t="s">
        <v>124618</v>
      </c>
      <c r="V7115" s="1" t="s">
        <v>209062</v>
      </c>
      <c r="W7115" s="1" t="s">
        <v>223373</v>
      </c>
      <c r="X7115" s="1" t="s">
        <v>223374</v>
      </c>
      <c r="Y7115" s="1" t="s">
        <v>223375</v>
      </c>
      <c r="Z7115" s="1" t="s">
        <v>223376</v>
      </c>
      <c r="AA7115" s="1" t="s">
        <v>223377</v>
      </c>
      <c r="AB7115" s="1" t="s">
        <v>223378</v>
      </c>
      <c r="AC7115" s="1" t="s">
        <v>223379</v>
      </c>
      <c r="AD7115" s="1" t="s">
        <v>223380</v>
      </c>
      <c r="AE7115" s="1" t="s">
        <v>223381</v>
      </c>
      <c r="AF7115" s="1" t="s">
        <v>223382</v>
      </c>
      <c r="AG7115" s="1" t="s">
        <v>223383</v>
      </c>
      <c r="AH7115" s="1" t="s">
        <v>223384</v>
      </c>
      <c r="AI7115" s="1" t="s">
        <v>223385</v>
      </c>
      <c r="AJ7115" s="1" t="s">
        <v>223386</v>
      </c>
      <c r="AK7115" s="1" t="s">
        <v>223387</v>
      </c>
      <c r="AL7115" s="1" t="s">
        <v>223388</v>
      </c>
      <c r="AM7115" s="1" t="s">
        <v>223389</v>
      </c>
      <c r="AN7115" s="1" t="s">
        <v>223390</v>
      </c>
      <c r="AO7115" s="1" t="s">
        <v>223391</v>
      </c>
      <c r="AP7115" s="1" t="s">
        <v>223392</v>
      </c>
      <c r="AQ7115" s="1" t="s">
        <v>223393</v>
      </c>
      <c r="AR7115" s="1" t="s">
        <v>223394</v>
      </c>
    </row>
    <row r="7116" spans="1:44" x14ac:dyDescent="0.3">
      <c r="A7116" s="1" t="s">
        <v>223395</v>
      </c>
      <c r="B7116" s="1" t="s">
        <v>223396</v>
      </c>
      <c r="C7116" s="1" t="s">
        <v>72527</v>
      </c>
      <c r="D7116" s="1" t="s">
        <v>158574</v>
      </c>
      <c r="E7116" s="1" t="s">
        <v>223397</v>
      </c>
      <c r="F7116" s="1" t="s">
        <v>223398</v>
      </c>
      <c r="G7116" s="1" t="s">
        <v>72096</v>
      </c>
      <c r="H7116" s="1" t="s">
        <v>223399</v>
      </c>
      <c r="I7116" s="1" t="s">
        <v>223400</v>
      </c>
      <c r="J7116" s="1" t="s">
        <v>108998</v>
      </c>
      <c r="K7116" s="1" t="s">
        <v>54559</v>
      </c>
      <c r="L7116" s="1" t="s">
        <v>223401</v>
      </c>
      <c r="M7116" s="1" t="s">
        <v>223402</v>
      </c>
      <c r="N7116" s="1" t="s">
        <v>223403</v>
      </c>
      <c r="O7116" s="1" t="s">
        <v>176341</v>
      </c>
      <c r="P7116" s="1" t="s">
        <v>223404</v>
      </c>
      <c r="Q7116" s="1" t="s">
        <v>223405</v>
      </c>
      <c r="R7116" s="1" t="s">
        <v>73474</v>
      </c>
      <c r="S7116" s="1" t="s">
        <v>40390</v>
      </c>
      <c r="T7116" s="1" t="s">
        <v>223406</v>
      </c>
      <c r="U7116" s="1" t="s">
        <v>71086</v>
      </c>
      <c r="V7116" s="1" t="s">
        <v>83879</v>
      </c>
      <c r="W7116" s="1" t="s">
        <v>223407</v>
      </c>
      <c r="X7116" s="1" t="s">
        <v>223408</v>
      </c>
      <c r="Y7116" s="1" t="s">
        <v>223409</v>
      </c>
      <c r="Z7116" s="1" t="s">
        <v>223410</v>
      </c>
      <c r="AA7116" s="1" t="s">
        <v>223411</v>
      </c>
      <c r="AB7116" s="1" t="s">
        <v>223412</v>
      </c>
      <c r="AC7116" s="1" t="s">
        <v>223413</v>
      </c>
      <c r="AD7116" s="1" t="s">
        <v>223414</v>
      </c>
      <c r="AE7116" s="1" t="s">
        <v>223415</v>
      </c>
      <c r="AF7116" s="1" t="s">
        <v>223416</v>
      </c>
      <c r="AG7116" s="1" t="s">
        <v>223417</v>
      </c>
      <c r="AH7116" s="1" t="s">
        <v>223418</v>
      </c>
      <c r="AI7116" s="1" t="s">
        <v>223419</v>
      </c>
      <c r="AJ7116" s="1" t="s">
        <v>223420</v>
      </c>
      <c r="AK7116" s="1" t="s">
        <v>223421</v>
      </c>
      <c r="AL7116" s="1" t="s">
        <v>223422</v>
      </c>
      <c r="AM7116" s="1" t="s">
        <v>223423</v>
      </c>
      <c r="AN7116" s="1" t="s">
        <v>223424</v>
      </c>
      <c r="AO7116" s="1" t="s">
        <v>223425</v>
      </c>
      <c r="AP7116" s="1" t="s">
        <v>223426</v>
      </c>
      <c r="AQ7116" s="1" t="s">
        <v>223427</v>
      </c>
      <c r="AR7116" s="1" t="s">
        <v>223428</v>
      </c>
    </row>
    <row r="7117" spans="1:44" x14ac:dyDescent="0.3">
      <c r="A7117" s="1" t="s">
        <v>223429</v>
      </c>
      <c r="B7117" s="1" t="s">
        <v>223430</v>
      </c>
      <c r="C7117" s="1" t="s">
        <v>223431</v>
      </c>
      <c r="D7117" s="1" t="s">
        <v>223432</v>
      </c>
      <c r="E7117" s="1" t="s">
        <v>223433</v>
      </c>
      <c r="F7117" s="1" t="s">
        <v>223434</v>
      </c>
      <c r="G7117" s="1" t="s">
        <v>32376</v>
      </c>
      <c r="H7117" s="1" t="s">
        <v>223435</v>
      </c>
      <c r="I7117" s="1" t="s">
        <v>188816</v>
      </c>
      <c r="J7117" s="1" t="s">
        <v>93371</v>
      </c>
      <c r="K7117" s="1" t="s">
        <v>98464</v>
      </c>
      <c r="L7117" s="1" t="s">
        <v>223436</v>
      </c>
      <c r="M7117" s="1" t="s">
        <v>223437</v>
      </c>
      <c r="N7117" s="1" t="s">
        <v>223438</v>
      </c>
      <c r="O7117" s="1" t="s">
        <v>53525</v>
      </c>
      <c r="P7117" s="1" t="s">
        <v>223439</v>
      </c>
      <c r="Q7117" s="1" t="s">
        <v>223440</v>
      </c>
      <c r="R7117" s="1" t="s">
        <v>74673</v>
      </c>
      <c r="S7117" s="1" t="s">
        <v>46212</v>
      </c>
      <c r="T7117" s="1" t="s">
        <v>223441</v>
      </c>
      <c r="U7117" s="1" t="s">
        <v>41921</v>
      </c>
      <c r="V7117" s="1" t="s">
        <v>223442</v>
      </c>
      <c r="W7117" s="1" t="s">
        <v>223443</v>
      </c>
      <c r="X7117" s="1" t="s">
        <v>223444</v>
      </c>
      <c r="Y7117" s="1" t="s">
        <v>134048</v>
      </c>
      <c r="Z7117" s="1" t="s">
        <v>223445</v>
      </c>
      <c r="AA7117" s="1" t="s">
        <v>223446</v>
      </c>
      <c r="AB7117" s="1" t="s">
        <v>223447</v>
      </c>
      <c r="AC7117" s="1" t="s">
        <v>223448</v>
      </c>
      <c r="AD7117" s="1" t="s">
        <v>223449</v>
      </c>
      <c r="AE7117" s="1" t="s">
        <v>223450</v>
      </c>
      <c r="AF7117" s="1" t="s">
        <v>223451</v>
      </c>
      <c r="AG7117" s="1" t="s">
        <v>223452</v>
      </c>
      <c r="AH7117" s="1" t="s">
        <v>223453</v>
      </c>
      <c r="AI7117" s="1" t="s">
        <v>223454</v>
      </c>
      <c r="AJ7117" s="1" t="s">
        <v>223455</v>
      </c>
      <c r="AK7117" s="1" t="s">
        <v>223456</v>
      </c>
      <c r="AL7117" s="1" t="s">
        <v>223457</v>
      </c>
      <c r="AM7117" s="1" t="s">
        <v>223458</v>
      </c>
      <c r="AN7117" s="1" t="s">
        <v>223459</v>
      </c>
      <c r="AO7117" s="1" t="s">
        <v>223460</v>
      </c>
      <c r="AP7117" s="1" t="s">
        <v>223461</v>
      </c>
      <c r="AQ7117" s="1" t="s">
        <v>223462</v>
      </c>
      <c r="AR7117" s="1" t="s">
        <v>223463</v>
      </c>
    </row>
    <row r="7118" spans="1:44" x14ac:dyDescent="0.3">
      <c r="A7118" s="1" t="s">
        <v>223464</v>
      </c>
      <c r="B7118" s="1" t="s">
        <v>223465</v>
      </c>
      <c r="C7118" s="1" t="s">
        <v>223466</v>
      </c>
      <c r="D7118" s="1" t="s">
        <v>223467</v>
      </c>
      <c r="E7118" s="1" t="s">
        <v>223468</v>
      </c>
      <c r="F7118" s="1" t="s">
        <v>223469</v>
      </c>
      <c r="G7118" s="1" t="s">
        <v>70052</v>
      </c>
      <c r="H7118" s="1" t="s">
        <v>223470</v>
      </c>
      <c r="I7118" s="1" t="s">
        <v>64835</v>
      </c>
      <c r="J7118" s="1" t="s">
        <v>204381</v>
      </c>
      <c r="K7118" s="1" t="s">
        <v>52104</v>
      </c>
      <c r="L7118" s="1" t="s">
        <v>223471</v>
      </c>
      <c r="M7118" s="1" t="s">
        <v>127753</v>
      </c>
      <c r="N7118" s="1" t="s">
        <v>223472</v>
      </c>
      <c r="O7118" s="1" t="s">
        <v>28446</v>
      </c>
      <c r="P7118" s="1" t="s">
        <v>223473</v>
      </c>
      <c r="Q7118" s="1" t="s">
        <v>121876</v>
      </c>
      <c r="R7118" s="1" t="s">
        <v>223474</v>
      </c>
      <c r="S7118" s="1" t="s">
        <v>34805</v>
      </c>
      <c r="T7118" s="1" t="s">
        <v>223475</v>
      </c>
      <c r="U7118" s="1" t="s">
        <v>129429</v>
      </c>
      <c r="V7118" s="1" t="s">
        <v>223476</v>
      </c>
      <c r="W7118" s="1" t="s">
        <v>223477</v>
      </c>
      <c r="X7118" s="1" t="s">
        <v>103905</v>
      </c>
      <c r="Y7118" s="1" t="s">
        <v>223478</v>
      </c>
      <c r="Z7118" s="1" t="s">
        <v>223479</v>
      </c>
      <c r="AA7118" s="1" t="s">
        <v>223480</v>
      </c>
      <c r="AB7118" s="1" t="s">
        <v>223481</v>
      </c>
      <c r="AC7118" s="1" t="s">
        <v>223482</v>
      </c>
      <c r="AD7118" s="1" t="s">
        <v>223483</v>
      </c>
      <c r="AE7118" s="1" t="s">
        <v>223484</v>
      </c>
      <c r="AF7118" s="1" t="s">
        <v>223485</v>
      </c>
      <c r="AG7118" s="1" t="s">
        <v>223486</v>
      </c>
      <c r="AH7118" s="1" t="s">
        <v>223487</v>
      </c>
      <c r="AI7118" s="1" t="s">
        <v>223346</v>
      </c>
      <c r="AJ7118" s="1" t="s">
        <v>223488</v>
      </c>
      <c r="AK7118" s="1" t="s">
        <v>223489</v>
      </c>
      <c r="AL7118" s="1" t="s">
        <v>223490</v>
      </c>
      <c r="AM7118" s="1" t="s">
        <v>223491</v>
      </c>
      <c r="AN7118" s="1" t="s">
        <v>223492</v>
      </c>
      <c r="AO7118" s="1" t="s">
        <v>223493</v>
      </c>
      <c r="AP7118" s="1" t="s">
        <v>223494</v>
      </c>
      <c r="AQ7118" s="1" t="s">
        <v>223495</v>
      </c>
      <c r="AR7118" s="1" t="s">
        <v>223496</v>
      </c>
    </row>
    <row r="7119" spans="1:44" x14ac:dyDescent="0.3">
      <c r="A7119" s="1" t="s">
        <v>223497</v>
      </c>
      <c r="B7119" s="1" t="s">
        <v>223498</v>
      </c>
      <c r="C7119" s="1" t="s">
        <v>223499</v>
      </c>
      <c r="D7119" s="1" t="s">
        <v>126132</v>
      </c>
      <c r="E7119" s="1" t="s">
        <v>223500</v>
      </c>
      <c r="F7119" s="1" t="s">
        <v>223501</v>
      </c>
      <c r="G7119" s="1" t="s">
        <v>46498</v>
      </c>
      <c r="H7119" s="1" t="s">
        <v>223502</v>
      </c>
      <c r="I7119" s="1" t="s">
        <v>26532</v>
      </c>
      <c r="J7119" s="1" t="s">
        <v>70053</v>
      </c>
      <c r="K7119" s="1" t="s">
        <v>217224</v>
      </c>
      <c r="L7119" s="1" t="s">
        <v>223503</v>
      </c>
      <c r="M7119" s="1" t="s">
        <v>186494</v>
      </c>
      <c r="N7119" s="1" t="s">
        <v>223504</v>
      </c>
      <c r="O7119" s="1" t="s">
        <v>178885</v>
      </c>
      <c r="P7119" s="1" t="s">
        <v>223505</v>
      </c>
      <c r="Q7119" s="1" t="s">
        <v>40226</v>
      </c>
      <c r="R7119" s="1" t="s">
        <v>175639</v>
      </c>
      <c r="S7119" s="1" t="s">
        <v>38067</v>
      </c>
      <c r="T7119" s="1" t="s">
        <v>215175</v>
      </c>
      <c r="U7119" s="1" t="s">
        <v>76885</v>
      </c>
      <c r="V7119" s="1" t="s">
        <v>223506</v>
      </c>
      <c r="W7119" s="1" t="s">
        <v>223507</v>
      </c>
      <c r="X7119" s="1" t="s">
        <v>223508</v>
      </c>
      <c r="Y7119" s="1" t="s">
        <v>223509</v>
      </c>
      <c r="Z7119" s="1" t="s">
        <v>223510</v>
      </c>
      <c r="AA7119" s="1" t="s">
        <v>223511</v>
      </c>
      <c r="AB7119" s="1" t="s">
        <v>223512</v>
      </c>
      <c r="AC7119" s="1" t="s">
        <v>223513</v>
      </c>
      <c r="AD7119" s="1" t="s">
        <v>223514</v>
      </c>
      <c r="AE7119" s="1" t="s">
        <v>223515</v>
      </c>
      <c r="AF7119" s="1" t="s">
        <v>223516</v>
      </c>
      <c r="AG7119" s="1" t="s">
        <v>223517</v>
      </c>
      <c r="AH7119" s="1" t="s">
        <v>223479</v>
      </c>
      <c r="AI7119" s="1" t="s">
        <v>223518</v>
      </c>
      <c r="AJ7119" s="1" t="s">
        <v>223519</v>
      </c>
      <c r="AK7119" s="1" t="s">
        <v>223520</v>
      </c>
      <c r="AL7119" s="1" t="s">
        <v>223521</v>
      </c>
      <c r="AM7119" s="1" t="s">
        <v>223522</v>
      </c>
      <c r="AN7119" s="1" t="s">
        <v>223523</v>
      </c>
      <c r="AO7119" s="1" t="s">
        <v>223524</v>
      </c>
      <c r="AP7119" s="1" t="s">
        <v>223525</v>
      </c>
      <c r="AQ7119" s="1" t="s">
        <v>223526</v>
      </c>
      <c r="AR7119" s="1" t="s">
        <v>223527</v>
      </c>
    </row>
    <row r="7120" spans="1:44" x14ac:dyDescent="0.3">
      <c r="A7120" s="1" t="s">
        <v>223528</v>
      </c>
      <c r="B7120" s="1" t="s">
        <v>223529</v>
      </c>
      <c r="C7120" s="1" t="s">
        <v>223530</v>
      </c>
      <c r="D7120" s="1" t="s">
        <v>223531</v>
      </c>
      <c r="E7120" s="1" t="s">
        <v>169047</v>
      </c>
      <c r="F7120" s="1" t="s">
        <v>128260</v>
      </c>
      <c r="G7120" s="1" t="s">
        <v>223532</v>
      </c>
      <c r="H7120" s="1" t="s">
        <v>223533</v>
      </c>
      <c r="I7120" s="1" t="s">
        <v>223534</v>
      </c>
      <c r="J7120" s="1" t="s">
        <v>57313</v>
      </c>
      <c r="K7120" s="1" t="s">
        <v>50083</v>
      </c>
      <c r="L7120" s="1" t="s">
        <v>223535</v>
      </c>
      <c r="M7120" s="1" t="s">
        <v>186494</v>
      </c>
      <c r="N7120" s="1" t="s">
        <v>223536</v>
      </c>
      <c r="O7120" s="1" t="s">
        <v>223537</v>
      </c>
      <c r="P7120" s="1" t="s">
        <v>223538</v>
      </c>
      <c r="Q7120" s="1" t="s">
        <v>40226</v>
      </c>
      <c r="R7120" s="1" t="s">
        <v>40775</v>
      </c>
      <c r="S7120" s="1" t="s">
        <v>78403</v>
      </c>
      <c r="T7120" s="1" t="s">
        <v>223539</v>
      </c>
      <c r="U7120" s="1" t="s">
        <v>76885</v>
      </c>
      <c r="V7120" s="1" t="s">
        <v>179074</v>
      </c>
      <c r="W7120" s="1" t="s">
        <v>223540</v>
      </c>
      <c r="X7120" s="1" t="s">
        <v>223541</v>
      </c>
      <c r="Y7120" s="1" t="s">
        <v>223542</v>
      </c>
      <c r="Z7120" s="1" t="s">
        <v>223543</v>
      </c>
      <c r="AA7120" s="1" t="s">
        <v>223544</v>
      </c>
      <c r="AB7120" s="1" t="s">
        <v>223545</v>
      </c>
      <c r="AC7120" s="1" t="s">
        <v>223546</v>
      </c>
      <c r="AD7120" s="1" t="s">
        <v>223547</v>
      </c>
      <c r="AE7120" s="1" t="s">
        <v>223548</v>
      </c>
      <c r="AF7120" s="1" t="s">
        <v>223516</v>
      </c>
      <c r="AG7120" s="1" t="s">
        <v>223549</v>
      </c>
      <c r="AH7120" s="1" t="s">
        <v>223550</v>
      </c>
      <c r="AI7120" s="1" t="s">
        <v>223551</v>
      </c>
      <c r="AJ7120" s="1" t="s">
        <v>223519</v>
      </c>
      <c r="AK7120" s="1" t="s">
        <v>223552</v>
      </c>
      <c r="AL7120" s="1" t="s">
        <v>223553</v>
      </c>
      <c r="AM7120" s="1" t="s">
        <v>223554</v>
      </c>
      <c r="AN7120" s="1" t="s">
        <v>223523</v>
      </c>
      <c r="AO7120" s="1" t="s">
        <v>223555</v>
      </c>
      <c r="AP7120" s="1" t="s">
        <v>223556</v>
      </c>
      <c r="AQ7120" s="1" t="s">
        <v>223557</v>
      </c>
      <c r="AR7120" s="1" t="s">
        <v>223527</v>
      </c>
    </row>
    <row r="7121" spans="1:44" x14ac:dyDescent="0.3">
      <c r="A7121" s="1" t="s">
        <v>223558</v>
      </c>
      <c r="B7121" s="1" t="s">
        <v>223559</v>
      </c>
      <c r="C7121" s="1" t="s">
        <v>74570</v>
      </c>
      <c r="D7121" s="1" t="s">
        <v>223560</v>
      </c>
      <c r="E7121" s="1" t="s">
        <v>223561</v>
      </c>
      <c r="F7121" s="1" t="s">
        <v>177805</v>
      </c>
      <c r="G7121" s="1" t="s">
        <v>31711</v>
      </c>
      <c r="H7121" s="1" t="s">
        <v>223562</v>
      </c>
      <c r="I7121" s="1" t="s">
        <v>40855</v>
      </c>
      <c r="J7121" s="1" t="s">
        <v>88825</v>
      </c>
      <c r="K7121" s="1" t="s">
        <v>100549</v>
      </c>
      <c r="L7121" s="1" t="s">
        <v>223563</v>
      </c>
      <c r="M7121" s="1" t="s">
        <v>223564</v>
      </c>
      <c r="N7121" s="1" t="s">
        <v>223565</v>
      </c>
      <c r="O7121" s="1" t="s">
        <v>38139</v>
      </c>
      <c r="P7121" s="1" t="s">
        <v>223566</v>
      </c>
      <c r="Q7121" s="1" t="s">
        <v>223567</v>
      </c>
      <c r="R7121" s="1" t="s">
        <v>24239</v>
      </c>
      <c r="S7121" s="1" t="s">
        <v>160071</v>
      </c>
      <c r="T7121" s="1" t="s">
        <v>212486</v>
      </c>
      <c r="U7121" s="1" t="s">
        <v>62871</v>
      </c>
      <c r="V7121" s="1" t="s">
        <v>98555</v>
      </c>
      <c r="W7121" s="1" t="s">
        <v>223568</v>
      </c>
      <c r="X7121" s="1" t="s">
        <v>223569</v>
      </c>
      <c r="Y7121" s="1" t="s">
        <v>133120</v>
      </c>
      <c r="Z7121" s="1" t="s">
        <v>223570</v>
      </c>
      <c r="AA7121" s="1" t="s">
        <v>223571</v>
      </c>
      <c r="AB7121" s="1" t="s">
        <v>223572</v>
      </c>
      <c r="AC7121" s="1" t="s">
        <v>223573</v>
      </c>
      <c r="AD7121" s="1" t="s">
        <v>223574</v>
      </c>
      <c r="AE7121" s="1" t="s">
        <v>223575</v>
      </c>
      <c r="AF7121" s="1" t="s">
        <v>223576</v>
      </c>
      <c r="AG7121" s="1" t="s">
        <v>133126</v>
      </c>
      <c r="AH7121" s="1" t="s">
        <v>223577</v>
      </c>
      <c r="AI7121" s="1" t="s">
        <v>223578</v>
      </c>
      <c r="AJ7121" s="1" t="s">
        <v>223579</v>
      </c>
      <c r="AK7121" s="1" t="s">
        <v>223580</v>
      </c>
      <c r="AL7121" s="1" t="s">
        <v>223581</v>
      </c>
      <c r="AM7121" s="1" t="s">
        <v>223582</v>
      </c>
      <c r="AN7121" s="1" t="s">
        <v>223583</v>
      </c>
      <c r="AO7121" s="1" t="s">
        <v>223584</v>
      </c>
      <c r="AP7121" s="1" t="s">
        <v>223585</v>
      </c>
      <c r="AQ7121" s="1" t="s">
        <v>223586</v>
      </c>
      <c r="AR7121" s="1" t="s">
        <v>223587</v>
      </c>
    </row>
    <row r="7122" spans="1:44" x14ac:dyDescent="0.3">
      <c r="A7122" s="1" t="s">
        <v>223588</v>
      </c>
      <c r="B7122" s="1" t="s">
        <v>223589</v>
      </c>
      <c r="C7122" s="1" t="s">
        <v>42339</v>
      </c>
      <c r="D7122" s="1" t="s">
        <v>223590</v>
      </c>
      <c r="E7122" s="1" t="s">
        <v>223591</v>
      </c>
      <c r="F7122" s="1" t="s">
        <v>66921</v>
      </c>
      <c r="G7122" s="1" t="s">
        <v>223592</v>
      </c>
      <c r="H7122" s="1" t="s">
        <v>223593</v>
      </c>
      <c r="I7122" s="1" t="s">
        <v>23994</v>
      </c>
      <c r="J7122" s="1" t="s">
        <v>56449</v>
      </c>
      <c r="K7122" s="1" t="s">
        <v>223594</v>
      </c>
      <c r="L7122" s="1" t="s">
        <v>223595</v>
      </c>
      <c r="M7122" s="1" t="s">
        <v>180569</v>
      </c>
      <c r="N7122" s="1" t="s">
        <v>223596</v>
      </c>
      <c r="O7122" s="1" t="s">
        <v>223597</v>
      </c>
      <c r="P7122" s="1" t="s">
        <v>223598</v>
      </c>
      <c r="Q7122" s="1" t="s">
        <v>26832</v>
      </c>
      <c r="R7122" s="1" t="s">
        <v>145445</v>
      </c>
      <c r="S7122" s="1" t="s">
        <v>50246</v>
      </c>
      <c r="T7122" s="1" t="s">
        <v>128443</v>
      </c>
      <c r="U7122" s="1" t="s">
        <v>42201</v>
      </c>
      <c r="V7122" s="1" t="s">
        <v>223599</v>
      </c>
      <c r="W7122" s="1" t="s">
        <v>223600</v>
      </c>
      <c r="X7122" s="1" t="s">
        <v>223601</v>
      </c>
      <c r="Y7122" s="1" t="s">
        <v>223602</v>
      </c>
      <c r="Z7122" s="1" t="s">
        <v>223603</v>
      </c>
      <c r="AA7122" s="1" t="s">
        <v>223604</v>
      </c>
      <c r="AB7122" s="1" t="s">
        <v>118011</v>
      </c>
      <c r="AC7122" s="1" t="s">
        <v>223605</v>
      </c>
      <c r="AD7122" s="1" t="s">
        <v>223606</v>
      </c>
      <c r="AE7122" s="1" t="s">
        <v>223607</v>
      </c>
      <c r="AF7122" s="1" t="s">
        <v>223608</v>
      </c>
      <c r="AG7122" s="1" t="s">
        <v>223609</v>
      </c>
      <c r="AH7122" s="1" t="s">
        <v>223610</v>
      </c>
      <c r="AI7122" s="1" t="s">
        <v>223611</v>
      </c>
      <c r="AJ7122" s="1" t="s">
        <v>223612</v>
      </c>
      <c r="AK7122" s="1" t="s">
        <v>223613</v>
      </c>
      <c r="AL7122" s="1" t="s">
        <v>223614</v>
      </c>
      <c r="AM7122" s="1" t="s">
        <v>223615</v>
      </c>
      <c r="AN7122" s="1" t="s">
        <v>223616</v>
      </c>
      <c r="AO7122" s="1" t="s">
        <v>223617</v>
      </c>
      <c r="AP7122" s="1" t="s">
        <v>223618</v>
      </c>
      <c r="AQ7122" s="1" t="s">
        <v>223619</v>
      </c>
      <c r="AR7122" s="1" t="s">
        <v>223620</v>
      </c>
    </row>
    <row r="7123" spans="1:44" x14ac:dyDescent="0.3">
      <c r="A7123" s="1" t="s">
        <v>223621</v>
      </c>
      <c r="B7123" s="1" t="s">
        <v>223622</v>
      </c>
      <c r="C7123" s="1" t="s">
        <v>90981</v>
      </c>
      <c r="D7123" s="1" t="s">
        <v>223623</v>
      </c>
      <c r="E7123" s="1" t="s">
        <v>223624</v>
      </c>
      <c r="F7123" s="1" t="s">
        <v>120279</v>
      </c>
      <c r="G7123" s="1" t="s">
        <v>74867</v>
      </c>
      <c r="H7123" s="1" t="s">
        <v>127541</v>
      </c>
      <c r="I7123" s="1" t="s">
        <v>223625</v>
      </c>
      <c r="J7123" s="1" t="s">
        <v>78029</v>
      </c>
      <c r="K7123" s="1" t="s">
        <v>115846</v>
      </c>
      <c r="L7123" s="1" t="s">
        <v>223626</v>
      </c>
      <c r="M7123" s="1" t="s">
        <v>71453</v>
      </c>
      <c r="N7123" s="1" t="s">
        <v>122455</v>
      </c>
      <c r="O7123" s="1" t="s">
        <v>48376</v>
      </c>
      <c r="P7123" s="1" t="s">
        <v>223627</v>
      </c>
      <c r="Q7123" s="1" t="s">
        <v>123665</v>
      </c>
      <c r="R7123" s="1" t="s">
        <v>223628</v>
      </c>
      <c r="S7123" s="1" t="s">
        <v>48593</v>
      </c>
      <c r="T7123" s="1" t="s">
        <v>159107</v>
      </c>
      <c r="U7123" s="1" t="s">
        <v>28622</v>
      </c>
      <c r="V7123" s="1" t="s">
        <v>223629</v>
      </c>
      <c r="W7123" s="1" t="s">
        <v>223630</v>
      </c>
      <c r="X7123" s="1" t="s">
        <v>223631</v>
      </c>
      <c r="Y7123" s="1" t="s">
        <v>223632</v>
      </c>
      <c r="Z7123" s="1" t="s">
        <v>223633</v>
      </c>
      <c r="AA7123" s="1" t="s">
        <v>223634</v>
      </c>
      <c r="AB7123" s="1" t="s">
        <v>123335</v>
      </c>
      <c r="AC7123" s="1" t="s">
        <v>223635</v>
      </c>
      <c r="AD7123" s="1" t="s">
        <v>223636</v>
      </c>
      <c r="AE7123" s="1" t="s">
        <v>223637</v>
      </c>
      <c r="AF7123" s="1" t="s">
        <v>223638</v>
      </c>
      <c r="AG7123" s="1" t="s">
        <v>223639</v>
      </c>
      <c r="AH7123" s="1" t="s">
        <v>223640</v>
      </c>
      <c r="AI7123" s="1" t="s">
        <v>223641</v>
      </c>
      <c r="AJ7123" s="1" t="s">
        <v>223642</v>
      </c>
      <c r="AK7123" s="1" t="s">
        <v>223643</v>
      </c>
      <c r="AL7123" s="1" t="s">
        <v>223644</v>
      </c>
      <c r="AM7123" s="1" t="s">
        <v>223645</v>
      </c>
      <c r="AN7123" s="1" t="s">
        <v>223646</v>
      </c>
      <c r="AO7123" s="1" t="s">
        <v>223647</v>
      </c>
      <c r="AP7123" s="1" t="s">
        <v>223648</v>
      </c>
      <c r="AQ7123" s="1" t="s">
        <v>223649</v>
      </c>
      <c r="AR7123" s="1" t="s">
        <v>223650</v>
      </c>
    </row>
    <row r="7124" spans="1:44" x14ac:dyDescent="0.3">
      <c r="A7124" s="1" t="s">
        <v>223651</v>
      </c>
      <c r="B7124" s="1" t="s">
        <v>223652</v>
      </c>
      <c r="C7124" s="1" t="s">
        <v>185191</v>
      </c>
      <c r="D7124" s="1" t="s">
        <v>223653</v>
      </c>
      <c r="E7124" s="1" t="s">
        <v>223654</v>
      </c>
      <c r="F7124" s="1" t="s">
        <v>151570</v>
      </c>
      <c r="G7124" s="1" t="s">
        <v>116448</v>
      </c>
      <c r="H7124" s="1" t="s">
        <v>123318</v>
      </c>
      <c r="I7124" s="1" t="s">
        <v>36827</v>
      </c>
      <c r="J7124" s="1" t="s">
        <v>147481</v>
      </c>
      <c r="K7124" s="1" t="s">
        <v>35108</v>
      </c>
      <c r="L7124" s="1" t="s">
        <v>223655</v>
      </c>
      <c r="M7124" s="1" t="s">
        <v>77695</v>
      </c>
      <c r="N7124" s="1" t="s">
        <v>223656</v>
      </c>
      <c r="O7124" s="1" t="s">
        <v>122939</v>
      </c>
      <c r="P7124" s="1" t="s">
        <v>223657</v>
      </c>
      <c r="Q7124" s="1" t="s">
        <v>130898</v>
      </c>
      <c r="R7124" s="1" t="s">
        <v>223658</v>
      </c>
      <c r="S7124" s="1" t="s">
        <v>57703</v>
      </c>
      <c r="T7124" s="1" t="s">
        <v>223659</v>
      </c>
      <c r="U7124" s="1" t="s">
        <v>105619</v>
      </c>
      <c r="V7124" s="1" t="s">
        <v>35441</v>
      </c>
      <c r="W7124" s="1" t="s">
        <v>223660</v>
      </c>
      <c r="X7124" s="1" t="s">
        <v>223661</v>
      </c>
      <c r="Y7124" s="1" t="s">
        <v>223662</v>
      </c>
      <c r="Z7124" s="1" t="s">
        <v>223663</v>
      </c>
      <c r="AA7124" s="1" t="s">
        <v>223578</v>
      </c>
      <c r="AB7124" s="1" t="s">
        <v>223664</v>
      </c>
      <c r="AC7124" s="1" t="s">
        <v>223665</v>
      </c>
      <c r="AD7124" s="1" t="s">
        <v>223666</v>
      </c>
      <c r="AE7124" s="1" t="s">
        <v>223667</v>
      </c>
      <c r="AF7124" s="1" t="s">
        <v>215832</v>
      </c>
      <c r="AG7124" s="1" t="s">
        <v>223668</v>
      </c>
      <c r="AH7124" s="1" t="s">
        <v>223669</v>
      </c>
      <c r="AI7124" s="1" t="s">
        <v>223670</v>
      </c>
      <c r="AJ7124" s="1" t="s">
        <v>223671</v>
      </c>
      <c r="AK7124" s="1" t="s">
        <v>223672</v>
      </c>
      <c r="AL7124" s="1" t="s">
        <v>223673</v>
      </c>
      <c r="AM7124" s="1" t="s">
        <v>223674</v>
      </c>
      <c r="AN7124" s="1" t="s">
        <v>223675</v>
      </c>
      <c r="AO7124" s="1" t="s">
        <v>223676</v>
      </c>
      <c r="AP7124" s="1" t="s">
        <v>223677</v>
      </c>
      <c r="AQ7124" s="1" t="s">
        <v>223678</v>
      </c>
      <c r="AR7124" s="1" t="s">
        <v>223679</v>
      </c>
    </row>
    <row r="7125" spans="1:44" x14ac:dyDescent="0.3">
      <c r="A7125" s="1" t="s">
        <v>223680</v>
      </c>
      <c r="B7125" s="1" t="s">
        <v>223681</v>
      </c>
      <c r="C7125" s="1" t="s">
        <v>99297</v>
      </c>
      <c r="D7125" s="1" t="s">
        <v>223682</v>
      </c>
      <c r="E7125" s="1" t="s">
        <v>223683</v>
      </c>
      <c r="F7125" s="1" t="s">
        <v>223684</v>
      </c>
      <c r="G7125" s="1" t="s">
        <v>34907</v>
      </c>
      <c r="H7125" s="1" t="s">
        <v>223685</v>
      </c>
      <c r="I7125" s="1" t="s">
        <v>115200</v>
      </c>
      <c r="J7125" s="1" t="s">
        <v>82322</v>
      </c>
      <c r="K7125" s="1" t="s">
        <v>131628</v>
      </c>
      <c r="L7125" s="1" t="s">
        <v>223686</v>
      </c>
      <c r="M7125" s="1" t="s">
        <v>223687</v>
      </c>
      <c r="N7125" s="1" t="s">
        <v>223688</v>
      </c>
      <c r="O7125" s="1" t="s">
        <v>223689</v>
      </c>
      <c r="P7125" s="1" t="s">
        <v>223690</v>
      </c>
      <c r="Q7125" s="1" t="s">
        <v>223691</v>
      </c>
      <c r="R7125" s="1" t="s">
        <v>223692</v>
      </c>
      <c r="S7125" s="1" t="s">
        <v>42634</v>
      </c>
      <c r="T7125" s="1" t="s">
        <v>223693</v>
      </c>
      <c r="U7125" s="1" t="s">
        <v>157046</v>
      </c>
      <c r="V7125" s="1" t="s">
        <v>223694</v>
      </c>
      <c r="W7125" s="1" t="s">
        <v>223695</v>
      </c>
      <c r="X7125" s="1" t="s">
        <v>223696</v>
      </c>
      <c r="Y7125" s="1" t="s">
        <v>223063</v>
      </c>
      <c r="Z7125" s="1" t="s">
        <v>223697</v>
      </c>
      <c r="AA7125" s="1" t="s">
        <v>223698</v>
      </c>
      <c r="AB7125" s="1" t="s">
        <v>223699</v>
      </c>
      <c r="AC7125" s="1" t="s">
        <v>223700</v>
      </c>
      <c r="AD7125" s="1" t="s">
        <v>223701</v>
      </c>
      <c r="AE7125" s="1" t="s">
        <v>223702</v>
      </c>
      <c r="AF7125" s="1" t="s">
        <v>223703</v>
      </c>
      <c r="AG7125" s="1" t="s">
        <v>223704</v>
      </c>
      <c r="AH7125" s="1" t="s">
        <v>223705</v>
      </c>
      <c r="AI7125" s="1" t="s">
        <v>223706</v>
      </c>
      <c r="AJ7125" s="1" t="s">
        <v>223707</v>
      </c>
      <c r="AK7125" s="1" t="s">
        <v>223708</v>
      </c>
      <c r="AL7125" s="1" t="s">
        <v>223709</v>
      </c>
      <c r="AM7125" s="1" t="s">
        <v>163515</v>
      </c>
      <c r="AN7125" s="1" t="s">
        <v>223710</v>
      </c>
      <c r="AO7125" s="1" t="s">
        <v>223711</v>
      </c>
      <c r="AP7125" s="1" t="s">
        <v>223712</v>
      </c>
      <c r="AQ7125" s="1" t="s">
        <v>223713</v>
      </c>
      <c r="AR7125" s="1" t="s">
        <v>223714</v>
      </c>
    </row>
    <row r="7126" spans="1:44" x14ac:dyDescent="0.3">
      <c r="A7126" s="1" t="s">
        <v>223715</v>
      </c>
      <c r="B7126" s="1" t="s">
        <v>223716</v>
      </c>
      <c r="C7126" s="1" t="s">
        <v>136500</v>
      </c>
      <c r="D7126" s="1" t="s">
        <v>223717</v>
      </c>
      <c r="E7126" s="1" t="s">
        <v>223718</v>
      </c>
      <c r="F7126" s="1" t="s">
        <v>191169</v>
      </c>
      <c r="G7126" s="1" t="s">
        <v>89660</v>
      </c>
      <c r="H7126" s="1" t="s">
        <v>223719</v>
      </c>
      <c r="I7126" s="1" t="s">
        <v>223720</v>
      </c>
      <c r="J7126" s="1" t="s">
        <v>80585</v>
      </c>
      <c r="K7126" s="1" t="s">
        <v>141560</v>
      </c>
      <c r="L7126" s="1" t="s">
        <v>223721</v>
      </c>
      <c r="M7126" s="1" t="s">
        <v>223722</v>
      </c>
      <c r="N7126" s="1" t="s">
        <v>223723</v>
      </c>
      <c r="O7126" s="1" t="s">
        <v>124987</v>
      </c>
      <c r="P7126" s="1" t="s">
        <v>223724</v>
      </c>
      <c r="Q7126" s="1" t="s">
        <v>223725</v>
      </c>
      <c r="R7126" s="1" t="s">
        <v>223726</v>
      </c>
      <c r="S7126" s="1" t="s">
        <v>40604</v>
      </c>
      <c r="T7126" s="1" t="s">
        <v>217587</v>
      </c>
      <c r="U7126" s="1" t="s">
        <v>89549</v>
      </c>
      <c r="V7126" s="1" t="s">
        <v>223727</v>
      </c>
      <c r="W7126" s="1" t="s">
        <v>223728</v>
      </c>
      <c r="X7126" s="1" t="s">
        <v>223729</v>
      </c>
      <c r="Y7126" s="1" t="s">
        <v>223730</v>
      </c>
      <c r="Z7126" s="1" t="s">
        <v>223731</v>
      </c>
      <c r="AA7126" s="1" t="s">
        <v>223732</v>
      </c>
      <c r="AB7126" s="1" t="s">
        <v>223733</v>
      </c>
      <c r="AC7126" s="1" t="s">
        <v>223734</v>
      </c>
      <c r="AD7126" s="1" t="s">
        <v>223735</v>
      </c>
      <c r="AE7126" s="1" t="s">
        <v>223736</v>
      </c>
      <c r="AF7126" s="1" t="s">
        <v>223737</v>
      </c>
      <c r="AG7126" s="1" t="s">
        <v>223738</v>
      </c>
      <c r="AH7126" s="1" t="s">
        <v>223739</v>
      </c>
      <c r="AI7126" s="1" t="s">
        <v>223740</v>
      </c>
      <c r="AJ7126" s="1" t="s">
        <v>223741</v>
      </c>
      <c r="AK7126" s="1" t="s">
        <v>223742</v>
      </c>
      <c r="AL7126" s="1" t="s">
        <v>223743</v>
      </c>
      <c r="AM7126" s="1" t="s">
        <v>223744</v>
      </c>
      <c r="AN7126" s="1" t="s">
        <v>223745</v>
      </c>
      <c r="AO7126" s="1" t="s">
        <v>223746</v>
      </c>
      <c r="AP7126" s="1" t="s">
        <v>223747</v>
      </c>
      <c r="AQ7126" s="1" t="s">
        <v>223748</v>
      </c>
      <c r="AR7126" s="1" t="s">
        <v>223749</v>
      </c>
    </row>
    <row r="7127" spans="1:44" x14ac:dyDescent="0.3">
      <c r="A7127" s="1" t="s">
        <v>223750</v>
      </c>
      <c r="B7127" s="1" t="s">
        <v>223751</v>
      </c>
      <c r="C7127" s="1" t="s">
        <v>223752</v>
      </c>
      <c r="D7127" s="1" t="s">
        <v>223753</v>
      </c>
      <c r="E7127" s="1" t="s">
        <v>223754</v>
      </c>
      <c r="F7127" s="1" t="s">
        <v>88047</v>
      </c>
      <c r="G7127" s="1" t="s">
        <v>223755</v>
      </c>
      <c r="H7127" s="1" t="s">
        <v>223756</v>
      </c>
      <c r="I7127" s="1" t="s">
        <v>26734</v>
      </c>
      <c r="J7127" s="1" t="s">
        <v>186239</v>
      </c>
      <c r="K7127" s="1" t="s">
        <v>220135</v>
      </c>
      <c r="L7127" s="1" t="s">
        <v>223757</v>
      </c>
      <c r="M7127" s="1" t="s">
        <v>223758</v>
      </c>
      <c r="N7127" s="1" t="s">
        <v>223759</v>
      </c>
      <c r="O7127" s="1" t="s">
        <v>223760</v>
      </c>
      <c r="P7127" s="1" t="s">
        <v>223761</v>
      </c>
      <c r="Q7127" s="1" t="s">
        <v>223762</v>
      </c>
      <c r="R7127" s="1" t="s">
        <v>74164</v>
      </c>
      <c r="S7127" s="1" t="s">
        <v>49559</v>
      </c>
      <c r="T7127" s="1" t="s">
        <v>223763</v>
      </c>
      <c r="U7127" s="1" t="s">
        <v>78054</v>
      </c>
      <c r="V7127" s="1" t="s">
        <v>223764</v>
      </c>
      <c r="W7127" s="1" t="s">
        <v>223765</v>
      </c>
      <c r="X7127" s="1" t="s">
        <v>223766</v>
      </c>
      <c r="Y7127" s="1" t="s">
        <v>223767</v>
      </c>
      <c r="Z7127" s="1" t="s">
        <v>223768</v>
      </c>
      <c r="AA7127" s="1" t="s">
        <v>223769</v>
      </c>
      <c r="AB7127" s="1" t="s">
        <v>223770</v>
      </c>
      <c r="AC7127" s="1" t="s">
        <v>223771</v>
      </c>
      <c r="AD7127" s="1" t="s">
        <v>223772</v>
      </c>
      <c r="AE7127" s="1" t="s">
        <v>223773</v>
      </c>
      <c r="AF7127" s="1" t="s">
        <v>223774</v>
      </c>
      <c r="AG7127" s="1" t="s">
        <v>223775</v>
      </c>
      <c r="AH7127" s="1" t="s">
        <v>223776</v>
      </c>
      <c r="AI7127" s="1" t="s">
        <v>223777</v>
      </c>
      <c r="AJ7127" s="1" t="s">
        <v>223778</v>
      </c>
      <c r="AK7127" s="1" t="s">
        <v>223779</v>
      </c>
      <c r="AL7127" s="1" t="s">
        <v>223780</v>
      </c>
      <c r="AM7127" s="1" t="s">
        <v>223781</v>
      </c>
      <c r="AN7127" s="1" t="s">
        <v>223782</v>
      </c>
      <c r="AO7127" s="1" t="s">
        <v>223783</v>
      </c>
      <c r="AP7127" s="1" t="s">
        <v>223784</v>
      </c>
      <c r="AQ7127" s="1" t="s">
        <v>223785</v>
      </c>
      <c r="AR7127" s="1" t="s">
        <v>223786</v>
      </c>
    </row>
    <row r="7128" spans="1:44" x14ac:dyDescent="0.3">
      <c r="A7128" s="1" t="s">
        <v>223787</v>
      </c>
      <c r="B7128" s="1" t="s">
        <v>223788</v>
      </c>
      <c r="C7128" s="1" t="s">
        <v>223789</v>
      </c>
      <c r="D7128" s="1" t="s">
        <v>25036</v>
      </c>
      <c r="E7128" s="1" t="s">
        <v>223790</v>
      </c>
      <c r="F7128" s="1" t="s">
        <v>223791</v>
      </c>
      <c r="G7128" s="1" t="s">
        <v>39920</v>
      </c>
      <c r="H7128" s="1" t="s">
        <v>223792</v>
      </c>
      <c r="I7128" s="1" t="s">
        <v>116299</v>
      </c>
      <c r="J7128" s="1" t="s">
        <v>223793</v>
      </c>
      <c r="K7128" s="1" t="s">
        <v>119599</v>
      </c>
      <c r="L7128" s="1" t="s">
        <v>223794</v>
      </c>
      <c r="M7128" s="1" t="s">
        <v>223795</v>
      </c>
      <c r="N7128" s="1" t="s">
        <v>223796</v>
      </c>
      <c r="O7128" s="1" t="s">
        <v>26392</v>
      </c>
      <c r="P7128" s="1" t="s">
        <v>223797</v>
      </c>
      <c r="Q7128" s="1" t="s">
        <v>34088</v>
      </c>
      <c r="R7128" s="1" t="s">
        <v>223798</v>
      </c>
      <c r="S7128" s="1" t="s">
        <v>64156</v>
      </c>
      <c r="T7128" s="1" t="s">
        <v>128755</v>
      </c>
      <c r="U7128" s="1" t="s">
        <v>33839</v>
      </c>
      <c r="V7128" s="1" t="s">
        <v>87473</v>
      </c>
      <c r="W7128" s="1" t="s">
        <v>223799</v>
      </c>
      <c r="X7128" s="1" t="s">
        <v>223800</v>
      </c>
      <c r="Y7128" s="1" t="s">
        <v>223801</v>
      </c>
      <c r="Z7128" s="1" t="s">
        <v>223802</v>
      </c>
      <c r="AA7128" s="1" t="s">
        <v>223803</v>
      </c>
      <c r="AB7128" s="1" t="s">
        <v>223804</v>
      </c>
      <c r="AC7128" s="1" t="s">
        <v>223805</v>
      </c>
      <c r="AD7128" s="1" t="s">
        <v>223806</v>
      </c>
      <c r="AE7128" s="1" t="s">
        <v>114950</v>
      </c>
      <c r="AF7128" s="1" t="s">
        <v>223807</v>
      </c>
      <c r="AG7128" s="1" t="s">
        <v>223808</v>
      </c>
      <c r="AH7128" s="1" t="s">
        <v>223809</v>
      </c>
      <c r="AI7128" s="1" t="s">
        <v>223810</v>
      </c>
      <c r="AJ7128" s="1" t="s">
        <v>223811</v>
      </c>
      <c r="AK7128" s="1" t="s">
        <v>223812</v>
      </c>
      <c r="AL7128" s="1" t="s">
        <v>223813</v>
      </c>
      <c r="AM7128" s="1" t="s">
        <v>223814</v>
      </c>
      <c r="AN7128" s="1" t="s">
        <v>223815</v>
      </c>
      <c r="AO7128" s="1" t="s">
        <v>223816</v>
      </c>
      <c r="AP7128" s="1" t="s">
        <v>223817</v>
      </c>
      <c r="AQ7128" s="1" t="s">
        <v>223818</v>
      </c>
      <c r="AR7128" s="1" t="s">
        <v>223819</v>
      </c>
    </row>
    <row r="7129" spans="1:44" x14ac:dyDescent="0.3">
      <c r="A7129" s="1" t="s">
        <v>223820</v>
      </c>
      <c r="B7129" s="1" t="s">
        <v>223821</v>
      </c>
      <c r="C7129" s="1" t="s">
        <v>223822</v>
      </c>
      <c r="D7129" s="1" t="s">
        <v>223823</v>
      </c>
      <c r="E7129" s="1" t="s">
        <v>223824</v>
      </c>
      <c r="F7129" s="1" t="s">
        <v>167179</v>
      </c>
      <c r="G7129" s="1" t="s">
        <v>106162</v>
      </c>
      <c r="H7129" s="1" t="s">
        <v>223825</v>
      </c>
      <c r="I7129" s="1" t="s">
        <v>47854</v>
      </c>
      <c r="J7129" s="1" t="s">
        <v>32653</v>
      </c>
      <c r="K7129" s="1" t="s">
        <v>65413</v>
      </c>
      <c r="L7129" s="1" t="s">
        <v>223826</v>
      </c>
      <c r="M7129" s="1" t="s">
        <v>34507</v>
      </c>
      <c r="N7129" s="1" t="s">
        <v>223827</v>
      </c>
      <c r="O7129" s="1" t="s">
        <v>223828</v>
      </c>
      <c r="P7129" s="1" t="s">
        <v>223829</v>
      </c>
      <c r="Q7129" s="1" t="s">
        <v>49540</v>
      </c>
      <c r="R7129" s="1" t="s">
        <v>68167</v>
      </c>
      <c r="S7129" s="1" t="s">
        <v>23123</v>
      </c>
      <c r="T7129" s="1" t="s">
        <v>124784</v>
      </c>
      <c r="U7129" s="1" t="s">
        <v>223830</v>
      </c>
      <c r="V7129" s="1" t="s">
        <v>223831</v>
      </c>
      <c r="W7129" s="1" t="s">
        <v>223832</v>
      </c>
      <c r="X7129" s="1" t="s">
        <v>223833</v>
      </c>
      <c r="Y7129" s="1" t="s">
        <v>223834</v>
      </c>
      <c r="Z7129" s="1" t="s">
        <v>223835</v>
      </c>
      <c r="AA7129" s="1" t="s">
        <v>223836</v>
      </c>
      <c r="AB7129" s="1" t="s">
        <v>127554</v>
      </c>
      <c r="AC7129" s="1" t="s">
        <v>223837</v>
      </c>
      <c r="AD7129" s="1" t="s">
        <v>223838</v>
      </c>
      <c r="AE7129" s="1" t="s">
        <v>223839</v>
      </c>
      <c r="AF7129" s="1" t="s">
        <v>223840</v>
      </c>
      <c r="AG7129" s="1" t="s">
        <v>223841</v>
      </c>
      <c r="AH7129" s="1" t="s">
        <v>223842</v>
      </c>
      <c r="AI7129" s="1" t="s">
        <v>223843</v>
      </c>
      <c r="AJ7129" s="1" t="s">
        <v>223844</v>
      </c>
      <c r="AK7129" s="1" t="s">
        <v>223845</v>
      </c>
      <c r="AL7129" s="1" t="s">
        <v>223846</v>
      </c>
      <c r="AM7129" s="1" t="s">
        <v>223847</v>
      </c>
      <c r="AN7129" s="1" t="s">
        <v>223848</v>
      </c>
      <c r="AO7129" s="1" t="s">
        <v>223849</v>
      </c>
      <c r="AP7129" s="1" t="s">
        <v>223850</v>
      </c>
      <c r="AQ7129" s="1" t="s">
        <v>223851</v>
      </c>
      <c r="AR7129" s="1" t="s">
        <v>223852</v>
      </c>
    </row>
    <row r="7130" spans="1:44" x14ac:dyDescent="0.3">
      <c r="A7130" s="1" t="s">
        <v>223853</v>
      </c>
      <c r="B7130" s="1" t="s">
        <v>223854</v>
      </c>
      <c r="C7130" s="1" t="s">
        <v>157770</v>
      </c>
      <c r="D7130" s="1" t="s">
        <v>223855</v>
      </c>
      <c r="E7130" s="1" t="s">
        <v>125540</v>
      </c>
      <c r="F7130" s="1" t="s">
        <v>100989</v>
      </c>
      <c r="G7130" s="1" t="s">
        <v>31711</v>
      </c>
      <c r="H7130" s="1" t="s">
        <v>180427</v>
      </c>
      <c r="I7130" s="1" t="s">
        <v>40367</v>
      </c>
      <c r="J7130" s="1" t="s">
        <v>87851</v>
      </c>
      <c r="K7130" s="1" t="s">
        <v>109826</v>
      </c>
      <c r="L7130" s="1" t="s">
        <v>223856</v>
      </c>
      <c r="M7130" s="1" t="s">
        <v>223857</v>
      </c>
      <c r="N7130" s="1" t="s">
        <v>223858</v>
      </c>
      <c r="O7130" s="1" t="s">
        <v>50446</v>
      </c>
      <c r="P7130" s="1" t="s">
        <v>162099</v>
      </c>
      <c r="Q7130" s="1" t="s">
        <v>38571</v>
      </c>
      <c r="R7130" s="1" t="s">
        <v>108622</v>
      </c>
      <c r="S7130" s="1" t="s">
        <v>119356</v>
      </c>
      <c r="T7130" s="1" t="s">
        <v>161078</v>
      </c>
      <c r="U7130" s="1" t="s">
        <v>223859</v>
      </c>
      <c r="V7130" s="1" t="s">
        <v>223860</v>
      </c>
      <c r="W7130" s="1" t="s">
        <v>223861</v>
      </c>
      <c r="X7130" s="1" t="s">
        <v>223862</v>
      </c>
      <c r="Y7130" s="1" t="s">
        <v>223863</v>
      </c>
      <c r="Z7130" s="1" t="s">
        <v>223864</v>
      </c>
      <c r="AA7130" s="1" t="s">
        <v>223865</v>
      </c>
      <c r="AB7130" s="1" t="s">
        <v>223866</v>
      </c>
      <c r="AC7130" s="1" t="s">
        <v>223867</v>
      </c>
      <c r="AD7130" s="1" t="s">
        <v>223868</v>
      </c>
      <c r="AE7130" s="1" t="s">
        <v>223869</v>
      </c>
      <c r="AF7130" s="1" t="s">
        <v>223870</v>
      </c>
      <c r="AG7130" s="1" t="s">
        <v>223871</v>
      </c>
      <c r="AH7130" s="1" t="s">
        <v>223872</v>
      </c>
      <c r="AI7130" s="1" t="s">
        <v>223873</v>
      </c>
      <c r="AJ7130" s="1" t="s">
        <v>223874</v>
      </c>
      <c r="AK7130" s="1" t="s">
        <v>223875</v>
      </c>
      <c r="AL7130" s="1" t="s">
        <v>195092</v>
      </c>
      <c r="AM7130" s="1" t="s">
        <v>223876</v>
      </c>
      <c r="AN7130" s="1" t="s">
        <v>223877</v>
      </c>
      <c r="AO7130" s="1" t="s">
        <v>223878</v>
      </c>
      <c r="AP7130" s="1" t="s">
        <v>223879</v>
      </c>
      <c r="AQ7130" s="1" t="s">
        <v>223880</v>
      </c>
      <c r="AR7130" s="1" t="s">
        <v>223881</v>
      </c>
    </row>
    <row r="7131" spans="1:44" x14ac:dyDescent="0.3">
      <c r="A7131" s="1" t="s">
        <v>223882</v>
      </c>
      <c r="B7131" s="1" t="s">
        <v>223883</v>
      </c>
      <c r="C7131" s="1" t="s">
        <v>48234</v>
      </c>
      <c r="D7131" s="1" t="s">
        <v>223884</v>
      </c>
      <c r="E7131" s="1" t="s">
        <v>167040</v>
      </c>
      <c r="F7131" s="1" t="s">
        <v>64618</v>
      </c>
      <c r="G7131" s="1" t="s">
        <v>36390</v>
      </c>
      <c r="H7131" s="1" t="s">
        <v>131301</v>
      </c>
      <c r="I7131" s="1" t="s">
        <v>55960</v>
      </c>
      <c r="J7131" s="1" t="s">
        <v>80173</v>
      </c>
      <c r="K7131" s="1" t="s">
        <v>58347</v>
      </c>
      <c r="L7131" s="1" t="s">
        <v>217872</v>
      </c>
      <c r="M7131" s="1" t="s">
        <v>223885</v>
      </c>
      <c r="N7131" s="1" t="s">
        <v>223886</v>
      </c>
      <c r="O7131" s="1" t="s">
        <v>50055</v>
      </c>
      <c r="P7131" s="1" t="s">
        <v>223887</v>
      </c>
      <c r="Q7131" s="1" t="s">
        <v>223888</v>
      </c>
      <c r="R7131" s="1" t="s">
        <v>110024</v>
      </c>
      <c r="S7131" s="1" t="s">
        <v>44547</v>
      </c>
      <c r="T7131" s="1" t="s">
        <v>38601</v>
      </c>
      <c r="U7131" s="1" t="s">
        <v>131249</v>
      </c>
      <c r="V7131" s="1" t="s">
        <v>108351</v>
      </c>
      <c r="W7131" s="1" t="s">
        <v>223889</v>
      </c>
      <c r="X7131" s="1" t="s">
        <v>223890</v>
      </c>
      <c r="Y7131" s="1" t="s">
        <v>223891</v>
      </c>
      <c r="Z7131" s="1" t="s">
        <v>223892</v>
      </c>
      <c r="AA7131" s="1" t="s">
        <v>223893</v>
      </c>
      <c r="AB7131" s="1" t="s">
        <v>223894</v>
      </c>
      <c r="AC7131" s="1" t="s">
        <v>223895</v>
      </c>
      <c r="AD7131" s="1" t="s">
        <v>223896</v>
      </c>
      <c r="AE7131" s="1" t="s">
        <v>119492</v>
      </c>
      <c r="AF7131" s="1" t="s">
        <v>223897</v>
      </c>
      <c r="AG7131" s="1" t="s">
        <v>223478</v>
      </c>
      <c r="AH7131" s="1" t="s">
        <v>223898</v>
      </c>
      <c r="AI7131" s="1" t="s">
        <v>223899</v>
      </c>
      <c r="AJ7131" s="1" t="s">
        <v>223900</v>
      </c>
      <c r="AK7131" s="1" t="s">
        <v>223901</v>
      </c>
      <c r="AL7131" s="1" t="s">
        <v>223902</v>
      </c>
      <c r="AM7131" s="1" t="s">
        <v>223903</v>
      </c>
      <c r="AN7131" s="1" t="s">
        <v>223904</v>
      </c>
      <c r="AO7131" s="1" t="s">
        <v>223905</v>
      </c>
      <c r="AP7131" s="1" t="s">
        <v>223906</v>
      </c>
      <c r="AQ7131" s="1" t="s">
        <v>223907</v>
      </c>
      <c r="AR7131" s="1" t="s">
        <v>223908</v>
      </c>
    </row>
    <row r="7132" spans="1:44" x14ac:dyDescent="0.3">
      <c r="A7132" s="1" t="s">
        <v>223909</v>
      </c>
      <c r="B7132" s="1" t="s">
        <v>223910</v>
      </c>
      <c r="C7132" s="1" t="s">
        <v>223911</v>
      </c>
      <c r="D7132" s="1" t="s">
        <v>223912</v>
      </c>
      <c r="E7132" s="1" t="s">
        <v>223913</v>
      </c>
      <c r="F7132" s="1" t="s">
        <v>223914</v>
      </c>
      <c r="G7132" s="1" t="s">
        <v>80195</v>
      </c>
      <c r="H7132" s="1" t="s">
        <v>126700</v>
      </c>
      <c r="I7132" s="1" t="s">
        <v>223915</v>
      </c>
      <c r="J7132" s="1" t="s">
        <v>56963</v>
      </c>
      <c r="K7132" s="1" t="s">
        <v>65385</v>
      </c>
      <c r="L7132" s="1" t="s">
        <v>223916</v>
      </c>
      <c r="M7132" s="1" t="s">
        <v>27643</v>
      </c>
      <c r="N7132" s="1" t="s">
        <v>203772</v>
      </c>
      <c r="O7132" s="1" t="s">
        <v>80340</v>
      </c>
      <c r="P7132" s="1" t="s">
        <v>223917</v>
      </c>
      <c r="Q7132" s="1" t="s">
        <v>67696</v>
      </c>
      <c r="R7132" s="1" t="s">
        <v>77554</v>
      </c>
      <c r="S7132" s="1" t="s">
        <v>28160</v>
      </c>
      <c r="T7132" s="1" t="s">
        <v>27758</v>
      </c>
      <c r="U7132" s="1" t="s">
        <v>79517</v>
      </c>
      <c r="V7132" s="1" t="s">
        <v>223918</v>
      </c>
      <c r="W7132" s="1" t="s">
        <v>223919</v>
      </c>
      <c r="X7132" s="1" t="s">
        <v>223920</v>
      </c>
      <c r="Y7132" s="1" t="s">
        <v>223921</v>
      </c>
      <c r="Z7132" s="1" t="s">
        <v>223898</v>
      </c>
      <c r="AA7132" s="1" t="s">
        <v>223922</v>
      </c>
      <c r="AB7132" s="1" t="s">
        <v>223923</v>
      </c>
      <c r="AC7132" s="1" t="s">
        <v>223924</v>
      </c>
      <c r="AD7132" s="1" t="s">
        <v>223925</v>
      </c>
      <c r="AE7132" s="1" t="s">
        <v>223926</v>
      </c>
      <c r="AF7132" s="1" t="s">
        <v>223927</v>
      </c>
      <c r="AG7132" s="1" t="s">
        <v>223928</v>
      </c>
      <c r="AH7132" s="1" t="s">
        <v>223929</v>
      </c>
      <c r="AI7132" s="1" t="s">
        <v>223930</v>
      </c>
      <c r="AJ7132" s="1" t="s">
        <v>223931</v>
      </c>
      <c r="AK7132" s="1" t="s">
        <v>223932</v>
      </c>
      <c r="AL7132" s="1" t="s">
        <v>223933</v>
      </c>
      <c r="AM7132" s="1" t="s">
        <v>223934</v>
      </c>
      <c r="AN7132" s="1" t="s">
        <v>223935</v>
      </c>
      <c r="AO7132" s="1" t="s">
        <v>223936</v>
      </c>
      <c r="AP7132" s="1" t="s">
        <v>223937</v>
      </c>
      <c r="AQ7132" s="1" t="s">
        <v>223938</v>
      </c>
      <c r="AR7132" s="1" t="s">
        <v>223939</v>
      </c>
    </row>
    <row r="7133" spans="1:44" x14ac:dyDescent="0.3">
      <c r="A7133" s="1" t="s">
        <v>223940</v>
      </c>
      <c r="B7133" s="1" t="s">
        <v>223941</v>
      </c>
      <c r="C7133" s="1" t="s">
        <v>86228</v>
      </c>
      <c r="D7133" s="1" t="s">
        <v>223942</v>
      </c>
      <c r="E7133" s="1" t="s">
        <v>159461</v>
      </c>
      <c r="F7133" s="1" t="s">
        <v>127165</v>
      </c>
      <c r="G7133" s="1" t="s">
        <v>180783</v>
      </c>
      <c r="H7133" s="1" t="s">
        <v>124258</v>
      </c>
      <c r="I7133" s="1" t="s">
        <v>131839</v>
      </c>
      <c r="J7133" s="1" t="s">
        <v>52372</v>
      </c>
      <c r="K7133" s="1" t="s">
        <v>23071</v>
      </c>
      <c r="L7133" s="1" t="s">
        <v>80660</v>
      </c>
      <c r="M7133" s="1" t="s">
        <v>28423</v>
      </c>
      <c r="N7133" s="1" t="s">
        <v>223943</v>
      </c>
      <c r="O7133" s="1" t="s">
        <v>203428</v>
      </c>
      <c r="P7133" s="1" t="s">
        <v>119412</v>
      </c>
      <c r="Q7133" s="1" t="s">
        <v>223944</v>
      </c>
      <c r="R7133" s="1" t="s">
        <v>110587</v>
      </c>
      <c r="S7133" s="1" t="s">
        <v>60804</v>
      </c>
      <c r="T7133" s="1" t="s">
        <v>53030</v>
      </c>
      <c r="U7133" s="1" t="s">
        <v>130826</v>
      </c>
      <c r="V7133" s="1" t="s">
        <v>223945</v>
      </c>
      <c r="W7133" s="1" t="s">
        <v>223946</v>
      </c>
      <c r="X7133" s="1" t="s">
        <v>223947</v>
      </c>
      <c r="Y7133" s="1" t="s">
        <v>223948</v>
      </c>
      <c r="Z7133" s="1" t="s">
        <v>223949</v>
      </c>
      <c r="AA7133" s="1" t="s">
        <v>223950</v>
      </c>
      <c r="AB7133" s="1" t="s">
        <v>118904</v>
      </c>
      <c r="AC7133" s="1" t="s">
        <v>223951</v>
      </c>
      <c r="AD7133" s="1" t="s">
        <v>223952</v>
      </c>
      <c r="AE7133" s="1" t="s">
        <v>223953</v>
      </c>
      <c r="AF7133" s="1" t="s">
        <v>223954</v>
      </c>
      <c r="AG7133" s="1" t="s">
        <v>223955</v>
      </c>
      <c r="AH7133" s="1" t="s">
        <v>222825</v>
      </c>
      <c r="AI7133" s="1" t="s">
        <v>223956</v>
      </c>
      <c r="AJ7133" s="1" t="s">
        <v>223957</v>
      </c>
      <c r="AK7133" s="1" t="s">
        <v>223958</v>
      </c>
      <c r="AL7133" s="1" t="s">
        <v>223959</v>
      </c>
      <c r="AM7133" s="1" t="s">
        <v>223960</v>
      </c>
      <c r="AN7133" s="1" t="s">
        <v>223961</v>
      </c>
      <c r="AO7133" s="1" t="s">
        <v>223962</v>
      </c>
      <c r="AP7133" s="1" t="s">
        <v>223963</v>
      </c>
      <c r="AQ7133" s="1" t="s">
        <v>223964</v>
      </c>
      <c r="AR7133" s="1" t="s">
        <v>223965</v>
      </c>
    </row>
    <row r="7134" spans="1:44" x14ac:dyDescent="0.3">
      <c r="A7134" s="1" t="s">
        <v>223966</v>
      </c>
      <c r="B7134" s="1" t="s">
        <v>223967</v>
      </c>
      <c r="C7134" s="1" t="s">
        <v>183829</v>
      </c>
      <c r="D7134" s="1" t="s">
        <v>223968</v>
      </c>
      <c r="E7134" s="1" t="s">
        <v>223969</v>
      </c>
      <c r="F7134" s="1" t="s">
        <v>223970</v>
      </c>
      <c r="G7134" s="1" t="s">
        <v>49183</v>
      </c>
      <c r="H7134" s="1" t="s">
        <v>126937</v>
      </c>
      <c r="I7134" s="1" t="s">
        <v>43939</v>
      </c>
      <c r="J7134" s="1" t="s">
        <v>223971</v>
      </c>
      <c r="K7134" s="1" t="s">
        <v>28403</v>
      </c>
      <c r="L7134" s="1" t="s">
        <v>223972</v>
      </c>
      <c r="M7134" s="1" t="s">
        <v>38547</v>
      </c>
      <c r="N7134" s="1" t="s">
        <v>124952</v>
      </c>
      <c r="O7134" s="1" t="s">
        <v>25803</v>
      </c>
      <c r="P7134" s="1" t="s">
        <v>223973</v>
      </c>
      <c r="Q7134" s="1" t="s">
        <v>223974</v>
      </c>
      <c r="R7134" s="1" t="s">
        <v>179724</v>
      </c>
      <c r="S7134" s="1" t="s">
        <v>72681</v>
      </c>
      <c r="T7134" s="1" t="s">
        <v>90680</v>
      </c>
      <c r="U7134" s="1" t="s">
        <v>72744</v>
      </c>
      <c r="V7134" s="1" t="s">
        <v>223975</v>
      </c>
      <c r="W7134" s="1" t="s">
        <v>223976</v>
      </c>
      <c r="X7134" s="1" t="s">
        <v>223977</v>
      </c>
      <c r="Y7134" s="1" t="s">
        <v>223978</v>
      </c>
      <c r="Z7134" s="1" t="s">
        <v>223979</v>
      </c>
      <c r="AA7134" s="1" t="s">
        <v>223980</v>
      </c>
      <c r="AB7134" s="1" t="s">
        <v>223981</v>
      </c>
      <c r="AC7134" s="1" t="s">
        <v>223982</v>
      </c>
      <c r="AD7134" s="1" t="s">
        <v>223983</v>
      </c>
      <c r="AE7134" s="1" t="s">
        <v>223984</v>
      </c>
      <c r="AF7134" s="1" t="s">
        <v>223985</v>
      </c>
      <c r="AG7134" s="1" t="s">
        <v>223986</v>
      </c>
      <c r="AH7134" s="1" t="s">
        <v>223987</v>
      </c>
      <c r="AI7134" s="1" t="s">
        <v>223988</v>
      </c>
      <c r="AJ7134" s="1" t="s">
        <v>223989</v>
      </c>
      <c r="AK7134" s="1" t="s">
        <v>223990</v>
      </c>
      <c r="AL7134" s="1" t="s">
        <v>223991</v>
      </c>
      <c r="AM7134" s="1" t="s">
        <v>223992</v>
      </c>
      <c r="AN7134" s="1" t="s">
        <v>176660</v>
      </c>
      <c r="AO7134" s="1" t="s">
        <v>223993</v>
      </c>
      <c r="AP7134" s="1" t="s">
        <v>223994</v>
      </c>
      <c r="AQ7134" s="1" t="s">
        <v>223995</v>
      </c>
      <c r="AR7134" s="1" t="s">
        <v>223996</v>
      </c>
    </row>
    <row r="7135" spans="1:44" x14ac:dyDescent="0.3">
      <c r="A7135" s="1" t="s">
        <v>223997</v>
      </c>
      <c r="B7135" s="1" t="s">
        <v>223998</v>
      </c>
      <c r="C7135" s="1" t="s">
        <v>223999</v>
      </c>
      <c r="D7135" s="1" t="s">
        <v>224000</v>
      </c>
      <c r="E7135" s="1" t="s">
        <v>32179</v>
      </c>
      <c r="F7135" s="1" t="s">
        <v>180686</v>
      </c>
      <c r="G7135" s="1" t="s">
        <v>30664</v>
      </c>
      <c r="H7135" s="1" t="s">
        <v>198459</v>
      </c>
      <c r="I7135" s="1" t="s">
        <v>63033</v>
      </c>
      <c r="J7135" s="1" t="s">
        <v>115784</v>
      </c>
      <c r="K7135" s="1" t="s">
        <v>31317</v>
      </c>
      <c r="L7135" s="1" t="s">
        <v>224001</v>
      </c>
      <c r="M7135" s="1" t="s">
        <v>38547</v>
      </c>
      <c r="N7135" s="1" t="s">
        <v>222291</v>
      </c>
      <c r="O7135" s="1" t="s">
        <v>182075</v>
      </c>
      <c r="P7135" s="1" t="s">
        <v>224002</v>
      </c>
      <c r="Q7135" s="1" t="s">
        <v>223974</v>
      </c>
      <c r="R7135" s="1" t="s">
        <v>224003</v>
      </c>
      <c r="S7135" s="1" t="s">
        <v>146948</v>
      </c>
      <c r="T7135" s="1" t="s">
        <v>126074</v>
      </c>
      <c r="U7135" s="1" t="s">
        <v>72744</v>
      </c>
      <c r="V7135" s="1" t="s">
        <v>224004</v>
      </c>
      <c r="W7135" s="1" t="s">
        <v>224005</v>
      </c>
      <c r="X7135" s="1" t="s">
        <v>224006</v>
      </c>
      <c r="Y7135" s="1" t="s">
        <v>224007</v>
      </c>
      <c r="Z7135" s="1" t="s">
        <v>224008</v>
      </c>
      <c r="AA7135" s="1" t="s">
        <v>224009</v>
      </c>
      <c r="AB7135" s="1" t="s">
        <v>224010</v>
      </c>
      <c r="AC7135" s="1" t="s">
        <v>224011</v>
      </c>
      <c r="AD7135" s="1" t="s">
        <v>224012</v>
      </c>
      <c r="AE7135" s="1" t="s">
        <v>224013</v>
      </c>
      <c r="AF7135" s="1" t="s">
        <v>223985</v>
      </c>
      <c r="AG7135" s="1" t="s">
        <v>224014</v>
      </c>
      <c r="AH7135" s="1" t="s">
        <v>224015</v>
      </c>
      <c r="AI7135" s="1" t="s">
        <v>224016</v>
      </c>
      <c r="AJ7135" s="1" t="s">
        <v>223989</v>
      </c>
      <c r="AK7135" s="1" t="s">
        <v>224017</v>
      </c>
      <c r="AL7135" s="1" t="s">
        <v>224018</v>
      </c>
      <c r="AM7135" s="1" t="s">
        <v>224019</v>
      </c>
      <c r="AN7135" s="1" t="s">
        <v>176660</v>
      </c>
      <c r="AO7135" s="1" t="s">
        <v>224020</v>
      </c>
      <c r="AP7135" s="1" t="s">
        <v>224021</v>
      </c>
      <c r="AQ7135" s="1" t="s">
        <v>224022</v>
      </c>
      <c r="AR7135" s="1" t="s">
        <v>223996</v>
      </c>
    </row>
    <row r="7136" spans="1:44" x14ac:dyDescent="0.3">
      <c r="A7136" s="1" t="s">
        <v>224023</v>
      </c>
      <c r="B7136" s="1" t="s">
        <v>224024</v>
      </c>
      <c r="C7136" s="1" t="s">
        <v>57730</v>
      </c>
      <c r="D7136" s="1" t="s">
        <v>224025</v>
      </c>
      <c r="E7136" s="1" t="s">
        <v>224026</v>
      </c>
      <c r="F7136" s="1" t="s">
        <v>211149</v>
      </c>
      <c r="G7136" s="1" t="s">
        <v>31833</v>
      </c>
      <c r="H7136" s="1" t="s">
        <v>114590</v>
      </c>
      <c r="I7136" s="1" t="s">
        <v>108419</v>
      </c>
      <c r="J7136" s="1" t="s">
        <v>42756</v>
      </c>
      <c r="K7136" s="1" t="s">
        <v>98846</v>
      </c>
      <c r="L7136" s="1" t="s">
        <v>32341</v>
      </c>
      <c r="M7136" s="1" t="s">
        <v>34663</v>
      </c>
      <c r="N7136" s="1" t="s">
        <v>224027</v>
      </c>
      <c r="O7136" s="1" t="s">
        <v>33134</v>
      </c>
      <c r="P7136" s="1" t="s">
        <v>224028</v>
      </c>
      <c r="Q7136" s="1" t="s">
        <v>224029</v>
      </c>
      <c r="R7136" s="1" t="s">
        <v>26849</v>
      </c>
      <c r="S7136" s="1" t="s">
        <v>26565</v>
      </c>
      <c r="T7136" s="1" t="s">
        <v>40035</v>
      </c>
      <c r="U7136" s="1" t="s">
        <v>84031</v>
      </c>
      <c r="V7136" s="1" t="s">
        <v>224030</v>
      </c>
      <c r="W7136" s="1" t="s">
        <v>224031</v>
      </c>
      <c r="X7136" s="1" t="s">
        <v>224032</v>
      </c>
      <c r="Y7136" s="1" t="s">
        <v>224033</v>
      </c>
      <c r="Z7136" s="1" t="s">
        <v>224034</v>
      </c>
      <c r="AA7136" s="1" t="s">
        <v>224035</v>
      </c>
      <c r="AB7136" s="1" t="s">
        <v>124753</v>
      </c>
      <c r="AC7136" s="1" t="s">
        <v>224036</v>
      </c>
      <c r="AD7136" s="1" t="s">
        <v>224037</v>
      </c>
      <c r="AE7136" s="1" t="s">
        <v>224038</v>
      </c>
      <c r="AF7136" s="1" t="s">
        <v>224039</v>
      </c>
      <c r="AG7136" s="1" t="s">
        <v>224040</v>
      </c>
      <c r="AH7136" s="1" t="s">
        <v>224041</v>
      </c>
      <c r="AI7136" s="1" t="s">
        <v>224042</v>
      </c>
      <c r="AJ7136" s="1" t="s">
        <v>224043</v>
      </c>
      <c r="AK7136" s="1" t="s">
        <v>224044</v>
      </c>
      <c r="AL7136" s="1" t="s">
        <v>224045</v>
      </c>
      <c r="AM7136" s="1" t="s">
        <v>224046</v>
      </c>
      <c r="AN7136" s="1" t="s">
        <v>224047</v>
      </c>
      <c r="AO7136" s="1" t="s">
        <v>224048</v>
      </c>
      <c r="AP7136" s="1" t="s">
        <v>224049</v>
      </c>
      <c r="AQ7136" s="1" t="s">
        <v>224050</v>
      </c>
      <c r="AR7136" s="1" t="s">
        <v>224051</v>
      </c>
    </row>
    <row r="7137" spans="1:44" x14ac:dyDescent="0.3">
      <c r="A7137" s="1" t="s">
        <v>224052</v>
      </c>
      <c r="B7137" s="1" t="s">
        <v>224053</v>
      </c>
      <c r="C7137" s="1" t="s">
        <v>224054</v>
      </c>
      <c r="D7137" s="1" t="s">
        <v>224055</v>
      </c>
      <c r="E7137" s="1" t="s">
        <v>224056</v>
      </c>
      <c r="F7137" s="1" t="s">
        <v>128879</v>
      </c>
      <c r="G7137" s="1" t="s">
        <v>27082</v>
      </c>
      <c r="H7137" s="1" t="s">
        <v>224057</v>
      </c>
      <c r="I7137" s="1" t="s">
        <v>66817</v>
      </c>
      <c r="J7137" s="1" t="s">
        <v>167216</v>
      </c>
      <c r="K7137" s="1" t="s">
        <v>50699</v>
      </c>
      <c r="L7137" s="1" t="s">
        <v>224058</v>
      </c>
      <c r="M7137" s="1" t="s">
        <v>38676</v>
      </c>
      <c r="N7137" s="1" t="s">
        <v>224059</v>
      </c>
      <c r="O7137" s="1" t="s">
        <v>44032</v>
      </c>
      <c r="P7137" s="1" t="s">
        <v>198786</v>
      </c>
      <c r="Q7137" s="1" t="s">
        <v>76228</v>
      </c>
      <c r="R7137" s="1" t="s">
        <v>114632</v>
      </c>
      <c r="S7137" s="1" t="s">
        <v>54234</v>
      </c>
      <c r="T7137" s="1" t="s">
        <v>184394</v>
      </c>
      <c r="U7137" s="1" t="s">
        <v>80852</v>
      </c>
      <c r="V7137" s="1" t="s">
        <v>224060</v>
      </c>
      <c r="W7137" s="1" t="s">
        <v>224061</v>
      </c>
      <c r="X7137" s="1" t="s">
        <v>224062</v>
      </c>
      <c r="Y7137" s="1" t="s">
        <v>138318</v>
      </c>
      <c r="Z7137" s="1" t="s">
        <v>224063</v>
      </c>
      <c r="AA7137" s="1" t="s">
        <v>224064</v>
      </c>
      <c r="AB7137" s="1" t="s">
        <v>125818</v>
      </c>
      <c r="AC7137" s="1" t="s">
        <v>224065</v>
      </c>
      <c r="AD7137" s="1" t="s">
        <v>224066</v>
      </c>
      <c r="AE7137" s="1" t="s">
        <v>224067</v>
      </c>
      <c r="AF7137" s="1" t="s">
        <v>224068</v>
      </c>
      <c r="AG7137" s="1" t="s">
        <v>224069</v>
      </c>
      <c r="AH7137" s="1" t="s">
        <v>224070</v>
      </c>
      <c r="AI7137" s="1" t="s">
        <v>224071</v>
      </c>
      <c r="AJ7137" s="1" t="s">
        <v>224072</v>
      </c>
      <c r="AK7137" s="1" t="s">
        <v>224073</v>
      </c>
      <c r="AL7137" s="1" t="s">
        <v>224074</v>
      </c>
      <c r="AM7137" s="1" t="s">
        <v>224075</v>
      </c>
      <c r="AN7137" s="1" t="s">
        <v>224076</v>
      </c>
      <c r="AO7137" s="1" t="s">
        <v>224077</v>
      </c>
      <c r="AP7137" s="1" t="s">
        <v>224078</v>
      </c>
      <c r="AQ7137" s="1" t="s">
        <v>224079</v>
      </c>
      <c r="AR7137" s="1" t="s">
        <v>224080</v>
      </c>
    </row>
    <row r="7138" spans="1:44" x14ac:dyDescent="0.3">
      <c r="A7138" s="1" t="s">
        <v>224081</v>
      </c>
      <c r="B7138" s="1" t="s">
        <v>224082</v>
      </c>
      <c r="C7138" s="1" t="s">
        <v>51308</v>
      </c>
      <c r="D7138" s="1" t="s">
        <v>224083</v>
      </c>
      <c r="E7138" s="1" t="s">
        <v>121122</v>
      </c>
      <c r="F7138" s="1" t="s">
        <v>103806</v>
      </c>
      <c r="G7138" s="1" t="s">
        <v>59688</v>
      </c>
      <c r="H7138" s="1" t="s">
        <v>123387</v>
      </c>
      <c r="I7138" s="1" t="s">
        <v>59008</v>
      </c>
      <c r="J7138" s="1" t="s">
        <v>58247</v>
      </c>
      <c r="K7138" s="1" t="s">
        <v>89314</v>
      </c>
      <c r="L7138" s="1" t="s">
        <v>224084</v>
      </c>
      <c r="M7138" s="1" t="s">
        <v>67696</v>
      </c>
      <c r="N7138" s="1" t="s">
        <v>224085</v>
      </c>
      <c r="O7138" s="1" t="s">
        <v>174032</v>
      </c>
      <c r="P7138" s="1" t="s">
        <v>224086</v>
      </c>
      <c r="Q7138" s="1" t="s">
        <v>74006</v>
      </c>
      <c r="R7138" s="1" t="s">
        <v>74933</v>
      </c>
      <c r="S7138" s="1" t="s">
        <v>47620</v>
      </c>
      <c r="T7138" s="1" t="s">
        <v>30967</v>
      </c>
      <c r="U7138" s="1" t="s">
        <v>77651</v>
      </c>
      <c r="V7138" s="1" t="s">
        <v>224087</v>
      </c>
      <c r="W7138" s="1" t="s">
        <v>224088</v>
      </c>
      <c r="X7138" s="1" t="s">
        <v>224089</v>
      </c>
      <c r="Y7138" s="1" t="s">
        <v>224090</v>
      </c>
      <c r="Z7138" s="1" t="s">
        <v>224091</v>
      </c>
      <c r="AA7138" s="1" t="s">
        <v>224092</v>
      </c>
      <c r="AB7138" s="1" t="s">
        <v>172698</v>
      </c>
      <c r="AC7138" s="1" t="s">
        <v>224093</v>
      </c>
      <c r="AD7138" s="1" t="s">
        <v>224094</v>
      </c>
      <c r="AE7138" s="1" t="s">
        <v>224095</v>
      </c>
      <c r="AF7138" s="1" t="s">
        <v>224096</v>
      </c>
      <c r="AG7138" s="1" t="s">
        <v>224097</v>
      </c>
      <c r="AH7138" s="1" t="s">
        <v>224098</v>
      </c>
      <c r="AI7138" s="1" t="s">
        <v>224099</v>
      </c>
      <c r="AJ7138" s="1" t="s">
        <v>224100</v>
      </c>
      <c r="AK7138" s="1" t="s">
        <v>224101</v>
      </c>
      <c r="AL7138" s="1" t="s">
        <v>224102</v>
      </c>
      <c r="AM7138" s="1" t="s">
        <v>224103</v>
      </c>
      <c r="AN7138" s="1" t="s">
        <v>224104</v>
      </c>
      <c r="AO7138" s="1" t="s">
        <v>224105</v>
      </c>
      <c r="AP7138" s="1" t="s">
        <v>224106</v>
      </c>
      <c r="AQ7138" s="1" t="s">
        <v>224107</v>
      </c>
      <c r="AR7138" s="1" t="s">
        <v>224108</v>
      </c>
    </row>
    <row r="7139" spans="1:44" x14ac:dyDescent="0.3">
      <c r="A7139" s="1" t="s">
        <v>224109</v>
      </c>
      <c r="B7139" s="1" t="s">
        <v>224110</v>
      </c>
      <c r="C7139" s="1" t="s">
        <v>50034</v>
      </c>
      <c r="D7139" s="1" t="s">
        <v>224111</v>
      </c>
      <c r="E7139" s="1" t="s">
        <v>224112</v>
      </c>
      <c r="F7139" s="1" t="s">
        <v>167360</v>
      </c>
      <c r="G7139" s="1" t="s">
        <v>26212</v>
      </c>
      <c r="H7139" s="1" t="s">
        <v>77470</v>
      </c>
      <c r="I7139" s="1" t="s">
        <v>224113</v>
      </c>
      <c r="J7139" s="1" t="s">
        <v>196153</v>
      </c>
      <c r="K7139" s="1" t="s">
        <v>30229</v>
      </c>
      <c r="L7139" s="1" t="s">
        <v>102766</v>
      </c>
      <c r="M7139" s="1" t="s">
        <v>66123</v>
      </c>
      <c r="N7139" s="1" t="s">
        <v>224114</v>
      </c>
      <c r="O7139" s="1" t="s">
        <v>224115</v>
      </c>
      <c r="P7139" s="1" t="s">
        <v>103112</v>
      </c>
      <c r="Q7139" s="1" t="s">
        <v>124582</v>
      </c>
      <c r="R7139" s="1" t="s">
        <v>224116</v>
      </c>
      <c r="S7139" s="1" t="s">
        <v>34688</v>
      </c>
      <c r="T7139" s="1" t="s">
        <v>23558</v>
      </c>
      <c r="U7139" s="1" t="s">
        <v>37149</v>
      </c>
      <c r="V7139" s="1" t="s">
        <v>224117</v>
      </c>
      <c r="W7139" s="1" t="s">
        <v>224118</v>
      </c>
      <c r="X7139" s="1" t="s">
        <v>224119</v>
      </c>
      <c r="Y7139" s="1" t="s">
        <v>204511</v>
      </c>
      <c r="Z7139" s="1" t="s">
        <v>222463</v>
      </c>
      <c r="AA7139" s="1" t="s">
        <v>224120</v>
      </c>
      <c r="AB7139" s="1" t="s">
        <v>224121</v>
      </c>
      <c r="AC7139" s="1" t="s">
        <v>224122</v>
      </c>
      <c r="AD7139" s="1" t="s">
        <v>224123</v>
      </c>
      <c r="AE7139" s="1" t="s">
        <v>224124</v>
      </c>
      <c r="AF7139" s="1" t="s">
        <v>224125</v>
      </c>
      <c r="AG7139" s="1" t="s">
        <v>224126</v>
      </c>
      <c r="AH7139" s="1" t="s">
        <v>224127</v>
      </c>
      <c r="AI7139" s="1" t="s">
        <v>224128</v>
      </c>
      <c r="AJ7139" s="1" t="s">
        <v>224129</v>
      </c>
      <c r="AK7139" s="1" t="s">
        <v>224130</v>
      </c>
      <c r="AL7139" s="1" t="s">
        <v>224131</v>
      </c>
      <c r="AM7139" s="1" t="s">
        <v>224132</v>
      </c>
      <c r="AN7139" s="1" t="s">
        <v>224133</v>
      </c>
      <c r="AO7139" s="1" t="s">
        <v>224134</v>
      </c>
      <c r="AP7139" s="1" t="s">
        <v>224135</v>
      </c>
      <c r="AQ7139" s="1" t="s">
        <v>224136</v>
      </c>
      <c r="AR7139" s="1" t="s">
        <v>224137</v>
      </c>
    </row>
    <row r="7140" spans="1:44" x14ac:dyDescent="0.3">
      <c r="A7140" s="1" t="s">
        <v>224138</v>
      </c>
      <c r="B7140" s="1" t="s">
        <v>224139</v>
      </c>
      <c r="C7140" s="1" t="s">
        <v>53795</v>
      </c>
      <c r="D7140" s="1" t="s">
        <v>125399</v>
      </c>
      <c r="E7140" s="1" t="s">
        <v>224140</v>
      </c>
      <c r="F7140" s="1" t="s">
        <v>70814</v>
      </c>
      <c r="G7140" s="1" t="s">
        <v>55531</v>
      </c>
      <c r="H7140" s="1" t="s">
        <v>145302</v>
      </c>
      <c r="I7140" s="1" t="s">
        <v>35426</v>
      </c>
      <c r="J7140" s="1" t="s">
        <v>126374</v>
      </c>
      <c r="K7140" s="1" t="s">
        <v>24109</v>
      </c>
      <c r="L7140" s="1" t="s">
        <v>120578</v>
      </c>
      <c r="M7140" s="1" t="s">
        <v>224141</v>
      </c>
      <c r="N7140" s="1" t="s">
        <v>161422</v>
      </c>
      <c r="O7140" s="1" t="s">
        <v>224142</v>
      </c>
      <c r="P7140" s="1" t="s">
        <v>209992</v>
      </c>
      <c r="Q7140" s="1" t="s">
        <v>224143</v>
      </c>
      <c r="R7140" s="1" t="s">
        <v>224144</v>
      </c>
      <c r="S7140" s="1" t="s">
        <v>35721</v>
      </c>
      <c r="T7140" s="1" t="s">
        <v>101980</v>
      </c>
      <c r="U7140" s="1" t="s">
        <v>37191</v>
      </c>
      <c r="V7140" s="1" t="s">
        <v>224145</v>
      </c>
      <c r="W7140" s="1" t="s">
        <v>224146</v>
      </c>
      <c r="X7140" s="1" t="s">
        <v>224147</v>
      </c>
      <c r="Y7140" s="1" t="s">
        <v>224148</v>
      </c>
      <c r="Z7140" s="1" t="s">
        <v>224149</v>
      </c>
      <c r="AA7140" s="1" t="s">
        <v>224150</v>
      </c>
      <c r="AB7140" s="1" t="s">
        <v>224151</v>
      </c>
      <c r="AC7140" s="1" t="s">
        <v>224152</v>
      </c>
      <c r="AD7140" s="1" t="s">
        <v>224153</v>
      </c>
      <c r="AE7140" s="1" t="s">
        <v>224154</v>
      </c>
      <c r="AF7140" s="1" t="s">
        <v>224155</v>
      </c>
      <c r="AG7140" s="1" t="s">
        <v>224156</v>
      </c>
      <c r="AH7140" s="1" t="s">
        <v>224157</v>
      </c>
      <c r="AI7140" s="1" t="s">
        <v>224158</v>
      </c>
      <c r="AJ7140" s="1" t="s">
        <v>224159</v>
      </c>
      <c r="AK7140" s="1" t="s">
        <v>224160</v>
      </c>
      <c r="AL7140" s="1" t="s">
        <v>223614</v>
      </c>
      <c r="AM7140" s="1" t="s">
        <v>224161</v>
      </c>
      <c r="AN7140" s="1" t="s">
        <v>224162</v>
      </c>
      <c r="AO7140" s="1" t="s">
        <v>224163</v>
      </c>
      <c r="AP7140" s="1" t="s">
        <v>224164</v>
      </c>
      <c r="AQ7140" s="1" t="s">
        <v>224165</v>
      </c>
      <c r="AR7140" s="1" t="s">
        <v>224166</v>
      </c>
    </row>
    <row r="7141" spans="1:44" x14ac:dyDescent="0.3">
      <c r="A7141" s="1" t="s">
        <v>224167</v>
      </c>
      <c r="B7141" s="1" t="s">
        <v>224168</v>
      </c>
      <c r="C7141" s="1" t="s">
        <v>203101</v>
      </c>
      <c r="D7141" s="1" t="s">
        <v>224169</v>
      </c>
      <c r="E7141" s="1" t="s">
        <v>224170</v>
      </c>
      <c r="F7141" s="1" t="s">
        <v>127408</v>
      </c>
      <c r="G7141" s="1" t="s">
        <v>60742</v>
      </c>
      <c r="H7141" s="1" t="s">
        <v>224171</v>
      </c>
      <c r="I7141" s="1" t="s">
        <v>69420</v>
      </c>
      <c r="J7141" s="1" t="s">
        <v>35749</v>
      </c>
      <c r="K7141" s="1" t="s">
        <v>54140</v>
      </c>
      <c r="L7141" s="1" t="s">
        <v>122212</v>
      </c>
      <c r="M7141" s="1" t="s">
        <v>69542</v>
      </c>
      <c r="N7141" s="1" t="s">
        <v>224172</v>
      </c>
      <c r="O7141" s="1" t="s">
        <v>125251</v>
      </c>
      <c r="P7141" s="1" t="s">
        <v>157047</v>
      </c>
      <c r="Q7141" s="1" t="s">
        <v>26454</v>
      </c>
      <c r="R7141" s="1" t="s">
        <v>69092</v>
      </c>
      <c r="S7141" s="1" t="s">
        <v>42170</v>
      </c>
      <c r="T7141" s="1" t="s">
        <v>62171</v>
      </c>
      <c r="U7141" s="1" t="s">
        <v>71292</v>
      </c>
      <c r="V7141" s="1" t="s">
        <v>224173</v>
      </c>
      <c r="W7141" s="1" t="s">
        <v>224174</v>
      </c>
      <c r="X7141" s="1" t="s">
        <v>224175</v>
      </c>
      <c r="Y7141" s="1" t="s">
        <v>224176</v>
      </c>
      <c r="Z7141" s="1" t="s">
        <v>224177</v>
      </c>
      <c r="AA7141" s="1" t="s">
        <v>224178</v>
      </c>
      <c r="AB7141" s="1" t="s">
        <v>224179</v>
      </c>
      <c r="AC7141" s="1" t="s">
        <v>224180</v>
      </c>
      <c r="AD7141" s="1" t="s">
        <v>224181</v>
      </c>
      <c r="AE7141" s="1" t="s">
        <v>224182</v>
      </c>
      <c r="AF7141" s="1" t="s">
        <v>224183</v>
      </c>
      <c r="AG7141" s="1" t="s">
        <v>224184</v>
      </c>
      <c r="AH7141" s="1" t="s">
        <v>224185</v>
      </c>
      <c r="AI7141" s="1" t="s">
        <v>224186</v>
      </c>
      <c r="AJ7141" s="1" t="s">
        <v>224187</v>
      </c>
      <c r="AK7141" s="1" t="s">
        <v>224188</v>
      </c>
      <c r="AL7141" s="1" t="s">
        <v>224189</v>
      </c>
      <c r="AM7141" s="1" t="s">
        <v>224190</v>
      </c>
      <c r="AN7141" s="1" t="s">
        <v>224191</v>
      </c>
      <c r="AO7141" s="1" t="s">
        <v>224192</v>
      </c>
      <c r="AP7141" s="1" t="s">
        <v>224193</v>
      </c>
      <c r="AQ7141" s="1" t="s">
        <v>224194</v>
      </c>
      <c r="AR7141" s="1" t="s">
        <v>224195</v>
      </c>
    </row>
    <row r="7142" spans="1:44" x14ac:dyDescent="0.3">
      <c r="A7142" s="1" t="s">
        <v>224196</v>
      </c>
      <c r="B7142" s="1" t="s">
        <v>224197</v>
      </c>
      <c r="C7142" s="1" t="s">
        <v>224198</v>
      </c>
      <c r="D7142" s="1" t="s">
        <v>224199</v>
      </c>
      <c r="E7142" s="1" t="s">
        <v>224200</v>
      </c>
      <c r="F7142" s="1" t="s">
        <v>224201</v>
      </c>
      <c r="G7142" s="1" t="s">
        <v>27867</v>
      </c>
      <c r="H7142" s="1" t="s">
        <v>37470</v>
      </c>
      <c r="I7142" s="1" t="s">
        <v>128370</v>
      </c>
      <c r="J7142" s="1" t="s">
        <v>120316</v>
      </c>
      <c r="K7142" s="1" t="s">
        <v>57075</v>
      </c>
      <c r="L7142" s="1" t="s">
        <v>114974</v>
      </c>
      <c r="M7142" s="1" t="s">
        <v>224202</v>
      </c>
      <c r="N7142" s="1" t="s">
        <v>224203</v>
      </c>
      <c r="O7142" s="1" t="s">
        <v>51053</v>
      </c>
      <c r="P7142" s="1" t="s">
        <v>184904</v>
      </c>
      <c r="Q7142" s="1" t="s">
        <v>72911</v>
      </c>
      <c r="R7142" s="1" t="s">
        <v>163999</v>
      </c>
      <c r="S7142" s="1" t="s">
        <v>85846</v>
      </c>
      <c r="T7142" s="1" t="s">
        <v>24327</v>
      </c>
      <c r="U7142" s="1" t="s">
        <v>72972</v>
      </c>
      <c r="V7142" s="1" t="s">
        <v>224204</v>
      </c>
      <c r="W7142" s="1" t="s">
        <v>224205</v>
      </c>
      <c r="X7142" s="1" t="s">
        <v>224206</v>
      </c>
      <c r="Y7142" s="1" t="s">
        <v>224207</v>
      </c>
      <c r="Z7142" s="1" t="s">
        <v>224208</v>
      </c>
      <c r="AA7142" s="1" t="s">
        <v>224209</v>
      </c>
      <c r="AB7142" s="1" t="s">
        <v>224210</v>
      </c>
      <c r="AC7142" s="1" t="s">
        <v>224211</v>
      </c>
      <c r="AD7142" s="1" t="s">
        <v>224212</v>
      </c>
      <c r="AE7142" s="1" t="s">
        <v>224213</v>
      </c>
      <c r="AF7142" s="1" t="s">
        <v>224214</v>
      </c>
      <c r="AG7142" s="1" t="s">
        <v>224215</v>
      </c>
      <c r="AH7142" s="1" t="s">
        <v>224216</v>
      </c>
      <c r="AI7142" s="1" t="s">
        <v>224217</v>
      </c>
      <c r="AJ7142" s="1" t="s">
        <v>222981</v>
      </c>
      <c r="AK7142" s="1" t="s">
        <v>224218</v>
      </c>
      <c r="AL7142" s="1" t="s">
        <v>222836</v>
      </c>
      <c r="AM7142" s="1" t="s">
        <v>224219</v>
      </c>
      <c r="AN7142" s="1" t="s">
        <v>224220</v>
      </c>
      <c r="AO7142" s="1" t="s">
        <v>224221</v>
      </c>
      <c r="AP7142" s="1" t="s">
        <v>224222</v>
      </c>
      <c r="AQ7142" s="1" t="s">
        <v>224223</v>
      </c>
      <c r="AR7142" s="1" t="s">
        <v>224224</v>
      </c>
    </row>
    <row r="7143" spans="1:44" x14ac:dyDescent="0.3">
      <c r="A7143" s="1" t="s">
        <v>224225</v>
      </c>
      <c r="B7143" s="1" t="s">
        <v>224226</v>
      </c>
      <c r="C7143" s="1" t="s">
        <v>80552</v>
      </c>
      <c r="D7143" s="1" t="s">
        <v>224227</v>
      </c>
      <c r="E7143" s="1" t="s">
        <v>224228</v>
      </c>
      <c r="F7143" s="1" t="s">
        <v>213069</v>
      </c>
      <c r="G7143" s="1" t="s">
        <v>112546</v>
      </c>
      <c r="H7143" s="1" t="s">
        <v>122111</v>
      </c>
      <c r="I7143" s="1" t="s">
        <v>75893</v>
      </c>
      <c r="J7143" s="1" t="s">
        <v>63258</v>
      </c>
      <c r="K7143" s="1" t="s">
        <v>192111</v>
      </c>
      <c r="L7143" s="1" t="s">
        <v>224229</v>
      </c>
      <c r="M7143" s="1" t="s">
        <v>224230</v>
      </c>
      <c r="N7143" s="1" t="s">
        <v>224231</v>
      </c>
      <c r="O7143" s="1" t="s">
        <v>45185</v>
      </c>
      <c r="P7143" s="1" t="s">
        <v>223887</v>
      </c>
      <c r="Q7143" s="1" t="s">
        <v>45644</v>
      </c>
      <c r="R7143" s="1" t="s">
        <v>68413</v>
      </c>
      <c r="S7143" s="1" t="s">
        <v>45624</v>
      </c>
      <c r="T7143" s="1" t="s">
        <v>38894</v>
      </c>
      <c r="U7143" s="1" t="s">
        <v>224232</v>
      </c>
      <c r="V7143" s="1" t="s">
        <v>224233</v>
      </c>
      <c r="W7143" s="1" t="s">
        <v>224234</v>
      </c>
      <c r="X7143" s="1" t="s">
        <v>224235</v>
      </c>
      <c r="Y7143" s="1" t="s">
        <v>224236</v>
      </c>
      <c r="Z7143" s="1" t="s">
        <v>224237</v>
      </c>
      <c r="AA7143" s="1" t="s">
        <v>224238</v>
      </c>
      <c r="AB7143" s="1" t="s">
        <v>122437</v>
      </c>
      <c r="AC7143" s="1" t="s">
        <v>224239</v>
      </c>
      <c r="AD7143" s="1" t="s">
        <v>224240</v>
      </c>
      <c r="AE7143" s="1" t="s">
        <v>224241</v>
      </c>
      <c r="AF7143" s="1" t="s">
        <v>224242</v>
      </c>
      <c r="AG7143" s="1" t="s">
        <v>224243</v>
      </c>
      <c r="AH7143" s="1" t="s">
        <v>224244</v>
      </c>
      <c r="AI7143" s="1" t="s">
        <v>224245</v>
      </c>
      <c r="AJ7143" s="1" t="s">
        <v>224246</v>
      </c>
      <c r="AK7143" s="1" t="s">
        <v>224247</v>
      </c>
      <c r="AL7143" s="1" t="s">
        <v>119957</v>
      </c>
      <c r="AM7143" s="1" t="s">
        <v>224248</v>
      </c>
      <c r="AN7143" s="1" t="s">
        <v>224249</v>
      </c>
      <c r="AO7143" s="1" t="s">
        <v>224250</v>
      </c>
      <c r="AP7143" s="1" t="s">
        <v>224251</v>
      </c>
      <c r="AQ7143" s="1" t="s">
        <v>224252</v>
      </c>
      <c r="AR7143" s="1" t="s">
        <v>224253</v>
      </c>
    </row>
    <row r="7144" spans="1:44" x14ac:dyDescent="0.3">
      <c r="A7144" s="1" t="s">
        <v>224254</v>
      </c>
      <c r="B7144" s="1" t="s">
        <v>224255</v>
      </c>
      <c r="C7144" s="1" t="s">
        <v>206464</v>
      </c>
      <c r="D7144" s="1" t="s">
        <v>224256</v>
      </c>
      <c r="E7144" s="1" t="s">
        <v>224257</v>
      </c>
      <c r="F7144" s="1" t="s">
        <v>212206</v>
      </c>
      <c r="G7144" s="1" t="s">
        <v>33126</v>
      </c>
      <c r="H7144" s="1" t="s">
        <v>123077</v>
      </c>
      <c r="I7144" s="1" t="s">
        <v>178727</v>
      </c>
      <c r="J7144" s="1" t="s">
        <v>80370</v>
      </c>
      <c r="K7144" s="1" t="s">
        <v>29586</v>
      </c>
      <c r="L7144" s="1" t="s">
        <v>224258</v>
      </c>
      <c r="M7144" s="1" t="s">
        <v>59986</v>
      </c>
      <c r="N7144" s="1" t="s">
        <v>224259</v>
      </c>
      <c r="O7144" s="1" t="s">
        <v>51082</v>
      </c>
      <c r="P7144" s="1" t="s">
        <v>224260</v>
      </c>
      <c r="Q7144" s="1" t="s">
        <v>224261</v>
      </c>
      <c r="R7144" s="1" t="s">
        <v>43307</v>
      </c>
      <c r="S7144" s="1" t="s">
        <v>99944</v>
      </c>
      <c r="T7144" s="1" t="s">
        <v>122562</v>
      </c>
      <c r="U7144" s="1" t="s">
        <v>186313</v>
      </c>
      <c r="V7144" s="1" t="s">
        <v>224262</v>
      </c>
      <c r="W7144" s="1" t="s">
        <v>224263</v>
      </c>
      <c r="X7144" s="1" t="s">
        <v>224264</v>
      </c>
      <c r="Y7144" s="1" t="s">
        <v>224265</v>
      </c>
      <c r="Z7144" s="1" t="s">
        <v>224266</v>
      </c>
      <c r="AA7144" s="1" t="s">
        <v>224267</v>
      </c>
      <c r="AB7144" s="1" t="s">
        <v>224268</v>
      </c>
      <c r="AC7144" s="1" t="s">
        <v>224269</v>
      </c>
      <c r="AD7144" s="1" t="s">
        <v>224270</v>
      </c>
      <c r="AE7144" s="1" t="s">
        <v>224271</v>
      </c>
      <c r="AF7144" s="1" t="s">
        <v>224272</v>
      </c>
      <c r="AG7144" s="1" t="s">
        <v>133037</v>
      </c>
      <c r="AH7144" s="1" t="s">
        <v>224273</v>
      </c>
      <c r="AI7144" s="1" t="s">
        <v>223950</v>
      </c>
      <c r="AJ7144" s="1" t="s">
        <v>224274</v>
      </c>
      <c r="AK7144" s="1" t="s">
        <v>224275</v>
      </c>
      <c r="AL7144" s="1" t="s">
        <v>224276</v>
      </c>
      <c r="AM7144" s="1" t="s">
        <v>224277</v>
      </c>
      <c r="AN7144" s="1" t="s">
        <v>224278</v>
      </c>
      <c r="AO7144" s="1" t="s">
        <v>224279</v>
      </c>
      <c r="AP7144" s="1" t="s">
        <v>224280</v>
      </c>
      <c r="AQ7144" s="1" t="s">
        <v>224281</v>
      </c>
      <c r="AR7144" s="1" t="s">
        <v>224282</v>
      </c>
    </row>
    <row r="7145" spans="1:44" x14ac:dyDescent="0.3">
      <c r="A7145" s="1" t="s">
        <v>224283</v>
      </c>
      <c r="B7145" s="1" t="s">
        <v>224284</v>
      </c>
      <c r="C7145" s="1" t="s">
        <v>32332</v>
      </c>
      <c r="D7145" s="1" t="s">
        <v>224285</v>
      </c>
      <c r="E7145" s="1" t="s">
        <v>224286</v>
      </c>
      <c r="F7145" s="1" t="s">
        <v>124642</v>
      </c>
      <c r="G7145" s="1" t="s">
        <v>31595</v>
      </c>
      <c r="H7145" s="1" t="s">
        <v>181824</v>
      </c>
      <c r="I7145" s="1" t="s">
        <v>141352</v>
      </c>
      <c r="J7145" s="1" t="s">
        <v>107867</v>
      </c>
      <c r="K7145" s="1" t="s">
        <v>43190</v>
      </c>
      <c r="L7145" s="1" t="s">
        <v>224287</v>
      </c>
      <c r="M7145" s="1" t="s">
        <v>72910</v>
      </c>
      <c r="N7145" s="1" t="s">
        <v>224288</v>
      </c>
      <c r="O7145" s="1" t="s">
        <v>109618</v>
      </c>
      <c r="P7145" s="1" t="s">
        <v>177105</v>
      </c>
      <c r="Q7145" s="1" t="s">
        <v>224289</v>
      </c>
      <c r="R7145" s="1" t="s">
        <v>35113</v>
      </c>
      <c r="S7145" s="1" t="s">
        <v>29871</v>
      </c>
      <c r="T7145" s="1" t="s">
        <v>177202</v>
      </c>
      <c r="U7145" s="1" t="s">
        <v>45714</v>
      </c>
      <c r="V7145" s="1" t="s">
        <v>224290</v>
      </c>
      <c r="W7145" s="1" t="s">
        <v>224291</v>
      </c>
      <c r="X7145" s="1" t="s">
        <v>224292</v>
      </c>
      <c r="Y7145" s="1" t="s">
        <v>224293</v>
      </c>
      <c r="Z7145" s="1" t="s">
        <v>224294</v>
      </c>
      <c r="AA7145" s="1" t="s">
        <v>224295</v>
      </c>
      <c r="AB7145" s="1" t="s">
        <v>224296</v>
      </c>
      <c r="AC7145" s="1" t="s">
        <v>224297</v>
      </c>
      <c r="AD7145" s="1" t="s">
        <v>224298</v>
      </c>
      <c r="AE7145" s="1" t="s">
        <v>224299</v>
      </c>
      <c r="AF7145" s="1" t="s">
        <v>224300</v>
      </c>
      <c r="AG7145" s="1" t="s">
        <v>224301</v>
      </c>
      <c r="AH7145" s="1" t="s">
        <v>224302</v>
      </c>
      <c r="AI7145" s="1" t="s">
        <v>224303</v>
      </c>
      <c r="AJ7145" s="1" t="s">
        <v>224304</v>
      </c>
      <c r="AK7145" s="1" t="s">
        <v>224305</v>
      </c>
      <c r="AL7145" s="1" t="s">
        <v>224306</v>
      </c>
      <c r="AM7145" s="1" t="s">
        <v>224307</v>
      </c>
      <c r="AN7145" s="1" t="s">
        <v>224308</v>
      </c>
      <c r="AO7145" s="1" t="s">
        <v>224309</v>
      </c>
      <c r="AP7145" s="1" t="s">
        <v>224310</v>
      </c>
      <c r="AQ7145" s="1" t="s">
        <v>224311</v>
      </c>
      <c r="AR7145" s="1" t="s">
        <v>224312</v>
      </c>
    </row>
    <row r="7146" spans="1:44" x14ac:dyDescent="0.3">
      <c r="A7146" s="1" t="s">
        <v>224313</v>
      </c>
      <c r="B7146" s="1" t="s">
        <v>224314</v>
      </c>
      <c r="C7146" s="1" t="s">
        <v>206817</v>
      </c>
      <c r="D7146" s="1" t="s">
        <v>224315</v>
      </c>
      <c r="E7146" s="1" t="s">
        <v>224316</v>
      </c>
      <c r="F7146" s="1" t="s">
        <v>224317</v>
      </c>
      <c r="G7146" s="1" t="s">
        <v>35637</v>
      </c>
      <c r="H7146" s="1" t="s">
        <v>175602</v>
      </c>
      <c r="I7146" s="1" t="s">
        <v>29521</v>
      </c>
      <c r="J7146" s="1" t="s">
        <v>88048</v>
      </c>
      <c r="K7146" s="1" t="s">
        <v>72390</v>
      </c>
      <c r="L7146" s="1" t="s">
        <v>224318</v>
      </c>
      <c r="M7146" s="1" t="s">
        <v>224319</v>
      </c>
      <c r="N7146" s="1" t="s">
        <v>224320</v>
      </c>
      <c r="O7146" s="1" t="s">
        <v>224321</v>
      </c>
      <c r="P7146" s="1" t="s">
        <v>176311</v>
      </c>
      <c r="Q7146" s="1" t="s">
        <v>224322</v>
      </c>
      <c r="R7146" s="1" t="s">
        <v>224323</v>
      </c>
      <c r="S7146" s="1" t="s">
        <v>81326</v>
      </c>
      <c r="T7146" s="1" t="s">
        <v>67343</v>
      </c>
      <c r="U7146" s="1" t="s">
        <v>32117</v>
      </c>
      <c r="V7146" s="1" t="s">
        <v>224324</v>
      </c>
      <c r="W7146" s="1" t="s">
        <v>224325</v>
      </c>
      <c r="X7146" s="1" t="s">
        <v>224326</v>
      </c>
      <c r="Y7146" s="1" t="s">
        <v>224327</v>
      </c>
      <c r="Z7146" s="1" t="s">
        <v>224328</v>
      </c>
      <c r="AA7146" s="1" t="s">
        <v>224329</v>
      </c>
      <c r="AB7146" s="1" t="s">
        <v>173921</v>
      </c>
      <c r="AC7146" s="1" t="s">
        <v>224330</v>
      </c>
      <c r="AD7146" s="1" t="s">
        <v>224331</v>
      </c>
      <c r="AE7146" s="1" t="s">
        <v>224332</v>
      </c>
      <c r="AF7146" s="1" t="s">
        <v>224333</v>
      </c>
      <c r="AG7146" s="1" t="s">
        <v>224334</v>
      </c>
      <c r="AH7146" s="1" t="s">
        <v>224335</v>
      </c>
      <c r="AI7146" s="1" t="s">
        <v>224336</v>
      </c>
      <c r="AJ7146" s="1" t="s">
        <v>224337</v>
      </c>
      <c r="AK7146" s="1" t="s">
        <v>224338</v>
      </c>
      <c r="AL7146" s="1" t="s">
        <v>224339</v>
      </c>
      <c r="AM7146" s="1" t="s">
        <v>224340</v>
      </c>
      <c r="AN7146" s="1" t="s">
        <v>224341</v>
      </c>
      <c r="AO7146" s="1" t="s">
        <v>224342</v>
      </c>
      <c r="AP7146" s="1" t="s">
        <v>224343</v>
      </c>
      <c r="AQ7146" s="1" t="s">
        <v>224344</v>
      </c>
      <c r="AR7146" s="1" t="s">
        <v>224345</v>
      </c>
    </row>
    <row r="7147" spans="1:44" x14ac:dyDescent="0.3">
      <c r="A7147" s="1" t="s">
        <v>224346</v>
      </c>
      <c r="B7147" s="1" t="s">
        <v>224347</v>
      </c>
      <c r="C7147" s="1" t="s">
        <v>224348</v>
      </c>
      <c r="D7147" s="1" t="s">
        <v>224349</v>
      </c>
      <c r="E7147" s="1" t="s">
        <v>224350</v>
      </c>
      <c r="F7147" s="1" t="s">
        <v>224351</v>
      </c>
      <c r="G7147" s="1" t="s">
        <v>39603</v>
      </c>
      <c r="H7147" s="1" t="s">
        <v>173529</v>
      </c>
      <c r="I7147" s="1" t="s">
        <v>42270</v>
      </c>
      <c r="J7147" s="1" t="s">
        <v>224352</v>
      </c>
      <c r="K7147" s="1" t="s">
        <v>66506</v>
      </c>
      <c r="L7147" s="1" t="s">
        <v>113593</v>
      </c>
      <c r="M7147" s="1" t="s">
        <v>77271</v>
      </c>
      <c r="N7147" s="1" t="s">
        <v>127683</v>
      </c>
      <c r="O7147" s="1" t="s">
        <v>121607</v>
      </c>
      <c r="P7147" s="1" t="s">
        <v>182687</v>
      </c>
      <c r="Q7147" s="1" t="s">
        <v>48855</v>
      </c>
      <c r="R7147" s="1" t="s">
        <v>155863</v>
      </c>
      <c r="S7147" s="1" t="s">
        <v>40604</v>
      </c>
      <c r="T7147" s="1" t="s">
        <v>34350</v>
      </c>
      <c r="U7147" s="1" t="s">
        <v>35383</v>
      </c>
      <c r="V7147" s="1" t="s">
        <v>224353</v>
      </c>
      <c r="W7147" s="1" t="s">
        <v>224354</v>
      </c>
      <c r="X7147" s="1" t="s">
        <v>224355</v>
      </c>
      <c r="Y7147" s="1" t="s">
        <v>224356</v>
      </c>
      <c r="Z7147" s="1" t="s">
        <v>224357</v>
      </c>
      <c r="AA7147" s="1" t="s">
        <v>224358</v>
      </c>
      <c r="AB7147" s="1" t="s">
        <v>224359</v>
      </c>
      <c r="AC7147" s="1" t="s">
        <v>224360</v>
      </c>
      <c r="AD7147" s="1" t="s">
        <v>224361</v>
      </c>
      <c r="AE7147" s="1" t="s">
        <v>224362</v>
      </c>
      <c r="AF7147" s="1" t="s">
        <v>224363</v>
      </c>
      <c r="AG7147" s="1" t="s">
        <v>224364</v>
      </c>
      <c r="AH7147" s="1" t="s">
        <v>128760</v>
      </c>
      <c r="AI7147" s="1" t="s">
        <v>224365</v>
      </c>
      <c r="AJ7147" s="1" t="s">
        <v>224366</v>
      </c>
      <c r="AK7147" s="1" t="s">
        <v>224367</v>
      </c>
      <c r="AL7147" s="1" t="s">
        <v>224368</v>
      </c>
      <c r="AM7147" s="1" t="s">
        <v>224369</v>
      </c>
      <c r="AN7147" s="1" t="s">
        <v>224370</v>
      </c>
      <c r="AO7147" s="1" t="s">
        <v>224371</v>
      </c>
      <c r="AP7147" s="1" t="s">
        <v>224372</v>
      </c>
      <c r="AQ7147" s="1" t="s">
        <v>224373</v>
      </c>
      <c r="AR7147" s="1" t="s">
        <v>224374</v>
      </c>
    </row>
    <row r="7148" spans="1:44" x14ac:dyDescent="0.3">
      <c r="A7148" s="1" t="s">
        <v>224375</v>
      </c>
      <c r="B7148" s="1" t="s">
        <v>224376</v>
      </c>
      <c r="C7148" s="1" t="s">
        <v>224377</v>
      </c>
      <c r="D7148" s="1" t="s">
        <v>224378</v>
      </c>
      <c r="E7148" s="1" t="s">
        <v>224379</v>
      </c>
      <c r="F7148" s="1" t="s">
        <v>224380</v>
      </c>
      <c r="G7148" s="1" t="s">
        <v>47203</v>
      </c>
      <c r="H7148" s="1" t="s">
        <v>224381</v>
      </c>
      <c r="I7148" s="1" t="s">
        <v>38636</v>
      </c>
      <c r="J7148" s="1" t="s">
        <v>106738</v>
      </c>
      <c r="K7148" s="1" t="s">
        <v>90769</v>
      </c>
      <c r="L7148" s="1" t="s">
        <v>224382</v>
      </c>
      <c r="M7148" s="1" t="s">
        <v>224383</v>
      </c>
      <c r="N7148" s="1" t="s">
        <v>224384</v>
      </c>
      <c r="O7148" s="1" t="s">
        <v>110054</v>
      </c>
      <c r="P7148" s="1" t="s">
        <v>224385</v>
      </c>
      <c r="Q7148" s="1" t="s">
        <v>224386</v>
      </c>
      <c r="R7148" s="1" t="s">
        <v>165984</v>
      </c>
      <c r="S7148" s="1" t="s">
        <v>46050</v>
      </c>
      <c r="T7148" s="1" t="s">
        <v>224387</v>
      </c>
      <c r="U7148" s="1" t="s">
        <v>67811</v>
      </c>
      <c r="V7148" s="1" t="s">
        <v>224388</v>
      </c>
      <c r="W7148" s="1" t="s">
        <v>224389</v>
      </c>
      <c r="X7148" s="1" t="s">
        <v>224390</v>
      </c>
      <c r="Y7148" s="1" t="s">
        <v>224391</v>
      </c>
      <c r="Z7148" s="1" t="s">
        <v>224392</v>
      </c>
      <c r="AA7148" s="1" t="s">
        <v>224393</v>
      </c>
      <c r="AB7148" s="1" t="s">
        <v>224394</v>
      </c>
      <c r="AC7148" s="1" t="s">
        <v>224395</v>
      </c>
      <c r="AD7148" s="1" t="s">
        <v>224396</v>
      </c>
      <c r="AE7148" s="1" t="s">
        <v>224397</v>
      </c>
      <c r="AF7148" s="1" t="s">
        <v>224398</v>
      </c>
      <c r="AG7148" s="1" t="s">
        <v>224399</v>
      </c>
      <c r="AH7148" s="1" t="s">
        <v>224400</v>
      </c>
      <c r="AI7148" s="1" t="s">
        <v>224401</v>
      </c>
      <c r="AJ7148" s="1" t="s">
        <v>224402</v>
      </c>
      <c r="AK7148" s="1" t="s">
        <v>224403</v>
      </c>
      <c r="AL7148" s="1" t="s">
        <v>224404</v>
      </c>
      <c r="AM7148" s="1" t="s">
        <v>224405</v>
      </c>
      <c r="AN7148" s="1" t="s">
        <v>224406</v>
      </c>
      <c r="AO7148" s="1" t="s">
        <v>224407</v>
      </c>
      <c r="AP7148" s="1" t="s">
        <v>224408</v>
      </c>
      <c r="AQ7148" s="1" t="s">
        <v>224409</v>
      </c>
      <c r="AR7148" s="1" t="s">
        <v>224410</v>
      </c>
    </row>
    <row r="7149" spans="1:44" x14ac:dyDescent="0.3">
      <c r="A7149" s="1" t="s">
        <v>224411</v>
      </c>
      <c r="B7149" s="1" t="s">
        <v>224412</v>
      </c>
      <c r="C7149" s="1" t="s">
        <v>224413</v>
      </c>
      <c r="D7149" s="1" t="s">
        <v>224414</v>
      </c>
      <c r="E7149" s="1" t="s">
        <v>224415</v>
      </c>
      <c r="F7149" s="1" t="s">
        <v>224416</v>
      </c>
      <c r="G7149" s="1" t="s">
        <v>51762</v>
      </c>
      <c r="H7149" s="1" t="s">
        <v>224417</v>
      </c>
      <c r="I7149" s="1" t="s">
        <v>55794</v>
      </c>
      <c r="J7149" s="1" t="s">
        <v>45915</v>
      </c>
      <c r="K7149" s="1" t="s">
        <v>139847</v>
      </c>
      <c r="L7149" s="1" t="s">
        <v>224418</v>
      </c>
      <c r="M7149" s="1" t="s">
        <v>224383</v>
      </c>
      <c r="N7149" s="1" t="s">
        <v>224419</v>
      </c>
      <c r="O7149" s="1" t="s">
        <v>84908</v>
      </c>
      <c r="P7149" s="1" t="s">
        <v>224420</v>
      </c>
      <c r="Q7149" s="1" t="s">
        <v>224386</v>
      </c>
      <c r="R7149" s="1" t="s">
        <v>224421</v>
      </c>
      <c r="S7149" s="1" t="s">
        <v>44579</v>
      </c>
      <c r="T7149" s="1" t="s">
        <v>40532</v>
      </c>
      <c r="U7149" s="1" t="s">
        <v>67811</v>
      </c>
      <c r="V7149" s="1" t="s">
        <v>224422</v>
      </c>
      <c r="W7149" s="1" t="s">
        <v>224423</v>
      </c>
      <c r="X7149" s="1" t="s">
        <v>224424</v>
      </c>
      <c r="Y7149" s="1" t="s">
        <v>224425</v>
      </c>
      <c r="Z7149" s="1" t="s">
        <v>224070</v>
      </c>
      <c r="AA7149" s="1" t="s">
        <v>224426</v>
      </c>
      <c r="AB7149" s="1" t="s">
        <v>224427</v>
      </c>
      <c r="AC7149" s="1" t="s">
        <v>224428</v>
      </c>
      <c r="AD7149" s="1" t="s">
        <v>224429</v>
      </c>
      <c r="AE7149" s="1" t="s">
        <v>224430</v>
      </c>
      <c r="AF7149" s="1" t="s">
        <v>224398</v>
      </c>
      <c r="AG7149" s="1" t="s">
        <v>224431</v>
      </c>
      <c r="AH7149" s="1" t="s">
        <v>224432</v>
      </c>
      <c r="AI7149" s="1" t="s">
        <v>224433</v>
      </c>
      <c r="AJ7149" s="1" t="s">
        <v>224402</v>
      </c>
      <c r="AK7149" s="1" t="s">
        <v>224434</v>
      </c>
      <c r="AL7149" s="1" t="s">
        <v>224435</v>
      </c>
      <c r="AM7149" s="1" t="s">
        <v>224436</v>
      </c>
      <c r="AN7149" s="1" t="s">
        <v>224406</v>
      </c>
      <c r="AO7149" s="1" t="s">
        <v>224437</v>
      </c>
      <c r="AP7149" s="1" t="s">
        <v>223022</v>
      </c>
      <c r="AQ7149" s="1" t="s">
        <v>224438</v>
      </c>
      <c r="AR7149" s="1" t="s">
        <v>224410</v>
      </c>
    </row>
    <row r="7150" spans="1:44" x14ac:dyDescent="0.3">
      <c r="A7150" s="1" t="s">
        <v>224439</v>
      </c>
      <c r="B7150" s="1" t="s">
        <v>224440</v>
      </c>
      <c r="C7150" s="1" t="s">
        <v>145563</v>
      </c>
      <c r="D7150" s="1" t="s">
        <v>224441</v>
      </c>
      <c r="E7150" s="1" t="s">
        <v>224442</v>
      </c>
      <c r="F7150" s="1" t="s">
        <v>68351</v>
      </c>
      <c r="G7150" s="1" t="s">
        <v>224443</v>
      </c>
      <c r="H7150" s="1" t="s">
        <v>224444</v>
      </c>
      <c r="I7150" s="1" t="s">
        <v>224445</v>
      </c>
      <c r="J7150" s="1" t="s">
        <v>49590</v>
      </c>
      <c r="K7150" s="1" t="s">
        <v>120822</v>
      </c>
      <c r="L7150" s="1" t="s">
        <v>224446</v>
      </c>
      <c r="M7150" s="1" t="s">
        <v>71400</v>
      </c>
      <c r="N7150" s="1" t="s">
        <v>224447</v>
      </c>
      <c r="O7150" s="1" t="s">
        <v>224448</v>
      </c>
      <c r="P7150" s="1" t="s">
        <v>224449</v>
      </c>
      <c r="Q7150" s="1" t="s">
        <v>224450</v>
      </c>
      <c r="R7150" s="1" t="s">
        <v>85635</v>
      </c>
      <c r="S7150" s="1" t="s">
        <v>32623</v>
      </c>
      <c r="T7150" s="1" t="s">
        <v>224451</v>
      </c>
      <c r="U7150" s="1" t="s">
        <v>82776</v>
      </c>
      <c r="V7150" s="1" t="s">
        <v>224452</v>
      </c>
      <c r="W7150" s="1" t="s">
        <v>224453</v>
      </c>
      <c r="X7150" s="1" t="s">
        <v>224454</v>
      </c>
      <c r="Y7150" s="1" t="s">
        <v>190459</v>
      </c>
      <c r="Z7150" s="1" t="s">
        <v>224455</v>
      </c>
      <c r="AA7150" s="1" t="s">
        <v>224456</v>
      </c>
      <c r="AB7150" s="1" t="s">
        <v>224457</v>
      </c>
      <c r="AC7150" s="1" t="s">
        <v>224458</v>
      </c>
      <c r="AD7150" s="1" t="s">
        <v>224459</v>
      </c>
      <c r="AE7150" s="1" t="s">
        <v>224460</v>
      </c>
      <c r="AF7150" s="1" t="s">
        <v>224461</v>
      </c>
      <c r="AG7150" s="1" t="s">
        <v>224462</v>
      </c>
      <c r="AH7150" s="1" t="s">
        <v>224463</v>
      </c>
      <c r="AI7150" s="1" t="s">
        <v>224464</v>
      </c>
      <c r="AJ7150" s="1" t="s">
        <v>224465</v>
      </c>
      <c r="AK7150" s="1" t="s">
        <v>224466</v>
      </c>
      <c r="AL7150" s="1" t="s">
        <v>224467</v>
      </c>
      <c r="AM7150" s="1" t="s">
        <v>224468</v>
      </c>
      <c r="AN7150" s="1" t="s">
        <v>224469</v>
      </c>
      <c r="AO7150" s="1" t="s">
        <v>224470</v>
      </c>
      <c r="AP7150" s="1" t="s">
        <v>224471</v>
      </c>
      <c r="AQ7150" s="1" t="s">
        <v>224472</v>
      </c>
      <c r="AR7150" s="1" t="s">
        <v>224473</v>
      </c>
    </row>
    <row r="7151" spans="1:44" x14ac:dyDescent="0.3">
      <c r="A7151" s="1" t="s">
        <v>224474</v>
      </c>
      <c r="B7151" s="1" t="s">
        <v>224475</v>
      </c>
      <c r="C7151" s="1" t="s">
        <v>224476</v>
      </c>
      <c r="D7151" s="1" t="s">
        <v>224477</v>
      </c>
      <c r="E7151" s="1" t="s">
        <v>224478</v>
      </c>
      <c r="F7151" s="1" t="s">
        <v>224479</v>
      </c>
      <c r="G7151" s="1" t="s">
        <v>224480</v>
      </c>
      <c r="H7151" s="1" t="s">
        <v>224481</v>
      </c>
      <c r="I7151" s="1" t="s">
        <v>74810</v>
      </c>
      <c r="J7151" s="1" t="s">
        <v>116956</v>
      </c>
      <c r="K7151" s="1" t="s">
        <v>39887</v>
      </c>
      <c r="L7151" s="1" t="s">
        <v>224482</v>
      </c>
      <c r="M7151" s="1" t="s">
        <v>224483</v>
      </c>
      <c r="N7151" s="1" t="s">
        <v>224484</v>
      </c>
      <c r="O7151" s="1" t="s">
        <v>224485</v>
      </c>
      <c r="P7151" s="1" t="s">
        <v>224486</v>
      </c>
      <c r="Q7151" s="1" t="s">
        <v>90028</v>
      </c>
      <c r="R7151" s="1" t="s">
        <v>216909</v>
      </c>
      <c r="S7151" s="1" t="s">
        <v>42989</v>
      </c>
      <c r="T7151" s="1" t="s">
        <v>224487</v>
      </c>
      <c r="U7151" s="1" t="s">
        <v>224488</v>
      </c>
      <c r="V7151" s="1" t="s">
        <v>162915</v>
      </c>
      <c r="W7151" s="1" t="s">
        <v>224489</v>
      </c>
      <c r="X7151" s="1" t="s">
        <v>224490</v>
      </c>
      <c r="Y7151" s="1" t="s">
        <v>224491</v>
      </c>
      <c r="Z7151" s="1" t="s">
        <v>224492</v>
      </c>
      <c r="AA7151" s="1" t="s">
        <v>224493</v>
      </c>
      <c r="AB7151" s="1" t="s">
        <v>224494</v>
      </c>
      <c r="AC7151" s="1" t="s">
        <v>224495</v>
      </c>
      <c r="AD7151" s="1" t="s">
        <v>224496</v>
      </c>
      <c r="AE7151" s="1" t="s">
        <v>224213</v>
      </c>
      <c r="AF7151" s="1" t="s">
        <v>224497</v>
      </c>
      <c r="AG7151" s="1" t="s">
        <v>184728</v>
      </c>
      <c r="AH7151" s="1" t="s">
        <v>224498</v>
      </c>
      <c r="AI7151" s="1" t="s">
        <v>224499</v>
      </c>
      <c r="AJ7151" s="1" t="s">
        <v>224500</v>
      </c>
      <c r="AK7151" s="1" t="s">
        <v>224501</v>
      </c>
      <c r="AL7151" s="1" t="s">
        <v>224502</v>
      </c>
      <c r="AM7151" s="1" t="s">
        <v>224503</v>
      </c>
      <c r="AN7151" s="1" t="s">
        <v>224504</v>
      </c>
      <c r="AO7151" s="1" t="s">
        <v>224505</v>
      </c>
      <c r="AP7151" s="1" t="s">
        <v>224506</v>
      </c>
      <c r="AQ7151" s="1" t="s">
        <v>224507</v>
      </c>
      <c r="AR7151" s="1" t="s">
        <v>224508</v>
      </c>
    </row>
    <row r="7152" spans="1:44" x14ac:dyDescent="0.3">
      <c r="A7152" s="1" t="s">
        <v>224509</v>
      </c>
      <c r="B7152" s="1" t="s">
        <v>224510</v>
      </c>
      <c r="C7152" s="1" t="s">
        <v>224511</v>
      </c>
      <c r="D7152" s="1" t="s">
        <v>224512</v>
      </c>
      <c r="E7152" s="1" t="s">
        <v>224513</v>
      </c>
      <c r="F7152" s="1" t="s">
        <v>159300</v>
      </c>
      <c r="G7152" s="1" t="s">
        <v>85022</v>
      </c>
      <c r="H7152" s="1" t="s">
        <v>224514</v>
      </c>
      <c r="I7152" s="1" t="s">
        <v>130991</v>
      </c>
      <c r="J7152" s="1" t="s">
        <v>80307</v>
      </c>
      <c r="K7152" s="1" t="s">
        <v>224515</v>
      </c>
      <c r="L7152" s="1" t="s">
        <v>224516</v>
      </c>
      <c r="M7152" s="1" t="s">
        <v>224517</v>
      </c>
      <c r="N7152" s="1" t="s">
        <v>122697</v>
      </c>
      <c r="O7152" s="1" t="s">
        <v>53558</v>
      </c>
      <c r="P7152" s="1" t="s">
        <v>224518</v>
      </c>
      <c r="Q7152" s="1" t="s">
        <v>224519</v>
      </c>
      <c r="R7152" s="1" t="s">
        <v>137549</v>
      </c>
      <c r="S7152" s="1" t="s">
        <v>65184</v>
      </c>
      <c r="T7152" s="1" t="s">
        <v>224520</v>
      </c>
      <c r="U7152" s="1" t="s">
        <v>34782</v>
      </c>
      <c r="V7152" s="1" t="s">
        <v>224521</v>
      </c>
      <c r="W7152" s="1" t="s">
        <v>224522</v>
      </c>
      <c r="X7152" s="1" t="s">
        <v>224523</v>
      </c>
      <c r="Y7152" s="1" t="s">
        <v>224524</v>
      </c>
      <c r="Z7152" s="1" t="s">
        <v>224525</v>
      </c>
      <c r="AA7152" s="1" t="s">
        <v>224526</v>
      </c>
      <c r="AB7152" s="1" t="s">
        <v>224527</v>
      </c>
      <c r="AC7152" s="1" t="s">
        <v>224528</v>
      </c>
      <c r="AD7152" s="1" t="s">
        <v>224529</v>
      </c>
      <c r="AE7152" s="1" t="s">
        <v>224530</v>
      </c>
      <c r="AF7152" s="1" t="s">
        <v>224531</v>
      </c>
      <c r="AG7152" s="1" t="s">
        <v>224532</v>
      </c>
      <c r="AH7152" s="1" t="s">
        <v>224533</v>
      </c>
      <c r="AI7152" s="1" t="s">
        <v>224534</v>
      </c>
      <c r="AJ7152" s="1" t="s">
        <v>224535</v>
      </c>
      <c r="AK7152" s="1" t="s">
        <v>224536</v>
      </c>
      <c r="AL7152" s="1" t="s">
        <v>224537</v>
      </c>
      <c r="AM7152" s="1" t="s">
        <v>224538</v>
      </c>
      <c r="AN7152" s="1" t="s">
        <v>224539</v>
      </c>
      <c r="AO7152" s="1" t="s">
        <v>224540</v>
      </c>
      <c r="AP7152" s="1" t="s">
        <v>224541</v>
      </c>
      <c r="AQ7152" s="1" t="s">
        <v>224542</v>
      </c>
      <c r="AR7152" s="1" t="s">
        <v>224543</v>
      </c>
    </row>
    <row r="7153" spans="1:44" x14ac:dyDescent="0.3">
      <c r="A7153" s="1" t="s">
        <v>224544</v>
      </c>
      <c r="B7153" s="1" t="s">
        <v>224545</v>
      </c>
      <c r="C7153" s="1" t="s">
        <v>224546</v>
      </c>
      <c r="D7153" s="1" t="s">
        <v>224547</v>
      </c>
      <c r="E7153" s="1" t="s">
        <v>224548</v>
      </c>
      <c r="F7153" s="1" t="s">
        <v>37908</v>
      </c>
      <c r="G7153" s="1" t="s">
        <v>224549</v>
      </c>
      <c r="H7153" s="1" t="s">
        <v>224550</v>
      </c>
      <c r="I7153" s="1" t="s">
        <v>90686</v>
      </c>
      <c r="J7153" s="1" t="s">
        <v>224551</v>
      </c>
      <c r="K7153" s="1" t="s">
        <v>224552</v>
      </c>
      <c r="L7153" s="1" t="s">
        <v>224553</v>
      </c>
      <c r="M7153" s="1" t="s">
        <v>224554</v>
      </c>
      <c r="N7153" s="1" t="s">
        <v>176466</v>
      </c>
      <c r="O7153" s="1" t="s">
        <v>224555</v>
      </c>
      <c r="P7153" s="1" t="s">
        <v>224556</v>
      </c>
      <c r="Q7153" s="1" t="s">
        <v>224557</v>
      </c>
      <c r="R7153" s="1" t="s">
        <v>224558</v>
      </c>
      <c r="S7153" s="1" t="s">
        <v>217035</v>
      </c>
      <c r="T7153" s="1" t="s">
        <v>224559</v>
      </c>
      <c r="U7153" s="1" t="s">
        <v>88424</v>
      </c>
      <c r="V7153" s="1" t="s">
        <v>224560</v>
      </c>
      <c r="W7153" s="1" t="s">
        <v>224561</v>
      </c>
      <c r="X7153" s="1" t="s">
        <v>224562</v>
      </c>
      <c r="Y7153" s="1" t="s">
        <v>224563</v>
      </c>
      <c r="Z7153" s="1" t="s">
        <v>224564</v>
      </c>
      <c r="AA7153" s="1" t="s">
        <v>224565</v>
      </c>
      <c r="AB7153" s="1" t="s">
        <v>224566</v>
      </c>
      <c r="AC7153" s="1" t="s">
        <v>224567</v>
      </c>
      <c r="AD7153" s="1" t="s">
        <v>224568</v>
      </c>
      <c r="AE7153" s="1" t="s">
        <v>224569</v>
      </c>
      <c r="AF7153" s="1" t="s">
        <v>224570</v>
      </c>
      <c r="AG7153" s="1" t="s">
        <v>224571</v>
      </c>
      <c r="AH7153" s="1" t="s">
        <v>224572</v>
      </c>
      <c r="AI7153" s="1" t="s">
        <v>224573</v>
      </c>
      <c r="AJ7153" s="1" t="s">
        <v>224574</v>
      </c>
      <c r="AK7153" s="1" t="s">
        <v>224575</v>
      </c>
      <c r="AL7153" s="1" t="s">
        <v>224576</v>
      </c>
      <c r="AM7153" s="1" t="s">
        <v>224577</v>
      </c>
      <c r="AN7153" s="1" t="s">
        <v>224578</v>
      </c>
      <c r="AO7153" s="1" t="s">
        <v>224579</v>
      </c>
      <c r="AP7153" s="1" t="s">
        <v>223330</v>
      </c>
      <c r="AQ7153" s="1" t="s">
        <v>224580</v>
      </c>
      <c r="AR7153" s="1" t="s">
        <v>224581</v>
      </c>
    </row>
    <row r="7154" spans="1:44" x14ac:dyDescent="0.3">
      <c r="A7154" s="1" t="s">
        <v>224582</v>
      </c>
      <c r="B7154" s="1" t="s">
        <v>224583</v>
      </c>
      <c r="C7154" s="1" t="s">
        <v>41847</v>
      </c>
      <c r="D7154" s="1" t="s">
        <v>224584</v>
      </c>
      <c r="E7154" s="1" t="s">
        <v>224585</v>
      </c>
      <c r="F7154" s="1" t="s">
        <v>224586</v>
      </c>
      <c r="G7154" s="1" t="s">
        <v>91173</v>
      </c>
      <c r="H7154" s="1" t="s">
        <v>224587</v>
      </c>
      <c r="I7154" s="1" t="s">
        <v>207050</v>
      </c>
      <c r="J7154" s="1" t="s">
        <v>113716</v>
      </c>
      <c r="K7154" s="1" t="s">
        <v>61706</v>
      </c>
      <c r="L7154" s="1" t="s">
        <v>224588</v>
      </c>
      <c r="M7154" s="1" t="s">
        <v>224589</v>
      </c>
      <c r="N7154" s="1" t="s">
        <v>224590</v>
      </c>
      <c r="O7154" s="1" t="s">
        <v>224591</v>
      </c>
      <c r="P7154" s="1" t="s">
        <v>224592</v>
      </c>
      <c r="Q7154" s="1" t="s">
        <v>224593</v>
      </c>
      <c r="R7154" s="1" t="s">
        <v>75975</v>
      </c>
      <c r="S7154" s="1" t="s">
        <v>50763</v>
      </c>
      <c r="T7154" s="1" t="s">
        <v>224594</v>
      </c>
      <c r="U7154" s="1" t="s">
        <v>59212</v>
      </c>
      <c r="V7154" s="1" t="s">
        <v>224595</v>
      </c>
      <c r="W7154" s="1" t="s">
        <v>224596</v>
      </c>
      <c r="X7154" s="1" t="s">
        <v>224597</v>
      </c>
      <c r="Y7154" s="1" t="s">
        <v>224598</v>
      </c>
      <c r="Z7154" s="1" t="s">
        <v>224599</v>
      </c>
      <c r="AA7154" s="1" t="s">
        <v>224600</v>
      </c>
      <c r="AB7154" s="1" t="s">
        <v>173877</v>
      </c>
      <c r="AC7154" s="1" t="s">
        <v>224601</v>
      </c>
      <c r="AD7154" s="1" t="s">
        <v>224602</v>
      </c>
      <c r="AE7154" s="1" t="s">
        <v>224603</v>
      </c>
      <c r="AF7154" s="1" t="s">
        <v>224604</v>
      </c>
      <c r="AG7154" s="1" t="s">
        <v>224605</v>
      </c>
      <c r="AH7154" s="1" t="s">
        <v>224606</v>
      </c>
      <c r="AI7154" s="1" t="s">
        <v>224607</v>
      </c>
      <c r="AJ7154" s="1" t="s">
        <v>224608</v>
      </c>
      <c r="AK7154" s="1" t="s">
        <v>224609</v>
      </c>
      <c r="AL7154" s="1" t="s">
        <v>224610</v>
      </c>
      <c r="AM7154" s="1" t="s">
        <v>224611</v>
      </c>
      <c r="AN7154" s="1" t="s">
        <v>224612</v>
      </c>
      <c r="AO7154" s="1" t="s">
        <v>224613</v>
      </c>
      <c r="AP7154" s="1" t="s">
        <v>224614</v>
      </c>
      <c r="AQ7154" s="1" t="s">
        <v>224615</v>
      </c>
      <c r="AR7154" s="1" t="s">
        <v>224616</v>
      </c>
    </row>
    <row r="7155" spans="1:44" x14ac:dyDescent="0.3">
      <c r="A7155" s="1" t="s">
        <v>224617</v>
      </c>
      <c r="B7155" s="1" t="s">
        <v>224618</v>
      </c>
      <c r="C7155" s="1" t="s">
        <v>224619</v>
      </c>
      <c r="D7155" s="1" t="s">
        <v>224620</v>
      </c>
      <c r="E7155" s="1" t="s">
        <v>224621</v>
      </c>
      <c r="F7155" s="1" t="s">
        <v>224622</v>
      </c>
      <c r="G7155" s="1" t="s">
        <v>26297</v>
      </c>
      <c r="H7155" s="1" t="s">
        <v>224623</v>
      </c>
      <c r="I7155" s="1" t="s">
        <v>79821</v>
      </c>
      <c r="J7155" s="1" t="s">
        <v>210799</v>
      </c>
      <c r="K7155" s="1" t="s">
        <v>78806</v>
      </c>
      <c r="L7155" s="1" t="s">
        <v>224624</v>
      </c>
      <c r="M7155" s="1" t="s">
        <v>35093</v>
      </c>
      <c r="N7155" s="1" t="s">
        <v>224625</v>
      </c>
      <c r="O7155" s="1" t="s">
        <v>37590</v>
      </c>
      <c r="P7155" s="1" t="s">
        <v>224626</v>
      </c>
      <c r="Q7155" s="1" t="s">
        <v>224627</v>
      </c>
      <c r="R7155" s="1" t="s">
        <v>74910</v>
      </c>
      <c r="S7155" s="1" t="s">
        <v>41273</v>
      </c>
      <c r="T7155" s="1" t="s">
        <v>224628</v>
      </c>
      <c r="U7155" s="1" t="s">
        <v>30113</v>
      </c>
      <c r="V7155" s="1" t="s">
        <v>224629</v>
      </c>
      <c r="W7155" s="1" t="s">
        <v>224630</v>
      </c>
      <c r="X7155" s="1" t="s">
        <v>224631</v>
      </c>
      <c r="Y7155" s="1" t="s">
        <v>224632</v>
      </c>
      <c r="Z7155" s="1" t="s">
        <v>223949</v>
      </c>
      <c r="AA7155" s="1" t="s">
        <v>224633</v>
      </c>
      <c r="AB7155" s="1" t="s">
        <v>128315</v>
      </c>
      <c r="AC7155" s="1" t="s">
        <v>224634</v>
      </c>
      <c r="AD7155" s="1" t="s">
        <v>125100</v>
      </c>
      <c r="AE7155" s="1" t="s">
        <v>224635</v>
      </c>
      <c r="AF7155" s="1" t="s">
        <v>224636</v>
      </c>
      <c r="AG7155" s="1" t="s">
        <v>224637</v>
      </c>
      <c r="AH7155" s="1" t="s">
        <v>222825</v>
      </c>
      <c r="AI7155" s="1" t="s">
        <v>223571</v>
      </c>
      <c r="AJ7155" s="1" t="s">
        <v>224638</v>
      </c>
      <c r="AK7155" s="1" t="s">
        <v>224639</v>
      </c>
      <c r="AL7155" s="1" t="s">
        <v>224640</v>
      </c>
      <c r="AM7155" s="1" t="s">
        <v>224641</v>
      </c>
      <c r="AN7155" s="1" t="s">
        <v>224642</v>
      </c>
      <c r="AO7155" s="1" t="s">
        <v>224643</v>
      </c>
      <c r="AP7155" s="1" t="s">
        <v>224644</v>
      </c>
      <c r="AQ7155" s="1" t="s">
        <v>224645</v>
      </c>
      <c r="AR7155" s="1" t="s">
        <v>224646</v>
      </c>
    </row>
    <row r="7156" spans="1:44" x14ac:dyDescent="0.3">
      <c r="A7156" s="1" t="s">
        <v>224647</v>
      </c>
      <c r="B7156" s="1" t="s">
        <v>224648</v>
      </c>
      <c r="C7156" s="1" t="s">
        <v>224649</v>
      </c>
      <c r="D7156" s="1" t="s">
        <v>224650</v>
      </c>
      <c r="E7156" s="1" t="s">
        <v>224651</v>
      </c>
      <c r="F7156" s="1" t="s">
        <v>224652</v>
      </c>
      <c r="G7156" s="1" t="s">
        <v>29459</v>
      </c>
      <c r="H7156" s="1" t="s">
        <v>220134</v>
      </c>
      <c r="I7156" s="1" t="s">
        <v>67884</v>
      </c>
      <c r="J7156" s="1" t="s">
        <v>124850</v>
      </c>
      <c r="K7156" s="1" t="s">
        <v>55374</v>
      </c>
      <c r="L7156" s="1" t="s">
        <v>211184</v>
      </c>
      <c r="M7156" s="1" t="s">
        <v>224653</v>
      </c>
      <c r="N7156" s="1" t="s">
        <v>224654</v>
      </c>
      <c r="O7156" s="1" t="s">
        <v>178431</v>
      </c>
      <c r="P7156" s="1" t="s">
        <v>224655</v>
      </c>
      <c r="Q7156" s="1" t="s">
        <v>65962</v>
      </c>
      <c r="R7156" s="1" t="s">
        <v>207372</v>
      </c>
      <c r="S7156" s="1" t="s">
        <v>64346</v>
      </c>
      <c r="T7156" s="1" t="s">
        <v>224656</v>
      </c>
      <c r="U7156" s="1" t="s">
        <v>36628</v>
      </c>
      <c r="V7156" s="1" t="s">
        <v>224657</v>
      </c>
      <c r="W7156" s="1" t="s">
        <v>224658</v>
      </c>
      <c r="X7156" s="1" t="s">
        <v>224659</v>
      </c>
      <c r="Y7156" s="1" t="s">
        <v>224660</v>
      </c>
      <c r="Z7156" s="1" t="s">
        <v>224661</v>
      </c>
      <c r="AA7156" s="1" t="s">
        <v>224662</v>
      </c>
      <c r="AB7156" s="1" t="s">
        <v>111520</v>
      </c>
      <c r="AC7156" s="1" t="s">
        <v>224663</v>
      </c>
      <c r="AD7156" s="1" t="s">
        <v>224664</v>
      </c>
      <c r="AE7156" s="1" t="s">
        <v>115710</v>
      </c>
      <c r="AF7156" s="1" t="s">
        <v>224665</v>
      </c>
      <c r="AG7156" s="1" t="s">
        <v>224666</v>
      </c>
      <c r="AH7156" s="1" t="s">
        <v>224667</v>
      </c>
      <c r="AI7156" s="1" t="s">
        <v>224668</v>
      </c>
      <c r="AJ7156" s="1" t="s">
        <v>224669</v>
      </c>
      <c r="AK7156" s="1" t="s">
        <v>224670</v>
      </c>
      <c r="AL7156" s="1" t="s">
        <v>224671</v>
      </c>
      <c r="AM7156" s="1" t="s">
        <v>224672</v>
      </c>
      <c r="AN7156" s="1" t="s">
        <v>224673</v>
      </c>
      <c r="AO7156" s="1" t="s">
        <v>224674</v>
      </c>
      <c r="AP7156" s="1" t="s">
        <v>224675</v>
      </c>
      <c r="AQ7156" s="1" t="s">
        <v>224676</v>
      </c>
      <c r="AR7156" s="1" t="s">
        <v>224677</v>
      </c>
    </row>
    <row r="7157" spans="1:44" x14ac:dyDescent="0.3">
      <c r="A7157" s="1" t="s">
        <v>224678</v>
      </c>
      <c r="B7157" s="1" t="s">
        <v>224679</v>
      </c>
      <c r="C7157" s="1" t="s">
        <v>224680</v>
      </c>
      <c r="D7157" s="1" t="s">
        <v>224681</v>
      </c>
      <c r="E7157" s="1" t="s">
        <v>224682</v>
      </c>
      <c r="F7157" s="1" t="s">
        <v>113686</v>
      </c>
      <c r="G7157" s="1" t="s">
        <v>64500</v>
      </c>
      <c r="H7157" s="1" t="s">
        <v>224683</v>
      </c>
      <c r="I7157" s="1" t="s">
        <v>70272</v>
      </c>
      <c r="J7157" s="1" t="s">
        <v>119570</v>
      </c>
      <c r="K7157" s="1" t="s">
        <v>169473</v>
      </c>
      <c r="L7157" s="1" t="s">
        <v>123421</v>
      </c>
      <c r="M7157" s="1" t="s">
        <v>77695</v>
      </c>
      <c r="N7157" s="1" t="s">
        <v>176980</v>
      </c>
      <c r="O7157" s="1" t="s">
        <v>224684</v>
      </c>
      <c r="P7157" s="1" t="s">
        <v>224685</v>
      </c>
      <c r="Q7157" s="1" t="s">
        <v>224686</v>
      </c>
      <c r="R7157" s="1" t="s">
        <v>140510</v>
      </c>
      <c r="S7157" s="1" t="s">
        <v>224687</v>
      </c>
      <c r="T7157" s="1" t="s">
        <v>203775</v>
      </c>
      <c r="U7157" s="1" t="s">
        <v>25887</v>
      </c>
      <c r="V7157" s="1" t="s">
        <v>40307</v>
      </c>
      <c r="W7157" s="1" t="s">
        <v>224688</v>
      </c>
      <c r="X7157" s="1" t="s">
        <v>224689</v>
      </c>
      <c r="Y7157" s="1" t="s">
        <v>224690</v>
      </c>
      <c r="Z7157" s="1" t="s">
        <v>224691</v>
      </c>
      <c r="AA7157" s="1" t="s">
        <v>224692</v>
      </c>
      <c r="AB7157" s="1" t="s">
        <v>120492</v>
      </c>
      <c r="AC7157" s="1" t="s">
        <v>224693</v>
      </c>
      <c r="AD7157" s="1" t="s">
        <v>224694</v>
      </c>
      <c r="AE7157" s="1" t="s">
        <v>224695</v>
      </c>
      <c r="AF7157" s="1" t="s">
        <v>224696</v>
      </c>
      <c r="AG7157" s="1" t="s">
        <v>224697</v>
      </c>
      <c r="AH7157" s="1" t="s">
        <v>224698</v>
      </c>
      <c r="AI7157" s="1" t="s">
        <v>224699</v>
      </c>
      <c r="AJ7157" s="1" t="s">
        <v>224700</v>
      </c>
      <c r="AK7157" s="1" t="s">
        <v>224701</v>
      </c>
      <c r="AL7157" s="1" t="s">
        <v>224702</v>
      </c>
      <c r="AM7157" s="1" t="s">
        <v>224703</v>
      </c>
      <c r="AN7157" s="1" t="s">
        <v>179614</v>
      </c>
      <c r="AO7157" s="1" t="s">
        <v>224704</v>
      </c>
      <c r="AP7157" s="1" t="s">
        <v>224705</v>
      </c>
      <c r="AQ7157" s="1" t="s">
        <v>224706</v>
      </c>
      <c r="AR7157" s="1" t="s">
        <v>224707</v>
      </c>
    </row>
    <row r="7158" spans="1:44" x14ac:dyDescent="0.3">
      <c r="A7158" s="1" t="s">
        <v>224708</v>
      </c>
      <c r="B7158" s="1" t="s">
        <v>224709</v>
      </c>
      <c r="C7158" s="1" t="s">
        <v>152727</v>
      </c>
      <c r="D7158" s="1" t="s">
        <v>61359</v>
      </c>
      <c r="E7158" s="1" t="s">
        <v>224710</v>
      </c>
      <c r="F7158" s="1" t="s">
        <v>112989</v>
      </c>
      <c r="G7158" s="1" t="s">
        <v>59172</v>
      </c>
      <c r="H7158" s="1" t="s">
        <v>224711</v>
      </c>
      <c r="I7158" s="1" t="s">
        <v>57856</v>
      </c>
      <c r="J7158" s="1" t="s">
        <v>110445</v>
      </c>
      <c r="K7158" s="1" t="s">
        <v>36132</v>
      </c>
      <c r="L7158" s="1" t="s">
        <v>123353</v>
      </c>
      <c r="M7158" s="1" t="s">
        <v>45762</v>
      </c>
      <c r="N7158" s="1" t="s">
        <v>209552</v>
      </c>
      <c r="O7158" s="1" t="s">
        <v>218334</v>
      </c>
      <c r="P7158" s="1" t="s">
        <v>224712</v>
      </c>
      <c r="Q7158" s="1" t="s">
        <v>224713</v>
      </c>
      <c r="R7158" s="1" t="s">
        <v>76798</v>
      </c>
      <c r="S7158" s="1" t="s">
        <v>58743</v>
      </c>
      <c r="T7158" s="1" t="s">
        <v>224714</v>
      </c>
      <c r="U7158" s="1" t="s">
        <v>137878</v>
      </c>
      <c r="V7158" s="1" t="s">
        <v>224715</v>
      </c>
      <c r="W7158" s="1" t="s">
        <v>224716</v>
      </c>
      <c r="X7158" s="1" t="s">
        <v>224717</v>
      </c>
      <c r="Y7158" s="1" t="s">
        <v>224718</v>
      </c>
      <c r="Z7158" s="1" t="s">
        <v>224719</v>
      </c>
      <c r="AA7158" s="1" t="s">
        <v>224720</v>
      </c>
      <c r="AB7158" s="1" t="s">
        <v>224721</v>
      </c>
      <c r="AC7158" s="1" t="s">
        <v>224722</v>
      </c>
      <c r="AD7158" s="1" t="s">
        <v>224723</v>
      </c>
      <c r="AE7158" s="1" t="s">
        <v>224724</v>
      </c>
      <c r="AF7158" s="1" t="s">
        <v>224725</v>
      </c>
      <c r="AG7158" s="1" t="s">
        <v>224726</v>
      </c>
      <c r="AH7158" s="1" t="s">
        <v>224727</v>
      </c>
      <c r="AI7158" s="1" t="s">
        <v>224728</v>
      </c>
      <c r="AJ7158" s="1" t="s">
        <v>224729</v>
      </c>
      <c r="AK7158" s="1" t="s">
        <v>224730</v>
      </c>
      <c r="AL7158" s="1" t="s">
        <v>224731</v>
      </c>
      <c r="AM7158" s="1" t="s">
        <v>224732</v>
      </c>
      <c r="AN7158" s="1" t="s">
        <v>224733</v>
      </c>
      <c r="AO7158" s="1" t="s">
        <v>224734</v>
      </c>
      <c r="AP7158" s="1" t="s">
        <v>224735</v>
      </c>
      <c r="AQ7158" s="1" t="s">
        <v>224736</v>
      </c>
      <c r="AR7158" s="1" t="s">
        <v>224737</v>
      </c>
    </row>
    <row r="7159" spans="1:44" x14ac:dyDescent="0.3">
      <c r="A7159" s="1" t="s">
        <v>224738</v>
      </c>
      <c r="B7159" s="1" t="s">
        <v>224739</v>
      </c>
      <c r="C7159" s="1" t="s">
        <v>58534</v>
      </c>
      <c r="D7159" s="1" t="s">
        <v>224740</v>
      </c>
      <c r="E7159" s="1" t="s">
        <v>224741</v>
      </c>
      <c r="F7159" s="1" t="s">
        <v>98462</v>
      </c>
      <c r="G7159" s="1" t="s">
        <v>51174</v>
      </c>
      <c r="H7159" s="1" t="s">
        <v>224742</v>
      </c>
      <c r="I7159" s="1" t="s">
        <v>224743</v>
      </c>
      <c r="J7159" s="1" t="s">
        <v>76443</v>
      </c>
      <c r="K7159" s="1" t="s">
        <v>32654</v>
      </c>
      <c r="L7159" s="1" t="s">
        <v>123695</v>
      </c>
      <c r="M7159" s="1" t="s">
        <v>224744</v>
      </c>
      <c r="N7159" s="1" t="s">
        <v>203186</v>
      </c>
      <c r="O7159" s="1" t="s">
        <v>224745</v>
      </c>
      <c r="P7159" s="1" t="s">
        <v>224746</v>
      </c>
      <c r="Q7159" s="1" t="s">
        <v>224747</v>
      </c>
      <c r="R7159" s="1" t="s">
        <v>45852</v>
      </c>
      <c r="S7159" s="1" t="s">
        <v>51899</v>
      </c>
      <c r="T7159" s="1" t="s">
        <v>224748</v>
      </c>
      <c r="U7159" s="1" t="s">
        <v>134639</v>
      </c>
      <c r="V7159" s="1" t="s">
        <v>224749</v>
      </c>
      <c r="W7159" s="1" t="s">
        <v>224750</v>
      </c>
      <c r="X7159" s="1" t="s">
        <v>224751</v>
      </c>
      <c r="Y7159" s="1" t="s">
        <v>224752</v>
      </c>
      <c r="Z7159" s="1" t="s">
        <v>223384</v>
      </c>
      <c r="AA7159" s="1" t="s">
        <v>224753</v>
      </c>
      <c r="AB7159" s="1" t="s">
        <v>224754</v>
      </c>
      <c r="AC7159" s="1" t="s">
        <v>224755</v>
      </c>
      <c r="AD7159" s="1" t="s">
        <v>224756</v>
      </c>
      <c r="AE7159" s="1" t="s">
        <v>224724</v>
      </c>
      <c r="AF7159" s="1" t="s">
        <v>224757</v>
      </c>
      <c r="AG7159" s="1" t="s">
        <v>224758</v>
      </c>
      <c r="AH7159" s="1" t="s">
        <v>224759</v>
      </c>
      <c r="AI7159" s="1" t="s">
        <v>224760</v>
      </c>
      <c r="AJ7159" s="1" t="s">
        <v>224761</v>
      </c>
      <c r="AK7159" s="1" t="s">
        <v>224762</v>
      </c>
      <c r="AL7159" s="1" t="s">
        <v>224763</v>
      </c>
      <c r="AM7159" s="1" t="s">
        <v>224764</v>
      </c>
      <c r="AN7159" s="1" t="s">
        <v>224765</v>
      </c>
      <c r="AO7159" s="1" t="s">
        <v>224766</v>
      </c>
      <c r="AP7159" s="1" t="s">
        <v>224767</v>
      </c>
      <c r="AQ7159" s="1" t="s">
        <v>224768</v>
      </c>
      <c r="AR7159" s="1" t="s">
        <v>224769</v>
      </c>
    </row>
    <row r="7160" spans="1:44" x14ac:dyDescent="0.3">
      <c r="A7160" s="1" t="s">
        <v>224770</v>
      </c>
      <c r="B7160" s="1" t="s">
        <v>224771</v>
      </c>
      <c r="C7160" s="1" t="s">
        <v>224772</v>
      </c>
      <c r="D7160" s="1" t="s">
        <v>224773</v>
      </c>
      <c r="E7160" s="1" t="s">
        <v>224774</v>
      </c>
      <c r="F7160" s="1" t="s">
        <v>224775</v>
      </c>
      <c r="G7160" s="1" t="s">
        <v>29582</v>
      </c>
      <c r="H7160" s="1" t="s">
        <v>224776</v>
      </c>
      <c r="I7160" s="1" t="s">
        <v>224777</v>
      </c>
      <c r="J7160" s="1" t="s">
        <v>73877</v>
      </c>
      <c r="K7160" s="1" t="s">
        <v>76600</v>
      </c>
      <c r="L7160" s="1" t="s">
        <v>224778</v>
      </c>
      <c r="M7160" s="1" t="s">
        <v>57473</v>
      </c>
      <c r="N7160" s="1" t="s">
        <v>224779</v>
      </c>
      <c r="O7160" s="1" t="s">
        <v>73233</v>
      </c>
      <c r="P7160" s="1" t="s">
        <v>224780</v>
      </c>
      <c r="Q7160" s="1" t="s">
        <v>224781</v>
      </c>
      <c r="R7160" s="1" t="s">
        <v>78953</v>
      </c>
      <c r="S7160" s="1" t="s">
        <v>53178</v>
      </c>
      <c r="T7160" s="1" t="s">
        <v>177665</v>
      </c>
      <c r="U7160" s="1" t="s">
        <v>73965</v>
      </c>
      <c r="V7160" s="1" t="s">
        <v>224782</v>
      </c>
      <c r="W7160" s="1" t="s">
        <v>224783</v>
      </c>
      <c r="X7160" s="1" t="s">
        <v>224784</v>
      </c>
      <c r="Y7160" s="1" t="s">
        <v>138008</v>
      </c>
      <c r="Z7160" s="1" t="s">
        <v>224785</v>
      </c>
      <c r="AA7160" s="1" t="s">
        <v>224786</v>
      </c>
      <c r="AB7160" s="1" t="s">
        <v>224787</v>
      </c>
      <c r="AC7160" s="1" t="s">
        <v>224788</v>
      </c>
      <c r="AD7160" s="1" t="s">
        <v>224789</v>
      </c>
      <c r="AE7160" s="1" t="s">
        <v>224790</v>
      </c>
      <c r="AF7160" s="1" t="s">
        <v>224791</v>
      </c>
      <c r="AG7160" s="1" t="s">
        <v>224792</v>
      </c>
      <c r="AH7160" s="1" t="s">
        <v>224793</v>
      </c>
      <c r="AI7160" s="1" t="s">
        <v>224794</v>
      </c>
      <c r="AJ7160" s="1" t="s">
        <v>224795</v>
      </c>
      <c r="AK7160" s="1" t="s">
        <v>224796</v>
      </c>
      <c r="AL7160" s="1" t="s">
        <v>224797</v>
      </c>
      <c r="AM7160" s="1" t="s">
        <v>224798</v>
      </c>
      <c r="AN7160" s="1" t="s">
        <v>224799</v>
      </c>
      <c r="AO7160" s="1" t="s">
        <v>224800</v>
      </c>
      <c r="AP7160" s="1" t="s">
        <v>224801</v>
      </c>
      <c r="AQ7160" s="1" t="s">
        <v>224802</v>
      </c>
      <c r="AR7160" s="1" t="s">
        <v>224803</v>
      </c>
    </row>
    <row r="7161" spans="1:44" x14ac:dyDescent="0.3">
      <c r="A7161" s="1" t="s">
        <v>224804</v>
      </c>
      <c r="B7161" s="1" t="s">
        <v>224805</v>
      </c>
      <c r="C7161" s="1" t="s">
        <v>224806</v>
      </c>
      <c r="D7161" s="1" t="s">
        <v>224807</v>
      </c>
      <c r="E7161" s="1" t="s">
        <v>224808</v>
      </c>
      <c r="F7161" s="1" t="s">
        <v>179032</v>
      </c>
      <c r="G7161" s="1" t="s">
        <v>42817</v>
      </c>
      <c r="H7161" s="1" t="s">
        <v>224809</v>
      </c>
      <c r="I7161" s="1" t="s">
        <v>43873</v>
      </c>
      <c r="J7161" s="1" t="s">
        <v>78567</v>
      </c>
      <c r="K7161" s="1" t="s">
        <v>76996</v>
      </c>
      <c r="L7161" s="1" t="s">
        <v>224810</v>
      </c>
      <c r="M7161" s="1" t="s">
        <v>45832</v>
      </c>
      <c r="N7161" s="1" t="s">
        <v>224811</v>
      </c>
      <c r="O7161" s="1" t="s">
        <v>57699</v>
      </c>
      <c r="P7161" s="1" t="s">
        <v>224812</v>
      </c>
      <c r="Q7161" s="1" t="s">
        <v>60761</v>
      </c>
      <c r="R7161" s="1" t="s">
        <v>79557</v>
      </c>
      <c r="S7161" s="1" t="s">
        <v>75479</v>
      </c>
      <c r="T7161" s="1" t="s">
        <v>124784</v>
      </c>
      <c r="U7161" s="1" t="s">
        <v>48344</v>
      </c>
      <c r="V7161" s="1" t="s">
        <v>224813</v>
      </c>
      <c r="W7161" s="1" t="s">
        <v>224814</v>
      </c>
      <c r="X7161" s="1" t="s">
        <v>224815</v>
      </c>
      <c r="Y7161" s="1" t="s">
        <v>184864</v>
      </c>
      <c r="Z7161" s="1" t="s">
        <v>224816</v>
      </c>
      <c r="AA7161" s="1" t="s">
        <v>224817</v>
      </c>
      <c r="AB7161" s="1" t="s">
        <v>224818</v>
      </c>
      <c r="AC7161" s="1" t="s">
        <v>224819</v>
      </c>
      <c r="AD7161" s="1" t="s">
        <v>224820</v>
      </c>
      <c r="AE7161" s="1" t="s">
        <v>115366</v>
      </c>
      <c r="AF7161" s="1" t="s">
        <v>224821</v>
      </c>
      <c r="AG7161" s="1" t="s">
        <v>224822</v>
      </c>
      <c r="AH7161" s="1" t="s">
        <v>224823</v>
      </c>
      <c r="AI7161" s="1" t="s">
        <v>224824</v>
      </c>
      <c r="AJ7161" s="1" t="s">
        <v>224825</v>
      </c>
      <c r="AK7161" s="1" t="s">
        <v>224826</v>
      </c>
      <c r="AL7161" s="1" t="s">
        <v>224827</v>
      </c>
      <c r="AM7161" s="1" t="s">
        <v>224828</v>
      </c>
      <c r="AN7161" s="1" t="s">
        <v>224829</v>
      </c>
      <c r="AO7161" s="1" t="s">
        <v>224830</v>
      </c>
      <c r="AP7161" s="1" t="s">
        <v>224831</v>
      </c>
      <c r="AQ7161" s="1" t="s">
        <v>224832</v>
      </c>
      <c r="AR7161" s="1" t="s">
        <v>224833</v>
      </c>
    </row>
    <row r="7162" spans="1:44" x14ac:dyDescent="0.3">
      <c r="A7162" s="1" t="s">
        <v>224834</v>
      </c>
      <c r="B7162" s="1" t="s">
        <v>224835</v>
      </c>
      <c r="C7162" s="1" t="s">
        <v>224836</v>
      </c>
      <c r="D7162" s="1" t="s">
        <v>81614</v>
      </c>
      <c r="E7162" s="1" t="s">
        <v>224837</v>
      </c>
      <c r="F7162" s="1" t="s">
        <v>224838</v>
      </c>
      <c r="G7162" s="1" t="s">
        <v>91173</v>
      </c>
      <c r="H7162" s="1" t="s">
        <v>127506</v>
      </c>
      <c r="I7162" s="1" t="s">
        <v>166533</v>
      </c>
      <c r="J7162" s="1" t="s">
        <v>100990</v>
      </c>
      <c r="K7162" s="1" t="s">
        <v>51419</v>
      </c>
      <c r="L7162" s="1" t="s">
        <v>224839</v>
      </c>
      <c r="M7162" s="1" t="s">
        <v>224840</v>
      </c>
      <c r="N7162" s="1" t="s">
        <v>224841</v>
      </c>
      <c r="O7162" s="1" t="s">
        <v>224842</v>
      </c>
      <c r="P7162" s="1" t="s">
        <v>127511</v>
      </c>
      <c r="Q7162" s="1" t="s">
        <v>224843</v>
      </c>
      <c r="R7162" s="1" t="s">
        <v>116872</v>
      </c>
      <c r="S7162" s="1" t="s">
        <v>53210</v>
      </c>
      <c r="T7162" s="1" t="s">
        <v>224844</v>
      </c>
      <c r="U7162" s="1" t="s">
        <v>84664</v>
      </c>
      <c r="V7162" s="1" t="s">
        <v>224845</v>
      </c>
      <c r="W7162" s="1" t="s">
        <v>224846</v>
      </c>
      <c r="X7162" s="1" t="s">
        <v>224847</v>
      </c>
      <c r="Y7162" s="1" t="s">
        <v>224848</v>
      </c>
      <c r="Z7162" s="1" t="s">
        <v>224849</v>
      </c>
      <c r="AA7162" s="1" t="s">
        <v>224850</v>
      </c>
      <c r="AB7162" s="1" t="s">
        <v>172174</v>
      </c>
      <c r="AC7162" s="1" t="s">
        <v>224851</v>
      </c>
      <c r="AD7162" s="1" t="s">
        <v>224852</v>
      </c>
      <c r="AE7162" s="1" t="s">
        <v>224853</v>
      </c>
      <c r="AF7162" s="1" t="s">
        <v>224854</v>
      </c>
      <c r="AG7162" s="1" t="s">
        <v>224855</v>
      </c>
      <c r="AH7162" s="1" t="s">
        <v>224856</v>
      </c>
      <c r="AI7162" s="1" t="s">
        <v>224857</v>
      </c>
      <c r="AJ7162" s="1" t="s">
        <v>224858</v>
      </c>
      <c r="AK7162" s="1" t="s">
        <v>224859</v>
      </c>
      <c r="AL7162" s="1" t="s">
        <v>224860</v>
      </c>
      <c r="AM7162" s="1" t="s">
        <v>224861</v>
      </c>
      <c r="AN7162" s="1" t="s">
        <v>224862</v>
      </c>
      <c r="AO7162" s="1" t="s">
        <v>224863</v>
      </c>
      <c r="AP7162" s="1" t="s">
        <v>224864</v>
      </c>
      <c r="AQ7162" s="1" t="s">
        <v>224865</v>
      </c>
      <c r="AR7162" s="1" t="s">
        <v>224866</v>
      </c>
    </row>
    <row r="7163" spans="1:44" x14ac:dyDescent="0.3">
      <c r="A7163" s="1" t="s">
        <v>224867</v>
      </c>
      <c r="B7163" s="1" t="s">
        <v>224868</v>
      </c>
      <c r="C7163" s="1" t="s">
        <v>79053</v>
      </c>
      <c r="D7163" s="1" t="s">
        <v>224869</v>
      </c>
      <c r="E7163" s="1" t="s">
        <v>164521</v>
      </c>
      <c r="F7163" s="1" t="s">
        <v>224870</v>
      </c>
      <c r="G7163" s="1" t="s">
        <v>79496</v>
      </c>
      <c r="H7163" s="1" t="s">
        <v>216428</v>
      </c>
      <c r="I7163" s="1" t="s">
        <v>41488</v>
      </c>
      <c r="J7163" s="1" t="s">
        <v>205923</v>
      </c>
      <c r="K7163" s="1" t="s">
        <v>47906</v>
      </c>
      <c r="L7163" s="1" t="s">
        <v>181008</v>
      </c>
      <c r="M7163" s="1" t="s">
        <v>224871</v>
      </c>
      <c r="N7163" s="1" t="s">
        <v>224872</v>
      </c>
      <c r="O7163" s="1" t="s">
        <v>117506</v>
      </c>
      <c r="P7163" s="1" t="s">
        <v>224873</v>
      </c>
      <c r="Q7163" s="1" t="s">
        <v>224874</v>
      </c>
      <c r="R7163" s="1" t="s">
        <v>164026</v>
      </c>
      <c r="S7163" s="1" t="s">
        <v>49559</v>
      </c>
      <c r="T7163" s="1" t="s">
        <v>216576</v>
      </c>
      <c r="U7163" s="1" t="s">
        <v>38701</v>
      </c>
      <c r="V7163" s="1" t="s">
        <v>224875</v>
      </c>
      <c r="W7163" s="1" t="s">
        <v>224876</v>
      </c>
      <c r="X7163" s="1" t="s">
        <v>224877</v>
      </c>
      <c r="Y7163" s="1" t="s">
        <v>224878</v>
      </c>
      <c r="Z7163" s="1" t="s">
        <v>224879</v>
      </c>
      <c r="AA7163" s="1" t="s">
        <v>224880</v>
      </c>
      <c r="AB7163" s="1" t="s">
        <v>224881</v>
      </c>
      <c r="AC7163" s="1" t="s">
        <v>224882</v>
      </c>
      <c r="AD7163" s="1" t="s">
        <v>224883</v>
      </c>
      <c r="AE7163" s="1" t="s">
        <v>224884</v>
      </c>
      <c r="AF7163" s="1" t="s">
        <v>224885</v>
      </c>
      <c r="AG7163" s="1" t="s">
        <v>224886</v>
      </c>
      <c r="AH7163" s="1" t="s">
        <v>224887</v>
      </c>
      <c r="AI7163" s="1" t="s">
        <v>224888</v>
      </c>
      <c r="AJ7163" s="1" t="s">
        <v>224889</v>
      </c>
      <c r="AK7163" s="1" t="s">
        <v>224890</v>
      </c>
      <c r="AL7163" s="1" t="s">
        <v>224891</v>
      </c>
      <c r="AM7163" s="1" t="s">
        <v>224892</v>
      </c>
      <c r="AN7163" s="1" t="s">
        <v>224893</v>
      </c>
      <c r="AO7163" s="1" t="s">
        <v>224894</v>
      </c>
      <c r="AP7163" s="1" t="s">
        <v>224895</v>
      </c>
      <c r="AQ7163" s="1" t="s">
        <v>224896</v>
      </c>
      <c r="AR7163" s="1" t="s">
        <v>224897</v>
      </c>
    </row>
    <row r="7164" spans="1:44" x14ac:dyDescent="0.3">
      <c r="A7164" s="1" t="s">
        <v>224898</v>
      </c>
      <c r="B7164" s="1" t="s">
        <v>224899</v>
      </c>
      <c r="C7164" s="1" t="s">
        <v>224900</v>
      </c>
      <c r="D7164" s="1" t="s">
        <v>224901</v>
      </c>
      <c r="E7164" s="1" t="s">
        <v>224902</v>
      </c>
      <c r="F7164" s="1" t="s">
        <v>224903</v>
      </c>
      <c r="G7164" s="1" t="s">
        <v>153244</v>
      </c>
      <c r="H7164" s="1" t="s">
        <v>37144</v>
      </c>
      <c r="I7164" s="1" t="s">
        <v>224904</v>
      </c>
      <c r="J7164" s="1" t="s">
        <v>224905</v>
      </c>
      <c r="K7164" s="1" t="s">
        <v>60608</v>
      </c>
      <c r="L7164" s="1" t="s">
        <v>125774</v>
      </c>
      <c r="M7164" s="1" t="s">
        <v>224906</v>
      </c>
      <c r="N7164" s="1" t="s">
        <v>224907</v>
      </c>
      <c r="O7164" s="1" t="s">
        <v>224908</v>
      </c>
      <c r="P7164" s="1" t="s">
        <v>224909</v>
      </c>
      <c r="Q7164" s="1" t="s">
        <v>133079</v>
      </c>
      <c r="R7164" s="1" t="s">
        <v>224910</v>
      </c>
      <c r="S7164" s="1" t="s">
        <v>45683</v>
      </c>
      <c r="T7164" s="1" t="s">
        <v>107510</v>
      </c>
      <c r="U7164" s="1" t="s">
        <v>36123</v>
      </c>
      <c r="V7164" s="1" t="s">
        <v>224911</v>
      </c>
      <c r="W7164" s="1" t="s">
        <v>224912</v>
      </c>
      <c r="X7164" s="1" t="s">
        <v>224913</v>
      </c>
      <c r="Y7164" s="1" t="s">
        <v>224914</v>
      </c>
      <c r="Z7164" s="1" t="s">
        <v>224915</v>
      </c>
      <c r="AA7164" s="1" t="s">
        <v>224916</v>
      </c>
      <c r="AB7164" s="1" t="s">
        <v>224917</v>
      </c>
      <c r="AC7164" s="1" t="s">
        <v>224918</v>
      </c>
      <c r="AD7164" s="1" t="s">
        <v>224919</v>
      </c>
      <c r="AE7164" s="1" t="s">
        <v>224920</v>
      </c>
      <c r="AF7164" s="1" t="s">
        <v>224921</v>
      </c>
      <c r="AG7164" s="1" t="s">
        <v>224922</v>
      </c>
      <c r="AH7164" s="1" t="s">
        <v>224923</v>
      </c>
      <c r="AI7164" s="1" t="s">
        <v>224924</v>
      </c>
      <c r="AJ7164" s="1" t="s">
        <v>224925</v>
      </c>
      <c r="AK7164" s="1" t="s">
        <v>224926</v>
      </c>
      <c r="AL7164" s="1" t="s">
        <v>224927</v>
      </c>
      <c r="AM7164" s="1" t="s">
        <v>224928</v>
      </c>
      <c r="AN7164" s="1" t="s">
        <v>181997</v>
      </c>
      <c r="AO7164" s="1" t="s">
        <v>224929</v>
      </c>
      <c r="AP7164" s="1" t="s">
        <v>224930</v>
      </c>
      <c r="AQ7164" s="1" t="s">
        <v>224931</v>
      </c>
      <c r="AR7164" s="1" t="s">
        <v>224932</v>
      </c>
    </row>
    <row r="7165" spans="1:44" x14ac:dyDescent="0.3">
      <c r="A7165" s="1" t="s">
        <v>224933</v>
      </c>
      <c r="B7165" s="1" t="s">
        <v>224934</v>
      </c>
      <c r="C7165" s="1" t="s">
        <v>224935</v>
      </c>
      <c r="D7165" s="1" t="s">
        <v>224936</v>
      </c>
      <c r="E7165" s="1" t="s">
        <v>224937</v>
      </c>
      <c r="F7165" s="1" t="s">
        <v>224938</v>
      </c>
      <c r="G7165" s="1" t="s">
        <v>214589</v>
      </c>
      <c r="H7165" s="1" t="s">
        <v>224939</v>
      </c>
      <c r="I7165" s="1" t="s">
        <v>67346</v>
      </c>
      <c r="J7165" s="1" t="s">
        <v>116956</v>
      </c>
      <c r="K7165" s="1" t="s">
        <v>224940</v>
      </c>
      <c r="L7165" s="1" t="s">
        <v>224941</v>
      </c>
      <c r="M7165" s="1" t="s">
        <v>224906</v>
      </c>
      <c r="N7165" s="1" t="s">
        <v>38617</v>
      </c>
      <c r="O7165" s="1" t="s">
        <v>224942</v>
      </c>
      <c r="P7165" s="1" t="s">
        <v>223243</v>
      </c>
      <c r="Q7165" s="1" t="s">
        <v>133079</v>
      </c>
      <c r="R7165" s="1" t="s">
        <v>178672</v>
      </c>
      <c r="S7165" s="1" t="s">
        <v>32582</v>
      </c>
      <c r="T7165" s="1" t="s">
        <v>24074</v>
      </c>
      <c r="U7165" s="1" t="s">
        <v>36123</v>
      </c>
      <c r="V7165" s="1" t="s">
        <v>224943</v>
      </c>
      <c r="W7165" s="1" t="s">
        <v>224944</v>
      </c>
      <c r="X7165" s="1" t="s">
        <v>224945</v>
      </c>
      <c r="Y7165" s="1" t="s">
        <v>224946</v>
      </c>
      <c r="Z7165" s="1" t="s">
        <v>224947</v>
      </c>
      <c r="AA7165" s="1" t="s">
        <v>224948</v>
      </c>
      <c r="AB7165" s="1" t="s">
        <v>173915</v>
      </c>
      <c r="AC7165" s="1" t="s">
        <v>224949</v>
      </c>
      <c r="AD7165" s="1" t="s">
        <v>224950</v>
      </c>
      <c r="AE7165" s="1" t="s">
        <v>224951</v>
      </c>
      <c r="AF7165" s="1" t="s">
        <v>224921</v>
      </c>
      <c r="AG7165" s="1" t="s">
        <v>224952</v>
      </c>
      <c r="AH7165" s="1" t="s">
        <v>224953</v>
      </c>
      <c r="AI7165" s="1" t="s">
        <v>224954</v>
      </c>
      <c r="AJ7165" s="1" t="s">
        <v>224925</v>
      </c>
      <c r="AK7165" s="1" t="s">
        <v>224955</v>
      </c>
      <c r="AL7165" s="1" t="s">
        <v>224956</v>
      </c>
      <c r="AM7165" s="1" t="s">
        <v>224957</v>
      </c>
      <c r="AN7165" s="1" t="s">
        <v>181997</v>
      </c>
      <c r="AO7165" s="1" t="s">
        <v>224958</v>
      </c>
      <c r="AP7165" s="1" t="s">
        <v>224959</v>
      </c>
      <c r="AQ7165" s="1" t="s">
        <v>224960</v>
      </c>
      <c r="AR7165" s="1" t="s">
        <v>224932</v>
      </c>
    </row>
    <row r="7166" spans="1:44" x14ac:dyDescent="0.3">
      <c r="A7166" s="1" t="s">
        <v>224961</v>
      </c>
      <c r="B7166" s="1" t="s">
        <v>224962</v>
      </c>
      <c r="C7166" s="1" t="s">
        <v>103322</v>
      </c>
      <c r="D7166" s="1" t="s">
        <v>224963</v>
      </c>
      <c r="E7166" s="1" t="s">
        <v>224964</v>
      </c>
      <c r="F7166" s="1" t="s">
        <v>152138</v>
      </c>
      <c r="G7166" s="1" t="s">
        <v>33480</v>
      </c>
      <c r="H7166" s="1" t="s">
        <v>163934</v>
      </c>
      <c r="I7166" s="1" t="s">
        <v>224965</v>
      </c>
      <c r="J7166" s="1" t="s">
        <v>84363</v>
      </c>
      <c r="K7166" s="1" t="s">
        <v>86590</v>
      </c>
      <c r="L7166" s="1" t="s">
        <v>224966</v>
      </c>
      <c r="M7166" s="1" t="s">
        <v>66472</v>
      </c>
      <c r="N7166" s="1" t="s">
        <v>224967</v>
      </c>
      <c r="O7166" s="1" t="s">
        <v>224968</v>
      </c>
      <c r="P7166" s="1" t="s">
        <v>224969</v>
      </c>
      <c r="Q7166" s="1" t="s">
        <v>224970</v>
      </c>
      <c r="R7166" s="1" t="s">
        <v>67183</v>
      </c>
      <c r="S7166" s="1" t="s">
        <v>44034</v>
      </c>
      <c r="T7166" s="1" t="s">
        <v>192811</v>
      </c>
      <c r="U7166" s="1" t="s">
        <v>84392</v>
      </c>
      <c r="V7166" s="1" t="s">
        <v>224971</v>
      </c>
      <c r="W7166" s="1" t="s">
        <v>224972</v>
      </c>
      <c r="X7166" s="1" t="s">
        <v>224973</v>
      </c>
      <c r="Y7166" s="1" t="s">
        <v>224974</v>
      </c>
      <c r="Z7166" s="1" t="s">
        <v>224975</v>
      </c>
      <c r="AA7166" s="1" t="s">
        <v>224976</v>
      </c>
      <c r="AB7166" s="1" t="s">
        <v>224977</v>
      </c>
      <c r="AC7166" s="1" t="s">
        <v>224978</v>
      </c>
      <c r="AD7166" s="1" t="s">
        <v>224979</v>
      </c>
      <c r="AE7166" s="1" t="s">
        <v>224980</v>
      </c>
      <c r="AF7166" s="1" t="s">
        <v>224981</v>
      </c>
      <c r="AG7166" s="1" t="s">
        <v>224982</v>
      </c>
      <c r="AH7166" s="1" t="s">
        <v>224983</v>
      </c>
      <c r="AI7166" s="1" t="s">
        <v>224984</v>
      </c>
      <c r="AJ7166" s="1" t="s">
        <v>224985</v>
      </c>
      <c r="AK7166" s="1" t="s">
        <v>224986</v>
      </c>
      <c r="AL7166" s="1" t="s">
        <v>224339</v>
      </c>
      <c r="AM7166" s="1" t="s">
        <v>224987</v>
      </c>
      <c r="AN7166" s="1" t="s">
        <v>224988</v>
      </c>
      <c r="AO7166" s="1" t="s">
        <v>224989</v>
      </c>
      <c r="AP7166" s="1" t="s">
        <v>224990</v>
      </c>
      <c r="AQ7166" s="1" t="s">
        <v>224991</v>
      </c>
      <c r="AR7166" s="1" t="s">
        <v>224992</v>
      </c>
    </row>
    <row r="7167" spans="1:44" x14ac:dyDescent="0.3">
      <c r="A7167" s="1" t="s">
        <v>224993</v>
      </c>
      <c r="B7167" s="1" t="s">
        <v>224994</v>
      </c>
      <c r="C7167" s="1" t="s">
        <v>96204</v>
      </c>
      <c r="D7167" s="1" t="s">
        <v>224995</v>
      </c>
      <c r="E7167" s="1" t="s">
        <v>224996</v>
      </c>
      <c r="F7167" s="1" t="s">
        <v>224997</v>
      </c>
      <c r="G7167" s="1" t="s">
        <v>26126</v>
      </c>
      <c r="H7167" s="1" t="s">
        <v>172416</v>
      </c>
      <c r="I7167" s="1" t="s">
        <v>224998</v>
      </c>
      <c r="J7167" s="1" t="s">
        <v>67969</v>
      </c>
      <c r="K7167" s="1" t="s">
        <v>169984</v>
      </c>
      <c r="L7167" s="1" t="s">
        <v>54001</v>
      </c>
      <c r="M7167" s="1" t="s">
        <v>224999</v>
      </c>
      <c r="N7167" s="1" t="s">
        <v>225000</v>
      </c>
      <c r="O7167" s="1" t="s">
        <v>205711</v>
      </c>
      <c r="P7167" s="1" t="s">
        <v>177632</v>
      </c>
      <c r="Q7167" s="1" t="s">
        <v>225001</v>
      </c>
      <c r="R7167" s="1" t="s">
        <v>64450</v>
      </c>
      <c r="S7167" s="1" t="s">
        <v>60508</v>
      </c>
      <c r="T7167" s="1" t="s">
        <v>31006</v>
      </c>
      <c r="U7167" s="1" t="s">
        <v>65230</v>
      </c>
      <c r="V7167" s="1" t="s">
        <v>225002</v>
      </c>
      <c r="W7167" s="1" t="s">
        <v>225003</v>
      </c>
      <c r="X7167" s="1" t="s">
        <v>225004</v>
      </c>
      <c r="Y7167" s="1" t="s">
        <v>225005</v>
      </c>
      <c r="Z7167" s="1" t="s">
        <v>225006</v>
      </c>
      <c r="AA7167" s="1" t="s">
        <v>225007</v>
      </c>
      <c r="AB7167" s="1" t="s">
        <v>225008</v>
      </c>
      <c r="AC7167" s="1" t="s">
        <v>225009</v>
      </c>
      <c r="AD7167" s="1" t="s">
        <v>225010</v>
      </c>
      <c r="AE7167" s="1" t="s">
        <v>117769</v>
      </c>
      <c r="AF7167" s="1" t="s">
        <v>225011</v>
      </c>
      <c r="AG7167" s="1" t="s">
        <v>225012</v>
      </c>
      <c r="AH7167" s="1" t="s">
        <v>225013</v>
      </c>
      <c r="AI7167" s="1" t="s">
        <v>225014</v>
      </c>
      <c r="AJ7167" s="1" t="s">
        <v>218764</v>
      </c>
      <c r="AK7167" s="1" t="s">
        <v>225015</v>
      </c>
      <c r="AL7167" s="1" t="s">
        <v>225016</v>
      </c>
      <c r="AM7167" s="1" t="s">
        <v>128600</v>
      </c>
      <c r="AN7167" s="1" t="s">
        <v>225017</v>
      </c>
      <c r="AO7167" s="1" t="s">
        <v>225018</v>
      </c>
      <c r="AP7167" s="1" t="s">
        <v>225019</v>
      </c>
      <c r="AQ7167" s="1" t="s">
        <v>225020</v>
      </c>
      <c r="AR7167" s="1" t="s">
        <v>225021</v>
      </c>
    </row>
    <row r="7168" spans="1:44" x14ac:dyDescent="0.3">
      <c r="A7168" s="1" t="s">
        <v>225022</v>
      </c>
      <c r="B7168" s="1" t="s">
        <v>225023</v>
      </c>
      <c r="C7168" s="1" t="s">
        <v>225024</v>
      </c>
      <c r="D7168" s="1" t="s">
        <v>225025</v>
      </c>
      <c r="E7168" s="1" t="s">
        <v>122207</v>
      </c>
      <c r="F7168" s="1" t="s">
        <v>225026</v>
      </c>
      <c r="G7168" s="1" t="s">
        <v>52249</v>
      </c>
      <c r="H7168" s="1" t="s">
        <v>153485</v>
      </c>
      <c r="I7168" s="1" t="s">
        <v>28475</v>
      </c>
      <c r="J7168" s="1" t="s">
        <v>77327</v>
      </c>
      <c r="K7168" s="1" t="s">
        <v>48405</v>
      </c>
      <c r="L7168" s="1" t="s">
        <v>225027</v>
      </c>
      <c r="M7168" s="1" t="s">
        <v>32518</v>
      </c>
      <c r="N7168" s="1" t="s">
        <v>225028</v>
      </c>
      <c r="O7168" s="1" t="s">
        <v>66851</v>
      </c>
      <c r="P7168" s="1" t="s">
        <v>225029</v>
      </c>
      <c r="Q7168" s="1" t="s">
        <v>37787</v>
      </c>
      <c r="R7168" s="1" t="s">
        <v>44900</v>
      </c>
      <c r="S7168" s="1" t="s">
        <v>45354</v>
      </c>
      <c r="T7168" s="1" t="s">
        <v>35722</v>
      </c>
      <c r="U7168" s="1" t="s">
        <v>81100</v>
      </c>
      <c r="V7168" s="1" t="s">
        <v>225030</v>
      </c>
      <c r="W7168" s="1" t="s">
        <v>225031</v>
      </c>
      <c r="X7168" s="1" t="s">
        <v>225032</v>
      </c>
      <c r="Y7168" s="1" t="s">
        <v>225033</v>
      </c>
      <c r="Z7168" s="1" t="s">
        <v>225034</v>
      </c>
      <c r="AA7168" s="1" t="s">
        <v>225035</v>
      </c>
      <c r="AB7168" s="1" t="s">
        <v>225036</v>
      </c>
      <c r="AC7168" s="1" t="s">
        <v>225037</v>
      </c>
      <c r="AD7168" s="1" t="s">
        <v>225038</v>
      </c>
      <c r="AE7168" s="1" t="s">
        <v>225039</v>
      </c>
      <c r="AF7168" s="1" t="s">
        <v>225040</v>
      </c>
      <c r="AG7168" s="1" t="s">
        <v>225041</v>
      </c>
      <c r="AH7168" s="1" t="s">
        <v>225042</v>
      </c>
      <c r="AI7168" s="1" t="s">
        <v>225043</v>
      </c>
      <c r="AJ7168" s="1" t="s">
        <v>225044</v>
      </c>
      <c r="AK7168" s="1" t="s">
        <v>225045</v>
      </c>
      <c r="AL7168" s="1" t="s">
        <v>225046</v>
      </c>
      <c r="AM7168" s="1" t="s">
        <v>225047</v>
      </c>
      <c r="AN7168" s="1" t="s">
        <v>225048</v>
      </c>
      <c r="AO7168" s="1" t="s">
        <v>225049</v>
      </c>
      <c r="AP7168" s="1" t="s">
        <v>225050</v>
      </c>
      <c r="AQ7168" s="1" t="s">
        <v>225051</v>
      </c>
      <c r="AR7168" s="1" t="s">
        <v>225052</v>
      </c>
    </row>
    <row r="7169" spans="1:44" x14ac:dyDescent="0.3">
      <c r="A7169" s="1" t="s">
        <v>225053</v>
      </c>
      <c r="B7169" s="1" t="s">
        <v>225054</v>
      </c>
      <c r="C7169" s="1" t="s">
        <v>93099</v>
      </c>
      <c r="D7169" s="1" t="s">
        <v>225055</v>
      </c>
      <c r="E7169" s="1" t="s">
        <v>225056</v>
      </c>
      <c r="F7169" s="1" t="s">
        <v>225057</v>
      </c>
      <c r="G7169" s="1" t="s">
        <v>41062</v>
      </c>
      <c r="H7169" s="1" t="s">
        <v>186025</v>
      </c>
      <c r="I7169" s="1" t="s">
        <v>224965</v>
      </c>
      <c r="J7169" s="1" t="s">
        <v>65384</v>
      </c>
      <c r="K7169" s="1" t="s">
        <v>43054</v>
      </c>
      <c r="L7169" s="1" t="s">
        <v>225058</v>
      </c>
      <c r="M7169" s="1" t="s">
        <v>70883</v>
      </c>
      <c r="N7169" s="1" t="s">
        <v>225059</v>
      </c>
      <c r="O7169" s="1" t="s">
        <v>51275</v>
      </c>
      <c r="P7169" s="1" t="s">
        <v>225060</v>
      </c>
      <c r="Q7169" s="1" t="s">
        <v>225061</v>
      </c>
      <c r="R7169" s="1" t="s">
        <v>125619</v>
      </c>
      <c r="S7169" s="1" t="s">
        <v>63716</v>
      </c>
      <c r="T7169" s="1" t="s">
        <v>125410</v>
      </c>
      <c r="U7169" s="1" t="s">
        <v>35096</v>
      </c>
      <c r="V7169" s="1" t="s">
        <v>225062</v>
      </c>
      <c r="W7169" s="1" t="s">
        <v>225063</v>
      </c>
      <c r="X7169" s="1" t="s">
        <v>225064</v>
      </c>
      <c r="Y7169" s="1" t="s">
        <v>225065</v>
      </c>
      <c r="Z7169" s="1" t="s">
        <v>225066</v>
      </c>
      <c r="AA7169" s="1" t="s">
        <v>225067</v>
      </c>
      <c r="AB7169" s="1" t="s">
        <v>113884</v>
      </c>
      <c r="AC7169" s="1" t="s">
        <v>225068</v>
      </c>
      <c r="AD7169" s="1" t="s">
        <v>225069</v>
      </c>
      <c r="AE7169" s="1" t="s">
        <v>225070</v>
      </c>
      <c r="AF7169" s="1" t="s">
        <v>225071</v>
      </c>
      <c r="AG7169" s="1" t="s">
        <v>225072</v>
      </c>
      <c r="AH7169" s="1" t="s">
        <v>225073</v>
      </c>
      <c r="AI7169" s="1" t="s">
        <v>225074</v>
      </c>
      <c r="AJ7169" s="1" t="s">
        <v>222432</v>
      </c>
      <c r="AK7169" s="1" t="s">
        <v>225075</v>
      </c>
      <c r="AL7169" s="1" t="s">
        <v>225076</v>
      </c>
      <c r="AM7169" s="1" t="s">
        <v>225077</v>
      </c>
      <c r="AN7169" s="1" t="s">
        <v>225078</v>
      </c>
      <c r="AO7169" s="1" t="s">
        <v>225079</v>
      </c>
      <c r="AP7169" s="1" t="s">
        <v>225080</v>
      </c>
      <c r="AQ7169" s="1" t="s">
        <v>225081</v>
      </c>
      <c r="AR7169" s="1" t="s">
        <v>225082</v>
      </c>
    </row>
    <row r="7170" spans="1:44" x14ac:dyDescent="0.3">
      <c r="A7170" s="1" t="s">
        <v>225083</v>
      </c>
      <c r="B7170" s="1" t="s">
        <v>225084</v>
      </c>
      <c r="C7170" s="1" t="s">
        <v>225085</v>
      </c>
      <c r="D7170" s="1" t="s">
        <v>225086</v>
      </c>
      <c r="E7170" s="1" t="s">
        <v>122354</v>
      </c>
      <c r="F7170" s="1" t="s">
        <v>104824</v>
      </c>
      <c r="G7170" s="1" t="s">
        <v>25795</v>
      </c>
      <c r="H7170" s="1" t="s">
        <v>208685</v>
      </c>
      <c r="I7170" s="1" t="s">
        <v>64816</v>
      </c>
      <c r="J7170" s="1" t="s">
        <v>72539</v>
      </c>
      <c r="K7170" s="1" t="s">
        <v>137029</v>
      </c>
      <c r="L7170" s="1" t="s">
        <v>117120</v>
      </c>
      <c r="M7170" s="1" t="s">
        <v>36295</v>
      </c>
      <c r="N7170" s="1" t="s">
        <v>225087</v>
      </c>
      <c r="O7170" s="1" t="s">
        <v>225088</v>
      </c>
      <c r="P7170" s="1" t="s">
        <v>225089</v>
      </c>
      <c r="Q7170" s="1" t="s">
        <v>43038</v>
      </c>
      <c r="R7170" s="1" t="s">
        <v>225090</v>
      </c>
      <c r="S7170" s="1" t="s">
        <v>200618</v>
      </c>
      <c r="T7170" s="1" t="s">
        <v>121470</v>
      </c>
      <c r="U7170" s="1" t="s">
        <v>45222</v>
      </c>
      <c r="V7170" s="1" t="s">
        <v>225091</v>
      </c>
      <c r="W7170" s="1" t="s">
        <v>225092</v>
      </c>
      <c r="X7170" s="1" t="s">
        <v>225093</v>
      </c>
      <c r="Y7170" s="1" t="s">
        <v>225094</v>
      </c>
      <c r="Z7170" s="1" t="s">
        <v>225095</v>
      </c>
      <c r="AA7170" s="1" t="s">
        <v>225096</v>
      </c>
      <c r="AB7170" s="1" t="s">
        <v>225097</v>
      </c>
      <c r="AC7170" s="1" t="s">
        <v>225098</v>
      </c>
      <c r="AD7170" s="1" t="s">
        <v>225099</v>
      </c>
      <c r="AE7170" s="1" t="s">
        <v>225100</v>
      </c>
      <c r="AF7170" s="1" t="s">
        <v>225101</v>
      </c>
      <c r="AG7170" s="1" t="s">
        <v>137789</v>
      </c>
      <c r="AH7170" s="1" t="s">
        <v>225102</v>
      </c>
      <c r="AI7170" s="1" t="s">
        <v>225103</v>
      </c>
      <c r="AJ7170" s="1" t="s">
        <v>224985</v>
      </c>
      <c r="AK7170" s="1" t="s">
        <v>225104</v>
      </c>
      <c r="AL7170" s="1" t="s">
        <v>225105</v>
      </c>
      <c r="AM7170" s="1" t="s">
        <v>225106</v>
      </c>
      <c r="AN7170" s="1" t="s">
        <v>225107</v>
      </c>
      <c r="AO7170" s="1" t="s">
        <v>225108</v>
      </c>
      <c r="AP7170" s="1" t="s">
        <v>225109</v>
      </c>
      <c r="AQ7170" s="1" t="s">
        <v>225110</v>
      </c>
      <c r="AR7170" s="1" t="s">
        <v>225111</v>
      </c>
    </row>
    <row r="7171" spans="1:44" x14ac:dyDescent="0.3">
      <c r="A7171" s="1" t="s">
        <v>225112</v>
      </c>
      <c r="B7171" s="1" t="s">
        <v>225113</v>
      </c>
      <c r="C7171" s="1" t="s">
        <v>225114</v>
      </c>
      <c r="D7171" s="1" t="s">
        <v>225115</v>
      </c>
      <c r="E7171" s="1" t="s">
        <v>225116</v>
      </c>
      <c r="F7171" s="1" t="s">
        <v>225117</v>
      </c>
      <c r="G7171" s="1" t="s">
        <v>139405</v>
      </c>
      <c r="H7171" s="1" t="s">
        <v>29340</v>
      </c>
      <c r="I7171" s="1" t="s">
        <v>122555</v>
      </c>
      <c r="J7171" s="1" t="s">
        <v>225118</v>
      </c>
      <c r="K7171" s="1" t="s">
        <v>27625</v>
      </c>
      <c r="L7171" s="1" t="s">
        <v>100962</v>
      </c>
      <c r="M7171" s="1" t="s">
        <v>225119</v>
      </c>
      <c r="N7171" s="1" t="s">
        <v>225120</v>
      </c>
      <c r="O7171" s="1" t="s">
        <v>225121</v>
      </c>
      <c r="P7171" s="1" t="s">
        <v>130322</v>
      </c>
      <c r="Q7171" s="1" t="s">
        <v>185325</v>
      </c>
      <c r="R7171" s="1" t="s">
        <v>191141</v>
      </c>
      <c r="S7171" s="1" t="s">
        <v>128304</v>
      </c>
      <c r="T7171" s="1" t="s">
        <v>57926</v>
      </c>
      <c r="U7171" s="1" t="s">
        <v>225122</v>
      </c>
      <c r="V7171" s="1" t="s">
        <v>73367</v>
      </c>
      <c r="W7171" s="1" t="s">
        <v>225123</v>
      </c>
      <c r="X7171" s="1" t="s">
        <v>225124</v>
      </c>
      <c r="Y7171" s="1" t="s">
        <v>225125</v>
      </c>
      <c r="Z7171" s="1" t="s">
        <v>225126</v>
      </c>
      <c r="AA7171" s="1" t="s">
        <v>225127</v>
      </c>
      <c r="AB7171" s="1" t="s">
        <v>122884</v>
      </c>
      <c r="AC7171" s="1" t="s">
        <v>225128</v>
      </c>
      <c r="AD7171" s="1" t="s">
        <v>225129</v>
      </c>
      <c r="AE7171" s="1" t="s">
        <v>225130</v>
      </c>
      <c r="AF7171" s="1" t="s">
        <v>225131</v>
      </c>
      <c r="AG7171" s="1" t="s">
        <v>225132</v>
      </c>
      <c r="AH7171" s="1" t="s">
        <v>225133</v>
      </c>
      <c r="AI7171" s="1" t="s">
        <v>225134</v>
      </c>
      <c r="AJ7171" s="1" t="s">
        <v>225135</v>
      </c>
      <c r="AK7171" s="1" t="s">
        <v>225136</v>
      </c>
      <c r="AL7171" s="1" t="s">
        <v>225137</v>
      </c>
      <c r="AM7171" s="1" t="s">
        <v>225138</v>
      </c>
      <c r="AN7171" s="1" t="s">
        <v>225139</v>
      </c>
      <c r="AO7171" s="1" t="s">
        <v>225140</v>
      </c>
      <c r="AP7171" s="1" t="s">
        <v>225141</v>
      </c>
      <c r="AQ7171" s="1" t="s">
        <v>225142</v>
      </c>
      <c r="AR7171" s="1" t="s">
        <v>225143</v>
      </c>
    </row>
    <row r="7172" spans="1:44" x14ac:dyDescent="0.3">
      <c r="A7172" s="1" t="s">
        <v>225144</v>
      </c>
      <c r="B7172" s="1" t="s">
        <v>225145</v>
      </c>
      <c r="C7172" s="1" t="s">
        <v>225146</v>
      </c>
      <c r="D7172" s="1" t="s">
        <v>143184</v>
      </c>
      <c r="E7172" s="1" t="s">
        <v>225147</v>
      </c>
      <c r="F7172" s="1" t="s">
        <v>225148</v>
      </c>
      <c r="G7172" s="1" t="s">
        <v>92298</v>
      </c>
      <c r="H7172" s="1" t="s">
        <v>52905</v>
      </c>
      <c r="I7172" s="1" t="s">
        <v>79278</v>
      </c>
      <c r="J7172" s="1" t="s">
        <v>91760</v>
      </c>
      <c r="K7172" s="1" t="s">
        <v>54000</v>
      </c>
      <c r="L7172" s="1" t="s">
        <v>225149</v>
      </c>
      <c r="M7172" s="1" t="s">
        <v>225150</v>
      </c>
      <c r="N7172" s="1" t="s">
        <v>123150</v>
      </c>
      <c r="O7172" s="1" t="s">
        <v>52047</v>
      </c>
      <c r="P7172" s="1" t="s">
        <v>111381</v>
      </c>
      <c r="Q7172" s="1" t="s">
        <v>225151</v>
      </c>
      <c r="R7172" s="1" t="s">
        <v>35946</v>
      </c>
      <c r="S7172" s="1" t="s">
        <v>66134</v>
      </c>
      <c r="T7172" s="1" t="s">
        <v>107510</v>
      </c>
      <c r="U7172" s="1" t="s">
        <v>77833</v>
      </c>
      <c r="V7172" s="1" t="s">
        <v>225152</v>
      </c>
      <c r="W7172" s="1" t="s">
        <v>225153</v>
      </c>
      <c r="X7172" s="1" t="s">
        <v>225154</v>
      </c>
      <c r="Y7172" s="1" t="s">
        <v>225155</v>
      </c>
      <c r="Z7172" s="1" t="s">
        <v>225156</v>
      </c>
      <c r="AA7172" s="1" t="s">
        <v>225157</v>
      </c>
      <c r="AB7172" s="1" t="s">
        <v>117957</v>
      </c>
      <c r="AC7172" s="1" t="s">
        <v>225158</v>
      </c>
      <c r="AD7172" s="1" t="s">
        <v>225159</v>
      </c>
      <c r="AE7172" s="1" t="s">
        <v>225160</v>
      </c>
      <c r="AF7172" s="1" t="s">
        <v>225161</v>
      </c>
      <c r="AG7172" s="1" t="s">
        <v>225162</v>
      </c>
      <c r="AH7172" s="1" t="s">
        <v>224149</v>
      </c>
      <c r="AI7172" s="1" t="s">
        <v>225163</v>
      </c>
      <c r="AJ7172" s="1" t="s">
        <v>225164</v>
      </c>
      <c r="AK7172" s="1" t="s">
        <v>225165</v>
      </c>
      <c r="AL7172" s="1" t="s">
        <v>225166</v>
      </c>
      <c r="AM7172" s="1" t="s">
        <v>165745</v>
      </c>
      <c r="AN7172" s="1" t="s">
        <v>225167</v>
      </c>
      <c r="AO7172" s="1" t="s">
        <v>225168</v>
      </c>
      <c r="AP7172" s="1" t="s">
        <v>225169</v>
      </c>
      <c r="AQ7172" s="1" t="s">
        <v>225170</v>
      </c>
      <c r="AR7172" s="1" t="s">
        <v>225171</v>
      </c>
    </row>
    <row r="7173" spans="1:44" x14ac:dyDescent="0.3">
      <c r="A7173" s="1" t="s">
        <v>225172</v>
      </c>
      <c r="B7173" s="1" t="s">
        <v>225173</v>
      </c>
      <c r="C7173" s="1" t="s">
        <v>225174</v>
      </c>
      <c r="D7173" s="1" t="s">
        <v>225175</v>
      </c>
      <c r="E7173" s="1" t="s">
        <v>225176</v>
      </c>
      <c r="F7173" s="1" t="s">
        <v>76332</v>
      </c>
      <c r="G7173" s="1" t="s">
        <v>215514</v>
      </c>
      <c r="H7173" s="1" t="s">
        <v>24018</v>
      </c>
      <c r="I7173" s="1" t="s">
        <v>74371</v>
      </c>
      <c r="J7173" s="1" t="s">
        <v>39174</v>
      </c>
      <c r="K7173" s="1" t="s">
        <v>67406</v>
      </c>
      <c r="L7173" s="1" t="s">
        <v>147648</v>
      </c>
      <c r="M7173" s="1" t="s">
        <v>65844</v>
      </c>
      <c r="N7173" s="1" t="s">
        <v>225177</v>
      </c>
      <c r="O7173" s="1" t="s">
        <v>225178</v>
      </c>
      <c r="P7173" s="1" t="s">
        <v>27875</v>
      </c>
      <c r="Q7173" s="1" t="s">
        <v>223214</v>
      </c>
      <c r="R7173" s="1" t="s">
        <v>44236</v>
      </c>
      <c r="S7173" s="1" t="s">
        <v>31123</v>
      </c>
      <c r="T7173" s="1" t="s">
        <v>36102</v>
      </c>
      <c r="U7173" s="1" t="s">
        <v>56299</v>
      </c>
      <c r="V7173" s="1" t="s">
        <v>225179</v>
      </c>
      <c r="W7173" s="1" t="s">
        <v>225180</v>
      </c>
      <c r="X7173" s="1" t="s">
        <v>225181</v>
      </c>
      <c r="Y7173" s="1" t="s">
        <v>225182</v>
      </c>
      <c r="Z7173" s="1" t="s">
        <v>225183</v>
      </c>
      <c r="AA7173" s="1" t="s">
        <v>225184</v>
      </c>
      <c r="AB7173" s="1" t="s">
        <v>116571</v>
      </c>
      <c r="AC7173" s="1" t="s">
        <v>224851</v>
      </c>
      <c r="AD7173" s="1" t="s">
        <v>225185</v>
      </c>
      <c r="AE7173" s="1" t="s">
        <v>225186</v>
      </c>
      <c r="AF7173" s="1" t="s">
        <v>225187</v>
      </c>
      <c r="AG7173" s="1" t="s">
        <v>225188</v>
      </c>
      <c r="AH7173" s="1" t="s">
        <v>225189</v>
      </c>
      <c r="AI7173" s="1" t="s">
        <v>225190</v>
      </c>
      <c r="AJ7173" s="1" t="s">
        <v>225191</v>
      </c>
      <c r="AK7173" s="1" t="s">
        <v>225192</v>
      </c>
      <c r="AL7173" s="1" t="s">
        <v>225193</v>
      </c>
      <c r="AM7173" s="1" t="s">
        <v>225194</v>
      </c>
      <c r="AN7173" s="1" t="s">
        <v>225195</v>
      </c>
      <c r="AO7173" s="1" t="s">
        <v>225196</v>
      </c>
      <c r="AP7173" s="1" t="s">
        <v>225197</v>
      </c>
      <c r="AQ7173" s="1" t="s">
        <v>225198</v>
      </c>
      <c r="AR7173" s="1" t="s">
        <v>225199</v>
      </c>
    </row>
    <row r="7174" spans="1:44" x14ac:dyDescent="0.3">
      <c r="A7174" s="1" t="s">
        <v>225200</v>
      </c>
      <c r="B7174" s="1" t="s">
        <v>225201</v>
      </c>
      <c r="C7174" s="1" t="s">
        <v>90367</v>
      </c>
      <c r="D7174" s="1" t="s">
        <v>225202</v>
      </c>
      <c r="E7174" s="1" t="s">
        <v>225203</v>
      </c>
      <c r="F7174" s="1" t="s">
        <v>225204</v>
      </c>
      <c r="G7174" s="1" t="s">
        <v>22899</v>
      </c>
      <c r="H7174" s="1" t="s">
        <v>225205</v>
      </c>
      <c r="I7174" s="1" t="s">
        <v>225206</v>
      </c>
      <c r="J7174" s="1" t="s">
        <v>125942</v>
      </c>
      <c r="K7174" s="1" t="s">
        <v>144064</v>
      </c>
      <c r="L7174" s="1" t="s">
        <v>181546</v>
      </c>
      <c r="M7174" s="1" t="s">
        <v>225207</v>
      </c>
      <c r="N7174" s="1" t="s">
        <v>225208</v>
      </c>
      <c r="O7174" s="1" t="s">
        <v>225209</v>
      </c>
      <c r="P7174" s="1" t="s">
        <v>225210</v>
      </c>
      <c r="Q7174" s="1" t="s">
        <v>50459</v>
      </c>
      <c r="R7174" s="1" t="s">
        <v>225211</v>
      </c>
      <c r="S7174" s="1" t="s">
        <v>47592</v>
      </c>
      <c r="T7174" s="1" t="s">
        <v>139138</v>
      </c>
      <c r="U7174" s="1" t="s">
        <v>32545</v>
      </c>
      <c r="V7174" s="1" t="s">
        <v>225212</v>
      </c>
      <c r="W7174" s="1" t="s">
        <v>225213</v>
      </c>
      <c r="X7174" s="1" t="s">
        <v>225214</v>
      </c>
      <c r="Y7174" s="1" t="s">
        <v>225215</v>
      </c>
      <c r="Z7174" s="1" t="s">
        <v>223577</v>
      </c>
      <c r="AA7174" s="1" t="s">
        <v>225216</v>
      </c>
      <c r="AB7174" s="1" t="s">
        <v>225217</v>
      </c>
      <c r="AC7174" s="1" t="s">
        <v>225218</v>
      </c>
      <c r="AD7174" s="1" t="s">
        <v>225219</v>
      </c>
      <c r="AE7174" s="1" t="s">
        <v>225220</v>
      </c>
      <c r="AF7174" s="1" t="s">
        <v>225221</v>
      </c>
      <c r="AG7174" s="1" t="s">
        <v>225222</v>
      </c>
      <c r="AH7174" s="1" t="s">
        <v>225223</v>
      </c>
      <c r="AI7174" s="1" t="s">
        <v>225224</v>
      </c>
      <c r="AJ7174" s="1" t="s">
        <v>225225</v>
      </c>
      <c r="AK7174" s="1" t="s">
        <v>225226</v>
      </c>
      <c r="AL7174" s="1" t="s">
        <v>225227</v>
      </c>
      <c r="AM7174" s="1" t="s">
        <v>225228</v>
      </c>
      <c r="AN7174" s="1" t="s">
        <v>225229</v>
      </c>
      <c r="AO7174" s="1" t="s">
        <v>225230</v>
      </c>
      <c r="AP7174" s="1" t="s">
        <v>225231</v>
      </c>
      <c r="AQ7174" s="1" t="s">
        <v>225232</v>
      </c>
      <c r="AR7174" s="1" t="s">
        <v>225233</v>
      </c>
    </row>
    <row r="7175" spans="1:44" x14ac:dyDescent="0.3">
      <c r="A7175" s="1" t="s">
        <v>225234</v>
      </c>
      <c r="B7175" s="1" t="s">
        <v>225235</v>
      </c>
      <c r="C7175" s="1" t="s">
        <v>225236</v>
      </c>
      <c r="D7175" s="1" t="s">
        <v>225237</v>
      </c>
      <c r="E7175" s="1" t="s">
        <v>225238</v>
      </c>
      <c r="F7175" s="1" t="s">
        <v>225239</v>
      </c>
      <c r="G7175" s="1" t="s">
        <v>85896</v>
      </c>
      <c r="H7175" s="1" t="s">
        <v>130505</v>
      </c>
      <c r="I7175" s="1" t="s">
        <v>225240</v>
      </c>
      <c r="J7175" s="1" t="s">
        <v>225241</v>
      </c>
      <c r="K7175" s="1" t="s">
        <v>70580</v>
      </c>
      <c r="L7175" s="1" t="s">
        <v>192448</v>
      </c>
      <c r="M7175" s="1" t="s">
        <v>225242</v>
      </c>
      <c r="N7175" s="1" t="s">
        <v>225243</v>
      </c>
      <c r="O7175" s="1" t="s">
        <v>225244</v>
      </c>
      <c r="P7175" s="1" t="s">
        <v>151019</v>
      </c>
      <c r="Q7175" s="1" t="s">
        <v>130646</v>
      </c>
      <c r="R7175" s="1" t="s">
        <v>225245</v>
      </c>
      <c r="S7175" s="1" t="s">
        <v>65457</v>
      </c>
      <c r="T7175" s="1" t="s">
        <v>144037</v>
      </c>
      <c r="U7175" s="1" t="s">
        <v>80945</v>
      </c>
      <c r="V7175" s="1" t="s">
        <v>186610</v>
      </c>
      <c r="W7175" s="1" t="s">
        <v>225246</v>
      </c>
      <c r="X7175" s="1" t="s">
        <v>225247</v>
      </c>
      <c r="Y7175" s="1" t="s">
        <v>225248</v>
      </c>
      <c r="Z7175" s="1" t="s">
        <v>225249</v>
      </c>
      <c r="AA7175" s="1" t="s">
        <v>225250</v>
      </c>
      <c r="AB7175" s="1" t="s">
        <v>117669</v>
      </c>
      <c r="AC7175" s="1" t="s">
        <v>225251</v>
      </c>
      <c r="AD7175" s="1" t="s">
        <v>225252</v>
      </c>
      <c r="AE7175" s="1" t="s">
        <v>225253</v>
      </c>
      <c r="AF7175" s="1" t="s">
        <v>225254</v>
      </c>
      <c r="AG7175" s="1" t="s">
        <v>225255</v>
      </c>
      <c r="AH7175" s="1" t="s">
        <v>225256</v>
      </c>
      <c r="AI7175" s="1" t="s">
        <v>225257</v>
      </c>
      <c r="AJ7175" s="1" t="s">
        <v>225258</v>
      </c>
      <c r="AK7175" s="1" t="s">
        <v>225259</v>
      </c>
      <c r="AL7175" s="1" t="s">
        <v>225260</v>
      </c>
      <c r="AM7175" s="1" t="s">
        <v>225261</v>
      </c>
      <c r="AN7175" s="1" t="s">
        <v>225262</v>
      </c>
      <c r="AO7175" s="1" t="s">
        <v>225263</v>
      </c>
      <c r="AP7175" s="1" t="s">
        <v>225264</v>
      </c>
      <c r="AQ7175" s="1" t="s">
        <v>225265</v>
      </c>
      <c r="AR7175" s="1" t="s">
        <v>225266</v>
      </c>
    </row>
    <row r="7176" spans="1:44" x14ac:dyDescent="0.3">
      <c r="A7176" s="1" t="s">
        <v>225267</v>
      </c>
      <c r="B7176" s="1" t="s">
        <v>225268</v>
      </c>
      <c r="C7176" s="1" t="s">
        <v>225269</v>
      </c>
      <c r="D7176" s="1" t="s">
        <v>225270</v>
      </c>
      <c r="E7176" s="1" t="s">
        <v>225271</v>
      </c>
      <c r="F7176" s="1" t="s">
        <v>225272</v>
      </c>
      <c r="G7176" s="1" t="s">
        <v>39501</v>
      </c>
      <c r="H7176" s="1" t="s">
        <v>225273</v>
      </c>
      <c r="I7176" s="1" t="s">
        <v>45581</v>
      </c>
      <c r="J7176" s="1" t="s">
        <v>113136</v>
      </c>
      <c r="K7176" s="1" t="s">
        <v>65064</v>
      </c>
      <c r="L7176" s="1" t="s">
        <v>103079</v>
      </c>
      <c r="M7176" s="1" t="s">
        <v>225274</v>
      </c>
      <c r="N7176" s="1" t="s">
        <v>225275</v>
      </c>
      <c r="O7176" s="1" t="s">
        <v>30758</v>
      </c>
      <c r="P7176" s="1" t="s">
        <v>225276</v>
      </c>
      <c r="Q7176" s="1" t="s">
        <v>60597</v>
      </c>
      <c r="R7176" s="1" t="s">
        <v>111938</v>
      </c>
      <c r="S7176" s="1" t="s">
        <v>33379</v>
      </c>
      <c r="T7176" s="1" t="s">
        <v>71495</v>
      </c>
      <c r="U7176" s="1" t="s">
        <v>59926</v>
      </c>
      <c r="V7176" s="1" t="s">
        <v>225277</v>
      </c>
      <c r="W7176" s="1" t="s">
        <v>225278</v>
      </c>
      <c r="X7176" s="1" t="s">
        <v>225279</v>
      </c>
      <c r="Y7176" s="1" t="s">
        <v>225280</v>
      </c>
      <c r="Z7176" s="1" t="s">
        <v>225281</v>
      </c>
      <c r="AA7176" s="1" t="s">
        <v>225282</v>
      </c>
      <c r="AB7176" s="1" t="s">
        <v>225283</v>
      </c>
      <c r="AC7176" s="1" t="s">
        <v>225284</v>
      </c>
      <c r="AD7176" s="1" t="s">
        <v>225285</v>
      </c>
      <c r="AE7176" s="1" t="s">
        <v>225286</v>
      </c>
      <c r="AF7176" s="1" t="s">
        <v>225287</v>
      </c>
      <c r="AG7176" s="1" t="s">
        <v>225288</v>
      </c>
      <c r="AH7176" s="1" t="s">
        <v>225289</v>
      </c>
      <c r="AI7176" s="1" t="s">
        <v>225290</v>
      </c>
      <c r="AJ7176" s="1" t="s">
        <v>225291</v>
      </c>
      <c r="AK7176" s="1" t="s">
        <v>225292</v>
      </c>
      <c r="AL7176" s="1" t="s">
        <v>225293</v>
      </c>
      <c r="AM7176" s="1" t="s">
        <v>225294</v>
      </c>
      <c r="AN7176" s="1" t="s">
        <v>225295</v>
      </c>
      <c r="AO7176" s="1" t="s">
        <v>225296</v>
      </c>
      <c r="AP7176" s="1" t="s">
        <v>225297</v>
      </c>
      <c r="AQ7176" s="1" t="s">
        <v>225298</v>
      </c>
      <c r="AR7176" s="1" t="s">
        <v>225299</v>
      </c>
    </row>
    <row r="7177" spans="1:44" x14ac:dyDescent="0.3">
      <c r="A7177" s="1" t="s">
        <v>225300</v>
      </c>
      <c r="B7177" s="1" t="s">
        <v>225301</v>
      </c>
      <c r="C7177" s="1" t="s">
        <v>69586</v>
      </c>
      <c r="D7177" s="1" t="s">
        <v>225302</v>
      </c>
      <c r="E7177" s="1" t="s">
        <v>225303</v>
      </c>
      <c r="F7177" s="1" t="s">
        <v>27247</v>
      </c>
      <c r="G7177" s="1" t="s">
        <v>34907</v>
      </c>
      <c r="H7177" s="1" t="s">
        <v>101975</v>
      </c>
      <c r="I7177" s="1" t="s">
        <v>225304</v>
      </c>
      <c r="J7177" s="1" t="s">
        <v>225305</v>
      </c>
      <c r="K7177" s="1" t="s">
        <v>60930</v>
      </c>
      <c r="L7177" s="1" t="s">
        <v>225306</v>
      </c>
      <c r="M7177" s="1" t="s">
        <v>59263</v>
      </c>
      <c r="N7177" s="1" t="s">
        <v>108116</v>
      </c>
      <c r="O7177" s="1" t="s">
        <v>55784</v>
      </c>
      <c r="P7177" s="1" t="s">
        <v>54004</v>
      </c>
      <c r="Q7177" s="1" t="s">
        <v>44489</v>
      </c>
      <c r="R7177" s="1" t="s">
        <v>225307</v>
      </c>
      <c r="S7177" s="1" t="s">
        <v>24669</v>
      </c>
      <c r="T7177" s="1" t="s">
        <v>23769</v>
      </c>
      <c r="U7177" s="1" t="s">
        <v>99557</v>
      </c>
      <c r="V7177" s="1" t="s">
        <v>225308</v>
      </c>
      <c r="W7177" s="1" t="s">
        <v>225309</v>
      </c>
      <c r="X7177" s="1" t="s">
        <v>225310</v>
      </c>
      <c r="Y7177" s="1" t="s">
        <v>138079</v>
      </c>
      <c r="Z7177" s="1" t="s">
        <v>225311</v>
      </c>
      <c r="AA7177" s="1" t="s">
        <v>225312</v>
      </c>
      <c r="AB7177" s="1" t="s">
        <v>225313</v>
      </c>
      <c r="AC7177" s="1" t="s">
        <v>225314</v>
      </c>
      <c r="AD7177" s="1" t="s">
        <v>225315</v>
      </c>
      <c r="AE7177" s="1" t="s">
        <v>225316</v>
      </c>
      <c r="AF7177" s="1" t="s">
        <v>225317</v>
      </c>
      <c r="AG7177" s="1" t="s">
        <v>225318</v>
      </c>
      <c r="AH7177" s="1" t="s">
        <v>225319</v>
      </c>
      <c r="AI7177" s="1" t="s">
        <v>225320</v>
      </c>
      <c r="AJ7177" s="1" t="s">
        <v>225321</v>
      </c>
      <c r="AK7177" s="1" t="s">
        <v>225322</v>
      </c>
      <c r="AL7177" s="1" t="s">
        <v>225323</v>
      </c>
      <c r="AM7177" s="1" t="s">
        <v>225324</v>
      </c>
      <c r="AN7177" s="1" t="s">
        <v>225325</v>
      </c>
      <c r="AO7177" s="1" t="s">
        <v>225326</v>
      </c>
      <c r="AP7177" s="1" t="s">
        <v>225327</v>
      </c>
      <c r="AQ7177" s="1" t="s">
        <v>225328</v>
      </c>
      <c r="AR7177" s="1" t="s">
        <v>225329</v>
      </c>
    </row>
    <row r="7178" spans="1:44" x14ac:dyDescent="0.3">
      <c r="A7178" s="1" t="s">
        <v>225330</v>
      </c>
      <c r="B7178" s="1" t="s">
        <v>225331</v>
      </c>
      <c r="C7178" s="1" t="s">
        <v>147450</v>
      </c>
      <c r="D7178" s="1" t="s">
        <v>225332</v>
      </c>
      <c r="E7178" s="1" t="s">
        <v>225333</v>
      </c>
      <c r="F7178" s="1" t="s">
        <v>225334</v>
      </c>
      <c r="G7178" s="1" t="s">
        <v>55531</v>
      </c>
      <c r="H7178" s="1" t="s">
        <v>135786</v>
      </c>
      <c r="I7178" s="1" t="s">
        <v>225335</v>
      </c>
      <c r="J7178" s="1" t="s">
        <v>88111</v>
      </c>
      <c r="K7178" s="1" t="s">
        <v>74318</v>
      </c>
      <c r="L7178" s="1" t="s">
        <v>128511</v>
      </c>
      <c r="M7178" s="1" t="s">
        <v>197432</v>
      </c>
      <c r="N7178" s="1" t="s">
        <v>225336</v>
      </c>
      <c r="O7178" s="1" t="s">
        <v>175390</v>
      </c>
      <c r="P7178" s="1" t="s">
        <v>225337</v>
      </c>
      <c r="Q7178" s="1" t="s">
        <v>57141</v>
      </c>
      <c r="R7178" s="1" t="s">
        <v>214845</v>
      </c>
      <c r="S7178" s="1" t="s">
        <v>24920</v>
      </c>
      <c r="T7178" s="1" t="s">
        <v>115239</v>
      </c>
      <c r="U7178" s="1" t="s">
        <v>88502</v>
      </c>
      <c r="V7178" s="1" t="s">
        <v>225338</v>
      </c>
      <c r="W7178" s="1" t="s">
        <v>225339</v>
      </c>
      <c r="X7178" s="1" t="s">
        <v>225340</v>
      </c>
      <c r="Y7178" s="1" t="s">
        <v>225341</v>
      </c>
      <c r="Z7178" s="1" t="s">
        <v>225342</v>
      </c>
      <c r="AA7178" s="1" t="s">
        <v>225343</v>
      </c>
      <c r="AB7178" s="1" t="s">
        <v>125353</v>
      </c>
      <c r="AC7178" s="1" t="s">
        <v>225344</v>
      </c>
      <c r="AD7178" s="1" t="s">
        <v>225345</v>
      </c>
      <c r="AE7178" s="1" t="s">
        <v>225346</v>
      </c>
      <c r="AF7178" s="1" t="s">
        <v>225347</v>
      </c>
      <c r="AG7178" s="1" t="s">
        <v>225348</v>
      </c>
      <c r="AH7178" s="1" t="s">
        <v>225349</v>
      </c>
      <c r="AI7178" s="1" t="s">
        <v>225350</v>
      </c>
      <c r="AJ7178" s="1" t="s">
        <v>225351</v>
      </c>
      <c r="AK7178" s="1" t="s">
        <v>225352</v>
      </c>
      <c r="AL7178" s="1" t="s">
        <v>225353</v>
      </c>
      <c r="AM7178" s="1" t="s">
        <v>225354</v>
      </c>
      <c r="AN7178" s="1" t="s">
        <v>225355</v>
      </c>
      <c r="AO7178" s="1" t="s">
        <v>225356</v>
      </c>
      <c r="AP7178" s="1" t="s">
        <v>225357</v>
      </c>
      <c r="AQ7178" s="1" t="s">
        <v>225358</v>
      </c>
      <c r="AR7178" s="1" t="s">
        <v>225359</v>
      </c>
    </row>
    <row r="7179" spans="1:44" x14ac:dyDescent="0.3">
      <c r="A7179" s="1" t="s">
        <v>225360</v>
      </c>
      <c r="B7179" s="1" t="s">
        <v>225361</v>
      </c>
      <c r="C7179" s="1" t="s">
        <v>225362</v>
      </c>
      <c r="D7179" s="1" t="s">
        <v>225363</v>
      </c>
      <c r="E7179" s="1" t="s">
        <v>225364</v>
      </c>
      <c r="F7179" s="1" t="s">
        <v>221142</v>
      </c>
      <c r="G7179" s="1" t="s">
        <v>29624</v>
      </c>
      <c r="H7179" s="1" t="s">
        <v>126937</v>
      </c>
      <c r="I7179" s="1" t="s">
        <v>26858</v>
      </c>
      <c r="J7179" s="1" t="s">
        <v>75076</v>
      </c>
      <c r="K7179" s="1" t="s">
        <v>34601</v>
      </c>
      <c r="L7179" s="1" t="s">
        <v>126628</v>
      </c>
      <c r="M7179" s="1" t="s">
        <v>49036</v>
      </c>
      <c r="N7179" s="1" t="s">
        <v>225365</v>
      </c>
      <c r="O7179" s="1" t="s">
        <v>225366</v>
      </c>
      <c r="P7179" s="1" t="s">
        <v>225367</v>
      </c>
      <c r="Q7179" s="1" t="s">
        <v>225368</v>
      </c>
      <c r="R7179" s="1" t="s">
        <v>87268</v>
      </c>
      <c r="S7179" s="1" t="s">
        <v>60220</v>
      </c>
      <c r="T7179" s="1" t="s">
        <v>96064</v>
      </c>
      <c r="U7179" s="1" t="s">
        <v>60076</v>
      </c>
      <c r="V7179" s="1" t="s">
        <v>225369</v>
      </c>
      <c r="W7179" s="1" t="s">
        <v>225370</v>
      </c>
      <c r="X7179" s="1" t="s">
        <v>225371</v>
      </c>
      <c r="Y7179" s="1" t="s">
        <v>225372</v>
      </c>
      <c r="Z7179" s="1" t="s">
        <v>225373</v>
      </c>
      <c r="AA7179" s="1" t="s">
        <v>225374</v>
      </c>
      <c r="AB7179" s="1" t="s">
        <v>224010</v>
      </c>
      <c r="AC7179" s="1" t="s">
        <v>225375</v>
      </c>
      <c r="AD7179" s="1" t="s">
        <v>225376</v>
      </c>
      <c r="AE7179" s="1" t="s">
        <v>225377</v>
      </c>
      <c r="AF7179" s="1" t="s">
        <v>225378</v>
      </c>
      <c r="AG7179" s="1" t="s">
        <v>225379</v>
      </c>
      <c r="AH7179" s="1" t="s">
        <v>225380</v>
      </c>
      <c r="AI7179" s="1" t="s">
        <v>225381</v>
      </c>
      <c r="AJ7179" s="1" t="s">
        <v>225382</v>
      </c>
      <c r="AK7179" s="1" t="s">
        <v>225383</v>
      </c>
      <c r="AL7179" s="1" t="s">
        <v>225384</v>
      </c>
      <c r="AM7179" s="1" t="s">
        <v>225385</v>
      </c>
      <c r="AN7179" s="1" t="s">
        <v>225386</v>
      </c>
      <c r="AO7179" s="1" t="s">
        <v>225387</v>
      </c>
      <c r="AP7179" s="1" t="s">
        <v>225388</v>
      </c>
      <c r="AQ7179" s="1" t="s">
        <v>225389</v>
      </c>
      <c r="AR7179" s="1" t="s">
        <v>225390</v>
      </c>
    </row>
    <row r="7180" spans="1:44" x14ac:dyDescent="0.3">
      <c r="A7180" s="1" t="s">
        <v>225391</v>
      </c>
      <c r="B7180" s="1" t="s">
        <v>225392</v>
      </c>
      <c r="C7180" s="1" t="s">
        <v>74560</v>
      </c>
      <c r="D7180" s="1" t="s">
        <v>225393</v>
      </c>
      <c r="E7180" s="1" t="s">
        <v>225394</v>
      </c>
      <c r="F7180" s="1" t="s">
        <v>225395</v>
      </c>
      <c r="G7180" s="1" t="s">
        <v>147971</v>
      </c>
      <c r="H7180" s="1" t="s">
        <v>225396</v>
      </c>
      <c r="I7180" s="1" t="s">
        <v>131058</v>
      </c>
      <c r="J7180" s="1" t="s">
        <v>49312</v>
      </c>
      <c r="K7180" s="1" t="s">
        <v>38657</v>
      </c>
      <c r="L7180" s="1" t="s">
        <v>225397</v>
      </c>
      <c r="M7180" s="1" t="s">
        <v>49036</v>
      </c>
      <c r="N7180" s="1" t="s">
        <v>225398</v>
      </c>
      <c r="O7180" s="1" t="s">
        <v>225399</v>
      </c>
      <c r="P7180" s="1" t="s">
        <v>179007</v>
      </c>
      <c r="Q7180" s="1" t="s">
        <v>225368</v>
      </c>
      <c r="R7180" s="1" t="s">
        <v>225400</v>
      </c>
      <c r="S7180" s="1" t="s">
        <v>86144</v>
      </c>
      <c r="T7180" s="1" t="s">
        <v>225401</v>
      </c>
      <c r="U7180" s="1" t="s">
        <v>60076</v>
      </c>
      <c r="V7180" s="1" t="s">
        <v>225402</v>
      </c>
      <c r="W7180" s="1" t="s">
        <v>225403</v>
      </c>
      <c r="X7180" s="1" t="s">
        <v>225404</v>
      </c>
      <c r="Y7180" s="1" t="s">
        <v>225405</v>
      </c>
      <c r="Z7180" s="1" t="s">
        <v>224785</v>
      </c>
      <c r="AA7180" s="1" t="s">
        <v>225406</v>
      </c>
      <c r="AB7180" s="1" t="s">
        <v>225407</v>
      </c>
      <c r="AC7180" s="1" t="s">
        <v>225408</v>
      </c>
      <c r="AD7180" s="1" t="s">
        <v>225409</v>
      </c>
      <c r="AE7180" s="1" t="s">
        <v>225410</v>
      </c>
      <c r="AF7180" s="1" t="s">
        <v>225378</v>
      </c>
      <c r="AG7180" s="1" t="s">
        <v>225411</v>
      </c>
      <c r="AH7180" s="1" t="s">
        <v>225412</v>
      </c>
      <c r="AI7180" s="1" t="s">
        <v>225413</v>
      </c>
      <c r="AJ7180" s="1" t="s">
        <v>225382</v>
      </c>
      <c r="AK7180" s="1" t="s">
        <v>225414</v>
      </c>
      <c r="AL7180" s="1" t="s">
        <v>225415</v>
      </c>
      <c r="AM7180" s="1" t="s">
        <v>225416</v>
      </c>
      <c r="AN7180" s="1" t="s">
        <v>225386</v>
      </c>
      <c r="AO7180" s="1" t="s">
        <v>225417</v>
      </c>
      <c r="AP7180" s="1" t="s">
        <v>225418</v>
      </c>
      <c r="AQ7180" s="1" t="s">
        <v>225419</v>
      </c>
      <c r="AR7180" s="1" t="s">
        <v>225390</v>
      </c>
    </row>
    <row r="7181" spans="1:44" x14ac:dyDescent="0.3">
      <c r="A7181" s="1" t="s">
        <v>225420</v>
      </c>
      <c r="B7181" s="1" t="s">
        <v>225421</v>
      </c>
      <c r="C7181" s="1" t="s">
        <v>62252</v>
      </c>
      <c r="D7181" s="1" t="s">
        <v>225422</v>
      </c>
      <c r="E7181" s="1" t="s">
        <v>225423</v>
      </c>
      <c r="F7181" s="1" t="s">
        <v>176182</v>
      </c>
      <c r="G7181" s="1" t="s">
        <v>39281</v>
      </c>
      <c r="H7181" s="1" t="s">
        <v>128061</v>
      </c>
      <c r="I7181" s="1" t="s">
        <v>181939</v>
      </c>
      <c r="J7181" s="1" t="s">
        <v>225424</v>
      </c>
      <c r="K7181" s="1" t="s">
        <v>55851</v>
      </c>
      <c r="L7181" s="1" t="s">
        <v>222669</v>
      </c>
      <c r="M7181" s="1" t="s">
        <v>225425</v>
      </c>
      <c r="N7181" s="1" t="s">
        <v>225426</v>
      </c>
      <c r="O7181" s="1" t="s">
        <v>225427</v>
      </c>
      <c r="P7181" s="1" t="s">
        <v>225428</v>
      </c>
      <c r="Q7181" s="1" t="s">
        <v>225429</v>
      </c>
      <c r="R7181" s="1" t="s">
        <v>31363</v>
      </c>
      <c r="S7181" s="1" t="s">
        <v>91924</v>
      </c>
      <c r="T7181" s="1" t="s">
        <v>22910</v>
      </c>
      <c r="U7181" s="1" t="s">
        <v>54871</v>
      </c>
      <c r="V7181" s="1" t="s">
        <v>225430</v>
      </c>
      <c r="W7181" s="1" t="s">
        <v>225431</v>
      </c>
      <c r="X7181" s="1" t="s">
        <v>225432</v>
      </c>
      <c r="Y7181" s="1" t="s">
        <v>225433</v>
      </c>
      <c r="Z7181" s="1" t="s">
        <v>225434</v>
      </c>
      <c r="AA7181" s="1" t="s">
        <v>225435</v>
      </c>
      <c r="AB7181" s="1" t="s">
        <v>225436</v>
      </c>
      <c r="AC7181" s="1" t="s">
        <v>225437</v>
      </c>
      <c r="AD7181" s="1" t="s">
        <v>225438</v>
      </c>
      <c r="AE7181" s="1" t="s">
        <v>225439</v>
      </c>
      <c r="AF7181" s="1" t="s">
        <v>225440</v>
      </c>
      <c r="AG7181" s="1" t="s">
        <v>225441</v>
      </c>
      <c r="AH7181" s="1" t="s">
        <v>225442</v>
      </c>
      <c r="AI7181" s="1" t="s">
        <v>225443</v>
      </c>
      <c r="AJ7181" s="1" t="s">
        <v>225444</v>
      </c>
      <c r="AK7181" s="1" t="s">
        <v>225445</v>
      </c>
      <c r="AL7181" s="1" t="s">
        <v>225446</v>
      </c>
      <c r="AM7181" s="1" t="s">
        <v>225447</v>
      </c>
      <c r="AN7181" s="1" t="s">
        <v>225448</v>
      </c>
      <c r="AO7181" s="1" t="s">
        <v>225449</v>
      </c>
      <c r="AP7181" s="1" t="s">
        <v>225450</v>
      </c>
      <c r="AQ7181" s="1" t="s">
        <v>225451</v>
      </c>
      <c r="AR7181" s="1" t="s">
        <v>225452</v>
      </c>
    </row>
    <row r="7182" spans="1:44" x14ac:dyDescent="0.3">
      <c r="A7182" s="1" t="s">
        <v>225453</v>
      </c>
      <c r="B7182" s="1" t="s">
        <v>225454</v>
      </c>
      <c r="C7182" s="1" t="s">
        <v>45627</v>
      </c>
      <c r="D7182" s="1" t="s">
        <v>225455</v>
      </c>
      <c r="E7182" s="1" t="s">
        <v>225456</v>
      </c>
      <c r="F7182" s="1" t="s">
        <v>225457</v>
      </c>
      <c r="G7182" s="1" t="s">
        <v>34413</v>
      </c>
      <c r="H7182" s="1" t="s">
        <v>161355</v>
      </c>
      <c r="I7182" s="1" t="s">
        <v>151741</v>
      </c>
      <c r="J7182" s="1" t="s">
        <v>99552</v>
      </c>
      <c r="K7182" s="1" t="s">
        <v>225458</v>
      </c>
      <c r="L7182" s="1" t="s">
        <v>225459</v>
      </c>
      <c r="M7182" s="1" t="s">
        <v>188872</v>
      </c>
      <c r="N7182" s="1" t="s">
        <v>225460</v>
      </c>
      <c r="O7182" s="1" t="s">
        <v>225461</v>
      </c>
      <c r="P7182" s="1" t="s">
        <v>125778</v>
      </c>
      <c r="Q7182" s="1" t="s">
        <v>136897</v>
      </c>
      <c r="R7182" s="1" t="s">
        <v>221367</v>
      </c>
      <c r="S7182" s="1" t="s">
        <v>33339</v>
      </c>
      <c r="T7182" s="1" t="s">
        <v>225462</v>
      </c>
      <c r="U7182" s="1" t="s">
        <v>154117</v>
      </c>
      <c r="V7182" s="1" t="s">
        <v>225463</v>
      </c>
      <c r="W7182" s="1" t="s">
        <v>225464</v>
      </c>
      <c r="X7182" s="1" t="s">
        <v>225465</v>
      </c>
      <c r="Y7182" s="1" t="s">
        <v>225466</v>
      </c>
      <c r="Z7182" s="1" t="s">
        <v>225467</v>
      </c>
      <c r="AA7182" s="1" t="s">
        <v>225468</v>
      </c>
      <c r="AB7182" s="1" t="s">
        <v>113956</v>
      </c>
      <c r="AC7182" s="1" t="s">
        <v>224601</v>
      </c>
      <c r="AD7182" s="1" t="s">
        <v>225469</v>
      </c>
      <c r="AE7182" s="1" t="s">
        <v>225470</v>
      </c>
      <c r="AF7182" s="1" t="s">
        <v>225471</v>
      </c>
      <c r="AG7182" s="1" t="s">
        <v>225472</v>
      </c>
      <c r="AH7182" s="1" t="s">
        <v>225473</v>
      </c>
      <c r="AI7182" s="1" t="s">
        <v>225474</v>
      </c>
      <c r="AJ7182" s="1" t="s">
        <v>225475</v>
      </c>
      <c r="AK7182" s="1" t="s">
        <v>225476</v>
      </c>
      <c r="AL7182" s="1" t="s">
        <v>225477</v>
      </c>
      <c r="AM7182" s="1" t="s">
        <v>225478</v>
      </c>
      <c r="AN7182" s="1" t="s">
        <v>225479</v>
      </c>
      <c r="AO7182" s="1" t="s">
        <v>225480</v>
      </c>
      <c r="AP7182" s="1" t="s">
        <v>225481</v>
      </c>
      <c r="AQ7182" s="1" t="s">
        <v>225482</v>
      </c>
      <c r="AR7182" s="1" t="s">
        <v>225483</v>
      </c>
    </row>
    <row r="7183" spans="1:44" x14ac:dyDescent="0.3">
      <c r="A7183" s="1" t="s">
        <v>225484</v>
      </c>
      <c r="B7183" s="1" t="s">
        <v>225485</v>
      </c>
      <c r="C7183" s="1" t="s">
        <v>225486</v>
      </c>
      <c r="D7183" s="1" t="s">
        <v>225487</v>
      </c>
      <c r="E7183" s="1" t="s">
        <v>200232</v>
      </c>
      <c r="F7183" s="1" t="s">
        <v>74904</v>
      </c>
      <c r="G7183" s="1" t="s">
        <v>34795</v>
      </c>
      <c r="H7183" s="1" t="s">
        <v>178579</v>
      </c>
      <c r="I7183" s="1" t="s">
        <v>64565</v>
      </c>
      <c r="J7183" s="1" t="s">
        <v>50359</v>
      </c>
      <c r="K7183" s="1" t="s">
        <v>100005</v>
      </c>
      <c r="L7183" s="1" t="s">
        <v>217528</v>
      </c>
      <c r="M7183" s="1" t="s">
        <v>225488</v>
      </c>
      <c r="N7183" s="1" t="s">
        <v>225489</v>
      </c>
      <c r="O7183" s="1" t="s">
        <v>225490</v>
      </c>
      <c r="P7183" s="1" t="s">
        <v>225491</v>
      </c>
      <c r="Q7183" s="1" t="s">
        <v>225492</v>
      </c>
      <c r="R7183" s="1" t="s">
        <v>64013</v>
      </c>
      <c r="S7183" s="1" t="s">
        <v>32501</v>
      </c>
      <c r="T7183" s="1" t="s">
        <v>24118</v>
      </c>
      <c r="U7183" s="1" t="s">
        <v>67460</v>
      </c>
      <c r="V7183" s="1" t="s">
        <v>225493</v>
      </c>
      <c r="W7183" s="1" t="s">
        <v>225494</v>
      </c>
      <c r="X7183" s="1" t="s">
        <v>225495</v>
      </c>
      <c r="Y7183" s="1" t="s">
        <v>225496</v>
      </c>
      <c r="Z7183" s="1" t="s">
        <v>225497</v>
      </c>
      <c r="AA7183" s="1" t="s">
        <v>225498</v>
      </c>
      <c r="AB7183" s="1" t="s">
        <v>225499</v>
      </c>
      <c r="AC7183" s="1" t="s">
        <v>225500</v>
      </c>
      <c r="AD7183" s="1" t="s">
        <v>225501</v>
      </c>
      <c r="AE7183" s="1" t="s">
        <v>225502</v>
      </c>
      <c r="AF7183" s="1" t="s">
        <v>225503</v>
      </c>
      <c r="AG7183" s="1" t="s">
        <v>225504</v>
      </c>
      <c r="AH7183" s="1" t="s">
        <v>225505</v>
      </c>
      <c r="AI7183" s="1" t="s">
        <v>225506</v>
      </c>
      <c r="AJ7183" s="1" t="s">
        <v>225507</v>
      </c>
      <c r="AK7183" s="1" t="s">
        <v>225508</v>
      </c>
      <c r="AL7183" s="1" t="s">
        <v>225509</v>
      </c>
      <c r="AM7183" s="1" t="s">
        <v>225510</v>
      </c>
      <c r="AN7183" s="1" t="s">
        <v>225511</v>
      </c>
      <c r="AO7183" s="1" t="s">
        <v>225512</v>
      </c>
      <c r="AP7183" s="1" t="s">
        <v>225513</v>
      </c>
      <c r="AQ7183" s="1" t="s">
        <v>225514</v>
      </c>
      <c r="AR7183" s="1" t="s">
        <v>225515</v>
      </c>
    </row>
    <row r="7184" spans="1:44" x14ac:dyDescent="0.3">
      <c r="A7184" s="1" t="s">
        <v>225516</v>
      </c>
      <c r="B7184" s="1" t="s">
        <v>225517</v>
      </c>
      <c r="C7184" s="1" t="s">
        <v>225518</v>
      </c>
      <c r="D7184" s="1" t="s">
        <v>225519</v>
      </c>
      <c r="E7184" s="1" t="s">
        <v>225520</v>
      </c>
      <c r="F7184" s="1" t="s">
        <v>225521</v>
      </c>
      <c r="G7184" s="1" t="s">
        <v>33165</v>
      </c>
      <c r="H7184" s="1" t="s">
        <v>124878</v>
      </c>
      <c r="I7184" s="1" t="s">
        <v>225522</v>
      </c>
      <c r="J7184" s="1" t="s">
        <v>65831</v>
      </c>
      <c r="K7184" s="1" t="s">
        <v>103678</v>
      </c>
      <c r="L7184" s="1" t="s">
        <v>208749</v>
      </c>
      <c r="M7184" s="1" t="s">
        <v>225523</v>
      </c>
      <c r="N7184" s="1" t="s">
        <v>225524</v>
      </c>
      <c r="O7184" s="1" t="s">
        <v>125441</v>
      </c>
      <c r="P7184" s="1" t="s">
        <v>204947</v>
      </c>
      <c r="Q7184" s="1" t="s">
        <v>176219</v>
      </c>
      <c r="R7184" s="1" t="s">
        <v>25264</v>
      </c>
      <c r="S7184" s="1" t="s">
        <v>104354</v>
      </c>
      <c r="T7184" s="1" t="s">
        <v>225525</v>
      </c>
      <c r="U7184" s="1" t="s">
        <v>70872</v>
      </c>
      <c r="V7184" s="1" t="s">
        <v>225526</v>
      </c>
      <c r="W7184" s="1" t="s">
        <v>225527</v>
      </c>
      <c r="X7184" s="1" t="s">
        <v>225528</v>
      </c>
      <c r="Y7184" s="1" t="s">
        <v>223063</v>
      </c>
      <c r="Z7184" s="1" t="s">
        <v>225529</v>
      </c>
      <c r="AA7184" s="1" t="s">
        <v>225530</v>
      </c>
      <c r="AB7184" s="1" t="s">
        <v>123327</v>
      </c>
      <c r="AC7184" s="1" t="s">
        <v>225531</v>
      </c>
      <c r="AD7184" s="1" t="s">
        <v>225532</v>
      </c>
      <c r="AE7184" s="1" t="s">
        <v>117543</v>
      </c>
      <c r="AF7184" s="1" t="s">
        <v>225533</v>
      </c>
      <c r="AG7184" s="1" t="s">
        <v>223704</v>
      </c>
      <c r="AH7184" s="1" t="s">
        <v>225534</v>
      </c>
      <c r="AI7184" s="1" t="s">
        <v>225535</v>
      </c>
      <c r="AJ7184" s="1" t="s">
        <v>225536</v>
      </c>
      <c r="AK7184" s="1" t="s">
        <v>225537</v>
      </c>
      <c r="AL7184" s="1" t="s">
        <v>190950</v>
      </c>
      <c r="AM7184" s="1" t="s">
        <v>225538</v>
      </c>
      <c r="AN7184" s="1" t="s">
        <v>225539</v>
      </c>
      <c r="AO7184" s="1" t="s">
        <v>225540</v>
      </c>
      <c r="AP7184" s="1" t="s">
        <v>225541</v>
      </c>
      <c r="AQ7184" s="1" t="s">
        <v>225542</v>
      </c>
      <c r="AR7184" s="1" t="s">
        <v>225543</v>
      </c>
    </row>
    <row r="7185" spans="1:44" x14ac:dyDescent="0.3">
      <c r="A7185" s="1" t="s">
        <v>225544</v>
      </c>
      <c r="B7185" s="1" t="s">
        <v>225545</v>
      </c>
      <c r="C7185" s="1" t="s">
        <v>225546</v>
      </c>
      <c r="D7185" s="1" t="s">
        <v>225547</v>
      </c>
      <c r="E7185" s="1" t="s">
        <v>225548</v>
      </c>
      <c r="F7185" s="1" t="s">
        <v>225549</v>
      </c>
      <c r="G7185" s="1" t="s">
        <v>57366</v>
      </c>
      <c r="H7185" s="1" t="s">
        <v>198562</v>
      </c>
      <c r="I7185" s="1" t="s">
        <v>225550</v>
      </c>
      <c r="J7185" s="1" t="s">
        <v>135150</v>
      </c>
      <c r="K7185" s="1" t="s">
        <v>97390</v>
      </c>
      <c r="L7185" s="1" t="s">
        <v>225551</v>
      </c>
      <c r="M7185" s="1" t="s">
        <v>30011</v>
      </c>
      <c r="N7185" s="1" t="s">
        <v>225552</v>
      </c>
      <c r="O7185" s="1" t="s">
        <v>29590</v>
      </c>
      <c r="P7185" s="1" t="s">
        <v>225553</v>
      </c>
      <c r="Q7185" s="1" t="s">
        <v>225554</v>
      </c>
      <c r="R7185" s="1" t="s">
        <v>47459</v>
      </c>
      <c r="S7185" s="1" t="s">
        <v>64852</v>
      </c>
      <c r="T7185" s="1" t="s">
        <v>57563</v>
      </c>
      <c r="U7185" s="1" t="s">
        <v>128067</v>
      </c>
      <c r="V7185" s="1" t="s">
        <v>225555</v>
      </c>
      <c r="W7185" s="1" t="s">
        <v>225556</v>
      </c>
      <c r="X7185" s="1" t="s">
        <v>225557</v>
      </c>
      <c r="Y7185" s="1" t="s">
        <v>225558</v>
      </c>
      <c r="Z7185" s="1" t="s">
        <v>225559</v>
      </c>
      <c r="AA7185" s="1" t="s">
        <v>225560</v>
      </c>
      <c r="AB7185" s="1" t="s">
        <v>225561</v>
      </c>
      <c r="AC7185" s="1" t="s">
        <v>225562</v>
      </c>
      <c r="AD7185" s="1" t="s">
        <v>225563</v>
      </c>
      <c r="AE7185" s="1" t="s">
        <v>225564</v>
      </c>
      <c r="AF7185" s="1" t="s">
        <v>225565</v>
      </c>
      <c r="AG7185" s="1" t="s">
        <v>225566</v>
      </c>
      <c r="AH7185" s="1" t="s">
        <v>225567</v>
      </c>
      <c r="AI7185" s="1" t="s">
        <v>225568</v>
      </c>
      <c r="AJ7185" s="1" t="s">
        <v>225569</v>
      </c>
      <c r="AK7185" s="1" t="s">
        <v>225570</v>
      </c>
      <c r="AL7185" s="1" t="s">
        <v>225571</v>
      </c>
      <c r="AM7185" s="1" t="s">
        <v>225572</v>
      </c>
      <c r="AN7185" s="1" t="s">
        <v>225573</v>
      </c>
      <c r="AO7185" s="1" t="s">
        <v>225574</v>
      </c>
      <c r="AP7185" s="1" t="s">
        <v>225575</v>
      </c>
      <c r="AQ7185" s="1" t="s">
        <v>225576</v>
      </c>
      <c r="AR7185" s="1" t="s">
        <v>225577</v>
      </c>
    </row>
    <row r="7186" spans="1:44" x14ac:dyDescent="0.3">
      <c r="A7186" s="1" t="s">
        <v>225578</v>
      </c>
      <c r="B7186" s="1" t="s">
        <v>225579</v>
      </c>
      <c r="C7186" s="1" t="s">
        <v>225580</v>
      </c>
      <c r="D7186" s="1" t="s">
        <v>225581</v>
      </c>
      <c r="E7186" s="1" t="s">
        <v>225582</v>
      </c>
      <c r="F7186" s="1" t="s">
        <v>225583</v>
      </c>
      <c r="G7186" s="1" t="s">
        <v>35176</v>
      </c>
      <c r="H7186" s="1" t="s">
        <v>176152</v>
      </c>
      <c r="I7186" s="1" t="s">
        <v>69612</v>
      </c>
      <c r="J7186" s="1" t="s">
        <v>70693</v>
      </c>
      <c r="K7186" s="1" t="s">
        <v>56636</v>
      </c>
      <c r="L7186" s="1" t="s">
        <v>225584</v>
      </c>
      <c r="M7186" s="1" t="s">
        <v>56379</v>
      </c>
      <c r="N7186" s="1" t="s">
        <v>225585</v>
      </c>
      <c r="O7186" s="1" t="s">
        <v>63406</v>
      </c>
      <c r="P7186" s="1" t="s">
        <v>162968</v>
      </c>
      <c r="Q7186" s="1" t="s">
        <v>31258</v>
      </c>
      <c r="R7186" s="1" t="s">
        <v>94209</v>
      </c>
      <c r="S7186" s="1" t="s">
        <v>115905</v>
      </c>
      <c r="T7186" s="1" t="s">
        <v>47973</v>
      </c>
      <c r="U7186" s="1" t="s">
        <v>225586</v>
      </c>
      <c r="V7186" s="1" t="s">
        <v>225587</v>
      </c>
      <c r="W7186" s="1" t="s">
        <v>225588</v>
      </c>
      <c r="X7186" s="1" t="s">
        <v>225589</v>
      </c>
      <c r="Y7186" s="1" t="s">
        <v>133967</v>
      </c>
      <c r="Z7186" s="1" t="s">
        <v>225590</v>
      </c>
      <c r="AA7186" s="1" t="s">
        <v>225591</v>
      </c>
      <c r="AB7186" s="1" t="s">
        <v>225592</v>
      </c>
      <c r="AC7186" s="1" t="s">
        <v>225593</v>
      </c>
      <c r="AD7186" s="1" t="s">
        <v>225594</v>
      </c>
      <c r="AE7186" s="1" t="s">
        <v>225595</v>
      </c>
      <c r="AF7186" s="1" t="s">
        <v>225596</v>
      </c>
      <c r="AG7186" s="1" t="s">
        <v>133973</v>
      </c>
      <c r="AH7186" s="1" t="s">
        <v>225597</v>
      </c>
      <c r="AI7186" s="1" t="s">
        <v>225598</v>
      </c>
      <c r="AJ7186" s="1" t="s">
        <v>225599</v>
      </c>
      <c r="AK7186" s="1" t="s">
        <v>225600</v>
      </c>
      <c r="AL7186" s="1" t="s">
        <v>225601</v>
      </c>
      <c r="AM7186" s="1" t="s">
        <v>225602</v>
      </c>
      <c r="AN7186" s="1" t="s">
        <v>225603</v>
      </c>
      <c r="AO7186" s="1" t="s">
        <v>225604</v>
      </c>
      <c r="AP7186" s="1" t="s">
        <v>225605</v>
      </c>
      <c r="AQ7186" s="1" t="s">
        <v>225606</v>
      </c>
      <c r="AR7186" s="1" t="s">
        <v>225607</v>
      </c>
    </row>
    <row r="7187" spans="1:44" x14ac:dyDescent="0.3">
      <c r="A7187" s="1" t="s">
        <v>225608</v>
      </c>
      <c r="B7187" s="1" t="s">
        <v>225609</v>
      </c>
      <c r="C7187" s="1" t="s">
        <v>225610</v>
      </c>
      <c r="D7187" s="1" t="s">
        <v>225611</v>
      </c>
      <c r="E7187" s="1" t="s">
        <v>225612</v>
      </c>
      <c r="F7187" s="1" t="s">
        <v>122589</v>
      </c>
      <c r="G7187" s="1" t="s">
        <v>166709</v>
      </c>
      <c r="H7187" s="1" t="s">
        <v>225613</v>
      </c>
      <c r="I7187" s="1" t="s">
        <v>56976</v>
      </c>
      <c r="J7187" s="1" t="s">
        <v>104052</v>
      </c>
      <c r="K7187" s="1" t="s">
        <v>99703</v>
      </c>
      <c r="L7187" s="1" t="s">
        <v>181307</v>
      </c>
      <c r="M7187" s="1" t="s">
        <v>54156</v>
      </c>
      <c r="N7187" s="1" t="s">
        <v>225614</v>
      </c>
      <c r="O7187" s="1" t="s">
        <v>45712</v>
      </c>
      <c r="P7187" s="1" t="s">
        <v>225615</v>
      </c>
      <c r="Q7187" s="1" t="s">
        <v>137151</v>
      </c>
      <c r="R7187" s="1" t="s">
        <v>66327</v>
      </c>
      <c r="S7187" s="1" t="s">
        <v>181664</v>
      </c>
      <c r="T7187" s="1" t="s">
        <v>135944</v>
      </c>
      <c r="U7187" s="1" t="s">
        <v>90579</v>
      </c>
      <c r="V7187" s="1" t="s">
        <v>185712</v>
      </c>
      <c r="W7187" s="1" t="s">
        <v>225616</v>
      </c>
      <c r="X7187" s="1" t="s">
        <v>225617</v>
      </c>
      <c r="Y7187" s="1" t="s">
        <v>225618</v>
      </c>
      <c r="Z7187" s="1" t="s">
        <v>225619</v>
      </c>
      <c r="AA7187" s="1" t="s">
        <v>225620</v>
      </c>
      <c r="AB7187" s="1" t="s">
        <v>225621</v>
      </c>
      <c r="AC7187" s="1" t="s">
        <v>225622</v>
      </c>
      <c r="AD7187" s="1" t="s">
        <v>124691</v>
      </c>
      <c r="AE7187" s="1" t="s">
        <v>225623</v>
      </c>
      <c r="AF7187" s="1" t="s">
        <v>225624</v>
      </c>
      <c r="AG7187" s="1" t="s">
        <v>225625</v>
      </c>
      <c r="AH7187" s="1" t="s">
        <v>225626</v>
      </c>
      <c r="AI7187" s="1" t="s">
        <v>225627</v>
      </c>
      <c r="AJ7187" s="1" t="s">
        <v>225628</v>
      </c>
      <c r="AK7187" s="1" t="s">
        <v>225629</v>
      </c>
      <c r="AL7187" s="1" t="s">
        <v>225630</v>
      </c>
      <c r="AM7187" s="1" t="s">
        <v>225631</v>
      </c>
      <c r="AN7187" s="1" t="s">
        <v>225632</v>
      </c>
      <c r="AO7187" s="1" t="s">
        <v>225633</v>
      </c>
      <c r="AP7187" s="1" t="s">
        <v>225634</v>
      </c>
      <c r="AQ7187" s="1" t="s">
        <v>225635</v>
      </c>
      <c r="AR7187" s="1" t="s">
        <v>225636</v>
      </c>
    </row>
    <row r="7188" spans="1:44" x14ac:dyDescent="0.3">
      <c r="A7188" s="1" t="s">
        <v>225637</v>
      </c>
      <c r="B7188" s="1" t="s">
        <v>225638</v>
      </c>
      <c r="C7188" s="1" t="s">
        <v>71032</v>
      </c>
      <c r="D7188" s="1" t="s">
        <v>225639</v>
      </c>
      <c r="E7188" s="1" t="s">
        <v>89345</v>
      </c>
      <c r="F7188" s="1" t="s">
        <v>225640</v>
      </c>
      <c r="G7188" s="1" t="s">
        <v>225641</v>
      </c>
      <c r="H7188" s="1" t="s">
        <v>225642</v>
      </c>
      <c r="I7188" s="1" t="s">
        <v>213521</v>
      </c>
      <c r="J7188" s="1" t="s">
        <v>225643</v>
      </c>
      <c r="K7188" s="1" t="s">
        <v>77328</v>
      </c>
      <c r="L7188" s="1" t="s">
        <v>225644</v>
      </c>
      <c r="M7188" s="1" t="s">
        <v>225645</v>
      </c>
      <c r="N7188" s="1" t="s">
        <v>225646</v>
      </c>
      <c r="O7188" s="1" t="s">
        <v>225647</v>
      </c>
      <c r="P7188" s="1" t="s">
        <v>225648</v>
      </c>
      <c r="Q7188" s="1" t="s">
        <v>225649</v>
      </c>
      <c r="R7188" s="1" t="s">
        <v>225650</v>
      </c>
      <c r="S7188" s="1" t="s">
        <v>57459</v>
      </c>
      <c r="T7188" s="1" t="s">
        <v>225651</v>
      </c>
      <c r="U7188" s="1" t="s">
        <v>54242</v>
      </c>
      <c r="V7188" s="1" t="s">
        <v>225652</v>
      </c>
      <c r="W7188" s="1" t="s">
        <v>225653</v>
      </c>
      <c r="X7188" s="1" t="s">
        <v>225654</v>
      </c>
      <c r="Y7188" s="1" t="s">
        <v>225655</v>
      </c>
      <c r="Z7188" s="1" t="s">
        <v>225656</v>
      </c>
      <c r="AA7188" s="1" t="s">
        <v>225657</v>
      </c>
      <c r="AB7188" s="1" t="s">
        <v>225658</v>
      </c>
      <c r="AC7188" s="1" t="s">
        <v>225659</v>
      </c>
      <c r="AD7188" s="1" t="s">
        <v>225660</v>
      </c>
      <c r="AE7188" s="1" t="s">
        <v>225661</v>
      </c>
      <c r="AF7188" s="1" t="s">
        <v>225662</v>
      </c>
      <c r="AG7188" s="1" t="s">
        <v>225663</v>
      </c>
      <c r="AH7188" s="1" t="s">
        <v>225664</v>
      </c>
      <c r="AI7188" s="1" t="s">
        <v>225665</v>
      </c>
      <c r="AJ7188" s="1" t="s">
        <v>225666</v>
      </c>
      <c r="AK7188" s="1" t="s">
        <v>225667</v>
      </c>
      <c r="AL7188" s="1" t="s">
        <v>225668</v>
      </c>
      <c r="AM7188" s="1" t="s">
        <v>225669</v>
      </c>
      <c r="AN7188" s="1" t="s">
        <v>225670</v>
      </c>
      <c r="AO7188" s="1" t="s">
        <v>225671</v>
      </c>
      <c r="AP7188" s="1" t="s">
        <v>225672</v>
      </c>
      <c r="AQ7188" s="1" t="s">
        <v>225673</v>
      </c>
      <c r="AR7188" s="1" t="s">
        <v>225674</v>
      </c>
    </row>
    <row r="7189" spans="1:44" x14ac:dyDescent="0.3">
      <c r="A7189" s="1" t="s">
        <v>225675</v>
      </c>
      <c r="B7189" s="1" t="s">
        <v>225676</v>
      </c>
      <c r="C7189" s="1" t="s">
        <v>225677</v>
      </c>
      <c r="D7189" s="1" t="s">
        <v>225678</v>
      </c>
      <c r="E7189" s="1" t="s">
        <v>80654</v>
      </c>
      <c r="F7189" s="1" t="s">
        <v>126839</v>
      </c>
      <c r="G7189" s="1" t="s">
        <v>59688</v>
      </c>
      <c r="H7189" s="1" t="s">
        <v>225679</v>
      </c>
      <c r="I7189" s="1" t="s">
        <v>225680</v>
      </c>
      <c r="J7189" s="1" t="s">
        <v>43437</v>
      </c>
      <c r="K7189" s="1" t="s">
        <v>108617</v>
      </c>
      <c r="L7189" s="1" t="s">
        <v>180602</v>
      </c>
      <c r="M7189" s="1" t="s">
        <v>34398</v>
      </c>
      <c r="N7189" s="1" t="s">
        <v>177480</v>
      </c>
      <c r="O7189" s="1" t="s">
        <v>123010</v>
      </c>
      <c r="P7189" s="1" t="s">
        <v>225681</v>
      </c>
      <c r="Q7189" s="1" t="s">
        <v>225682</v>
      </c>
      <c r="R7189" s="1" t="s">
        <v>77709</v>
      </c>
      <c r="S7189" s="1" t="s">
        <v>38457</v>
      </c>
      <c r="T7189" s="1" t="s">
        <v>225683</v>
      </c>
      <c r="U7189" s="1" t="s">
        <v>201127</v>
      </c>
      <c r="V7189" s="1" t="s">
        <v>225684</v>
      </c>
      <c r="W7189" s="1" t="s">
        <v>225685</v>
      </c>
      <c r="X7189" s="1" t="s">
        <v>225686</v>
      </c>
      <c r="Y7189" s="1" t="s">
        <v>138151</v>
      </c>
      <c r="Z7189" s="1" t="s">
        <v>225687</v>
      </c>
      <c r="AA7189" s="1" t="s">
        <v>225688</v>
      </c>
      <c r="AB7189" s="1" t="s">
        <v>225689</v>
      </c>
      <c r="AC7189" s="1" t="s">
        <v>225690</v>
      </c>
      <c r="AD7189" s="1" t="s">
        <v>225691</v>
      </c>
      <c r="AE7189" s="1" t="s">
        <v>225692</v>
      </c>
      <c r="AF7189" s="1" t="s">
        <v>225693</v>
      </c>
      <c r="AG7189" s="1" t="s">
        <v>225694</v>
      </c>
      <c r="AH7189" s="1" t="s">
        <v>225695</v>
      </c>
      <c r="AI7189" s="1" t="s">
        <v>225696</v>
      </c>
      <c r="AJ7189" s="1" t="s">
        <v>225697</v>
      </c>
      <c r="AK7189" s="1" t="s">
        <v>225698</v>
      </c>
      <c r="AL7189" s="1" t="s">
        <v>225699</v>
      </c>
      <c r="AM7189" s="1" t="s">
        <v>225700</v>
      </c>
      <c r="AN7189" s="1" t="s">
        <v>225701</v>
      </c>
      <c r="AO7189" s="1" t="s">
        <v>225702</v>
      </c>
      <c r="AP7189" s="1" t="s">
        <v>225703</v>
      </c>
      <c r="AQ7189" s="1" t="s">
        <v>225704</v>
      </c>
      <c r="AR7189" s="1" t="s">
        <v>225705</v>
      </c>
    </row>
    <row r="7190" spans="1:44" x14ac:dyDescent="0.3">
      <c r="A7190" s="1" t="s">
        <v>225706</v>
      </c>
      <c r="B7190" s="1" t="s">
        <v>225707</v>
      </c>
      <c r="C7190" s="1" t="s">
        <v>225708</v>
      </c>
      <c r="D7190" s="1" t="s">
        <v>225709</v>
      </c>
      <c r="E7190" s="1" t="s">
        <v>225710</v>
      </c>
      <c r="F7190" s="1" t="s">
        <v>216518</v>
      </c>
      <c r="G7190" s="1" t="s">
        <v>43992</v>
      </c>
      <c r="H7190" s="1" t="s">
        <v>32255</v>
      </c>
      <c r="I7190" s="1" t="s">
        <v>225711</v>
      </c>
      <c r="J7190" s="1" t="s">
        <v>111537</v>
      </c>
      <c r="K7190" s="1" t="s">
        <v>104712</v>
      </c>
      <c r="L7190" s="1" t="s">
        <v>225712</v>
      </c>
      <c r="M7190" s="1" t="s">
        <v>144464</v>
      </c>
      <c r="N7190" s="1" t="s">
        <v>225713</v>
      </c>
      <c r="O7190" s="1" t="s">
        <v>225714</v>
      </c>
      <c r="P7190" s="1" t="s">
        <v>212731</v>
      </c>
      <c r="Q7190" s="1" t="s">
        <v>225715</v>
      </c>
      <c r="R7190" s="1" t="s">
        <v>132059</v>
      </c>
      <c r="S7190" s="1" t="s">
        <v>63088</v>
      </c>
      <c r="T7190" s="1" t="s">
        <v>179390</v>
      </c>
      <c r="U7190" s="1" t="s">
        <v>60692</v>
      </c>
      <c r="V7190" s="1" t="s">
        <v>225716</v>
      </c>
      <c r="W7190" s="1" t="s">
        <v>225717</v>
      </c>
      <c r="X7190" s="1" t="s">
        <v>225718</v>
      </c>
      <c r="Y7190" s="1" t="s">
        <v>131791</v>
      </c>
      <c r="Z7190" s="1" t="s">
        <v>225719</v>
      </c>
      <c r="AA7190" s="1" t="s">
        <v>225720</v>
      </c>
      <c r="AB7190" s="1" t="s">
        <v>225721</v>
      </c>
      <c r="AC7190" s="1" t="s">
        <v>225722</v>
      </c>
      <c r="AD7190" s="1" t="s">
        <v>124691</v>
      </c>
      <c r="AE7190" s="1" t="s">
        <v>225723</v>
      </c>
      <c r="AF7190" s="1" t="s">
        <v>225724</v>
      </c>
      <c r="AG7190" s="1" t="s">
        <v>225725</v>
      </c>
      <c r="AH7190" s="1" t="s">
        <v>225726</v>
      </c>
      <c r="AI7190" s="1" t="s">
        <v>225727</v>
      </c>
      <c r="AJ7190" s="1" t="s">
        <v>225728</v>
      </c>
      <c r="AK7190" s="1" t="s">
        <v>225729</v>
      </c>
      <c r="AL7190" s="1" t="s">
        <v>190787</v>
      </c>
      <c r="AM7190" s="1" t="s">
        <v>225730</v>
      </c>
      <c r="AN7190" s="1" t="s">
        <v>225731</v>
      </c>
      <c r="AO7190" s="1" t="s">
        <v>225732</v>
      </c>
      <c r="AP7190" s="1" t="s">
        <v>225733</v>
      </c>
      <c r="AQ7190" s="1" t="s">
        <v>225734</v>
      </c>
      <c r="AR7190" s="1" t="s">
        <v>225735</v>
      </c>
    </row>
    <row r="7191" spans="1:44" x14ac:dyDescent="0.3">
      <c r="A7191" s="1" t="s">
        <v>225736</v>
      </c>
      <c r="B7191" s="1" t="s">
        <v>225737</v>
      </c>
      <c r="C7191" s="1" t="s">
        <v>77368</v>
      </c>
      <c r="D7191" s="1" t="s">
        <v>225738</v>
      </c>
      <c r="E7191" s="1" t="s">
        <v>225739</v>
      </c>
      <c r="F7191" s="1" t="s">
        <v>225740</v>
      </c>
      <c r="G7191" s="1" t="s">
        <v>55500</v>
      </c>
      <c r="H7191" s="1" t="s">
        <v>123452</v>
      </c>
      <c r="I7191" s="1" t="s">
        <v>31012</v>
      </c>
      <c r="J7191" s="1" t="s">
        <v>77528</v>
      </c>
      <c r="K7191" s="1" t="s">
        <v>42056</v>
      </c>
      <c r="L7191" s="1" t="s">
        <v>182419</v>
      </c>
      <c r="M7191" s="1" t="s">
        <v>177935</v>
      </c>
      <c r="N7191" s="1" t="s">
        <v>127683</v>
      </c>
      <c r="O7191" s="1" t="s">
        <v>188498</v>
      </c>
      <c r="P7191" s="1" t="s">
        <v>225741</v>
      </c>
      <c r="Q7191" s="1" t="s">
        <v>225742</v>
      </c>
      <c r="R7191" s="1" t="s">
        <v>225743</v>
      </c>
      <c r="S7191" s="1" t="s">
        <v>84157</v>
      </c>
      <c r="T7191" s="1" t="s">
        <v>225744</v>
      </c>
      <c r="U7191" s="1" t="s">
        <v>72744</v>
      </c>
      <c r="V7191" s="1" t="s">
        <v>225745</v>
      </c>
      <c r="W7191" s="1" t="s">
        <v>225746</v>
      </c>
      <c r="X7191" s="1" t="s">
        <v>225747</v>
      </c>
      <c r="Y7191" s="1" t="s">
        <v>225748</v>
      </c>
      <c r="Z7191" s="1" t="s">
        <v>225749</v>
      </c>
      <c r="AA7191" s="1" t="s">
        <v>225750</v>
      </c>
      <c r="AB7191" s="1" t="s">
        <v>125956</v>
      </c>
      <c r="AC7191" s="1" t="s">
        <v>225751</v>
      </c>
      <c r="AD7191" s="1" t="s">
        <v>225752</v>
      </c>
      <c r="AE7191" s="1" t="s">
        <v>225753</v>
      </c>
      <c r="AF7191" s="1" t="s">
        <v>225754</v>
      </c>
      <c r="AG7191" s="1" t="s">
        <v>225755</v>
      </c>
      <c r="AH7191" s="1" t="s">
        <v>224849</v>
      </c>
      <c r="AI7191" s="1" t="s">
        <v>225756</v>
      </c>
      <c r="AJ7191" s="1" t="s">
        <v>225757</v>
      </c>
      <c r="AK7191" s="1" t="s">
        <v>225758</v>
      </c>
      <c r="AL7191" s="1" t="s">
        <v>225759</v>
      </c>
      <c r="AM7191" s="1" t="s">
        <v>225760</v>
      </c>
      <c r="AN7191" s="1" t="s">
        <v>225761</v>
      </c>
      <c r="AO7191" s="1" t="s">
        <v>225762</v>
      </c>
      <c r="AP7191" s="1" t="s">
        <v>225763</v>
      </c>
      <c r="AQ7191" s="1" t="s">
        <v>225764</v>
      </c>
      <c r="AR7191" s="1" t="s">
        <v>225765</v>
      </c>
    </row>
    <row r="7192" spans="1:44" x14ac:dyDescent="0.3">
      <c r="A7192" s="1" t="s">
        <v>225766</v>
      </c>
      <c r="B7192" s="1" t="s">
        <v>225767</v>
      </c>
      <c r="C7192" s="1" t="s">
        <v>225768</v>
      </c>
      <c r="D7192" s="1" t="s">
        <v>145680</v>
      </c>
      <c r="E7192" s="1" t="s">
        <v>225769</v>
      </c>
      <c r="F7192" s="1" t="s">
        <v>225770</v>
      </c>
      <c r="G7192" s="1" t="s">
        <v>116448</v>
      </c>
      <c r="H7192" s="1" t="s">
        <v>225771</v>
      </c>
      <c r="I7192" s="1" t="s">
        <v>29880</v>
      </c>
      <c r="J7192" s="1" t="s">
        <v>225772</v>
      </c>
      <c r="K7192" s="1" t="s">
        <v>47841</v>
      </c>
      <c r="L7192" s="1" t="s">
        <v>225773</v>
      </c>
      <c r="M7192" s="1" t="s">
        <v>77905</v>
      </c>
      <c r="N7192" s="1" t="s">
        <v>223369</v>
      </c>
      <c r="O7192" s="1" t="s">
        <v>95026</v>
      </c>
      <c r="P7192" s="1" t="s">
        <v>225774</v>
      </c>
      <c r="Q7192" s="1" t="s">
        <v>225775</v>
      </c>
      <c r="R7192" s="1" t="s">
        <v>225776</v>
      </c>
      <c r="S7192" s="1" t="s">
        <v>27135</v>
      </c>
      <c r="T7192" s="1" t="s">
        <v>198650</v>
      </c>
      <c r="U7192" s="1" t="s">
        <v>78013</v>
      </c>
      <c r="V7192" s="1" t="s">
        <v>225777</v>
      </c>
      <c r="W7192" s="1" t="s">
        <v>225778</v>
      </c>
      <c r="X7192" s="1" t="s">
        <v>225779</v>
      </c>
      <c r="Y7192" s="1" t="s">
        <v>225780</v>
      </c>
      <c r="Z7192" s="1" t="s">
        <v>225434</v>
      </c>
      <c r="AA7192" s="1" t="s">
        <v>224786</v>
      </c>
      <c r="AB7192" s="1" t="s">
        <v>123327</v>
      </c>
      <c r="AC7192" s="1" t="s">
        <v>225781</v>
      </c>
      <c r="AD7192" s="1" t="s">
        <v>225782</v>
      </c>
      <c r="AE7192" s="1" t="s">
        <v>119389</v>
      </c>
      <c r="AF7192" s="1" t="s">
        <v>225783</v>
      </c>
      <c r="AG7192" s="1" t="s">
        <v>137707</v>
      </c>
      <c r="AH7192" s="1" t="s">
        <v>225442</v>
      </c>
      <c r="AI7192" s="1" t="s">
        <v>224794</v>
      </c>
      <c r="AJ7192" s="1" t="s">
        <v>225784</v>
      </c>
      <c r="AK7192" s="1" t="s">
        <v>225785</v>
      </c>
      <c r="AL7192" s="1" t="s">
        <v>197983</v>
      </c>
      <c r="AM7192" s="1" t="s">
        <v>225786</v>
      </c>
      <c r="AN7192" s="1" t="s">
        <v>225787</v>
      </c>
      <c r="AO7192" s="1" t="s">
        <v>225788</v>
      </c>
      <c r="AP7192" s="1" t="s">
        <v>225789</v>
      </c>
      <c r="AQ7192" s="1" t="s">
        <v>225790</v>
      </c>
      <c r="AR7192" s="1" t="s">
        <v>91925</v>
      </c>
    </row>
    <row r="7193" spans="1:44" x14ac:dyDescent="0.3">
      <c r="A7193" s="1" t="s">
        <v>225791</v>
      </c>
      <c r="B7193" s="1" t="s">
        <v>225792</v>
      </c>
      <c r="C7193" s="1" t="s">
        <v>186365</v>
      </c>
      <c r="D7193" s="1" t="s">
        <v>225793</v>
      </c>
      <c r="E7193" s="1" t="s">
        <v>225794</v>
      </c>
      <c r="F7193" s="1" t="s">
        <v>113191</v>
      </c>
      <c r="G7193" s="1" t="s">
        <v>52127</v>
      </c>
      <c r="H7193" s="1" t="s">
        <v>225795</v>
      </c>
      <c r="I7193" s="1" t="s">
        <v>225796</v>
      </c>
      <c r="J7193" s="1" t="s">
        <v>81583</v>
      </c>
      <c r="K7193" s="1" t="s">
        <v>141436</v>
      </c>
      <c r="L7193" s="1" t="s">
        <v>225797</v>
      </c>
      <c r="M7193" s="1" t="s">
        <v>225798</v>
      </c>
      <c r="N7193" s="1" t="s">
        <v>225799</v>
      </c>
      <c r="O7193" s="1" t="s">
        <v>34723</v>
      </c>
      <c r="P7193" s="1" t="s">
        <v>225800</v>
      </c>
      <c r="Q7193" s="1" t="s">
        <v>225801</v>
      </c>
      <c r="R7193" s="1" t="s">
        <v>181578</v>
      </c>
      <c r="S7193" s="1" t="s">
        <v>42824</v>
      </c>
      <c r="T7193" s="1" t="s">
        <v>225802</v>
      </c>
      <c r="U7193" s="1" t="s">
        <v>59927</v>
      </c>
      <c r="V7193" s="1" t="s">
        <v>225803</v>
      </c>
      <c r="W7193" s="1" t="s">
        <v>225804</v>
      </c>
      <c r="X7193" s="1" t="s">
        <v>225805</v>
      </c>
      <c r="Y7193" s="1" t="s">
        <v>225806</v>
      </c>
      <c r="Z7193" s="1" t="s">
        <v>225807</v>
      </c>
      <c r="AA7193" s="1" t="s">
        <v>225808</v>
      </c>
      <c r="AB7193" s="1" t="s">
        <v>113884</v>
      </c>
      <c r="AC7193" s="1" t="s">
        <v>225809</v>
      </c>
      <c r="AD7193" s="1" t="s">
        <v>225810</v>
      </c>
      <c r="AE7193" s="1" t="s">
        <v>225811</v>
      </c>
      <c r="AF7193" s="1" t="s">
        <v>225812</v>
      </c>
      <c r="AG7193" s="1" t="s">
        <v>225813</v>
      </c>
      <c r="AH7193" s="1" t="s">
        <v>225814</v>
      </c>
      <c r="AI7193" s="1" t="s">
        <v>225815</v>
      </c>
      <c r="AJ7193" s="1" t="s">
        <v>225816</v>
      </c>
      <c r="AK7193" s="1" t="s">
        <v>225817</v>
      </c>
      <c r="AL7193" s="1" t="s">
        <v>225818</v>
      </c>
      <c r="AM7193" s="1" t="s">
        <v>225819</v>
      </c>
      <c r="AN7193" s="1" t="s">
        <v>225820</v>
      </c>
      <c r="AO7193" s="1" t="s">
        <v>225821</v>
      </c>
      <c r="AP7193" s="1" t="s">
        <v>225822</v>
      </c>
      <c r="AQ7193" s="1" t="s">
        <v>225823</v>
      </c>
      <c r="AR7193" s="1" t="s">
        <v>225824</v>
      </c>
    </row>
    <row r="7194" spans="1:44" x14ac:dyDescent="0.3">
      <c r="A7194" s="1" t="s">
        <v>225825</v>
      </c>
      <c r="B7194" s="1" t="s">
        <v>225826</v>
      </c>
      <c r="C7194" s="1" t="s">
        <v>137027</v>
      </c>
      <c r="D7194" s="1" t="s">
        <v>158413</v>
      </c>
      <c r="E7194" s="1" t="s">
        <v>225827</v>
      </c>
      <c r="F7194" s="1" t="s">
        <v>225828</v>
      </c>
      <c r="G7194" s="1" t="s">
        <v>39362</v>
      </c>
      <c r="H7194" s="1" t="s">
        <v>121701</v>
      </c>
      <c r="I7194" s="1" t="s">
        <v>66207</v>
      </c>
      <c r="J7194" s="1" t="s">
        <v>116653</v>
      </c>
      <c r="K7194" s="1" t="s">
        <v>100350</v>
      </c>
      <c r="L7194" s="1" t="s">
        <v>225829</v>
      </c>
      <c r="M7194" s="1" t="s">
        <v>225830</v>
      </c>
      <c r="N7194" s="1" t="s">
        <v>225831</v>
      </c>
      <c r="O7194" s="1" t="s">
        <v>36741</v>
      </c>
      <c r="P7194" s="1" t="s">
        <v>123762</v>
      </c>
      <c r="Q7194" s="1" t="s">
        <v>225832</v>
      </c>
      <c r="R7194" s="1" t="s">
        <v>23853</v>
      </c>
      <c r="S7194" s="1" t="s">
        <v>103082</v>
      </c>
      <c r="T7194" s="1" t="s">
        <v>78903</v>
      </c>
      <c r="U7194" s="1" t="s">
        <v>225833</v>
      </c>
      <c r="V7194" s="1" t="s">
        <v>225834</v>
      </c>
      <c r="W7194" s="1" t="s">
        <v>225835</v>
      </c>
      <c r="X7194" s="1" t="s">
        <v>225836</v>
      </c>
      <c r="Y7194" s="1" t="s">
        <v>225837</v>
      </c>
      <c r="Z7194" s="1" t="s">
        <v>225838</v>
      </c>
      <c r="AA7194" s="1" t="s">
        <v>225839</v>
      </c>
      <c r="AB7194" s="1" t="s">
        <v>223161</v>
      </c>
      <c r="AC7194" s="1" t="s">
        <v>225840</v>
      </c>
      <c r="AD7194" s="1" t="s">
        <v>225841</v>
      </c>
      <c r="AE7194" s="1" t="s">
        <v>225842</v>
      </c>
      <c r="AF7194" s="1" t="s">
        <v>225843</v>
      </c>
      <c r="AG7194" s="1" t="s">
        <v>134407</v>
      </c>
      <c r="AH7194" s="1" t="s">
        <v>225844</v>
      </c>
      <c r="AI7194" s="1" t="s">
        <v>225845</v>
      </c>
      <c r="AJ7194" s="1" t="s">
        <v>225846</v>
      </c>
      <c r="AK7194" s="1" t="s">
        <v>225847</v>
      </c>
      <c r="AL7194" s="1" t="s">
        <v>225848</v>
      </c>
      <c r="AM7194" s="1" t="s">
        <v>225849</v>
      </c>
      <c r="AN7194" s="1" t="s">
        <v>225850</v>
      </c>
      <c r="AO7194" s="1" t="s">
        <v>225851</v>
      </c>
      <c r="AP7194" s="1" t="s">
        <v>225852</v>
      </c>
      <c r="AQ7194" s="1" t="s">
        <v>225853</v>
      </c>
      <c r="AR7194" s="1" t="s">
        <v>225854</v>
      </c>
    </row>
    <row r="7195" spans="1:44" x14ac:dyDescent="0.3">
      <c r="A7195" s="1" t="s">
        <v>225855</v>
      </c>
      <c r="B7195" s="1" t="s">
        <v>225856</v>
      </c>
      <c r="C7195" s="1" t="s">
        <v>225857</v>
      </c>
      <c r="D7195" s="1" t="s">
        <v>225858</v>
      </c>
      <c r="E7195" s="1" t="s">
        <v>53285</v>
      </c>
      <c r="F7195" s="1" t="s">
        <v>225859</v>
      </c>
      <c r="G7195" s="1" t="s">
        <v>40877</v>
      </c>
      <c r="H7195" s="1" t="s">
        <v>225860</v>
      </c>
      <c r="I7195" s="1" t="s">
        <v>225861</v>
      </c>
      <c r="J7195" s="1" t="s">
        <v>225862</v>
      </c>
      <c r="K7195" s="1" t="s">
        <v>123008</v>
      </c>
      <c r="L7195" s="1" t="s">
        <v>225863</v>
      </c>
      <c r="M7195" s="1" t="s">
        <v>225830</v>
      </c>
      <c r="N7195" s="1" t="s">
        <v>225864</v>
      </c>
      <c r="O7195" s="1" t="s">
        <v>73126</v>
      </c>
      <c r="P7195" s="1" t="s">
        <v>122559</v>
      </c>
      <c r="Q7195" s="1" t="s">
        <v>225832</v>
      </c>
      <c r="R7195" s="1" t="s">
        <v>167756</v>
      </c>
      <c r="S7195" s="1" t="s">
        <v>44741</v>
      </c>
      <c r="T7195" s="1" t="s">
        <v>30399</v>
      </c>
      <c r="U7195" s="1" t="s">
        <v>225833</v>
      </c>
      <c r="V7195" s="1" t="s">
        <v>225865</v>
      </c>
      <c r="W7195" s="1" t="s">
        <v>225866</v>
      </c>
      <c r="X7195" s="1" t="s">
        <v>225867</v>
      </c>
      <c r="Y7195" s="1" t="s">
        <v>225868</v>
      </c>
      <c r="Z7195" s="1" t="s">
        <v>225869</v>
      </c>
      <c r="AA7195" s="1" t="s">
        <v>224728</v>
      </c>
      <c r="AB7195" s="1" t="s">
        <v>225870</v>
      </c>
      <c r="AC7195" s="1" t="s">
        <v>225871</v>
      </c>
      <c r="AD7195" s="1" t="s">
        <v>225872</v>
      </c>
      <c r="AE7195" s="1" t="s">
        <v>225100</v>
      </c>
      <c r="AF7195" s="1" t="s">
        <v>225843</v>
      </c>
      <c r="AG7195" s="1" t="s">
        <v>225873</v>
      </c>
      <c r="AH7195" s="1" t="s">
        <v>225412</v>
      </c>
      <c r="AI7195" s="1" t="s">
        <v>225874</v>
      </c>
      <c r="AJ7195" s="1" t="s">
        <v>225846</v>
      </c>
      <c r="AK7195" s="1" t="s">
        <v>225875</v>
      </c>
      <c r="AL7195" s="1" t="s">
        <v>225876</v>
      </c>
      <c r="AM7195" s="1" t="s">
        <v>225877</v>
      </c>
      <c r="AN7195" s="1" t="s">
        <v>225850</v>
      </c>
      <c r="AO7195" s="1" t="s">
        <v>225878</v>
      </c>
      <c r="AP7195" s="1" t="s">
        <v>225763</v>
      </c>
      <c r="AQ7195" s="1" t="s">
        <v>225879</v>
      </c>
      <c r="AR7195" s="1" t="s">
        <v>225854</v>
      </c>
    </row>
    <row r="7196" spans="1:44" x14ac:dyDescent="0.3">
      <c r="A7196" s="1" t="s">
        <v>225880</v>
      </c>
      <c r="B7196" s="1" t="s">
        <v>225881</v>
      </c>
      <c r="C7196" s="1" t="s">
        <v>225882</v>
      </c>
      <c r="D7196" s="1" t="s">
        <v>225883</v>
      </c>
      <c r="E7196" s="1" t="s">
        <v>225884</v>
      </c>
      <c r="F7196" s="1" t="s">
        <v>225885</v>
      </c>
      <c r="G7196" s="1" t="s">
        <v>47515</v>
      </c>
      <c r="H7196" s="1" t="s">
        <v>215327</v>
      </c>
      <c r="I7196" s="1" t="s">
        <v>64768</v>
      </c>
      <c r="J7196" s="1" t="s">
        <v>74886</v>
      </c>
      <c r="K7196" s="1" t="s">
        <v>225886</v>
      </c>
      <c r="L7196" s="1" t="s">
        <v>225887</v>
      </c>
      <c r="M7196" s="1" t="s">
        <v>68369</v>
      </c>
      <c r="N7196" s="1" t="s">
        <v>120887</v>
      </c>
      <c r="O7196" s="1" t="s">
        <v>39852</v>
      </c>
      <c r="P7196" s="1" t="s">
        <v>225888</v>
      </c>
      <c r="Q7196" s="1" t="s">
        <v>30985</v>
      </c>
      <c r="R7196" s="1" t="s">
        <v>195159</v>
      </c>
      <c r="S7196" s="1" t="s">
        <v>22948</v>
      </c>
      <c r="T7196" s="1" t="s">
        <v>32583</v>
      </c>
      <c r="U7196" s="1" t="s">
        <v>29064</v>
      </c>
      <c r="V7196" s="1" t="s">
        <v>225889</v>
      </c>
      <c r="W7196" s="1" t="s">
        <v>225890</v>
      </c>
      <c r="X7196" s="1" t="s">
        <v>225891</v>
      </c>
      <c r="Y7196" s="1" t="s">
        <v>225892</v>
      </c>
      <c r="Z7196" s="1" t="s">
        <v>224879</v>
      </c>
      <c r="AA7196" s="1" t="s">
        <v>225893</v>
      </c>
      <c r="AB7196" s="1" t="s">
        <v>225894</v>
      </c>
      <c r="AC7196" s="1" t="s">
        <v>225895</v>
      </c>
      <c r="AD7196" s="1" t="s">
        <v>225896</v>
      </c>
      <c r="AE7196" s="1" t="s">
        <v>225897</v>
      </c>
      <c r="AF7196" s="1" t="s">
        <v>225898</v>
      </c>
      <c r="AG7196" s="1" t="s">
        <v>225899</v>
      </c>
      <c r="AH7196" s="1" t="s">
        <v>224887</v>
      </c>
      <c r="AI7196" s="1" t="s">
        <v>225900</v>
      </c>
      <c r="AJ7196" s="1" t="s">
        <v>225901</v>
      </c>
      <c r="AK7196" s="1" t="s">
        <v>225902</v>
      </c>
      <c r="AL7196" s="1" t="s">
        <v>225903</v>
      </c>
      <c r="AM7196" s="1" t="s">
        <v>225904</v>
      </c>
      <c r="AN7196" s="1" t="s">
        <v>225905</v>
      </c>
      <c r="AO7196" s="1" t="s">
        <v>225906</v>
      </c>
      <c r="AP7196" s="1" t="s">
        <v>225907</v>
      </c>
      <c r="AQ7196" s="1" t="s">
        <v>225908</v>
      </c>
      <c r="AR7196" s="1" t="s">
        <v>225909</v>
      </c>
    </row>
    <row r="7197" spans="1:44" x14ac:dyDescent="0.3">
      <c r="A7197" s="1" t="s">
        <v>225910</v>
      </c>
      <c r="B7197" s="1" t="s">
        <v>225911</v>
      </c>
      <c r="C7197" s="1" t="s">
        <v>107669</v>
      </c>
      <c r="D7197" s="1" t="s">
        <v>225912</v>
      </c>
      <c r="E7197" s="1" t="s">
        <v>225913</v>
      </c>
      <c r="F7197" s="1" t="s">
        <v>225914</v>
      </c>
      <c r="G7197" s="1" t="s">
        <v>225915</v>
      </c>
      <c r="H7197" s="1" t="s">
        <v>225916</v>
      </c>
      <c r="I7197" s="1" t="s">
        <v>225917</v>
      </c>
      <c r="J7197" s="1" t="s">
        <v>225918</v>
      </c>
      <c r="K7197" s="1" t="s">
        <v>148572</v>
      </c>
      <c r="L7197" s="1" t="s">
        <v>225919</v>
      </c>
      <c r="M7197" s="1" t="s">
        <v>27854</v>
      </c>
      <c r="N7197" s="1" t="s">
        <v>225920</v>
      </c>
      <c r="O7197" s="1" t="s">
        <v>225921</v>
      </c>
      <c r="P7197" s="1" t="s">
        <v>209865</v>
      </c>
      <c r="Q7197" s="1" t="s">
        <v>30088</v>
      </c>
      <c r="R7197" s="1" t="s">
        <v>225922</v>
      </c>
      <c r="S7197" s="1" t="s">
        <v>39681</v>
      </c>
      <c r="T7197" s="1" t="s">
        <v>223539</v>
      </c>
      <c r="U7197" s="1" t="s">
        <v>72499</v>
      </c>
      <c r="V7197" s="1" t="s">
        <v>28277</v>
      </c>
      <c r="W7197" s="1" t="s">
        <v>225923</v>
      </c>
      <c r="X7197" s="1" t="s">
        <v>225924</v>
      </c>
      <c r="Y7197" s="1" t="s">
        <v>225925</v>
      </c>
      <c r="Z7197" s="1" t="s">
        <v>225926</v>
      </c>
      <c r="AA7197" s="1" t="s">
        <v>223740</v>
      </c>
      <c r="AB7197" s="1" t="s">
        <v>113726</v>
      </c>
      <c r="AC7197" s="1" t="s">
        <v>225927</v>
      </c>
      <c r="AD7197" s="1" t="s">
        <v>225928</v>
      </c>
      <c r="AE7197" s="1" t="s">
        <v>225929</v>
      </c>
      <c r="AF7197" s="1" t="s">
        <v>225930</v>
      </c>
      <c r="AG7197" s="1" t="s">
        <v>196496</v>
      </c>
      <c r="AH7197" s="1" t="s">
        <v>225931</v>
      </c>
      <c r="AI7197" s="1" t="s">
        <v>225932</v>
      </c>
      <c r="AJ7197" s="1" t="s">
        <v>225933</v>
      </c>
      <c r="AK7197" s="1" t="s">
        <v>225934</v>
      </c>
      <c r="AL7197" s="1" t="s">
        <v>225935</v>
      </c>
      <c r="AM7197" s="1" t="s">
        <v>222597</v>
      </c>
      <c r="AN7197" s="1" t="s">
        <v>225936</v>
      </c>
      <c r="AO7197" s="1" t="s">
        <v>225937</v>
      </c>
      <c r="AP7197" s="1" t="s">
        <v>225938</v>
      </c>
      <c r="AQ7197" s="1" t="s">
        <v>225939</v>
      </c>
      <c r="AR7197" s="1" t="s">
        <v>225940</v>
      </c>
    </row>
    <row r="7198" spans="1:44" x14ac:dyDescent="0.3">
      <c r="A7198" s="1" t="s">
        <v>225941</v>
      </c>
      <c r="B7198" s="1" t="s">
        <v>225942</v>
      </c>
      <c r="C7198" s="1" t="s">
        <v>225943</v>
      </c>
      <c r="D7198" s="1" t="s">
        <v>225944</v>
      </c>
      <c r="E7198" s="1" t="s">
        <v>225945</v>
      </c>
      <c r="F7198" s="1" t="s">
        <v>225946</v>
      </c>
      <c r="G7198" s="1" t="s">
        <v>24358</v>
      </c>
      <c r="H7198" s="1" t="s">
        <v>225947</v>
      </c>
      <c r="I7198" s="1" t="s">
        <v>70476</v>
      </c>
      <c r="J7198" s="1" t="s">
        <v>225948</v>
      </c>
      <c r="K7198" s="1" t="s">
        <v>24792</v>
      </c>
      <c r="L7198" s="1" t="s">
        <v>225949</v>
      </c>
      <c r="M7198" s="1" t="s">
        <v>225950</v>
      </c>
      <c r="N7198" s="1" t="s">
        <v>225951</v>
      </c>
      <c r="O7198" s="1" t="s">
        <v>165528</v>
      </c>
      <c r="P7198" s="1" t="s">
        <v>225952</v>
      </c>
      <c r="Q7198" s="1" t="s">
        <v>225953</v>
      </c>
      <c r="R7198" s="1" t="s">
        <v>225954</v>
      </c>
      <c r="S7198" s="1" t="s">
        <v>54287</v>
      </c>
      <c r="T7198" s="1" t="s">
        <v>225955</v>
      </c>
      <c r="U7198" s="1" t="s">
        <v>225956</v>
      </c>
      <c r="V7198" s="1" t="s">
        <v>225957</v>
      </c>
      <c r="W7198" s="1" t="s">
        <v>225958</v>
      </c>
      <c r="X7198" s="1" t="s">
        <v>225959</v>
      </c>
      <c r="Y7198" s="1" t="s">
        <v>225960</v>
      </c>
      <c r="Z7198" s="1" t="s">
        <v>225961</v>
      </c>
      <c r="AA7198" s="1" t="s">
        <v>225962</v>
      </c>
      <c r="AB7198" s="1" t="s">
        <v>225963</v>
      </c>
      <c r="AC7198" s="1" t="s">
        <v>225964</v>
      </c>
      <c r="AD7198" s="1" t="s">
        <v>225965</v>
      </c>
      <c r="AE7198" s="1" t="s">
        <v>225966</v>
      </c>
      <c r="AF7198" s="1" t="s">
        <v>225967</v>
      </c>
      <c r="AG7198" s="1" t="s">
        <v>225968</v>
      </c>
      <c r="AH7198" s="1" t="s">
        <v>225969</v>
      </c>
      <c r="AI7198" s="1" t="s">
        <v>225970</v>
      </c>
      <c r="AJ7198" s="1" t="s">
        <v>225971</v>
      </c>
      <c r="AK7198" s="1" t="s">
        <v>225972</v>
      </c>
      <c r="AL7198" s="1" t="s">
        <v>225973</v>
      </c>
      <c r="AM7198" s="1" t="s">
        <v>225760</v>
      </c>
      <c r="AN7198" s="1" t="s">
        <v>225974</v>
      </c>
      <c r="AO7198" s="1" t="s">
        <v>225975</v>
      </c>
      <c r="AP7198" s="1" t="s">
        <v>225976</v>
      </c>
      <c r="AQ7198" s="1" t="s">
        <v>225977</v>
      </c>
      <c r="AR7198" s="1" t="s">
        <v>225978</v>
      </c>
    </row>
    <row r="7199" spans="1:44" x14ac:dyDescent="0.3">
      <c r="A7199" s="1" t="s">
        <v>225979</v>
      </c>
      <c r="B7199" s="1" t="s">
        <v>225980</v>
      </c>
      <c r="C7199" s="1" t="s">
        <v>225981</v>
      </c>
      <c r="D7199" s="1" t="s">
        <v>225982</v>
      </c>
      <c r="E7199" s="1" t="s">
        <v>213460</v>
      </c>
      <c r="F7199" s="1" t="s">
        <v>225983</v>
      </c>
      <c r="G7199" s="1" t="s">
        <v>32925</v>
      </c>
      <c r="H7199" s="1" t="s">
        <v>225984</v>
      </c>
      <c r="I7199" s="1" t="s">
        <v>138687</v>
      </c>
      <c r="J7199" s="1" t="s">
        <v>81774</v>
      </c>
      <c r="K7199" s="1" t="s">
        <v>108305</v>
      </c>
      <c r="L7199" s="1" t="s">
        <v>225985</v>
      </c>
      <c r="M7199" s="1" t="s">
        <v>225986</v>
      </c>
      <c r="N7199" s="1" t="s">
        <v>225987</v>
      </c>
      <c r="O7199" s="1" t="s">
        <v>23680</v>
      </c>
      <c r="P7199" s="1" t="s">
        <v>225988</v>
      </c>
      <c r="Q7199" s="1" t="s">
        <v>225989</v>
      </c>
      <c r="R7199" s="1" t="s">
        <v>47557</v>
      </c>
      <c r="S7199" s="1" t="s">
        <v>47460</v>
      </c>
      <c r="T7199" s="1" t="s">
        <v>158981</v>
      </c>
      <c r="U7199" s="1" t="s">
        <v>24794</v>
      </c>
      <c r="V7199" s="1" t="s">
        <v>225990</v>
      </c>
      <c r="W7199" s="1" t="s">
        <v>225991</v>
      </c>
      <c r="X7199" s="1" t="s">
        <v>225992</v>
      </c>
      <c r="Y7199" s="1" t="s">
        <v>225993</v>
      </c>
      <c r="Z7199" s="1" t="s">
        <v>225590</v>
      </c>
      <c r="AA7199" s="1" t="s">
        <v>225994</v>
      </c>
      <c r="AB7199" s="1" t="s">
        <v>223512</v>
      </c>
      <c r="AC7199" s="1" t="s">
        <v>225995</v>
      </c>
      <c r="AD7199" s="1" t="s">
        <v>225996</v>
      </c>
      <c r="AE7199" s="1" t="s">
        <v>225997</v>
      </c>
      <c r="AF7199" s="1" t="s">
        <v>225998</v>
      </c>
      <c r="AG7199" s="1" t="s">
        <v>225999</v>
      </c>
      <c r="AH7199" s="1" t="s">
        <v>225597</v>
      </c>
      <c r="AI7199" s="1" t="s">
        <v>226000</v>
      </c>
      <c r="AJ7199" s="1" t="s">
        <v>226001</v>
      </c>
      <c r="AK7199" s="1" t="s">
        <v>226002</v>
      </c>
      <c r="AL7199" s="1" t="s">
        <v>226003</v>
      </c>
      <c r="AM7199" s="1" t="s">
        <v>226004</v>
      </c>
      <c r="AN7199" s="1" t="s">
        <v>226005</v>
      </c>
      <c r="AO7199" s="1" t="s">
        <v>226006</v>
      </c>
      <c r="AP7199" s="1" t="s">
        <v>226007</v>
      </c>
      <c r="AQ7199" s="1" t="s">
        <v>226008</v>
      </c>
      <c r="AR7199" s="1" t="s">
        <v>226009</v>
      </c>
    </row>
    <row r="7200" spans="1:44" x14ac:dyDescent="0.3">
      <c r="A7200" s="1" t="s">
        <v>226010</v>
      </c>
      <c r="B7200" s="1" t="s">
        <v>226011</v>
      </c>
      <c r="C7200" s="1" t="s">
        <v>226012</v>
      </c>
      <c r="D7200" s="1" t="s">
        <v>226013</v>
      </c>
      <c r="E7200" s="1" t="s">
        <v>226014</v>
      </c>
      <c r="F7200" s="1" t="s">
        <v>226015</v>
      </c>
      <c r="G7200" s="1" t="s">
        <v>52663</v>
      </c>
      <c r="H7200" s="1" t="s">
        <v>226016</v>
      </c>
      <c r="I7200" s="1" t="s">
        <v>121977</v>
      </c>
      <c r="J7200" s="1" t="s">
        <v>45847</v>
      </c>
      <c r="K7200" s="1" t="s">
        <v>226017</v>
      </c>
      <c r="L7200" s="1" t="s">
        <v>217749</v>
      </c>
      <c r="M7200" s="1" t="s">
        <v>226018</v>
      </c>
      <c r="N7200" s="1" t="s">
        <v>226019</v>
      </c>
      <c r="O7200" s="1" t="s">
        <v>75847</v>
      </c>
      <c r="P7200" s="1" t="s">
        <v>226020</v>
      </c>
      <c r="Q7200" s="1" t="s">
        <v>124484</v>
      </c>
      <c r="R7200" s="1" t="s">
        <v>107018</v>
      </c>
      <c r="S7200" s="1" t="s">
        <v>24326</v>
      </c>
      <c r="T7200" s="1" t="s">
        <v>128480</v>
      </c>
      <c r="U7200" s="1" t="s">
        <v>152170</v>
      </c>
      <c r="V7200" s="1" t="s">
        <v>226021</v>
      </c>
      <c r="W7200" s="1" t="s">
        <v>226022</v>
      </c>
      <c r="X7200" s="1" t="s">
        <v>226023</v>
      </c>
      <c r="Y7200" s="1" t="s">
        <v>226024</v>
      </c>
      <c r="Z7200" s="1" t="s">
        <v>226025</v>
      </c>
      <c r="AA7200" s="1" t="s">
        <v>226026</v>
      </c>
      <c r="AB7200" s="1" t="s">
        <v>120660</v>
      </c>
      <c r="AC7200" s="1" t="s">
        <v>226027</v>
      </c>
      <c r="AD7200" s="1" t="s">
        <v>226028</v>
      </c>
      <c r="AE7200" s="1" t="s">
        <v>226029</v>
      </c>
      <c r="AF7200" s="1" t="s">
        <v>226030</v>
      </c>
      <c r="AG7200" s="1" t="s">
        <v>226031</v>
      </c>
      <c r="AH7200" s="1" t="s">
        <v>226032</v>
      </c>
      <c r="AI7200" s="1" t="s">
        <v>226033</v>
      </c>
      <c r="AJ7200" s="1" t="s">
        <v>226034</v>
      </c>
      <c r="AK7200" s="1" t="s">
        <v>226035</v>
      </c>
      <c r="AL7200" s="1" t="s">
        <v>226036</v>
      </c>
      <c r="AM7200" s="1" t="s">
        <v>226037</v>
      </c>
      <c r="AN7200" s="1" t="s">
        <v>175933</v>
      </c>
      <c r="AO7200" s="1" t="s">
        <v>226038</v>
      </c>
      <c r="AP7200" s="1" t="s">
        <v>226039</v>
      </c>
      <c r="AQ7200" s="1" t="s">
        <v>226040</v>
      </c>
      <c r="AR7200" s="1" t="s">
        <v>226041</v>
      </c>
    </row>
    <row r="7201" spans="1:44" x14ac:dyDescent="0.3">
      <c r="A7201" s="1" t="s">
        <v>226042</v>
      </c>
      <c r="B7201" s="1" t="s">
        <v>226043</v>
      </c>
      <c r="C7201" s="1" t="s">
        <v>140658</v>
      </c>
      <c r="D7201" s="1" t="s">
        <v>226044</v>
      </c>
      <c r="E7201" s="1" t="s">
        <v>226045</v>
      </c>
      <c r="F7201" s="1" t="s">
        <v>225859</v>
      </c>
      <c r="G7201" s="1" t="s">
        <v>126441</v>
      </c>
      <c r="H7201" s="1" t="s">
        <v>175763</v>
      </c>
      <c r="I7201" s="1" t="s">
        <v>209795</v>
      </c>
      <c r="J7201" s="1" t="s">
        <v>226046</v>
      </c>
      <c r="K7201" s="1" t="s">
        <v>65971</v>
      </c>
      <c r="L7201" s="1" t="s">
        <v>175603</v>
      </c>
      <c r="M7201" s="1" t="s">
        <v>226047</v>
      </c>
      <c r="N7201" s="1" t="s">
        <v>226048</v>
      </c>
      <c r="O7201" s="1" t="s">
        <v>92783</v>
      </c>
      <c r="P7201" s="1" t="s">
        <v>226049</v>
      </c>
      <c r="Q7201" s="1" t="s">
        <v>226050</v>
      </c>
      <c r="R7201" s="1" t="s">
        <v>226051</v>
      </c>
      <c r="S7201" s="1" t="s">
        <v>183834</v>
      </c>
      <c r="T7201" s="1" t="s">
        <v>123427</v>
      </c>
      <c r="U7201" s="1" t="s">
        <v>58650</v>
      </c>
      <c r="V7201" s="1" t="s">
        <v>226052</v>
      </c>
      <c r="W7201" s="1" t="s">
        <v>226053</v>
      </c>
      <c r="X7201" s="1" t="s">
        <v>226054</v>
      </c>
      <c r="Y7201" s="1" t="s">
        <v>226055</v>
      </c>
      <c r="Z7201" s="1" t="s">
        <v>226056</v>
      </c>
      <c r="AA7201" s="1" t="s">
        <v>226057</v>
      </c>
      <c r="AB7201" s="1" t="s">
        <v>226058</v>
      </c>
      <c r="AC7201" s="1" t="s">
        <v>226059</v>
      </c>
      <c r="AD7201" s="1" t="s">
        <v>226060</v>
      </c>
      <c r="AE7201" s="1" t="s">
        <v>226061</v>
      </c>
      <c r="AF7201" s="1" t="s">
        <v>226062</v>
      </c>
      <c r="AG7201" s="1" t="s">
        <v>226063</v>
      </c>
      <c r="AH7201" s="1" t="s">
        <v>226064</v>
      </c>
      <c r="AI7201" s="1" t="s">
        <v>226065</v>
      </c>
      <c r="AJ7201" s="1" t="s">
        <v>226066</v>
      </c>
      <c r="AK7201" s="1" t="s">
        <v>226067</v>
      </c>
      <c r="AL7201" s="1" t="s">
        <v>226068</v>
      </c>
      <c r="AM7201" s="1" t="s">
        <v>226069</v>
      </c>
      <c r="AN7201" s="1" t="s">
        <v>226070</v>
      </c>
      <c r="AO7201" s="1" t="s">
        <v>226071</v>
      </c>
      <c r="AP7201" s="1" t="s">
        <v>226072</v>
      </c>
      <c r="AQ7201" s="1" t="s">
        <v>226073</v>
      </c>
      <c r="AR7201" s="1" t="s">
        <v>226074</v>
      </c>
    </row>
    <row r="7202" spans="1:44" x14ac:dyDescent="0.3">
      <c r="A7202" s="1" t="s">
        <v>226075</v>
      </c>
      <c r="B7202" s="1" t="s">
        <v>226076</v>
      </c>
      <c r="C7202" s="1" t="s">
        <v>226077</v>
      </c>
      <c r="D7202" s="1" t="s">
        <v>226078</v>
      </c>
      <c r="E7202" s="1" t="s">
        <v>226079</v>
      </c>
      <c r="F7202" s="1" t="s">
        <v>226080</v>
      </c>
      <c r="G7202" s="1" t="s">
        <v>158864</v>
      </c>
      <c r="H7202" s="1" t="s">
        <v>226081</v>
      </c>
      <c r="I7202" s="1" t="s">
        <v>179746</v>
      </c>
      <c r="J7202" s="1" t="s">
        <v>46987</v>
      </c>
      <c r="K7202" s="1" t="s">
        <v>94303</v>
      </c>
      <c r="L7202" s="1" t="s">
        <v>226082</v>
      </c>
      <c r="M7202" s="1" t="s">
        <v>194009</v>
      </c>
      <c r="N7202" s="1" t="s">
        <v>226083</v>
      </c>
      <c r="O7202" s="1" t="s">
        <v>226084</v>
      </c>
      <c r="P7202" s="1" t="s">
        <v>226085</v>
      </c>
      <c r="Q7202" s="1" t="s">
        <v>226086</v>
      </c>
      <c r="R7202" s="1" t="s">
        <v>226087</v>
      </c>
      <c r="S7202" s="1" t="s">
        <v>49915</v>
      </c>
      <c r="T7202" s="1" t="s">
        <v>226088</v>
      </c>
      <c r="U7202" s="1" t="s">
        <v>123115</v>
      </c>
      <c r="V7202" s="1" t="s">
        <v>226089</v>
      </c>
      <c r="W7202" s="1" t="s">
        <v>226090</v>
      </c>
      <c r="X7202" s="1" t="s">
        <v>226091</v>
      </c>
      <c r="Y7202" s="1" t="s">
        <v>226092</v>
      </c>
      <c r="Z7202" s="1" t="s">
        <v>224463</v>
      </c>
      <c r="AA7202" s="1" t="s">
        <v>226093</v>
      </c>
      <c r="AB7202" s="1" t="s">
        <v>226094</v>
      </c>
      <c r="AC7202" s="1" t="s">
        <v>224458</v>
      </c>
      <c r="AD7202" s="1" t="s">
        <v>226095</v>
      </c>
      <c r="AE7202" s="1" t="s">
        <v>226096</v>
      </c>
      <c r="AF7202" s="1" t="s">
        <v>226097</v>
      </c>
      <c r="AG7202" s="1" t="s">
        <v>226098</v>
      </c>
      <c r="AH7202" s="1" t="s">
        <v>226099</v>
      </c>
      <c r="AI7202" s="1" t="s">
        <v>226100</v>
      </c>
      <c r="AJ7202" s="1" t="s">
        <v>226101</v>
      </c>
      <c r="AK7202" s="1" t="s">
        <v>226102</v>
      </c>
      <c r="AL7202" s="1" t="s">
        <v>226103</v>
      </c>
      <c r="AM7202" s="1" t="s">
        <v>226104</v>
      </c>
      <c r="AN7202" s="1" t="s">
        <v>226105</v>
      </c>
      <c r="AO7202" s="1" t="s">
        <v>226106</v>
      </c>
      <c r="AP7202" s="1" t="s">
        <v>226107</v>
      </c>
      <c r="AQ7202" s="1" t="s">
        <v>226108</v>
      </c>
      <c r="AR7202" s="1" t="s">
        <v>226109</v>
      </c>
    </row>
    <row r="7203" spans="1:44" x14ac:dyDescent="0.3">
      <c r="A7203" s="1" t="s">
        <v>226110</v>
      </c>
      <c r="B7203" s="1" t="s">
        <v>226111</v>
      </c>
      <c r="C7203" s="1" t="s">
        <v>43842</v>
      </c>
      <c r="D7203" s="1" t="s">
        <v>226112</v>
      </c>
      <c r="E7203" s="1" t="s">
        <v>226113</v>
      </c>
      <c r="F7203" s="1" t="s">
        <v>68593</v>
      </c>
      <c r="G7203" s="1" t="s">
        <v>34377</v>
      </c>
      <c r="H7203" s="1" t="s">
        <v>179624</v>
      </c>
      <c r="I7203" s="1" t="s">
        <v>48779</v>
      </c>
      <c r="J7203" s="1" t="s">
        <v>226114</v>
      </c>
      <c r="K7203" s="1" t="s">
        <v>42056</v>
      </c>
      <c r="L7203" s="1" t="s">
        <v>122974</v>
      </c>
      <c r="M7203" s="1" t="s">
        <v>226115</v>
      </c>
      <c r="N7203" s="1" t="s">
        <v>226116</v>
      </c>
      <c r="O7203" s="1" t="s">
        <v>53707</v>
      </c>
      <c r="P7203" s="1" t="s">
        <v>206244</v>
      </c>
      <c r="Q7203" s="1" t="s">
        <v>226117</v>
      </c>
      <c r="R7203" s="1" t="s">
        <v>160971</v>
      </c>
      <c r="S7203" s="1" t="s">
        <v>33528</v>
      </c>
      <c r="T7203" s="1" t="s">
        <v>149367</v>
      </c>
      <c r="U7203" s="1" t="s">
        <v>94178</v>
      </c>
      <c r="V7203" s="1" t="s">
        <v>226118</v>
      </c>
      <c r="W7203" s="1" t="s">
        <v>226119</v>
      </c>
      <c r="X7203" s="1" t="s">
        <v>226120</v>
      </c>
      <c r="Y7203" s="1" t="s">
        <v>226121</v>
      </c>
      <c r="Z7203" s="1" t="s">
        <v>226122</v>
      </c>
      <c r="AA7203" s="1" t="s">
        <v>226123</v>
      </c>
      <c r="AB7203" s="1" t="s">
        <v>226124</v>
      </c>
      <c r="AC7203" s="1" t="s">
        <v>226125</v>
      </c>
      <c r="AD7203" s="1" t="s">
        <v>226126</v>
      </c>
      <c r="AE7203" s="1" t="s">
        <v>226127</v>
      </c>
      <c r="AF7203" s="1" t="s">
        <v>226128</v>
      </c>
      <c r="AG7203" s="1" t="s">
        <v>226129</v>
      </c>
      <c r="AH7203" s="1" t="s">
        <v>225073</v>
      </c>
      <c r="AI7203" s="1" t="s">
        <v>226130</v>
      </c>
      <c r="AJ7203" s="1" t="s">
        <v>225131</v>
      </c>
      <c r="AK7203" s="1" t="s">
        <v>226131</v>
      </c>
      <c r="AL7203" s="1" t="s">
        <v>226132</v>
      </c>
      <c r="AM7203" s="1" t="s">
        <v>226133</v>
      </c>
      <c r="AN7203" s="1" t="s">
        <v>226134</v>
      </c>
      <c r="AO7203" s="1" t="s">
        <v>226135</v>
      </c>
      <c r="AP7203" s="1" t="s">
        <v>226136</v>
      </c>
      <c r="AQ7203" s="1" t="s">
        <v>226137</v>
      </c>
      <c r="AR7203" s="1" t="s">
        <v>226138</v>
      </c>
    </row>
    <row r="7204" spans="1:44" x14ac:dyDescent="0.3">
      <c r="A7204" s="1" t="s">
        <v>226139</v>
      </c>
      <c r="B7204" s="1" t="s">
        <v>226140</v>
      </c>
      <c r="C7204" s="1" t="s">
        <v>83906</v>
      </c>
      <c r="D7204" s="1" t="s">
        <v>226141</v>
      </c>
      <c r="E7204" s="1" t="s">
        <v>174084</v>
      </c>
      <c r="F7204" s="1" t="s">
        <v>226142</v>
      </c>
      <c r="G7204" s="1" t="s">
        <v>38306</v>
      </c>
      <c r="H7204" s="1" t="s">
        <v>179003</v>
      </c>
      <c r="I7204" s="1" t="s">
        <v>226143</v>
      </c>
      <c r="J7204" s="1" t="s">
        <v>226144</v>
      </c>
      <c r="K7204" s="1" t="s">
        <v>127965</v>
      </c>
      <c r="L7204" s="1" t="s">
        <v>179035</v>
      </c>
      <c r="M7204" s="1" t="s">
        <v>226145</v>
      </c>
      <c r="N7204" s="1" t="s">
        <v>123922</v>
      </c>
      <c r="O7204" s="1" t="s">
        <v>34837</v>
      </c>
      <c r="P7204" s="1" t="s">
        <v>176156</v>
      </c>
      <c r="Q7204" s="1" t="s">
        <v>226146</v>
      </c>
      <c r="R7204" s="1" t="s">
        <v>204384</v>
      </c>
      <c r="S7204" s="1" t="s">
        <v>23167</v>
      </c>
      <c r="T7204" s="1" t="s">
        <v>214200</v>
      </c>
      <c r="U7204" s="1" t="s">
        <v>59030</v>
      </c>
      <c r="V7204" s="1" t="s">
        <v>226147</v>
      </c>
      <c r="W7204" s="1" t="s">
        <v>226148</v>
      </c>
      <c r="X7204" s="1" t="s">
        <v>226149</v>
      </c>
      <c r="Y7204" s="1" t="s">
        <v>226150</v>
      </c>
      <c r="Z7204" s="1" t="s">
        <v>225838</v>
      </c>
      <c r="AA7204" s="1" t="s">
        <v>226151</v>
      </c>
      <c r="AB7204" s="1" t="s">
        <v>226152</v>
      </c>
      <c r="AC7204" s="1" t="s">
        <v>226153</v>
      </c>
      <c r="AD7204" s="1" t="s">
        <v>226154</v>
      </c>
      <c r="AE7204" s="1" t="s">
        <v>226155</v>
      </c>
      <c r="AF7204" s="1" t="s">
        <v>226156</v>
      </c>
      <c r="AG7204" s="1" t="s">
        <v>226157</v>
      </c>
      <c r="AH7204" s="1" t="s">
        <v>225844</v>
      </c>
      <c r="AI7204" s="1" t="s">
        <v>226158</v>
      </c>
      <c r="AJ7204" s="1" t="s">
        <v>226159</v>
      </c>
      <c r="AK7204" s="1" t="s">
        <v>226160</v>
      </c>
      <c r="AL7204" s="1" t="s">
        <v>226161</v>
      </c>
      <c r="AM7204" s="1" t="s">
        <v>226162</v>
      </c>
      <c r="AN7204" s="1" t="s">
        <v>226163</v>
      </c>
      <c r="AO7204" s="1" t="s">
        <v>226164</v>
      </c>
      <c r="AP7204" s="1" t="s">
        <v>226165</v>
      </c>
      <c r="AQ7204" s="1" t="s">
        <v>226166</v>
      </c>
      <c r="AR7204" s="1" t="s">
        <v>226167</v>
      </c>
    </row>
    <row r="7205" spans="1:44" x14ac:dyDescent="0.3">
      <c r="A7205" s="1" t="s">
        <v>226168</v>
      </c>
      <c r="B7205" s="1" t="s">
        <v>226169</v>
      </c>
      <c r="C7205" s="1" t="s">
        <v>174056</v>
      </c>
      <c r="D7205" s="1" t="s">
        <v>80132</v>
      </c>
      <c r="E7205" s="1" t="s">
        <v>226170</v>
      </c>
      <c r="F7205" s="1" t="s">
        <v>226171</v>
      </c>
      <c r="G7205" s="1" t="s">
        <v>38589</v>
      </c>
      <c r="H7205" s="1" t="s">
        <v>176764</v>
      </c>
      <c r="I7205" s="1" t="s">
        <v>70272</v>
      </c>
      <c r="J7205" s="1" t="s">
        <v>226172</v>
      </c>
      <c r="K7205" s="1" t="s">
        <v>106647</v>
      </c>
      <c r="L7205" s="1" t="s">
        <v>220246</v>
      </c>
      <c r="M7205" s="1" t="s">
        <v>178225</v>
      </c>
      <c r="N7205" s="1" t="s">
        <v>226173</v>
      </c>
      <c r="O7205" s="1" t="s">
        <v>163191</v>
      </c>
      <c r="P7205" s="1" t="s">
        <v>226174</v>
      </c>
      <c r="Q7205" s="1" t="s">
        <v>71101</v>
      </c>
      <c r="R7205" s="1" t="s">
        <v>226175</v>
      </c>
      <c r="S7205" s="1" t="s">
        <v>34187</v>
      </c>
      <c r="T7205" s="1" t="s">
        <v>34148</v>
      </c>
      <c r="U7205" s="1" t="s">
        <v>49525</v>
      </c>
      <c r="V7205" s="1" t="s">
        <v>226176</v>
      </c>
      <c r="W7205" s="1" t="s">
        <v>226177</v>
      </c>
      <c r="X7205" s="1" t="s">
        <v>226178</v>
      </c>
      <c r="Y7205" s="1" t="s">
        <v>226179</v>
      </c>
      <c r="Z7205" s="1" t="s">
        <v>226180</v>
      </c>
      <c r="AA7205" s="1" t="s">
        <v>226181</v>
      </c>
      <c r="AB7205" s="1" t="s">
        <v>169685</v>
      </c>
      <c r="AC7205" s="1" t="s">
        <v>226182</v>
      </c>
      <c r="AD7205" s="1" t="s">
        <v>226183</v>
      </c>
      <c r="AE7205" s="1" t="s">
        <v>226184</v>
      </c>
      <c r="AF7205" s="1" t="s">
        <v>226185</v>
      </c>
      <c r="AG7205" s="1" t="s">
        <v>226186</v>
      </c>
      <c r="AH7205" s="1" t="s">
        <v>225529</v>
      </c>
      <c r="AI7205" s="1" t="s">
        <v>226187</v>
      </c>
      <c r="AJ7205" s="1" t="s">
        <v>226188</v>
      </c>
      <c r="AK7205" s="1" t="s">
        <v>226189</v>
      </c>
      <c r="AL7205" s="1" t="s">
        <v>226190</v>
      </c>
      <c r="AM7205" s="1" t="s">
        <v>226191</v>
      </c>
      <c r="AN7205" s="1" t="s">
        <v>226192</v>
      </c>
      <c r="AO7205" s="1" t="s">
        <v>226193</v>
      </c>
      <c r="AP7205" s="1" t="s">
        <v>223784</v>
      </c>
      <c r="AQ7205" s="1" t="s">
        <v>224580</v>
      </c>
      <c r="AR7205" s="1" t="s">
        <v>226194</v>
      </c>
    </row>
    <row r="7206" spans="1:44" x14ac:dyDescent="0.3">
      <c r="A7206" s="1" t="s">
        <v>226195</v>
      </c>
      <c r="B7206" s="1" t="s">
        <v>226196</v>
      </c>
      <c r="C7206" s="1" t="s">
        <v>226197</v>
      </c>
      <c r="D7206" s="1" t="s">
        <v>37701</v>
      </c>
      <c r="E7206" s="1" t="s">
        <v>226198</v>
      </c>
      <c r="F7206" s="1" t="s">
        <v>161024</v>
      </c>
      <c r="G7206" s="1" t="s">
        <v>70578</v>
      </c>
      <c r="H7206" s="1" t="s">
        <v>122554</v>
      </c>
      <c r="I7206" s="1" t="s">
        <v>51808</v>
      </c>
      <c r="J7206" s="1" t="s">
        <v>46763</v>
      </c>
      <c r="K7206" s="1" t="s">
        <v>174085</v>
      </c>
      <c r="L7206" s="1" t="s">
        <v>207490</v>
      </c>
      <c r="M7206" s="1" t="s">
        <v>226199</v>
      </c>
      <c r="N7206" s="1" t="s">
        <v>226200</v>
      </c>
      <c r="O7206" s="1" t="s">
        <v>70361</v>
      </c>
      <c r="P7206" s="1" t="s">
        <v>125909</v>
      </c>
      <c r="Q7206" s="1" t="s">
        <v>225742</v>
      </c>
      <c r="R7206" s="1" t="s">
        <v>73777</v>
      </c>
      <c r="S7206" s="1" t="s">
        <v>42303</v>
      </c>
      <c r="T7206" s="1" t="s">
        <v>189557</v>
      </c>
      <c r="U7206" s="1" t="s">
        <v>226201</v>
      </c>
      <c r="V7206" s="1" t="s">
        <v>226202</v>
      </c>
      <c r="W7206" s="1" t="s">
        <v>226203</v>
      </c>
      <c r="X7206" s="1" t="s">
        <v>226204</v>
      </c>
      <c r="Y7206" s="1" t="s">
        <v>226205</v>
      </c>
      <c r="Z7206" s="1" t="s">
        <v>226206</v>
      </c>
      <c r="AA7206" s="1" t="s">
        <v>226207</v>
      </c>
      <c r="AB7206" s="1" t="s">
        <v>226208</v>
      </c>
      <c r="AC7206" s="1" t="s">
        <v>226209</v>
      </c>
      <c r="AD7206" s="1" t="s">
        <v>226210</v>
      </c>
      <c r="AE7206" s="1" t="s">
        <v>226211</v>
      </c>
      <c r="AF7206" s="1" t="s">
        <v>226212</v>
      </c>
      <c r="AG7206" s="1" t="s">
        <v>226213</v>
      </c>
      <c r="AH7206" s="1" t="s">
        <v>226214</v>
      </c>
      <c r="AI7206" s="1" t="s">
        <v>226215</v>
      </c>
      <c r="AJ7206" s="1" t="s">
        <v>226216</v>
      </c>
      <c r="AK7206" s="1" t="s">
        <v>226217</v>
      </c>
      <c r="AL7206" s="1" t="s">
        <v>226218</v>
      </c>
      <c r="AM7206" s="1" t="s">
        <v>226219</v>
      </c>
      <c r="AN7206" s="1" t="s">
        <v>226220</v>
      </c>
      <c r="AO7206" s="1" t="s">
        <v>226221</v>
      </c>
      <c r="AP7206" s="1" t="s">
        <v>226222</v>
      </c>
      <c r="AQ7206" s="1" t="s">
        <v>226223</v>
      </c>
      <c r="AR7206" s="1" t="s">
        <v>128933</v>
      </c>
    </row>
    <row r="7207" spans="1:44" x14ac:dyDescent="0.3">
      <c r="A7207" s="1" t="s">
        <v>226224</v>
      </c>
      <c r="B7207" s="1" t="s">
        <v>226225</v>
      </c>
      <c r="C7207" s="1" t="s">
        <v>226226</v>
      </c>
      <c r="D7207" s="1" t="s">
        <v>226227</v>
      </c>
      <c r="E7207" s="1" t="s">
        <v>226228</v>
      </c>
      <c r="F7207" s="1" t="s">
        <v>175257</v>
      </c>
      <c r="G7207" s="1" t="s">
        <v>98871</v>
      </c>
      <c r="H7207" s="1" t="s">
        <v>226229</v>
      </c>
      <c r="I7207" s="1" t="s">
        <v>78506</v>
      </c>
      <c r="J7207" s="1" t="s">
        <v>147148</v>
      </c>
      <c r="K7207" s="1" t="s">
        <v>175764</v>
      </c>
      <c r="L7207" s="1" t="s">
        <v>226230</v>
      </c>
      <c r="M7207" s="1" t="s">
        <v>226231</v>
      </c>
      <c r="N7207" s="1" t="s">
        <v>226232</v>
      </c>
      <c r="O7207" s="1" t="s">
        <v>125711</v>
      </c>
      <c r="P7207" s="1" t="s">
        <v>123322</v>
      </c>
      <c r="Q7207" s="1" t="s">
        <v>226233</v>
      </c>
      <c r="R7207" s="1" t="s">
        <v>54088</v>
      </c>
      <c r="S7207" s="1" t="s">
        <v>40962</v>
      </c>
      <c r="T7207" s="1" t="s">
        <v>198730</v>
      </c>
      <c r="U7207" s="1" t="s">
        <v>51996</v>
      </c>
      <c r="V7207" s="1" t="s">
        <v>226234</v>
      </c>
      <c r="W7207" s="1" t="s">
        <v>226235</v>
      </c>
      <c r="X7207" s="1" t="s">
        <v>226236</v>
      </c>
      <c r="Y7207" s="1" t="s">
        <v>226237</v>
      </c>
      <c r="Z7207" s="1" t="s">
        <v>226238</v>
      </c>
      <c r="AA7207" s="1" t="s">
        <v>226065</v>
      </c>
      <c r="AB7207" s="1" t="s">
        <v>226239</v>
      </c>
      <c r="AC7207" s="1" t="s">
        <v>226240</v>
      </c>
      <c r="AD7207" s="1" t="s">
        <v>226241</v>
      </c>
      <c r="AE7207" s="1" t="s">
        <v>226242</v>
      </c>
      <c r="AF7207" s="1" t="s">
        <v>226243</v>
      </c>
      <c r="AG7207" s="1" t="s">
        <v>226244</v>
      </c>
      <c r="AH7207" s="1" t="s">
        <v>226245</v>
      </c>
      <c r="AI7207" s="1" t="s">
        <v>226246</v>
      </c>
      <c r="AJ7207" s="1" t="s">
        <v>226247</v>
      </c>
      <c r="AK7207" s="1" t="s">
        <v>226248</v>
      </c>
      <c r="AL7207" s="1" t="s">
        <v>226249</v>
      </c>
      <c r="AM7207" s="1" t="s">
        <v>226250</v>
      </c>
      <c r="AN7207" s="1" t="s">
        <v>226251</v>
      </c>
      <c r="AO7207" s="1" t="s">
        <v>226252</v>
      </c>
      <c r="AP7207" s="1" t="s">
        <v>226253</v>
      </c>
      <c r="AQ7207" s="1" t="s">
        <v>226254</v>
      </c>
      <c r="AR7207" s="1" t="s">
        <v>226255</v>
      </c>
    </row>
    <row r="7208" spans="1:44" x14ac:dyDescent="0.3">
      <c r="A7208" s="1" t="s">
        <v>226256</v>
      </c>
      <c r="B7208" s="1" t="s">
        <v>226257</v>
      </c>
      <c r="C7208" s="1" t="s">
        <v>180953</v>
      </c>
      <c r="D7208" s="1" t="s">
        <v>226258</v>
      </c>
      <c r="E7208" s="1" t="s">
        <v>226259</v>
      </c>
      <c r="F7208" s="1" t="s">
        <v>226260</v>
      </c>
      <c r="G7208" s="1" t="s">
        <v>81548</v>
      </c>
      <c r="H7208" s="1" t="s">
        <v>226261</v>
      </c>
      <c r="I7208" s="1" t="s">
        <v>72426</v>
      </c>
      <c r="J7208" s="1" t="s">
        <v>109456</v>
      </c>
      <c r="K7208" s="1" t="s">
        <v>36210</v>
      </c>
      <c r="L7208" s="1" t="s">
        <v>179917</v>
      </c>
      <c r="M7208" s="1" t="s">
        <v>226262</v>
      </c>
      <c r="N7208" s="1" t="s">
        <v>226263</v>
      </c>
      <c r="O7208" s="1" t="s">
        <v>226264</v>
      </c>
      <c r="P7208" s="1" t="s">
        <v>226265</v>
      </c>
      <c r="Q7208" s="1" t="s">
        <v>226266</v>
      </c>
      <c r="R7208" s="1" t="s">
        <v>226267</v>
      </c>
      <c r="S7208" s="1" t="s">
        <v>40887</v>
      </c>
      <c r="T7208" s="1" t="s">
        <v>128102</v>
      </c>
      <c r="U7208" s="1" t="s">
        <v>197372</v>
      </c>
      <c r="V7208" s="1" t="s">
        <v>226268</v>
      </c>
      <c r="W7208" s="1" t="s">
        <v>226269</v>
      </c>
      <c r="X7208" s="1" t="s">
        <v>226270</v>
      </c>
      <c r="Y7208" s="1" t="s">
        <v>226271</v>
      </c>
      <c r="Z7208" s="1" t="s">
        <v>226272</v>
      </c>
      <c r="AA7208" s="1" t="s">
        <v>226273</v>
      </c>
      <c r="AB7208" s="1" t="s">
        <v>226274</v>
      </c>
      <c r="AC7208" s="1" t="s">
        <v>226275</v>
      </c>
      <c r="AD7208" s="1" t="s">
        <v>226276</v>
      </c>
      <c r="AE7208" s="1" t="s">
        <v>226277</v>
      </c>
      <c r="AF7208" s="1" t="s">
        <v>226278</v>
      </c>
      <c r="AG7208" s="1" t="s">
        <v>226279</v>
      </c>
      <c r="AH7208" s="1" t="s">
        <v>226280</v>
      </c>
      <c r="AI7208" s="1" t="s">
        <v>226281</v>
      </c>
      <c r="AJ7208" s="1" t="s">
        <v>226282</v>
      </c>
      <c r="AK7208" s="1" t="s">
        <v>226283</v>
      </c>
      <c r="AL7208" s="1" t="s">
        <v>226284</v>
      </c>
      <c r="AM7208" s="1" t="s">
        <v>226285</v>
      </c>
      <c r="AN7208" s="1" t="s">
        <v>226286</v>
      </c>
      <c r="AO7208" s="1" t="s">
        <v>226287</v>
      </c>
      <c r="AP7208" s="1" t="s">
        <v>226288</v>
      </c>
      <c r="AQ7208" s="1" t="s">
        <v>226289</v>
      </c>
      <c r="AR7208" s="1" t="s">
        <v>226290</v>
      </c>
    </row>
    <row r="7209" spans="1:44" x14ac:dyDescent="0.3">
      <c r="A7209" s="1" t="s">
        <v>226291</v>
      </c>
      <c r="B7209" s="1" t="s">
        <v>226292</v>
      </c>
      <c r="C7209" s="1" t="s">
        <v>117115</v>
      </c>
      <c r="D7209" s="1" t="s">
        <v>226293</v>
      </c>
      <c r="E7209" s="1" t="s">
        <v>226294</v>
      </c>
      <c r="F7209" s="1" t="s">
        <v>226295</v>
      </c>
      <c r="G7209" s="1" t="s">
        <v>27082</v>
      </c>
      <c r="H7209" s="1" t="s">
        <v>179718</v>
      </c>
      <c r="I7209" s="1" t="s">
        <v>51221</v>
      </c>
      <c r="J7209" s="1" t="s">
        <v>135729</v>
      </c>
      <c r="K7209" s="1" t="s">
        <v>67877</v>
      </c>
      <c r="L7209" s="1" t="s">
        <v>226296</v>
      </c>
      <c r="M7209" s="1" t="s">
        <v>66430</v>
      </c>
      <c r="N7209" s="1" t="s">
        <v>224625</v>
      </c>
      <c r="O7209" s="1" t="s">
        <v>226297</v>
      </c>
      <c r="P7209" s="1" t="s">
        <v>226298</v>
      </c>
      <c r="Q7209" s="1" t="s">
        <v>180630</v>
      </c>
      <c r="R7209" s="1" t="s">
        <v>199446</v>
      </c>
      <c r="S7209" s="1" t="s">
        <v>42792</v>
      </c>
      <c r="T7209" s="1" t="s">
        <v>180151</v>
      </c>
      <c r="U7209" s="1" t="s">
        <v>69952</v>
      </c>
      <c r="V7209" s="1" t="s">
        <v>226299</v>
      </c>
      <c r="W7209" s="1" t="s">
        <v>226300</v>
      </c>
      <c r="X7209" s="1" t="s">
        <v>226301</v>
      </c>
      <c r="Y7209" s="1" t="s">
        <v>226302</v>
      </c>
      <c r="Z7209" s="1" t="s">
        <v>226303</v>
      </c>
      <c r="AA7209" s="1" t="s">
        <v>226304</v>
      </c>
      <c r="AB7209" s="1" t="s">
        <v>226305</v>
      </c>
      <c r="AC7209" s="1" t="s">
        <v>226306</v>
      </c>
      <c r="AD7209" s="1" t="s">
        <v>226307</v>
      </c>
      <c r="AE7209" s="1" t="s">
        <v>117612</v>
      </c>
      <c r="AF7209" s="1" t="s">
        <v>226308</v>
      </c>
      <c r="AG7209" s="1" t="s">
        <v>226309</v>
      </c>
      <c r="AH7209" s="1" t="s">
        <v>226310</v>
      </c>
      <c r="AI7209" s="1" t="s">
        <v>226311</v>
      </c>
      <c r="AJ7209" s="1" t="s">
        <v>226312</v>
      </c>
      <c r="AK7209" s="1" t="s">
        <v>226313</v>
      </c>
      <c r="AL7209" s="1" t="s">
        <v>226314</v>
      </c>
      <c r="AM7209" s="1" t="s">
        <v>226315</v>
      </c>
      <c r="AN7209" s="1" t="s">
        <v>226316</v>
      </c>
      <c r="AO7209" s="1" t="s">
        <v>226317</v>
      </c>
      <c r="AP7209" s="1" t="s">
        <v>226318</v>
      </c>
      <c r="AQ7209" s="1" t="s">
        <v>226319</v>
      </c>
      <c r="AR7209" s="1" t="s">
        <v>226320</v>
      </c>
    </row>
    <row r="7210" spans="1:44" x14ac:dyDescent="0.3">
      <c r="A7210" s="1" t="s">
        <v>226321</v>
      </c>
      <c r="B7210" s="1" t="s">
        <v>226322</v>
      </c>
      <c r="C7210" s="1" t="s">
        <v>226323</v>
      </c>
      <c r="D7210" s="1" t="s">
        <v>226324</v>
      </c>
      <c r="E7210" s="1" t="s">
        <v>226325</v>
      </c>
      <c r="F7210" s="1" t="s">
        <v>128684</v>
      </c>
      <c r="G7210" s="1" t="s">
        <v>77867</v>
      </c>
      <c r="H7210" s="1" t="s">
        <v>133530</v>
      </c>
      <c r="I7210" s="1" t="s">
        <v>107125</v>
      </c>
      <c r="J7210" s="1" t="s">
        <v>55242</v>
      </c>
      <c r="K7210" s="1" t="s">
        <v>32616</v>
      </c>
      <c r="L7210" s="1" t="s">
        <v>219034</v>
      </c>
      <c r="M7210" s="1" t="s">
        <v>66430</v>
      </c>
      <c r="N7210" s="1" t="s">
        <v>226326</v>
      </c>
      <c r="O7210" s="1" t="s">
        <v>226327</v>
      </c>
      <c r="P7210" s="1" t="s">
        <v>125648</v>
      </c>
      <c r="Q7210" s="1" t="s">
        <v>180630</v>
      </c>
      <c r="R7210" s="1" t="s">
        <v>103779</v>
      </c>
      <c r="S7210" s="1" t="s">
        <v>33916</v>
      </c>
      <c r="T7210" s="1" t="s">
        <v>25181</v>
      </c>
      <c r="U7210" s="1" t="s">
        <v>69952</v>
      </c>
      <c r="V7210" s="1" t="s">
        <v>226328</v>
      </c>
      <c r="W7210" s="1" t="s">
        <v>226329</v>
      </c>
      <c r="X7210" s="1" t="s">
        <v>226330</v>
      </c>
      <c r="Y7210" s="1" t="s">
        <v>226331</v>
      </c>
      <c r="Z7210" s="1" t="s">
        <v>226332</v>
      </c>
      <c r="AA7210" s="1" t="s">
        <v>226333</v>
      </c>
      <c r="AB7210" s="1" t="s">
        <v>226334</v>
      </c>
      <c r="AC7210" s="1" t="s">
        <v>226335</v>
      </c>
      <c r="AD7210" s="1" t="s">
        <v>226336</v>
      </c>
      <c r="AE7210" s="1" t="s">
        <v>226337</v>
      </c>
      <c r="AF7210" s="1" t="s">
        <v>226308</v>
      </c>
      <c r="AG7210" s="1" t="s">
        <v>226338</v>
      </c>
      <c r="AH7210" s="1" t="s">
        <v>226339</v>
      </c>
      <c r="AI7210" s="1" t="s">
        <v>226340</v>
      </c>
      <c r="AJ7210" s="1" t="s">
        <v>226312</v>
      </c>
      <c r="AK7210" s="1" t="s">
        <v>226341</v>
      </c>
      <c r="AL7210" s="1" t="s">
        <v>226342</v>
      </c>
      <c r="AM7210" s="1" t="s">
        <v>226343</v>
      </c>
      <c r="AN7210" s="1" t="s">
        <v>226316</v>
      </c>
      <c r="AO7210" s="1" t="s">
        <v>226344</v>
      </c>
      <c r="AP7210" s="1" t="s">
        <v>226345</v>
      </c>
      <c r="AQ7210" s="1" t="s">
        <v>226346</v>
      </c>
      <c r="AR7210" s="1" t="s">
        <v>226320</v>
      </c>
    </row>
    <row r="7211" spans="1:44" x14ac:dyDescent="0.3">
      <c r="A7211" s="1" t="s">
        <v>226347</v>
      </c>
      <c r="B7211" s="1" t="s">
        <v>226348</v>
      </c>
      <c r="C7211" s="1" t="s">
        <v>226349</v>
      </c>
      <c r="D7211" s="1" t="s">
        <v>137523</v>
      </c>
      <c r="E7211" s="1" t="s">
        <v>191133</v>
      </c>
      <c r="F7211" s="1" t="s">
        <v>58862</v>
      </c>
      <c r="G7211" s="1" t="s">
        <v>27745</v>
      </c>
      <c r="H7211" s="1" t="s">
        <v>35819</v>
      </c>
      <c r="I7211" s="1" t="s">
        <v>60873</v>
      </c>
      <c r="J7211" s="1" t="s">
        <v>32970</v>
      </c>
      <c r="K7211" s="1" t="s">
        <v>145921</v>
      </c>
      <c r="L7211" s="1" t="s">
        <v>171853</v>
      </c>
      <c r="M7211" s="1" t="s">
        <v>226350</v>
      </c>
      <c r="N7211" s="1" t="s">
        <v>226351</v>
      </c>
      <c r="O7211" s="1" t="s">
        <v>226352</v>
      </c>
      <c r="P7211" s="1" t="s">
        <v>226353</v>
      </c>
      <c r="Q7211" s="1" t="s">
        <v>226354</v>
      </c>
      <c r="R7211" s="1" t="s">
        <v>33298</v>
      </c>
      <c r="S7211" s="1" t="s">
        <v>64156</v>
      </c>
      <c r="T7211" s="1" t="s">
        <v>24457</v>
      </c>
      <c r="U7211" s="1" t="s">
        <v>188717</v>
      </c>
      <c r="V7211" s="1" t="s">
        <v>226355</v>
      </c>
      <c r="W7211" s="1" t="s">
        <v>226356</v>
      </c>
      <c r="X7211" s="1" t="s">
        <v>226357</v>
      </c>
      <c r="Y7211" s="1" t="s">
        <v>226358</v>
      </c>
      <c r="Z7211" s="1" t="s">
        <v>226359</v>
      </c>
      <c r="AA7211" s="1" t="s">
        <v>226360</v>
      </c>
      <c r="AB7211" s="1" t="s">
        <v>124404</v>
      </c>
      <c r="AC7211" s="1" t="s">
        <v>226361</v>
      </c>
      <c r="AD7211" s="1" t="s">
        <v>226362</v>
      </c>
      <c r="AE7211" s="1" t="s">
        <v>226363</v>
      </c>
      <c r="AF7211" s="1" t="s">
        <v>226364</v>
      </c>
      <c r="AG7211" s="1" t="s">
        <v>226365</v>
      </c>
      <c r="AH7211" s="1" t="s">
        <v>226366</v>
      </c>
      <c r="AI7211" s="1" t="s">
        <v>226367</v>
      </c>
      <c r="AJ7211" s="1" t="s">
        <v>226368</v>
      </c>
      <c r="AK7211" s="1" t="s">
        <v>226369</v>
      </c>
      <c r="AL7211" s="1" t="s">
        <v>226370</v>
      </c>
      <c r="AM7211" s="1" t="s">
        <v>226371</v>
      </c>
      <c r="AN7211" s="1" t="s">
        <v>226372</v>
      </c>
      <c r="AO7211" s="1" t="s">
        <v>226373</v>
      </c>
      <c r="AP7211" s="1" t="s">
        <v>226374</v>
      </c>
      <c r="AQ7211" s="1" t="s">
        <v>226375</v>
      </c>
      <c r="AR7211" s="1" t="s">
        <v>226376</v>
      </c>
    </row>
    <row r="7212" spans="1:44" x14ac:dyDescent="0.3">
      <c r="A7212" s="1" t="s">
        <v>226377</v>
      </c>
      <c r="B7212" s="1" t="s">
        <v>226378</v>
      </c>
      <c r="C7212" s="1" t="s">
        <v>43972</v>
      </c>
      <c r="D7212" s="1" t="s">
        <v>226379</v>
      </c>
      <c r="E7212" s="1" t="s">
        <v>122109</v>
      </c>
      <c r="F7212" s="1" t="s">
        <v>45278</v>
      </c>
      <c r="G7212" s="1" t="s">
        <v>31111</v>
      </c>
      <c r="H7212" s="1" t="s">
        <v>212253</v>
      </c>
      <c r="I7212" s="1" t="s">
        <v>53593</v>
      </c>
      <c r="J7212" s="1" t="s">
        <v>26429</v>
      </c>
      <c r="K7212" s="1" t="s">
        <v>86685</v>
      </c>
      <c r="L7212" s="1" t="s">
        <v>226380</v>
      </c>
      <c r="M7212" s="1" t="s">
        <v>26496</v>
      </c>
      <c r="N7212" s="1" t="s">
        <v>226381</v>
      </c>
      <c r="O7212" s="1" t="s">
        <v>214655</v>
      </c>
      <c r="P7212" s="1" t="s">
        <v>226382</v>
      </c>
      <c r="Q7212" s="1" t="s">
        <v>30817</v>
      </c>
      <c r="R7212" s="1" t="s">
        <v>44772</v>
      </c>
      <c r="S7212" s="1" t="s">
        <v>42792</v>
      </c>
      <c r="T7212" s="1" t="s">
        <v>56233</v>
      </c>
      <c r="U7212" s="1" t="s">
        <v>226383</v>
      </c>
      <c r="V7212" s="1" t="s">
        <v>226384</v>
      </c>
      <c r="W7212" s="1" t="s">
        <v>226385</v>
      </c>
      <c r="X7212" s="1" t="s">
        <v>226386</v>
      </c>
      <c r="Y7212" s="1" t="s">
        <v>226387</v>
      </c>
      <c r="Z7212" s="1" t="s">
        <v>226388</v>
      </c>
      <c r="AA7212" s="1" t="s">
        <v>226389</v>
      </c>
      <c r="AB7212" s="1" t="s">
        <v>172698</v>
      </c>
      <c r="AC7212" s="1" t="s">
        <v>226390</v>
      </c>
      <c r="AD7212" s="1" t="s">
        <v>226391</v>
      </c>
      <c r="AE7212" s="1" t="s">
        <v>226392</v>
      </c>
      <c r="AF7212" s="1" t="s">
        <v>226393</v>
      </c>
      <c r="AG7212" s="1" t="s">
        <v>226394</v>
      </c>
      <c r="AH7212" s="1" t="s">
        <v>226395</v>
      </c>
      <c r="AI7212" s="1" t="s">
        <v>226396</v>
      </c>
      <c r="AJ7212" s="1" t="s">
        <v>226397</v>
      </c>
      <c r="AK7212" s="1" t="s">
        <v>226398</v>
      </c>
      <c r="AL7212" s="1" t="s">
        <v>226399</v>
      </c>
      <c r="AM7212" s="1" t="s">
        <v>226400</v>
      </c>
      <c r="AN7212" s="1" t="s">
        <v>226401</v>
      </c>
      <c r="AO7212" s="1" t="s">
        <v>226402</v>
      </c>
      <c r="AP7212" s="1" t="s">
        <v>225822</v>
      </c>
      <c r="AQ7212" s="1" t="s">
        <v>226403</v>
      </c>
      <c r="AR7212" s="1" t="s">
        <v>226404</v>
      </c>
    </row>
    <row r="7213" spans="1:44" x14ac:dyDescent="0.3">
      <c r="A7213" s="1" t="s">
        <v>226405</v>
      </c>
      <c r="B7213" s="1" t="s">
        <v>226406</v>
      </c>
      <c r="C7213" s="1" t="s">
        <v>226407</v>
      </c>
      <c r="D7213" s="1" t="s">
        <v>226408</v>
      </c>
      <c r="E7213" s="1" t="s">
        <v>226409</v>
      </c>
      <c r="F7213" s="1" t="s">
        <v>226410</v>
      </c>
      <c r="G7213" s="1" t="s">
        <v>41025</v>
      </c>
      <c r="H7213" s="1" t="s">
        <v>135818</v>
      </c>
      <c r="I7213" s="1" t="s">
        <v>41438</v>
      </c>
      <c r="J7213" s="1" t="s">
        <v>59639</v>
      </c>
      <c r="K7213" s="1" t="s">
        <v>34911</v>
      </c>
      <c r="L7213" s="1" t="s">
        <v>125182</v>
      </c>
      <c r="M7213" s="1" t="s">
        <v>77233</v>
      </c>
      <c r="N7213" s="1" t="s">
        <v>128001</v>
      </c>
      <c r="O7213" s="1" t="s">
        <v>226411</v>
      </c>
      <c r="P7213" s="1" t="s">
        <v>226412</v>
      </c>
      <c r="Q7213" s="1" t="s">
        <v>186390</v>
      </c>
      <c r="R7213" s="1" t="s">
        <v>34348</v>
      </c>
      <c r="S7213" s="1" t="s">
        <v>52911</v>
      </c>
      <c r="T7213" s="1" t="s">
        <v>101570</v>
      </c>
      <c r="U7213" s="1" t="s">
        <v>70101</v>
      </c>
      <c r="V7213" s="1" t="s">
        <v>226413</v>
      </c>
      <c r="W7213" s="1" t="s">
        <v>226414</v>
      </c>
      <c r="X7213" s="1" t="s">
        <v>226415</v>
      </c>
      <c r="Y7213" s="1" t="s">
        <v>133258</v>
      </c>
      <c r="Z7213" s="1" t="s">
        <v>226416</v>
      </c>
      <c r="AA7213" s="1" t="s">
        <v>226417</v>
      </c>
      <c r="AB7213" s="1" t="s">
        <v>226418</v>
      </c>
      <c r="AC7213" s="1" t="s">
        <v>226419</v>
      </c>
      <c r="AD7213" s="1" t="s">
        <v>226420</v>
      </c>
      <c r="AE7213" s="1" t="s">
        <v>226421</v>
      </c>
      <c r="AF7213" s="1" t="s">
        <v>226422</v>
      </c>
      <c r="AG7213" s="1" t="s">
        <v>133263</v>
      </c>
      <c r="AH7213" s="1" t="s">
        <v>226423</v>
      </c>
      <c r="AI7213" s="1" t="s">
        <v>226424</v>
      </c>
      <c r="AJ7213" s="1" t="s">
        <v>226425</v>
      </c>
      <c r="AK7213" s="1" t="s">
        <v>226426</v>
      </c>
      <c r="AL7213" s="1" t="s">
        <v>226427</v>
      </c>
      <c r="AM7213" s="1" t="s">
        <v>226428</v>
      </c>
      <c r="AN7213" s="1" t="s">
        <v>176135</v>
      </c>
      <c r="AO7213" s="1" t="s">
        <v>226429</v>
      </c>
      <c r="AP7213" s="1" t="s">
        <v>226430</v>
      </c>
      <c r="AQ7213" s="1" t="s">
        <v>226431</v>
      </c>
      <c r="AR7213" s="1" t="s">
        <v>226432</v>
      </c>
    </row>
    <row r="7214" spans="1:44" x14ac:dyDescent="0.3">
      <c r="A7214" s="1" t="s">
        <v>226433</v>
      </c>
      <c r="B7214" s="1" t="s">
        <v>226434</v>
      </c>
      <c r="C7214" s="1" t="s">
        <v>226435</v>
      </c>
      <c r="D7214" s="1" t="s">
        <v>226436</v>
      </c>
      <c r="E7214" s="1" t="s">
        <v>226437</v>
      </c>
      <c r="F7214" s="1" t="s">
        <v>226438</v>
      </c>
      <c r="G7214" s="1" t="s">
        <v>45181</v>
      </c>
      <c r="H7214" s="1" t="s">
        <v>123387</v>
      </c>
      <c r="I7214" s="1" t="s">
        <v>123891</v>
      </c>
      <c r="J7214" s="1" t="s">
        <v>67659</v>
      </c>
      <c r="K7214" s="1" t="s">
        <v>43190</v>
      </c>
      <c r="L7214" s="1" t="s">
        <v>226439</v>
      </c>
      <c r="M7214" s="1" t="s">
        <v>226440</v>
      </c>
      <c r="N7214" s="1" t="s">
        <v>226441</v>
      </c>
      <c r="O7214" s="1" t="s">
        <v>122049</v>
      </c>
      <c r="P7214" s="1" t="s">
        <v>226442</v>
      </c>
      <c r="Q7214" s="1" t="s">
        <v>226443</v>
      </c>
      <c r="R7214" s="1" t="s">
        <v>45254</v>
      </c>
      <c r="S7214" s="1" t="s">
        <v>31723</v>
      </c>
      <c r="T7214" s="1" t="s">
        <v>36141</v>
      </c>
      <c r="U7214" s="1" t="s">
        <v>23335</v>
      </c>
      <c r="V7214" s="1" t="s">
        <v>226444</v>
      </c>
      <c r="W7214" s="1" t="s">
        <v>226445</v>
      </c>
      <c r="X7214" s="1" t="s">
        <v>226446</v>
      </c>
      <c r="Y7214" s="1" t="s">
        <v>226447</v>
      </c>
      <c r="Z7214" s="1" t="s">
        <v>226448</v>
      </c>
      <c r="AA7214" s="1" t="s">
        <v>226449</v>
      </c>
      <c r="AB7214" s="1" t="s">
        <v>222269</v>
      </c>
      <c r="AC7214" s="1" t="s">
        <v>226450</v>
      </c>
      <c r="AD7214" s="1" t="s">
        <v>226451</v>
      </c>
      <c r="AE7214" s="1" t="s">
        <v>182639</v>
      </c>
      <c r="AF7214" s="1" t="s">
        <v>226452</v>
      </c>
      <c r="AG7214" s="1" t="s">
        <v>226453</v>
      </c>
      <c r="AH7214" s="1" t="s">
        <v>226454</v>
      </c>
      <c r="AI7214" s="1" t="s">
        <v>226455</v>
      </c>
      <c r="AJ7214" s="1" t="s">
        <v>226456</v>
      </c>
      <c r="AK7214" s="1" t="s">
        <v>226457</v>
      </c>
      <c r="AL7214" s="1" t="s">
        <v>226458</v>
      </c>
      <c r="AM7214" s="1" t="s">
        <v>226459</v>
      </c>
      <c r="AN7214" s="1" t="s">
        <v>226460</v>
      </c>
      <c r="AO7214" s="1" t="s">
        <v>226461</v>
      </c>
      <c r="AP7214" s="1" t="s">
        <v>226462</v>
      </c>
      <c r="AQ7214" s="1" t="s">
        <v>226463</v>
      </c>
      <c r="AR7214" s="1" t="s">
        <v>226464</v>
      </c>
    </row>
    <row r="7215" spans="1:44" x14ac:dyDescent="0.3">
      <c r="A7215" s="1" t="s">
        <v>226465</v>
      </c>
      <c r="B7215" s="1" t="s">
        <v>226466</v>
      </c>
      <c r="C7215" s="1" t="s">
        <v>140266</v>
      </c>
      <c r="D7215" s="1" t="s">
        <v>226467</v>
      </c>
      <c r="E7215" s="1" t="s">
        <v>119688</v>
      </c>
      <c r="F7215" s="1" t="s">
        <v>226468</v>
      </c>
      <c r="G7215" s="1" t="s">
        <v>59403</v>
      </c>
      <c r="H7215" s="1" t="s">
        <v>110510</v>
      </c>
      <c r="I7215" s="1" t="s">
        <v>35992</v>
      </c>
      <c r="J7215" s="1" t="s">
        <v>87438</v>
      </c>
      <c r="K7215" s="1" t="s">
        <v>47241</v>
      </c>
      <c r="L7215" s="1" t="s">
        <v>226469</v>
      </c>
      <c r="M7215" s="1" t="s">
        <v>53919</v>
      </c>
      <c r="N7215" s="1" t="s">
        <v>226470</v>
      </c>
      <c r="O7215" s="1" t="s">
        <v>125581</v>
      </c>
      <c r="P7215" s="1" t="s">
        <v>226471</v>
      </c>
      <c r="Q7215" s="1" t="s">
        <v>226472</v>
      </c>
      <c r="R7215" s="1" t="s">
        <v>100996</v>
      </c>
      <c r="S7215" s="1" t="s">
        <v>29594</v>
      </c>
      <c r="T7215" s="1" t="s">
        <v>56361</v>
      </c>
      <c r="U7215" s="1" t="s">
        <v>76843</v>
      </c>
      <c r="V7215" s="1" t="s">
        <v>226473</v>
      </c>
      <c r="W7215" s="1" t="s">
        <v>226474</v>
      </c>
      <c r="X7215" s="1" t="s">
        <v>226475</v>
      </c>
      <c r="Y7215" s="1" t="s">
        <v>226476</v>
      </c>
      <c r="Z7215" s="1" t="s">
        <v>226477</v>
      </c>
      <c r="AA7215" s="1" t="s">
        <v>226478</v>
      </c>
      <c r="AB7215" s="1" t="s">
        <v>122954</v>
      </c>
      <c r="AC7215" s="1" t="s">
        <v>226479</v>
      </c>
      <c r="AD7215" s="1" t="s">
        <v>226480</v>
      </c>
      <c r="AE7215" s="1" t="s">
        <v>224013</v>
      </c>
      <c r="AF7215" s="1" t="s">
        <v>226481</v>
      </c>
      <c r="AG7215" s="1" t="s">
        <v>226482</v>
      </c>
      <c r="AH7215" s="1" t="s">
        <v>226483</v>
      </c>
      <c r="AI7215" s="1" t="s">
        <v>226484</v>
      </c>
      <c r="AJ7215" s="1" t="s">
        <v>226485</v>
      </c>
      <c r="AK7215" s="1" t="s">
        <v>226486</v>
      </c>
      <c r="AL7215" s="1" t="s">
        <v>226487</v>
      </c>
      <c r="AM7215" s="1" t="s">
        <v>226488</v>
      </c>
      <c r="AN7215" s="1" t="s">
        <v>226489</v>
      </c>
      <c r="AO7215" s="1" t="s">
        <v>226490</v>
      </c>
      <c r="AP7215" s="1" t="s">
        <v>226491</v>
      </c>
      <c r="AQ7215" s="1" t="s">
        <v>226492</v>
      </c>
      <c r="AR7215" s="1" t="s">
        <v>226493</v>
      </c>
    </row>
    <row r="7216" spans="1:44" x14ac:dyDescent="0.3">
      <c r="A7216" s="1" t="s">
        <v>226494</v>
      </c>
      <c r="B7216" s="1" t="s">
        <v>226495</v>
      </c>
      <c r="C7216" s="1" t="s">
        <v>226496</v>
      </c>
      <c r="D7216" s="1" t="s">
        <v>226497</v>
      </c>
      <c r="E7216" s="1" t="s">
        <v>226498</v>
      </c>
      <c r="F7216" s="1" t="s">
        <v>206171</v>
      </c>
      <c r="G7216" s="1" t="s">
        <v>35066</v>
      </c>
      <c r="H7216" s="1" t="s">
        <v>27124</v>
      </c>
      <c r="I7216" s="1" t="s">
        <v>50924</v>
      </c>
      <c r="J7216" s="1" t="s">
        <v>226499</v>
      </c>
      <c r="K7216" s="1" t="s">
        <v>48405</v>
      </c>
      <c r="L7216" s="1" t="s">
        <v>226500</v>
      </c>
      <c r="M7216" s="1" t="s">
        <v>60880</v>
      </c>
      <c r="N7216" s="1" t="s">
        <v>226501</v>
      </c>
      <c r="O7216" s="1" t="s">
        <v>182216</v>
      </c>
      <c r="P7216" s="1" t="s">
        <v>226502</v>
      </c>
      <c r="Q7216" s="1" t="s">
        <v>45104</v>
      </c>
      <c r="R7216" s="1" t="s">
        <v>226503</v>
      </c>
      <c r="S7216" s="1" t="s">
        <v>36671</v>
      </c>
      <c r="T7216" s="1" t="s">
        <v>125879</v>
      </c>
      <c r="U7216" s="1" t="s">
        <v>127074</v>
      </c>
      <c r="V7216" s="1" t="s">
        <v>226504</v>
      </c>
      <c r="W7216" s="1" t="s">
        <v>226505</v>
      </c>
      <c r="X7216" s="1" t="s">
        <v>226506</v>
      </c>
      <c r="Y7216" s="1" t="s">
        <v>225618</v>
      </c>
      <c r="Z7216" s="1" t="s">
        <v>226507</v>
      </c>
      <c r="AA7216" s="1" t="s">
        <v>226508</v>
      </c>
      <c r="AB7216" s="1" t="s">
        <v>226509</v>
      </c>
      <c r="AC7216" s="1" t="s">
        <v>226510</v>
      </c>
      <c r="AD7216" s="1" t="s">
        <v>226511</v>
      </c>
      <c r="AE7216" s="1" t="s">
        <v>226512</v>
      </c>
      <c r="AF7216" s="1" t="s">
        <v>226513</v>
      </c>
      <c r="AG7216" s="1" t="s">
        <v>225625</v>
      </c>
      <c r="AH7216" s="1" t="s">
        <v>226514</v>
      </c>
      <c r="AI7216" s="1" t="s">
        <v>226515</v>
      </c>
      <c r="AJ7216" s="1" t="s">
        <v>226516</v>
      </c>
      <c r="AK7216" s="1" t="s">
        <v>226517</v>
      </c>
      <c r="AL7216" s="1" t="s">
        <v>226518</v>
      </c>
      <c r="AM7216" s="1" t="s">
        <v>226519</v>
      </c>
      <c r="AN7216" s="1" t="s">
        <v>179843</v>
      </c>
      <c r="AO7216" s="1" t="s">
        <v>226520</v>
      </c>
      <c r="AP7216" s="1" t="s">
        <v>226521</v>
      </c>
      <c r="AQ7216" s="1" t="s">
        <v>226522</v>
      </c>
      <c r="AR7216" s="1" t="s">
        <v>226523</v>
      </c>
    </row>
    <row r="7217" spans="1:44" x14ac:dyDescent="0.3">
      <c r="A7217" s="1" t="s">
        <v>226524</v>
      </c>
      <c r="B7217" s="1" t="s">
        <v>226525</v>
      </c>
      <c r="C7217" s="1" t="s">
        <v>45032</v>
      </c>
      <c r="D7217" s="1" t="s">
        <v>71005</v>
      </c>
      <c r="E7217" s="1" t="s">
        <v>226526</v>
      </c>
      <c r="F7217" s="1" t="s">
        <v>96812</v>
      </c>
      <c r="G7217" s="1" t="s">
        <v>25795</v>
      </c>
      <c r="H7217" s="1" t="s">
        <v>159038</v>
      </c>
      <c r="I7217" s="1" t="s">
        <v>109288</v>
      </c>
      <c r="J7217" s="1" t="s">
        <v>67102</v>
      </c>
      <c r="K7217" s="1" t="s">
        <v>89349</v>
      </c>
      <c r="L7217" s="1" t="s">
        <v>226527</v>
      </c>
      <c r="M7217" s="1" t="s">
        <v>80160</v>
      </c>
      <c r="N7217" s="1" t="s">
        <v>226528</v>
      </c>
      <c r="O7217" s="1" t="s">
        <v>33295</v>
      </c>
      <c r="P7217" s="1" t="s">
        <v>226529</v>
      </c>
      <c r="Q7217" s="1" t="s">
        <v>97238</v>
      </c>
      <c r="R7217" s="1" t="s">
        <v>35148</v>
      </c>
      <c r="S7217" s="1" t="s">
        <v>226530</v>
      </c>
      <c r="T7217" s="1" t="s">
        <v>125879</v>
      </c>
      <c r="U7217" s="1" t="s">
        <v>35225</v>
      </c>
      <c r="V7217" s="1" t="s">
        <v>226531</v>
      </c>
      <c r="W7217" s="1" t="s">
        <v>226532</v>
      </c>
      <c r="X7217" s="1" t="s">
        <v>226533</v>
      </c>
      <c r="Y7217" s="1" t="s">
        <v>226534</v>
      </c>
      <c r="Z7217" s="1" t="s">
        <v>226535</v>
      </c>
      <c r="AA7217" s="1" t="s">
        <v>226536</v>
      </c>
      <c r="AB7217" s="1" t="s">
        <v>226537</v>
      </c>
      <c r="AC7217" s="1" t="s">
        <v>226538</v>
      </c>
      <c r="AD7217" s="1" t="s">
        <v>226539</v>
      </c>
      <c r="AE7217" s="1" t="s">
        <v>226540</v>
      </c>
      <c r="AF7217" s="1" t="s">
        <v>226541</v>
      </c>
      <c r="AG7217" s="1" t="s">
        <v>226542</v>
      </c>
      <c r="AH7217" s="1" t="s">
        <v>226543</v>
      </c>
      <c r="AI7217" s="1" t="s">
        <v>226544</v>
      </c>
      <c r="AJ7217" s="1" t="s">
        <v>217468</v>
      </c>
      <c r="AK7217" s="1" t="s">
        <v>223421</v>
      </c>
      <c r="AL7217" s="1" t="s">
        <v>226545</v>
      </c>
      <c r="AM7217" s="1" t="s">
        <v>226546</v>
      </c>
      <c r="AN7217" s="1" t="s">
        <v>226547</v>
      </c>
      <c r="AO7217" s="1" t="s">
        <v>226548</v>
      </c>
      <c r="AP7217" s="1" t="s">
        <v>226549</v>
      </c>
      <c r="AQ7217" s="1" t="s">
        <v>226550</v>
      </c>
      <c r="AR7217" s="1" t="s">
        <v>226551</v>
      </c>
    </row>
    <row r="7218" spans="1:44" x14ac:dyDescent="0.3">
      <c r="A7218" s="1" t="s">
        <v>226552</v>
      </c>
      <c r="B7218" s="1" t="s">
        <v>226553</v>
      </c>
      <c r="C7218" s="1" t="s">
        <v>226554</v>
      </c>
      <c r="D7218" s="1" t="s">
        <v>147888</v>
      </c>
      <c r="E7218" s="1" t="s">
        <v>225884</v>
      </c>
      <c r="F7218" s="1" t="s">
        <v>89796</v>
      </c>
      <c r="G7218" s="1" t="s">
        <v>31111</v>
      </c>
      <c r="H7218" s="1" t="s">
        <v>226555</v>
      </c>
      <c r="I7218" s="1" t="s">
        <v>23733</v>
      </c>
      <c r="J7218" s="1" t="s">
        <v>57847</v>
      </c>
      <c r="K7218" s="1" t="s">
        <v>138624</v>
      </c>
      <c r="L7218" s="1" t="s">
        <v>128371</v>
      </c>
      <c r="M7218" s="1" t="s">
        <v>23013</v>
      </c>
      <c r="N7218" s="1" t="s">
        <v>181576</v>
      </c>
      <c r="O7218" s="1" t="s">
        <v>65667</v>
      </c>
      <c r="P7218" s="1" t="s">
        <v>226556</v>
      </c>
      <c r="Q7218" s="1" t="s">
        <v>57968</v>
      </c>
      <c r="R7218" s="1" t="s">
        <v>53209</v>
      </c>
      <c r="S7218" s="1" t="s">
        <v>52108</v>
      </c>
      <c r="T7218" s="1" t="s">
        <v>38708</v>
      </c>
      <c r="U7218" s="1" t="s">
        <v>80945</v>
      </c>
      <c r="V7218" s="1" t="s">
        <v>226557</v>
      </c>
      <c r="W7218" s="1" t="s">
        <v>226558</v>
      </c>
      <c r="X7218" s="1" t="s">
        <v>226559</v>
      </c>
      <c r="Y7218" s="1" t="s">
        <v>226560</v>
      </c>
      <c r="Z7218" s="1" t="s">
        <v>226561</v>
      </c>
      <c r="AA7218" s="1" t="s">
        <v>226562</v>
      </c>
      <c r="AB7218" s="1" t="s">
        <v>115210</v>
      </c>
      <c r="AC7218" s="1" t="s">
        <v>226563</v>
      </c>
      <c r="AD7218" s="1" t="s">
        <v>226564</v>
      </c>
      <c r="AE7218" s="1" t="s">
        <v>226565</v>
      </c>
      <c r="AF7218" s="1" t="s">
        <v>226566</v>
      </c>
      <c r="AG7218" s="1" t="s">
        <v>226567</v>
      </c>
      <c r="AH7218" s="1" t="s">
        <v>226568</v>
      </c>
      <c r="AI7218" s="1" t="s">
        <v>226569</v>
      </c>
      <c r="AJ7218" s="1" t="s">
        <v>226570</v>
      </c>
      <c r="AK7218" s="1" t="s">
        <v>226571</v>
      </c>
      <c r="AL7218" s="1" t="s">
        <v>226572</v>
      </c>
      <c r="AM7218" s="1" t="s">
        <v>226573</v>
      </c>
      <c r="AN7218" s="1" t="s">
        <v>226574</v>
      </c>
      <c r="AO7218" s="1" t="s">
        <v>226575</v>
      </c>
      <c r="AP7218" s="1" t="s">
        <v>226576</v>
      </c>
      <c r="AQ7218" s="1" t="s">
        <v>226577</v>
      </c>
      <c r="AR7218" s="1" t="s">
        <v>226578</v>
      </c>
    </row>
    <row r="7219" spans="1:44" x14ac:dyDescent="0.3">
      <c r="A7219" s="1" t="s">
        <v>226579</v>
      </c>
      <c r="B7219" s="1" t="s">
        <v>226580</v>
      </c>
      <c r="C7219" s="1" t="s">
        <v>226581</v>
      </c>
      <c r="D7219" s="1" t="s">
        <v>226582</v>
      </c>
      <c r="E7219" s="1" t="s">
        <v>226583</v>
      </c>
      <c r="F7219" s="1" t="s">
        <v>66244</v>
      </c>
      <c r="G7219" s="1" t="s">
        <v>37106</v>
      </c>
      <c r="H7219" s="1" t="s">
        <v>134726</v>
      </c>
      <c r="I7219" s="1" t="s">
        <v>81677</v>
      </c>
      <c r="J7219" s="1" t="s">
        <v>226584</v>
      </c>
      <c r="K7219" s="1" t="s">
        <v>27415</v>
      </c>
      <c r="L7219" s="1" t="s">
        <v>124613</v>
      </c>
      <c r="M7219" s="1" t="s">
        <v>57258</v>
      </c>
      <c r="N7219" s="1" t="s">
        <v>226585</v>
      </c>
      <c r="O7219" s="1" t="s">
        <v>108227</v>
      </c>
      <c r="P7219" s="1" t="s">
        <v>162099</v>
      </c>
      <c r="Q7219" s="1" t="s">
        <v>126632</v>
      </c>
      <c r="R7219" s="1" t="s">
        <v>226586</v>
      </c>
      <c r="S7219" s="1" t="s">
        <v>106892</v>
      </c>
      <c r="T7219" s="1" t="s">
        <v>42098</v>
      </c>
      <c r="U7219" s="1" t="s">
        <v>57923</v>
      </c>
      <c r="V7219" s="1" t="s">
        <v>226587</v>
      </c>
      <c r="W7219" s="1" t="s">
        <v>226588</v>
      </c>
      <c r="X7219" s="1" t="s">
        <v>226589</v>
      </c>
      <c r="Y7219" s="1" t="s">
        <v>226590</v>
      </c>
      <c r="Z7219" s="1" t="s">
        <v>224098</v>
      </c>
      <c r="AA7219" s="1" t="s">
        <v>226591</v>
      </c>
      <c r="AB7219" s="1" t="s">
        <v>172765</v>
      </c>
      <c r="AC7219" s="1" t="s">
        <v>226592</v>
      </c>
      <c r="AD7219" s="1" t="s">
        <v>226593</v>
      </c>
      <c r="AE7219" s="1" t="s">
        <v>226594</v>
      </c>
      <c r="AF7219" s="1" t="s">
        <v>226595</v>
      </c>
      <c r="AG7219" s="1" t="s">
        <v>226596</v>
      </c>
      <c r="AH7219" s="1" t="s">
        <v>226597</v>
      </c>
      <c r="AI7219" s="1" t="s">
        <v>226598</v>
      </c>
      <c r="AJ7219" s="1" t="s">
        <v>226599</v>
      </c>
      <c r="AK7219" s="1" t="s">
        <v>226600</v>
      </c>
      <c r="AL7219" s="1" t="s">
        <v>197983</v>
      </c>
      <c r="AM7219" s="1" t="s">
        <v>226601</v>
      </c>
      <c r="AN7219" s="1" t="s">
        <v>226602</v>
      </c>
      <c r="AO7219" s="1" t="s">
        <v>226603</v>
      </c>
      <c r="AP7219" s="1" t="s">
        <v>226604</v>
      </c>
      <c r="AQ7219" s="1" t="s">
        <v>226605</v>
      </c>
      <c r="AR7219" s="1" t="s">
        <v>226606</v>
      </c>
    </row>
    <row r="7220" spans="1:44" x14ac:dyDescent="0.3">
      <c r="A7220" s="1" t="s">
        <v>226607</v>
      </c>
      <c r="B7220" s="1" t="s">
        <v>226608</v>
      </c>
      <c r="C7220" s="1" t="s">
        <v>154163</v>
      </c>
      <c r="D7220" s="1" t="s">
        <v>226609</v>
      </c>
      <c r="E7220" s="1" t="s">
        <v>109644</v>
      </c>
      <c r="F7220" s="1" t="s">
        <v>104440</v>
      </c>
      <c r="G7220" s="1" t="s">
        <v>33906</v>
      </c>
      <c r="H7220" s="1" t="s">
        <v>109198</v>
      </c>
      <c r="I7220" s="1" t="s">
        <v>226610</v>
      </c>
      <c r="J7220" s="1" t="s">
        <v>33799</v>
      </c>
      <c r="K7220" s="1" t="s">
        <v>53257</v>
      </c>
      <c r="L7220" s="1" t="s">
        <v>117910</v>
      </c>
      <c r="M7220" s="1" t="s">
        <v>77291</v>
      </c>
      <c r="N7220" s="1" t="s">
        <v>153564</v>
      </c>
      <c r="O7220" s="1" t="s">
        <v>37913</v>
      </c>
      <c r="P7220" s="1" t="s">
        <v>118337</v>
      </c>
      <c r="Q7220" s="1" t="s">
        <v>226611</v>
      </c>
      <c r="R7220" s="1" t="s">
        <v>80013</v>
      </c>
      <c r="S7220" s="1" t="s">
        <v>64922</v>
      </c>
      <c r="T7220" s="1" t="s">
        <v>58744</v>
      </c>
      <c r="U7220" s="1" t="s">
        <v>90864</v>
      </c>
      <c r="V7220" s="1" t="s">
        <v>226612</v>
      </c>
      <c r="W7220" s="1" t="s">
        <v>226613</v>
      </c>
      <c r="X7220" s="1" t="s">
        <v>226614</v>
      </c>
      <c r="Y7220" s="1" t="s">
        <v>226615</v>
      </c>
      <c r="Z7220" s="1" t="s">
        <v>128760</v>
      </c>
      <c r="AA7220" s="1" t="s">
        <v>226616</v>
      </c>
      <c r="AB7220" s="1" t="s">
        <v>226617</v>
      </c>
      <c r="AC7220" s="1" t="s">
        <v>226618</v>
      </c>
      <c r="AD7220" s="1" t="s">
        <v>226619</v>
      </c>
      <c r="AE7220" s="1" t="s">
        <v>226620</v>
      </c>
      <c r="AF7220" s="1" t="s">
        <v>226621</v>
      </c>
      <c r="AG7220" s="1" t="s">
        <v>226622</v>
      </c>
      <c r="AH7220" s="1" t="s">
        <v>128768</v>
      </c>
      <c r="AI7220" s="1" t="s">
        <v>226623</v>
      </c>
      <c r="AJ7220" s="1" t="s">
        <v>226624</v>
      </c>
      <c r="AK7220" s="1" t="s">
        <v>226625</v>
      </c>
      <c r="AL7220" s="1" t="s">
        <v>226626</v>
      </c>
      <c r="AM7220" s="1" t="s">
        <v>226627</v>
      </c>
      <c r="AN7220" s="1" t="s">
        <v>226628</v>
      </c>
      <c r="AO7220" s="1" t="s">
        <v>226629</v>
      </c>
      <c r="AP7220" s="1" t="s">
        <v>226630</v>
      </c>
      <c r="AQ7220" s="1" t="s">
        <v>226631</v>
      </c>
      <c r="AR7220" s="1" t="s">
        <v>226632</v>
      </c>
    </row>
    <row r="7221" spans="1:44" x14ac:dyDescent="0.3">
      <c r="A7221" s="1" t="s">
        <v>226633</v>
      </c>
      <c r="B7221" s="1" t="s">
        <v>226634</v>
      </c>
      <c r="C7221" s="1" t="s">
        <v>125308</v>
      </c>
      <c r="D7221" s="1" t="s">
        <v>226635</v>
      </c>
      <c r="E7221" s="1" t="s">
        <v>226636</v>
      </c>
      <c r="F7221" s="1" t="s">
        <v>226637</v>
      </c>
      <c r="G7221" s="1" t="s">
        <v>125576</v>
      </c>
      <c r="H7221" s="1" t="s">
        <v>125809</v>
      </c>
      <c r="I7221" s="1" t="s">
        <v>226638</v>
      </c>
      <c r="J7221" s="1" t="s">
        <v>79615</v>
      </c>
      <c r="K7221" s="1" t="s">
        <v>97600</v>
      </c>
      <c r="L7221" s="1" t="s">
        <v>121813</v>
      </c>
      <c r="M7221" s="1" t="s">
        <v>73601</v>
      </c>
      <c r="N7221" s="1" t="s">
        <v>209775</v>
      </c>
      <c r="O7221" s="1" t="s">
        <v>122594</v>
      </c>
      <c r="P7221" s="1" t="s">
        <v>159133</v>
      </c>
      <c r="Q7221" s="1" t="s">
        <v>226639</v>
      </c>
      <c r="R7221" s="1" t="s">
        <v>226640</v>
      </c>
      <c r="S7221" s="1" t="s">
        <v>216878</v>
      </c>
      <c r="T7221" s="1" t="s">
        <v>55051</v>
      </c>
      <c r="U7221" s="1" t="s">
        <v>149068</v>
      </c>
      <c r="V7221" s="1" t="s">
        <v>226641</v>
      </c>
      <c r="W7221" s="1" t="s">
        <v>226642</v>
      </c>
      <c r="X7221" s="1" t="s">
        <v>226643</v>
      </c>
      <c r="Y7221" s="1" t="s">
        <v>138829</v>
      </c>
      <c r="Z7221" s="1" t="s">
        <v>226644</v>
      </c>
      <c r="AA7221" s="1" t="s">
        <v>226645</v>
      </c>
      <c r="AB7221" s="1" t="s">
        <v>226646</v>
      </c>
      <c r="AC7221" s="1" t="s">
        <v>226647</v>
      </c>
      <c r="AD7221" s="1" t="s">
        <v>226648</v>
      </c>
      <c r="AE7221" s="1" t="s">
        <v>226649</v>
      </c>
      <c r="AF7221" s="1" t="s">
        <v>226650</v>
      </c>
      <c r="AG7221" s="1" t="s">
        <v>226651</v>
      </c>
      <c r="AH7221" s="1" t="s">
        <v>226652</v>
      </c>
      <c r="AI7221" s="1" t="s">
        <v>226653</v>
      </c>
      <c r="AJ7221" s="1" t="s">
        <v>226654</v>
      </c>
      <c r="AK7221" s="1" t="s">
        <v>226655</v>
      </c>
      <c r="AL7221" s="1" t="s">
        <v>223490</v>
      </c>
      <c r="AM7221" s="1" t="s">
        <v>226656</v>
      </c>
      <c r="AN7221" s="1" t="s">
        <v>226657</v>
      </c>
      <c r="AO7221" s="1" t="s">
        <v>226658</v>
      </c>
      <c r="AP7221" s="1" t="s">
        <v>226659</v>
      </c>
      <c r="AQ7221" s="1" t="s">
        <v>226660</v>
      </c>
      <c r="AR7221" s="1" t="s">
        <v>226661</v>
      </c>
    </row>
    <row r="7222" spans="1:44" x14ac:dyDescent="0.3">
      <c r="A7222" s="1" t="s">
        <v>226662</v>
      </c>
      <c r="B7222" s="1" t="s">
        <v>226663</v>
      </c>
      <c r="C7222" s="1" t="s">
        <v>226664</v>
      </c>
      <c r="D7222" s="1" t="s">
        <v>226665</v>
      </c>
      <c r="E7222" s="1" t="s">
        <v>226666</v>
      </c>
      <c r="F7222" s="1" t="s">
        <v>41129</v>
      </c>
      <c r="G7222" s="1" t="s">
        <v>25795</v>
      </c>
      <c r="H7222" s="1" t="s">
        <v>226667</v>
      </c>
      <c r="I7222" s="1" t="s">
        <v>36543</v>
      </c>
      <c r="J7222" s="1" t="s">
        <v>226668</v>
      </c>
      <c r="K7222" s="1" t="s">
        <v>142162</v>
      </c>
      <c r="L7222" s="1" t="s">
        <v>222997</v>
      </c>
      <c r="M7222" s="1" t="s">
        <v>30775</v>
      </c>
      <c r="N7222" s="1" t="s">
        <v>124715</v>
      </c>
      <c r="O7222" s="1" t="s">
        <v>123010</v>
      </c>
      <c r="P7222" s="1" t="s">
        <v>178701</v>
      </c>
      <c r="Q7222" s="1" t="s">
        <v>58726</v>
      </c>
      <c r="R7222" s="1" t="s">
        <v>226669</v>
      </c>
      <c r="S7222" s="1" t="s">
        <v>29470</v>
      </c>
      <c r="T7222" s="1" t="s">
        <v>72041</v>
      </c>
      <c r="U7222" s="1" t="s">
        <v>43506</v>
      </c>
      <c r="V7222" s="1" t="s">
        <v>226670</v>
      </c>
      <c r="W7222" s="1" t="s">
        <v>226671</v>
      </c>
      <c r="X7222" s="1" t="s">
        <v>226672</v>
      </c>
      <c r="Y7222" s="1" t="s">
        <v>226673</v>
      </c>
      <c r="Z7222" s="1" t="s">
        <v>225597</v>
      </c>
      <c r="AA7222" s="1" t="s">
        <v>226674</v>
      </c>
      <c r="AB7222" s="1" t="s">
        <v>122301</v>
      </c>
      <c r="AC7222" s="1" t="s">
        <v>226675</v>
      </c>
      <c r="AD7222" s="1" t="s">
        <v>226676</v>
      </c>
      <c r="AE7222" s="1" t="s">
        <v>226677</v>
      </c>
      <c r="AF7222" s="1" t="s">
        <v>226678</v>
      </c>
      <c r="AG7222" s="1" t="s">
        <v>226679</v>
      </c>
      <c r="AH7222" s="1" t="s">
        <v>226680</v>
      </c>
      <c r="AI7222" s="1" t="s">
        <v>226681</v>
      </c>
      <c r="AJ7222" s="1" t="s">
        <v>226682</v>
      </c>
      <c r="AK7222" s="1" t="s">
        <v>226683</v>
      </c>
      <c r="AL7222" s="1" t="s">
        <v>226684</v>
      </c>
      <c r="AM7222" s="1" t="s">
        <v>226685</v>
      </c>
      <c r="AN7222" s="1" t="s">
        <v>226686</v>
      </c>
      <c r="AO7222" s="1" t="s">
        <v>226687</v>
      </c>
      <c r="AP7222" s="1" t="s">
        <v>226688</v>
      </c>
      <c r="AQ7222" s="1" t="s">
        <v>226689</v>
      </c>
      <c r="AR7222" s="1" t="s">
        <v>226690</v>
      </c>
    </row>
    <row r="7223" spans="1:44" x14ac:dyDescent="0.3">
      <c r="A7223" s="1" t="s">
        <v>226691</v>
      </c>
      <c r="B7223" s="1" t="s">
        <v>226692</v>
      </c>
      <c r="C7223" s="1" t="s">
        <v>141642</v>
      </c>
      <c r="D7223" s="1" t="s">
        <v>226693</v>
      </c>
      <c r="E7223" s="1" t="s">
        <v>120681</v>
      </c>
      <c r="F7223" s="1" t="s">
        <v>209550</v>
      </c>
      <c r="G7223" s="1" t="s">
        <v>72304</v>
      </c>
      <c r="H7223" s="1" t="s">
        <v>117217</v>
      </c>
      <c r="I7223" s="1" t="s">
        <v>128370</v>
      </c>
      <c r="J7223" s="1" t="s">
        <v>44192</v>
      </c>
      <c r="K7223" s="1" t="s">
        <v>48645</v>
      </c>
      <c r="L7223" s="1" t="s">
        <v>179237</v>
      </c>
      <c r="M7223" s="1" t="s">
        <v>226694</v>
      </c>
      <c r="N7223" s="1" t="s">
        <v>226695</v>
      </c>
      <c r="O7223" s="1" t="s">
        <v>226696</v>
      </c>
      <c r="P7223" s="1" t="s">
        <v>226697</v>
      </c>
      <c r="Q7223" s="1" t="s">
        <v>226698</v>
      </c>
      <c r="R7223" s="1" t="s">
        <v>91014</v>
      </c>
      <c r="S7223" s="1" t="s">
        <v>83207</v>
      </c>
      <c r="T7223" s="1" t="s">
        <v>48038</v>
      </c>
      <c r="U7223" s="1" t="s">
        <v>119691</v>
      </c>
      <c r="V7223" s="1" t="s">
        <v>226699</v>
      </c>
      <c r="W7223" s="1" t="s">
        <v>226700</v>
      </c>
      <c r="X7223" s="1" t="s">
        <v>226701</v>
      </c>
      <c r="Y7223" s="1" t="s">
        <v>226702</v>
      </c>
      <c r="Z7223" s="1" t="s">
        <v>226703</v>
      </c>
      <c r="AA7223" s="1" t="s">
        <v>226704</v>
      </c>
      <c r="AB7223" s="1" t="s">
        <v>226705</v>
      </c>
      <c r="AC7223" s="1" t="s">
        <v>226706</v>
      </c>
      <c r="AD7223" s="1" t="s">
        <v>226707</v>
      </c>
      <c r="AE7223" s="1" t="s">
        <v>226708</v>
      </c>
      <c r="AF7223" s="1" t="s">
        <v>226709</v>
      </c>
      <c r="AG7223" s="1" t="s">
        <v>136387</v>
      </c>
      <c r="AH7223" s="1" t="s">
        <v>226710</v>
      </c>
      <c r="AI7223" s="1" t="s">
        <v>226711</v>
      </c>
      <c r="AJ7223" s="1" t="s">
        <v>226712</v>
      </c>
      <c r="AK7223" s="1" t="s">
        <v>226713</v>
      </c>
      <c r="AL7223" s="1" t="s">
        <v>226714</v>
      </c>
      <c r="AM7223" s="1" t="s">
        <v>226715</v>
      </c>
      <c r="AN7223" s="1" t="s">
        <v>226716</v>
      </c>
      <c r="AO7223" s="1" t="s">
        <v>226717</v>
      </c>
      <c r="AP7223" s="1" t="s">
        <v>226718</v>
      </c>
      <c r="AQ7223" s="1" t="s">
        <v>226719</v>
      </c>
      <c r="AR7223" s="1" t="s">
        <v>226720</v>
      </c>
    </row>
    <row r="7224" spans="1:44" x14ac:dyDescent="0.3">
      <c r="A7224" s="1" t="s">
        <v>226721</v>
      </c>
      <c r="B7224" s="1" t="s">
        <v>226722</v>
      </c>
      <c r="C7224" s="1" t="s">
        <v>80508</v>
      </c>
      <c r="D7224" s="1" t="s">
        <v>226723</v>
      </c>
      <c r="E7224" s="1" t="s">
        <v>226724</v>
      </c>
      <c r="F7224" s="1" t="s">
        <v>226725</v>
      </c>
      <c r="G7224" s="1" t="s">
        <v>34522</v>
      </c>
      <c r="H7224" s="1" t="s">
        <v>118478</v>
      </c>
      <c r="I7224" s="1" t="s">
        <v>226726</v>
      </c>
      <c r="J7224" s="1" t="s">
        <v>226727</v>
      </c>
      <c r="K7224" s="1" t="s">
        <v>23246</v>
      </c>
      <c r="L7224" s="1" t="s">
        <v>172060</v>
      </c>
      <c r="M7224" s="1" t="s">
        <v>226728</v>
      </c>
      <c r="N7224" s="1" t="s">
        <v>120791</v>
      </c>
      <c r="O7224" s="1" t="s">
        <v>126410</v>
      </c>
      <c r="P7224" s="1" t="s">
        <v>226729</v>
      </c>
      <c r="Q7224" s="1" t="s">
        <v>43208</v>
      </c>
      <c r="R7224" s="1" t="s">
        <v>226730</v>
      </c>
      <c r="S7224" s="1" t="s">
        <v>66929</v>
      </c>
      <c r="T7224" s="1" t="s">
        <v>45384</v>
      </c>
      <c r="U7224" s="1" t="s">
        <v>36927</v>
      </c>
      <c r="V7224" s="1" t="s">
        <v>226731</v>
      </c>
      <c r="W7224" s="1" t="s">
        <v>226732</v>
      </c>
      <c r="X7224" s="1" t="s">
        <v>226733</v>
      </c>
      <c r="Y7224" s="1" t="s">
        <v>226734</v>
      </c>
      <c r="Z7224" s="1" t="s">
        <v>226735</v>
      </c>
      <c r="AA7224" s="1" t="s">
        <v>226736</v>
      </c>
      <c r="AB7224" s="1" t="s">
        <v>226737</v>
      </c>
      <c r="AC7224" s="1" t="s">
        <v>226738</v>
      </c>
      <c r="AD7224" s="1" t="s">
        <v>226739</v>
      </c>
      <c r="AE7224" s="1" t="s">
        <v>226740</v>
      </c>
      <c r="AF7224" s="1" t="s">
        <v>95997</v>
      </c>
      <c r="AG7224" s="1" t="s">
        <v>226741</v>
      </c>
      <c r="AH7224" s="1" t="s">
        <v>224698</v>
      </c>
      <c r="AI7224" s="1" t="s">
        <v>226742</v>
      </c>
      <c r="AJ7224" s="1" t="s">
        <v>226743</v>
      </c>
      <c r="AK7224" s="1" t="s">
        <v>226744</v>
      </c>
      <c r="AL7224" s="1" t="s">
        <v>226745</v>
      </c>
      <c r="AM7224" s="1" t="s">
        <v>226746</v>
      </c>
      <c r="AN7224" s="1" t="s">
        <v>226747</v>
      </c>
      <c r="AO7224" s="1" t="s">
        <v>226748</v>
      </c>
      <c r="AP7224" s="1" t="s">
        <v>226749</v>
      </c>
      <c r="AQ7224" s="1" t="s">
        <v>226750</v>
      </c>
      <c r="AR7224" s="1" t="s">
        <v>226751</v>
      </c>
    </row>
    <row r="7225" spans="1:44" x14ac:dyDescent="0.3">
      <c r="A7225" s="1" t="s">
        <v>226752</v>
      </c>
      <c r="B7225" s="1" t="s">
        <v>226753</v>
      </c>
      <c r="C7225" s="1" t="s">
        <v>226754</v>
      </c>
      <c r="D7225" s="1" t="s">
        <v>226755</v>
      </c>
      <c r="E7225" s="1" t="s">
        <v>226756</v>
      </c>
      <c r="F7225" s="1" t="s">
        <v>226757</v>
      </c>
      <c r="G7225" s="1" t="s">
        <v>33287</v>
      </c>
      <c r="H7225" s="1" t="s">
        <v>163159</v>
      </c>
      <c r="I7225" s="1" t="s">
        <v>179418</v>
      </c>
      <c r="J7225" s="1" t="s">
        <v>226758</v>
      </c>
      <c r="K7225" s="1" t="s">
        <v>146482</v>
      </c>
      <c r="L7225" s="1" t="s">
        <v>161946</v>
      </c>
      <c r="M7225" s="1" t="s">
        <v>226728</v>
      </c>
      <c r="N7225" s="1" t="s">
        <v>226759</v>
      </c>
      <c r="O7225" s="1" t="s">
        <v>113784</v>
      </c>
      <c r="P7225" s="1" t="s">
        <v>166093</v>
      </c>
      <c r="Q7225" s="1" t="s">
        <v>43208</v>
      </c>
      <c r="R7225" s="1" t="s">
        <v>226760</v>
      </c>
      <c r="S7225" s="1" t="s">
        <v>42199</v>
      </c>
      <c r="T7225" s="1" t="s">
        <v>86568</v>
      </c>
      <c r="U7225" s="1" t="s">
        <v>36927</v>
      </c>
      <c r="V7225" s="1" t="s">
        <v>226761</v>
      </c>
      <c r="W7225" s="1" t="s">
        <v>226762</v>
      </c>
      <c r="X7225" s="1" t="s">
        <v>226763</v>
      </c>
      <c r="Y7225" s="1" t="s">
        <v>137037</v>
      </c>
      <c r="Z7225" s="1" t="s">
        <v>226764</v>
      </c>
      <c r="AA7225" s="1" t="s">
        <v>226765</v>
      </c>
      <c r="AB7225" s="1" t="s">
        <v>170967</v>
      </c>
      <c r="AC7225" s="1" t="s">
        <v>226766</v>
      </c>
      <c r="AD7225" s="1" t="s">
        <v>226767</v>
      </c>
      <c r="AE7225" s="1" t="s">
        <v>226768</v>
      </c>
      <c r="AF7225" s="1" t="s">
        <v>95997</v>
      </c>
      <c r="AG7225" s="1" t="s">
        <v>137043</v>
      </c>
      <c r="AH7225" s="1" t="s">
        <v>226769</v>
      </c>
      <c r="AI7225" s="1" t="s">
        <v>226770</v>
      </c>
      <c r="AJ7225" s="1" t="s">
        <v>226743</v>
      </c>
      <c r="AK7225" s="1" t="s">
        <v>226771</v>
      </c>
      <c r="AL7225" s="1" t="s">
        <v>226772</v>
      </c>
      <c r="AM7225" s="1" t="s">
        <v>226773</v>
      </c>
      <c r="AN7225" s="1" t="s">
        <v>226747</v>
      </c>
      <c r="AO7225" s="1" t="s">
        <v>226774</v>
      </c>
      <c r="AP7225" s="1" t="s">
        <v>222693</v>
      </c>
      <c r="AQ7225" s="1" t="s">
        <v>226775</v>
      </c>
      <c r="AR7225" s="1" t="s">
        <v>226751</v>
      </c>
    </row>
    <row r="7226" spans="1:44" x14ac:dyDescent="0.3">
      <c r="A7226" s="1" t="s">
        <v>226776</v>
      </c>
      <c r="B7226" s="1" t="s">
        <v>226777</v>
      </c>
      <c r="C7226" s="1" t="s">
        <v>226778</v>
      </c>
      <c r="D7226" s="1" t="s">
        <v>47745</v>
      </c>
      <c r="E7226" s="1" t="s">
        <v>226779</v>
      </c>
      <c r="F7226" s="1" t="s">
        <v>226780</v>
      </c>
      <c r="G7226" s="1" t="s">
        <v>47748</v>
      </c>
      <c r="H7226" s="1" t="s">
        <v>160017</v>
      </c>
      <c r="I7226" s="1" t="s">
        <v>25357</v>
      </c>
      <c r="J7226" s="1" t="s">
        <v>226781</v>
      </c>
      <c r="K7226" s="1" t="s">
        <v>24792</v>
      </c>
      <c r="L7226" s="1" t="s">
        <v>182628</v>
      </c>
      <c r="M7226" s="1" t="s">
        <v>122768</v>
      </c>
      <c r="N7226" s="1" t="s">
        <v>226782</v>
      </c>
      <c r="O7226" s="1" t="s">
        <v>58789</v>
      </c>
      <c r="P7226" s="1" t="s">
        <v>226783</v>
      </c>
      <c r="Q7226" s="1" t="s">
        <v>226784</v>
      </c>
      <c r="R7226" s="1" t="s">
        <v>226785</v>
      </c>
      <c r="S7226" s="1" t="s">
        <v>126780</v>
      </c>
      <c r="T7226" s="1" t="s">
        <v>161617</v>
      </c>
      <c r="U7226" s="1" t="s">
        <v>26451</v>
      </c>
      <c r="V7226" s="1" t="s">
        <v>226786</v>
      </c>
      <c r="W7226" s="1" t="s">
        <v>226787</v>
      </c>
      <c r="X7226" s="1" t="s">
        <v>226788</v>
      </c>
      <c r="Y7226" s="1" t="s">
        <v>226789</v>
      </c>
      <c r="Z7226" s="1" t="s">
        <v>226790</v>
      </c>
      <c r="AA7226" s="1" t="s">
        <v>226791</v>
      </c>
      <c r="AB7226" s="1" t="s">
        <v>125856</v>
      </c>
      <c r="AC7226" s="1" t="s">
        <v>226792</v>
      </c>
      <c r="AD7226" s="1" t="s">
        <v>226793</v>
      </c>
      <c r="AE7226" s="1" t="s">
        <v>226794</v>
      </c>
      <c r="AF7226" s="1" t="s">
        <v>226795</v>
      </c>
      <c r="AG7226" s="1" t="s">
        <v>226796</v>
      </c>
      <c r="AH7226" s="1" t="s">
        <v>226797</v>
      </c>
      <c r="AI7226" s="1" t="s">
        <v>226798</v>
      </c>
      <c r="AJ7226" s="1" t="s">
        <v>224570</v>
      </c>
      <c r="AK7226" s="1" t="s">
        <v>226799</v>
      </c>
      <c r="AL7226" s="1" t="s">
        <v>223846</v>
      </c>
      <c r="AM7226" s="1" t="s">
        <v>226800</v>
      </c>
      <c r="AN7226" s="1" t="s">
        <v>226801</v>
      </c>
      <c r="AO7226" s="1" t="s">
        <v>226802</v>
      </c>
      <c r="AP7226" s="1" t="s">
        <v>226803</v>
      </c>
      <c r="AQ7226" s="1" t="s">
        <v>226804</v>
      </c>
      <c r="AR7226" s="1" t="s">
        <v>226805</v>
      </c>
    </row>
    <row r="7227" spans="1:44" x14ac:dyDescent="0.3">
      <c r="A7227" s="1" t="s">
        <v>226806</v>
      </c>
      <c r="B7227" s="1" t="s">
        <v>226807</v>
      </c>
      <c r="C7227" s="1" t="s">
        <v>137140</v>
      </c>
      <c r="D7227" s="1" t="s">
        <v>226808</v>
      </c>
      <c r="E7227" s="1" t="s">
        <v>226809</v>
      </c>
      <c r="F7227" s="1" t="s">
        <v>126905</v>
      </c>
      <c r="G7227" s="1" t="s">
        <v>121811</v>
      </c>
      <c r="H7227" s="1" t="s">
        <v>161836</v>
      </c>
      <c r="I7227" s="1" t="s">
        <v>109757</v>
      </c>
      <c r="J7227" s="1" t="s">
        <v>214435</v>
      </c>
      <c r="K7227" s="1" t="s">
        <v>122797</v>
      </c>
      <c r="L7227" s="1" t="s">
        <v>121162</v>
      </c>
      <c r="M7227" s="1" t="s">
        <v>65493</v>
      </c>
      <c r="N7227" s="1" t="s">
        <v>222732</v>
      </c>
      <c r="O7227" s="1" t="s">
        <v>155526</v>
      </c>
      <c r="P7227" s="1" t="s">
        <v>169935</v>
      </c>
      <c r="Q7227" s="1" t="s">
        <v>73583</v>
      </c>
      <c r="R7227" s="1" t="s">
        <v>32150</v>
      </c>
      <c r="S7227" s="1" t="s">
        <v>55106</v>
      </c>
      <c r="T7227" s="1" t="s">
        <v>158275</v>
      </c>
      <c r="U7227" s="1" t="s">
        <v>23519</v>
      </c>
      <c r="V7227" s="1" t="s">
        <v>226810</v>
      </c>
      <c r="W7227" s="1" t="s">
        <v>226811</v>
      </c>
      <c r="X7227" s="1" t="s">
        <v>226812</v>
      </c>
      <c r="Y7227" s="1" t="s">
        <v>226813</v>
      </c>
      <c r="Z7227" s="1" t="s">
        <v>226814</v>
      </c>
      <c r="AA7227" s="1" t="s">
        <v>226815</v>
      </c>
      <c r="AB7227" s="1" t="s">
        <v>226816</v>
      </c>
      <c r="AC7227" s="1" t="s">
        <v>226817</v>
      </c>
      <c r="AD7227" s="1" t="s">
        <v>226818</v>
      </c>
      <c r="AE7227" s="1" t="s">
        <v>226819</v>
      </c>
      <c r="AF7227" s="1" t="s">
        <v>226820</v>
      </c>
      <c r="AG7227" s="1" t="s">
        <v>226821</v>
      </c>
      <c r="AH7227" s="1" t="s">
        <v>226822</v>
      </c>
      <c r="AI7227" s="1" t="s">
        <v>226823</v>
      </c>
      <c r="AJ7227" s="1" t="s">
        <v>226824</v>
      </c>
      <c r="AK7227" s="1" t="s">
        <v>226825</v>
      </c>
      <c r="AL7227" s="1" t="s">
        <v>225446</v>
      </c>
      <c r="AM7227" s="1" t="s">
        <v>226826</v>
      </c>
      <c r="AN7227" s="1" t="s">
        <v>226827</v>
      </c>
      <c r="AO7227" s="1" t="s">
        <v>226828</v>
      </c>
      <c r="AP7227" s="1" t="s">
        <v>226829</v>
      </c>
      <c r="AQ7227" s="1" t="s">
        <v>226830</v>
      </c>
      <c r="AR7227" s="1" t="s">
        <v>226831</v>
      </c>
    </row>
    <row r="7228" spans="1:44" x14ac:dyDescent="0.3">
      <c r="A7228" s="1" t="s">
        <v>226832</v>
      </c>
      <c r="B7228" s="1" t="s">
        <v>226833</v>
      </c>
      <c r="C7228" s="1" t="s">
        <v>226834</v>
      </c>
      <c r="D7228" s="1" t="s">
        <v>226835</v>
      </c>
      <c r="E7228" s="1" t="s">
        <v>226836</v>
      </c>
      <c r="F7228" s="1" t="s">
        <v>121532</v>
      </c>
      <c r="G7228" s="1" t="s">
        <v>39066</v>
      </c>
      <c r="H7228" s="1" t="s">
        <v>226837</v>
      </c>
      <c r="I7228" s="1" t="s">
        <v>47565</v>
      </c>
      <c r="J7228" s="1" t="s">
        <v>70006</v>
      </c>
      <c r="K7228" s="1" t="s">
        <v>119541</v>
      </c>
      <c r="L7228" s="1" t="s">
        <v>226838</v>
      </c>
      <c r="M7228" s="1" t="s">
        <v>226839</v>
      </c>
      <c r="N7228" s="1" t="s">
        <v>226840</v>
      </c>
      <c r="O7228" s="1" t="s">
        <v>226841</v>
      </c>
      <c r="P7228" s="1" t="s">
        <v>125021</v>
      </c>
      <c r="Q7228" s="1" t="s">
        <v>226842</v>
      </c>
      <c r="R7228" s="1" t="s">
        <v>174881</v>
      </c>
      <c r="S7228" s="1" t="s">
        <v>49915</v>
      </c>
      <c r="T7228" s="1" t="s">
        <v>72146</v>
      </c>
      <c r="U7228" s="1" t="s">
        <v>198535</v>
      </c>
      <c r="V7228" s="1" t="s">
        <v>226843</v>
      </c>
      <c r="W7228" s="1" t="s">
        <v>226844</v>
      </c>
      <c r="X7228" s="1" t="s">
        <v>226845</v>
      </c>
      <c r="Y7228" s="1" t="s">
        <v>133949</v>
      </c>
      <c r="Z7228" s="1" t="s">
        <v>226846</v>
      </c>
      <c r="AA7228" s="1" t="s">
        <v>226847</v>
      </c>
      <c r="AB7228" s="1" t="s">
        <v>226848</v>
      </c>
      <c r="AC7228" s="1" t="s">
        <v>226849</v>
      </c>
      <c r="AD7228" s="1" t="s">
        <v>226850</v>
      </c>
      <c r="AE7228" s="1" t="s">
        <v>226851</v>
      </c>
      <c r="AF7228" s="1" t="s">
        <v>226852</v>
      </c>
      <c r="AG7228" s="1" t="s">
        <v>226853</v>
      </c>
      <c r="AH7228" s="1" t="s">
        <v>226854</v>
      </c>
      <c r="AI7228" s="1" t="s">
        <v>226855</v>
      </c>
      <c r="AJ7228" s="1" t="s">
        <v>226856</v>
      </c>
      <c r="AK7228" s="1" t="s">
        <v>226857</v>
      </c>
      <c r="AL7228" s="1" t="s">
        <v>226858</v>
      </c>
      <c r="AM7228" s="1" t="s">
        <v>223992</v>
      </c>
      <c r="AN7228" s="1" t="s">
        <v>111434</v>
      </c>
      <c r="AO7228" s="1" t="s">
        <v>226859</v>
      </c>
      <c r="AP7228" s="1" t="s">
        <v>226860</v>
      </c>
      <c r="AQ7228" s="1" t="s">
        <v>226861</v>
      </c>
      <c r="AR7228" s="1" t="s">
        <v>226862</v>
      </c>
    </row>
    <row r="7229" spans="1:44" x14ac:dyDescent="0.3">
      <c r="A7229" s="1" t="s">
        <v>226863</v>
      </c>
      <c r="B7229" s="1" t="s">
        <v>226864</v>
      </c>
      <c r="C7229" s="1" t="s">
        <v>22870</v>
      </c>
      <c r="D7229" s="1" t="s">
        <v>226865</v>
      </c>
      <c r="E7229" s="1" t="s">
        <v>226866</v>
      </c>
      <c r="F7229" s="1" t="s">
        <v>226867</v>
      </c>
      <c r="G7229" s="1" t="s">
        <v>129896</v>
      </c>
      <c r="H7229" s="1" t="s">
        <v>135648</v>
      </c>
      <c r="I7229" s="1" t="s">
        <v>79391</v>
      </c>
      <c r="J7229" s="1" t="s">
        <v>149636</v>
      </c>
      <c r="K7229" s="1" t="s">
        <v>73098</v>
      </c>
      <c r="L7229" s="1" t="s">
        <v>208686</v>
      </c>
      <c r="M7229" s="1" t="s">
        <v>63827</v>
      </c>
      <c r="N7229" s="1" t="s">
        <v>226868</v>
      </c>
      <c r="O7229" s="1" t="s">
        <v>123185</v>
      </c>
      <c r="P7229" s="1" t="s">
        <v>226869</v>
      </c>
      <c r="Q7229" s="1" t="s">
        <v>60408</v>
      </c>
      <c r="R7229" s="1" t="s">
        <v>123730</v>
      </c>
      <c r="S7229" s="1" t="s">
        <v>26061</v>
      </c>
      <c r="T7229" s="1" t="s">
        <v>84391</v>
      </c>
      <c r="U7229" s="1" t="s">
        <v>159463</v>
      </c>
      <c r="V7229" s="1" t="s">
        <v>106846</v>
      </c>
      <c r="W7229" s="1" t="s">
        <v>226870</v>
      </c>
      <c r="X7229" s="1" t="s">
        <v>226871</v>
      </c>
      <c r="Y7229" s="1" t="s">
        <v>226872</v>
      </c>
      <c r="Z7229" s="1" t="s">
        <v>222456</v>
      </c>
      <c r="AA7229" s="1" t="s">
        <v>226873</v>
      </c>
      <c r="AB7229" s="1" t="s">
        <v>226848</v>
      </c>
      <c r="AC7229" s="1" t="s">
        <v>226874</v>
      </c>
      <c r="AD7229" s="1" t="s">
        <v>226875</v>
      </c>
      <c r="AE7229" s="1" t="s">
        <v>226876</v>
      </c>
      <c r="AF7229" s="1" t="s">
        <v>226877</v>
      </c>
      <c r="AG7229" s="1" t="s">
        <v>226878</v>
      </c>
      <c r="AH7229" s="1" t="s">
        <v>222463</v>
      </c>
      <c r="AI7229" s="1" t="s">
        <v>226879</v>
      </c>
      <c r="AJ7229" s="1" t="s">
        <v>217801</v>
      </c>
      <c r="AK7229" s="1" t="s">
        <v>226880</v>
      </c>
      <c r="AL7229" s="1" t="s">
        <v>226881</v>
      </c>
      <c r="AM7229" s="1" t="s">
        <v>226882</v>
      </c>
      <c r="AN7229" s="1" t="s">
        <v>226883</v>
      </c>
      <c r="AO7229" s="1" t="s">
        <v>226884</v>
      </c>
      <c r="AP7229" s="1" t="s">
        <v>226885</v>
      </c>
      <c r="AQ7229" s="1" t="s">
        <v>226886</v>
      </c>
      <c r="AR7229" s="1" t="s">
        <v>226887</v>
      </c>
    </row>
    <row r="7230" spans="1:44" x14ac:dyDescent="0.3">
      <c r="A7230" s="1" t="s">
        <v>226888</v>
      </c>
      <c r="B7230" s="1" t="s">
        <v>226889</v>
      </c>
      <c r="C7230" s="1" t="s">
        <v>226890</v>
      </c>
      <c r="D7230" s="1" t="s">
        <v>226891</v>
      </c>
      <c r="E7230" s="1" t="s">
        <v>226892</v>
      </c>
      <c r="F7230" s="1" t="s">
        <v>226893</v>
      </c>
      <c r="G7230" s="1" t="s">
        <v>192683</v>
      </c>
      <c r="H7230" s="1" t="s">
        <v>226894</v>
      </c>
      <c r="I7230" s="1" t="s">
        <v>226895</v>
      </c>
      <c r="J7230" s="1" t="s">
        <v>85812</v>
      </c>
      <c r="K7230" s="1" t="s">
        <v>154303</v>
      </c>
      <c r="L7230" s="1" t="s">
        <v>226896</v>
      </c>
      <c r="M7230" s="1" t="s">
        <v>188884</v>
      </c>
      <c r="N7230" s="1" t="s">
        <v>226897</v>
      </c>
      <c r="O7230" s="1" t="s">
        <v>226898</v>
      </c>
      <c r="P7230" s="1" t="s">
        <v>226899</v>
      </c>
      <c r="Q7230" s="1" t="s">
        <v>226900</v>
      </c>
      <c r="R7230" s="1" t="s">
        <v>23767</v>
      </c>
      <c r="S7230" s="1" t="s">
        <v>51868</v>
      </c>
      <c r="T7230" s="1" t="s">
        <v>226901</v>
      </c>
      <c r="U7230" s="1" t="s">
        <v>113506</v>
      </c>
      <c r="V7230" s="1" t="s">
        <v>226902</v>
      </c>
      <c r="W7230" s="1" t="s">
        <v>226903</v>
      </c>
      <c r="X7230" s="1" t="s">
        <v>226904</v>
      </c>
      <c r="Y7230" s="1" t="s">
        <v>226905</v>
      </c>
      <c r="Z7230" s="1" t="s">
        <v>226906</v>
      </c>
      <c r="AA7230" s="1" t="s">
        <v>226907</v>
      </c>
      <c r="AB7230" s="1" t="s">
        <v>127287</v>
      </c>
      <c r="AC7230" s="1" t="s">
        <v>226908</v>
      </c>
      <c r="AD7230" s="1" t="s">
        <v>226909</v>
      </c>
      <c r="AE7230" s="1" t="s">
        <v>226910</v>
      </c>
      <c r="AF7230" s="1" t="s">
        <v>226911</v>
      </c>
      <c r="AG7230" s="1" t="s">
        <v>226912</v>
      </c>
      <c r="AH7230" s="1" t="s">
        <v>226913</v>
      </c>
      <c r="AI7230" s="1" t="s">
        <v>226914</v>
      </c>
      <c r="AJ7230" s="1" t="s">
        <v>226915</v>
      </c>
      <c r="AK7230" s="1" t="s">
        <v>226916</v>
      </c>
      <c r="AL7230" s="1" t="s">
        <v>226917</v>
      </c>
      <c r="AM7230" s="1" t="s">
        <v>226918</v>
      </c>
      <c r="AN7230" s="1" t="s">
        <v>226919</v>
      </c>
      <c r="AO7230" s="1" t="s">
        <v>226920</v>
      </c>
      <c r="AP7230" s="1" t="s">
        <v>226921</v>
      </c>
      <c r="AQ7230" s="1" t="s">
        <v>226922</v>
      </c>
      <c r="AR7230" s="1" t="s">
        <v>226923</v>
      </c>
    </row>
    <row r="7231" spans="1:44" x14ac:dyDescent="0.3">
      <c r="A7231" s="1" t="s">
        <v>226924</v>
      </c>
      <c r="B7231" s="1" t="s">
        <v>226925</v>
      </c>
      <c r="C7231" s="1" t="s">
        <v>148077</v>
      </c>
      <c r="D7231" s="1" t="s">
        <v>226926</v>
      </c>
      <c r="E7231" s="1" t="s">
        <v>45545</v>
      </c>
      <c r="F7231" s="1" t="s">
        <v>226927</v>
      </c>
      <c r="G7231" s="1" t="s">
        <v>43728</v>
      </c>
      <c r="H7231" s="1" t="s">
        <v>226928</v>
      </c>
      <c r="I7231" s="1" t="s">
        <v>74716</v>
      </c>
      <c r="J7231" s="1" t="s">
        <v>226929</v>
      </c>
      <c r="K7231" s="1" t="s">
        <v>60583</v>
      </c>
      <c r="L7231" s="1" t="s">
        <v>181940</v>
      </c>
      <c r="M7231" s="1" t="s">
        <v>226930</v>
      </c>
      <c r="N7231" s="1" t="s">
        <v>226931</v>
      </c>
      <c r="O7231" s="1" t="s">
        <v>111028</v>
      </c>
      <c r="P7231" s="1" t="s">
        <v>193632</v>
      </c>
      <c r="Q7231" s="1" t="s">
        <v>226932</v>
      </c>
      <c r="R7231" s="1" t="s">
        <v>170832</v>
      </c>
      <c r="S7231" s="1" t="s">
        <v>73177</v>
      </c>
      <c r="T7231" s="1" t="s">
        <v>226933</v>
      </c>
      <c r="U7231" s="1" t="s">
        <v>57230</v>
      </c>
      <c r="V7231" s="1" t="s">
        <v>226934</v>
      </c>
      <c r="W7231" s="1" t="s">
        <v>226935</v>
      </c>
      <c r="X7231" s="1" t="s">
        <v>226936</v>
      </c>
      <c r="Y7231" s="1" t="s">
        <v>226937</v>
      </c>
      <c r="Z7231" s="1" t="s">
        <v>226938</v>
      </c>
      <c r="AA7231" s="1" t="s">
        <v>226939</v>
      </c>
      <c r="AB7231" s="1" t="s">
        <v>226940</v>
      </c>
      <c r="AC7231" s="1" t="s">
        <v>226941</v>
      </c>
      <c r="AD7231" s="1" t="s">
        <v>226942</v>
      </c>
      <c r="AE7231" s="1" t="s">
        <v>226943</v>
      </c>
      <c r="AF7231" s="1" t="s">
        <v>226944</v>
      </c>
      <c r="AG7231" s="1" t="s">
        <v>195650</v>
      </c>
      <c r="AH7231" s="1" t="s">
        <v>226945</v>
      </c>
      <c r="AI7231" s="1" t="s">
        <v>226946</v>
      </c>
      <c r="AJ7231" s="1" t="s">
        <v>226947</v>
      </c>
      <c r="AK7231" s="1" t="s">
        <v>226948</v>
      </c>
      <c r="AL7231" s="1" t="s">
        <v>196132</v>
      </c>
      <c r="AM7231" s="1" t="s">
        <v>226949</v>
      </c>
      <c r="AN7231" s="1" t="s">
        <v>226950</v>
      </c>
      <c r="AO7231" s="1" t="s">
        <v>226951</v>
      </c>
      <c r="AP7231" s="1" t="s">
        <v>226952</v>
      </c>
      <c r="AQ7231" s="1" t="s">
        <v>226953</v>
      </c>
      <c r="AR7231" s="1" t="s">
        <v>226954</v>
      </c>
    </row>
    <row r="7232" spans="1:44" x14ac:dyDescent="0.3">
      <c r="A7232" s="1" t="s">
        <v>226955</v>
      </c>
      <c r="B7232" s="1" t="s">
        <v>226956</v>
      </c>
      <c r="C7232" s="1" t="s">
        <v>226957</v>
      </c>
      <c r="D7232" s="1" t="s">
        <v>226958</v>
      </c>
      <c r="E7232" s="1" t="s">
        <v>226959</v>
      </c>
      <c r="F7232" s="1" t="s">
        <v>125903</v>
      </c>
      <c r="G7232" s="1" t="s">
        <v>82087</v>
      </c>
      <c r="H7232" s="1" t="s">
        <v>226960</v>
      </c>
      <c r="I7232" s="1" t="s">
        <v>28861</v>
      </c>
      <c r="J7232" s="1" t="s">
        <v>41615</v>
      </c>
      <c r="K7232" s="1" t="s">
        <v>76359</v>
      </c>
      <c r="L7232" s="1" t="s">
        <v>226961</v>
      </c>
      <c r="M7232" s="1" t="s">
        <v>64511</v>
      </c>
      <c r="N7232" s="1" t="s">
        <v>226962</v>
      </c>
      <c r="O7232" s="1" t="s">
        <v>83266</v>
      </c>
      <c r="P7232" s="1" t="s">
        <v>226963</v>
      </c>
      <c r="Q7232" s="1" t="s">
        <v>226964</v>
      </c>
      <c r="R7232" s="1" t="s">
        <v>226965</v>
      </c>
      <c r="S7232" s="1" t="s">
        <v>226966</v>
      </c>
      <c r="T7232" s="1" t="s">
        <v>186877</v>
      </c>
      <c r="U7232" s="1" t="s">
        <v>226967</v>
      </c>
      <c r="V7232" s="1" t="s">
        <v>226968</v>
      </c>
      <c r="W7232" s="1" t="s">
        <v>226969</v>
      </c>
      <c r="X7232" s="1" t="s">
        <v>226970</v>
      </c>
      <c r="Y7232" s="1" t="s">
        <v>226971</v>
      </c>
      <c r="Z7232" s="1" t="s">
        <v>224463</v>
      </c>
      <c r="AA7232" s="1" t="s">
        <v>226972</v>
      </c>
      <c r="AB7232" s="1" t="s">
        <v>226973</v>
      </c>
      <c r="AC7232" s="1" t="s">
        <v>226390</v>
      </c>
      <c r="AD7232" s="1" t="s">
        <v>226974</v>
      </c>
      <c r="AE7232" s="1" t="s">
        <v>117582</v>
      </c>
      <c r="AF7232" s="1" t="s">
        <v>226975</v>
      </c>
      <c r="AG7232" s="1" t="s">
        <v>226976</v>
      </c>
      <c r="AH7232" s="1" t="s">
        <v>226099</v>
      </c>
      <c r="AI7232" s="1" t="s">
        <v>226977</v>
      </c>
      <c r="AJ7232" s="1" t="s">
        <v>226978</v>
      </c>
      <c r="AK7232" s="1" t="s">
        <v>226979</v>
      </c>
      <c r="AL7232" s="1" t="s">
        <v>226980</v>
      </c>
      <c r="AM7232" s="1" t="s">
        <v>226981</v>
      </c>
      <c r="AN7232" s="1" t="s">
        <v>226982</v>
      </c>
      <c r="AO7232" s="1" t="s">
        <v>226983</v>
      </c>
      <c r="AP7232" s="1" t="s">
        <v>226984</v>
      </c>
      <c r="AQ7232" s="1" t="s">
        <v>226985</v>
      </c>
      <c r="AR7232" s="1" t="s">
        <v>226986</v>
      </c>
    </row>
    <row r="7233" spans="1:44" x14ac:dyDescent="0.3">
      <c r="A7233" s="1" t="s">
        <v>226987</v>
      </c>
      <c r="B7233" s="1" t="s">
        <v>226988</v>
      </c>
      <c r="C7233" s="1" t="s">
        <v>226989</v>
      </c>
      <c r="D7233" s="1" t="s">
        <v>226990</v>
      </c>
      <c r="E7233" s="1" t="s">
        <v>123854</v>
      </c>
      <c r="F7233" s="1" t="s">
        <v>226991</v>
      </c>
      <c r="G7233" s="1" t="s">
        <v>226992</v>
      </c>
      <c r="H7233" s="1" t="s">
        <v>128750</v>
      </c>
      <c r="I7233" s="1" t="s">
        <v>49294</v>
      </c>
      <c r="J7233" s="1" t="s">
        <v>97721</v>
      </c>
      <c r="K7233" s="1" t="s">
        <v>110709</v>
      </c>
      <c r="L7233" s="1" t="s">
        <v>175986</v>
      </c>
      <c r="M7233" s="1" t="s">
        <v>53275</v>
      </c>
      <c r="N7233" s="1" t="s">
        <v>226993</v>
      </c>
      <c r="O7233" s="1" t="s">
        <v>60054</v>
      </c>
      <c r="P7233" s="1" t="s">
        <v>226994</v>
      </c>
      <c r="Q7233" s="1" t="s">
        <v>226050</v>
      </c>
      <c r="R7233" s="1" t="s">
        <v>134637</v>
      </c>
      <c r="S7233" s="1" t="s">
        <v>141147</v>
      </c>
      <c r="T7233" s="1" t="s">
        <v>226995</v>
      </c>
      <c r="U7233" s="1" t="s">
        <v>51149</v>
      </c>
      <c r="V7233" s="1" t="s">
        <v>226996</v>
      </c>
      <c r="W7233" s="1" t="s">
        <v>226997</v>
      </c>
      <c r="X7233" s="1" t="s">
        <v>226998</v>
      </c>
      <c r="Y7233" s="1" t="s">
        <v>226999</v>
      </c>
      <c r="Z7233" s="1" t="s">
        <v>227000</v>
      </c>
      <c r="AA7233" s="1" t="s">
        <v>227001</v>
      </c>
      <c r="AB7233" s="1" t="s">
        <v>121276</v>
      </c>
      <c r="AC7233" s="1" t="s">
        <v>130689</v>
      </c>
      <c r="AD7233" s="1" t="s">
        <v>227002</v>
      </c>
      <c r="AE7233" s="1" t="s">
        <v>227003</v>
      </c>
      <c r="AF7233" s="1" t="s">
        <v>227004</v>
      </c>
      <c r="AG7233" s="1" t="s">
        <v>227005</v>
      </c>
      <c r="AH7233" s="1" t="s">
        <v>227006</v>
      </c>
      <c r="AI7233" s="1" t="s">
        <v>227007</v>
      </c>
      <c r="AJ7233" s="1" t="s">
        <v>227008</v>
      </c>
      <c r="AK7233" s="1" t="s">
        <v>227009</v>
      </c>
      <c r="AL7233" s="1" t="s">
        <v>227010</v>
      </c>
      <c r="AM7233" s="1" t="s">
        <v>227011</v>
      </c>
      <c r="AN7233" s="1" t="s">
        <v>227012</v>
      </c>
      <c r="AO7233" s="1" t="s">
        <v>227013</v>
      </c>
      <c r="AP7233" s="1" t="s">
        <v>227014</v>
      </c>
      <c r="AQ7233" s="1" t="s">
        <v>227015</v>
      </c>
      <c r="AR7233" s="1" t="s">
        <v>227016</v>
      </c>
    </row>
    <row r="7234" spans="1:44" x14ac:dyDescent="0.3">
      <c r="A7234" s="1" t="s">
        <v>227017</v>
      </c>
      <c r="B7234" s="1" t="s">
        <v>227018</v>
      </c>
      <c r="C7234" s="1" t="s">
        <v>227019</v>
      </c>
      <c r="D7234" s="1" t="s">
        <v>227020</v>
      </c>
      <c r="E7234" s="1" t="s">
        <v>227021</v>
      </c>
      <c r="F7234" s="1" t="s">
        <v>227022</v>
      </c>
      <c r="G7234" s="1" t="s">
        <v>35857</v>
      </c>
      <c r="H7234" s="1" t="s">
        <v>32255</v>
      </c>
      <c r="I7234" s="1" t="s">
        <v>181606</v>
      </c>
      <c r="J7234" s="1" t="s">
        <v>125844</v>
      </c>
      <c r="K7234" s="1" t="s">
        <v>68776</v>
      </c>
      <c r="L7234" s="1" t="s">
        <v>127999</v>
      </c>
      <c r="M7234" s="1" t="s">
        <v>227023</v>
      </c>
      <c r="N7234" s="1" t="s">
        <v>227024</v>
      </c>
      <c r="O7234" s="1" t="s">
        <v>24708</v>
      </c>
      <c r="P7234" s="1" t="s">
        <v>120544</v>
      </c>
      <c r="Q7234" s="1" t="s">
        <v>227025</v>
      </c>
      <c r="R7234" s="1" t="s">
        <v>41446</v>
      </c>
      <c r="S7234" s="1" t="s">
        <v>67277</v>
      </c>
      <c r="T7234" s="1" t="s">
        <v>133453</v>
      </c>
      <c r="U7234" s="1" t="s">
        <v>59256</v>
      </c>
      <c r="V7234" s="1" t="s">
        <v>227026</v>
      </c>
      <c r="W7234" s="1" t="s">
        <v>227027</v>
      </c>
      <c r="X7234" s="1" t="s">
        <v>227028</v>
      </c>
      <c r="Y7234" s="1" t="s">
        <v>227029</v>
      </c>
      <c r="Z7234" s="1" t="s">
        <v>227030</v>
      </c>
      <c r="AA7234" s="1" t="s">
        <v>227031</v>
      </c>
      <c r="AB7234" s="1" t="s">
        <v>227032</v>
      </c>
      <c r="AC7234" s="1" t="s">
        <v>227033</v>
      </c>
      <c r="AD7234" s="1" t="s">
        <v>227034</v>
      </c>
      <c r="AE7234" s="1" t="s">
        <v>227035</v>
      </c>
      <c r="AF7234" s="1" t="s">
        <v>224700</v>
      </c>
      <c r="AG7234" s="1" t="s">
        <v>227036</v>
      </c>
      <c r="AH7234" s="1" t="s">
        <v>227037</v>
      </c>
      <c r="AI7234" s="1" t="s">
        <v>227038</v>
      </c>
      <c r="AJ7234" s="1" t="s">
        <v>227039</v>
      </c>
      <c r="AK7234" s="1" t="s">
        <v>227040</v>
      </c>
      <c r="AL7234" s="1" t="s">
        <v>227041</v>
      </c>
      <c r="AM7234" s="1" t="s">
        <v>227042</v>
      </c>
      <c r="AN7234" s="1" t="s">
        <v>227043</v>
      </c>
      <c r="AO7234" s="1" t="s">
        <v>226687</v>
      </c>
      <c r="AP7234" s="1" t="s">
        <v>227044</v>
      </c>
      <c r="AQ7234" s="1" t="s">
        <v>227045</v>
      </c>
      <c r="AR7234" s="1" t="s">
        <v>227046</v>
      </c>
    </row>
    <row r="7235" spans="1:44" x14ac:dyDescent="0.3">
      <c r="A7235" s="1" t="s">
        <v>227047</v>
      </c>
      <c r="B7235" s="1" t="s">
        <v>227048</v>
      </c>
      <c r="C7235" s="1" t="s">
        <v>227049</v>
      </c>
      <c r="D7235" s="1" t="s">
        <v>227050</v>
      </c>
      <c r="E7235" s="1" t="s">
        <v>162700</v>
      </c>
      <c r="F7235" s="1" t="s">
        <v>227051</v>
      </c>
      <c r="G7235" s="1" t="s">
        <v>23242</v>
      </c>
      <c r="H7235" s="1" t="s">
        <v>227052</v>
      </c>
      <c r="I7235" s="1" t="s">
        <v>227053</v>
      </c>
      <c r="J7235" s="1" t="s">
        <v>227054</v>
      </c>
      <c r="K7235" s="1" t="s">
        <v>26799</v>
      </c>
      <c r="L7235" s="1" t="s">
        <v>123727</v>
      </c>
      <c r="M7235" s="1" t="s">
        <v>227055</v>
      </c>
      <c r="N7235" s="1" t="s">
        <v>227056</v>
      </c>
      <c r="O7235" s="1" t="s">
        <v>187015</v>
      </c>
      <c r="P7235" s="1" t="s">
        <v>227057</v>
      </c>
      <c r="Q7235" s="1" t="s">
        <v>227058</v>
      </c>
      <c r="R7235" s="1" t="s">
        <v>208840</v>
      </c>
      <c r="S7235" s="1" t="s">
        <v>44647</v>
      </c>
      <c r="T7235" s="1" t="s">
        <v>128884</v>
      </c>
      <c r="U7235" s="1" t="s">
        <v>47849</v>
      </c>
      <c r="V7235" s="1" t="s">
        <v>227059</v>
      </c>
      <c r="W7235" s="1" t="s">
        <v>227060</v>
      </c>
      <c r="X7235" s="1" t="s">
        <v>227061</v>
      </c>
      <c r="Y7235" s="1" t="s">
        <v>227062</v>
      </c>
      <c r="Z7235" s="1" t="s">
        <v>223376</v>
      </c>
      <c r="AA7235" s="1" t="s">
        <v>227063</v>
      </c>
      <c r="AB7235" s="1" t="s">
        <v>124753</v>
      </c>
      <c r="AC7235" s="1" t="s">
        <v>227064</v>
      </c>
      <c r="AD7235" s="1" t="s">
        <v>227065</v>
      </c>
      <c r="AE7235" s="1" t="s">
        <v>227066</v>
      </c>
      <c r="AF7235" s="1" t="s">
        <v>227067</v>
      </c>
      <c r="AG7235" s="1" t="s">
        <v>138806</v>
      </c>
      <c r="AH7235" s="1" t="s">
        <v>227068</v>
      </c>
      <c r="AI7235" s="1" t="s">
        <v>227069</v>
      </c>
      <c r="AJ7235" s="1" t="s">
        <v>227070</v>
      </c>
      <c r="AK7235" s="1" t="s">
        <v>227071</v>
      </c>
      <c r="AL7235" s="1" t="s">
        <v>227072</v>
      </c>
      <c r="AM7235" s="1" t="s">
        <v>227073</v>
      </c>
      <c r="AN7235" s="1" t="s">
        <v>227074</v>
      </c>
      <c r="AO7235" s="1" t="s">
        <v>227075</v>
      </c>
      <c r="AP7235" s="1" t="s">
        <v>227076</v>
      </c>
      <c r="AQ7235" s="1" t="s">
        <v>227077</v>
      </c>
      <c r="AR7235" s="1" t="s">
        <v>227078</v>
      </c>
    </row>
    <row r="7236" spans="1:44" x14ac:dyDescent="0.3">
      <c r="A7236" s="1" t="s">
        <v>227079</v>
      </c>
      <c r="B7236" s="1" t="s">
        <v>227080</v>
      </c>
      <c r="C7236" s="1" t="s">
        <v>53413</v>
      </c>
      <c r="D7236" s="1" t="s">
        <v>227081</v>
      </c>
      <c r="E7236" s="1" t="s">
        <v>227082</v>
      </c>
      <c r="F7236" s="1" t="s">
        <v>227083</v>
      </c>
      <c r="G7236" s="1" t="s">
        <v>46077</v>
      </c>
      <c r="H7236" s="1" t="s">
        <v>227084</v>
      </c>
      <c r="I7236" s="1" t="s">
        <v>227085</v>
      </c>
      <c r="J7236" s="1" t="s">
        <v>227086</v>
      </c>
      <c r="K7236" s="1" t="s">
        <v>149573</v>
      </c>
      <c r="L7236" s="1" t="s">
        <v>180093</v>
      </c>
      <c r="M7236" s="1" t="s">
        <v>179296</v>
      </c>
      <c r="N7236" s="1" t="s">
        <v>227087</v>
      </c>
      <c r="O7236" s="1" t="s">
        <v>210361</v>
      </c>
      <c r="P7236" s="1" t="s">
        <v>227088</v>
      </c>
      <c r="Q7236" s="1" t="s">
        <v>69572</v>
      </c>
      <c r="R7236" s="1" t="s">
        <v>227089</v>
      </c>
      <c r="S7236" s="1" t="s">
        <v>25265</v>
      </c>
      <c r="T7236" s="1" t="s">
        <v>148274</v>
      </c>
      <c r="U7236" s="1" t="s">
        <v>156446</v>
      </c>
      <c r="V7236" s="1" t="s">
        <v>227090</v>
      </c>
      <c r="W7236" s="1" t="s">
        <v>227091</v>
      </c>
      <c r="X7236" s="1" t="s">
        <v>227092</v>
      </c>
      <c r="Y7236" s="1" t="s">
        <v>227093</v>
      </c>
      <c r="Z7236" s="1" t="s">
        <v>227094</v>
      </c>
      <c r="AA7236" s="1" t="s">
        <v>227095</v>
      </c>
      <c r="AB7236" s="1" t="s">
        <v>227096</v>
      </c>
      <c r="AC7236" s="1" t="s">
        <v>227097</v>
      </c>
      <c r="AD7236" s="1" t="s">
        <v>227098</v>
      </c>
      <c r="AE7236" s="1" t="s">
        <v>227099</v>
      </c>
      <c r="AF7236" s="1" t="s">
        <v>227100</v>
      </c>
      <c r="AG7236" s="1" t="s">
        <v>227101</v>
      </c>
      <c r="AH7236" s="1" t="s">
        <v>227000</v>
      </c>
      <c r="AI7236" s="1" t="s">
        <v>227102</v>
      </c>
      <c r="AJ7236" s="1" t="s">
        <v>227103</v>
      </c>
      <c r="AK7236" s="1" t="s">
        <v>227104</v>
      </c>
      <c r="AL7236" s="1" t="s">
        <v>227105</v>
      </c>
      <c r="AM7236" s="1" t="s">
        <v>227106</v>
      </c>
      <c r="AN7236" s="1" t="s">
        <v>227107</v>
      </c>
      <c r="AO7236" s="1" t="s">
        <v>227108</v>
      </c>
      <c r="AP7236" s="1" t="s">
        <v>227109</v>
      </c>
      <c r="AQ7236" s="1" t="s">
        <v>227110</v>
      </c>
      <c r="AR7236" s="1" t="s">
        <v>227111</v>
      </c>
    </row>
    <row r="7237" spans="1:44" x14ac:dyDescent="0.3">
      <c r="A7237" s="1" t="s">
        <v>227112</v>
      </c>
      <c r="B7237" s="1" t="s">
        <v>227113</v>
      </c>
      <c r="C7237" s="1" t="s">
        <v>26361</v>
      </c>
      <c r="D7237" s="1" t="s">
        <v>227114</v>
      </c>
      <c r="E7237" s="1" t="s">
        <v>227115</v>
      </c>
      <c r="F7237" s="1" t="s">
        <v>227116</v>
      </c>
      <c r="G7237" s="1" t="s">
        <v>47967</v>
      </c>
      <c r="H7237" s="1" t="s">
        <v>180481</v>
      </c>
      <c r="I7237" s="1" t="s">
        <v>29479</v>
      </c>
      <c r="J7237" s="1" t="s">
        <v>100118</v>
      </c>
      <c r="K7237" s="1" t="s">
        <v>98183</v>
      </c>
      <c r="L7237" s="1" t="s">
        <v>227117</v>
      </c>
      <c r="M7237" s="1" t="s">
        <v>171854</v>
      </c>
      <c r="N7237" s="1" t="s">
        <v>227118</v>
      </c>
      <c r="O7237" s="1" t="s">
        <v>111121</v>
      </c>
      <c r="P7237" s="1" t="s">
        <v>227119</v>
      </c>
      <c r="Q7237" s="1" t="s">
        <v>125439</v>
      </c>
      <c r="R7237" s="1" t="s">
        <v>87441</v>
      </c>
      <c r="S7237" s="1" t="s">
        <v>227120</v>
      </c>
      <c r="T7237" s="1" t="s">
        <v>114433</v>
      </c>
      <c r="U7237" s="1" t="s">
        <v>71442</v>
      </c>
      <c r="V7237" s="1" t="s">
        <v>32614</v>
      </c>
      <c r="W7237" s="1" t="s">
        <v>227121</v>
      </c>
      <c r="X7237" s="1" t="s">
        <v>227122</v>
      </c>
      <c r="Y7237" s="1" t="s">
        <v>227123</v>
      </c>
      <c r="Z7237" s="1" t="s">
        <v>227124</v>
      </c>
      <c r="AA7237" s="1" t="s">
        <v>227125</v>
      </c>
      <c r="AB7237" s="1" t="s">
        <v>227126</v>
      </c>
      <c r="AC7237" s="1" t="s">
        <v>227127</v>
      </c>
      <c r="AD7237" s="1" t="s">
        <v>227128</v>
      </c>
      <c r="AE7237" s="1" t="s">
        <v>227129</v>
      </c>
      <c r="AF7237" s="1" t="s">
        <v>227130</v>
      </c>
      <c r="AG7237" s="1" t="s">
        <v>227131</v>
      </c>
      <c r="AH7237" s="1" t="s">
        <v>227132</v>
      </c>
      <c r="AI7237" s="1" t="s">
        <v>227133</v>
      </c>
      <c r="AJ7237" s="1" t="s">
        <v>227134</v>
      </c>
      <c r="AK7237" s="1" t="s">
        <v>227135</v>
      </c>
      <c r="AL7237" s="1" t="s">
        <v>227136</v>
      </c>
      <c r="AM7237" s="1" t="s">
        <v>227137</v>
      </c>
      <c r="AN7237" s="1" t="s">
        <v>227138</v>
      </c>
      <c r="AO7237" s="1" t="s">
        <v>227139</v>
      </c>
      <c r="AP7237" s="1" t="s">
        <v>227140</v>
      </c>
      <c r="AQ7237" s="1" t="s">
        <v>227141</v>
      </c>
      <c r="AR7237" s="1" t="s">
        <v>227142</v>
      </c>
    </row>
    <row r="7238" spans="1:44" x14ac:dyDescent="0.3">
      <c r="A7238" s="1" t="s">
        <v>227143</v>
      </c>
      <c r="B7238" s="1" t="s">
        <v>227144</v>
      </c>
      <c r="C7238" s="1" t="s">
        <v>227145</v>
      </c>
      <c r="D7238" s="1" t="s">
        <v>227146</v>
      </c>
      <c r="E7238" s="1" t="s">
        <v>227147</v>
      </c>
      <c r="F7238" s="1" t="s">
        <v>227148</v>
      </c>
      <c r="G7238" s="1" t="s">
        <v>37722</v>
      </c>
      <c r="H7238" s="1" t="s">
        <v>227149</v>
      </c>
      <c r="I7238" s="1" t="s">
        <v>218017</v>
      </c>
      <c r="J7238" s="1" t="s">
        <v>58943</v>
      </c>
      <c r="K7238" s="1" t="s">
        <v>215842</v>
      </c>
      <c r="L7238" s="1" t="s">
        <v>128545</v>
      </c>
      <c r="M7238" s="1" t="s">
        <v>36907</v>
      </c>
      <c r="N7238" s="1" t="s">
        <v>226116</v>
      </c>
      <c r="O7238" s="1" t="s">
        <v>68312</v>
      </c>
      <c r="P7238" s="1" t="s">
        <v>227150</v>
      </c>
      <c r="Q7238" s="1" t="s">
        <v>79646</v>
      </c>
      <c r="R7238" s="1" t="s">
        <v>84335</v>
      </c>
      <c r="S7238" s="1" t="s">
        <v>91015</v>
      </c>
      <c r="T7238" s="1" t="s">
        <v>227151</v>
      </c>
      <c r="U7238" s="1" t="s">
        <v>29303</v>
      </c>
      <c r="V7238" s="1" t="s">
        <v>227152</v>
      </c>
      <c r="W7238" s="1" t="s">
        <v>227153</v>
      </c>
      <c r="X7238" s="1" t="s">
        <v>227154</v>
      </c>
      <c r="Y7238" s="1" t="s">
        <v>132972</v>
      </c>
      <c r="Z7238" s="1" t="s">
        <v>227155</v>
      </c>
      <c r="AA7238" s="1" t="s">
        <v>227156</v>
      </c>
      <c r="AB7238" s="1" t="s">
        <v>227157</v>
      </c>
      <c r="AC7238" s="1" t="s">
        <v>227158</v>
      </c>
      <c r="AD7238" s="1" t="s">
        <v>124894</v>
      </c>
      <c r="AE7238" s="1" t="s">
        <v>227159</v>
      </c>
      <c r="AF7238" s="1" t="s">
        <v>227160</v>
      </c>
      <c r="AG7238" s="1" t="s">
        <v>227161</v>
      </c>
      <c r="AH7238" s="1" t="s">
        <v>227162</v>
      </c>
      <c r="AI7238" s="1" t="s">
        <v>227163</v>
      </c>
      <c r="AJ7238" s="1" t="s">
        <v>227164</v>
      </c>
      <c r="AK7238" s="1" t="s">
        <v>227165</v>
      </c>
      <c r="AL7238" s="1" t="s">
        <v>227166</v>
      </c>
      <c r="AM7238" s="1" t="s">
        <v>227167</v>
      </c>
      <c r="AN7238" s="1" t="s">
        <v>181236</v>
      </c>
      <c r="AO7238" s="1" t="s">
        <v>227168</v>
      </c>
      <c r="AP7238" s="1" t="s">
        <v>227169</v>
      </c>
      <c r="AQ7238" s="1" t="s">
        <v>227170</v>
      </c>
      <c r="AR7238" s="1" t="s">
        <v>227171</v>
      </c>
    </row>
    <row r="7239" spans="1:44" x14ac:dyDescent="0.3">
      <c r="A7239" s="1" t="s">
        <v>227172</v>
      </c>
      <c r="B7239" s="1" t="s">
        <v>227173</v>
      </c>
      <c r="C7239" s="1" t="s">
        <v>227174</v>
      </c>
      <c r="D7239" s="1" t="s">
        <v>227175</v>
      </c>
      <c r="E7239" s="1" t="s">
        <v>227176</v>
      </c>
      <c r="F7239" s="1" t="s">
        <v>181851</v>
      </c>
      <c r="G7239" s="1" t="s">
        <v>54800</v>
      </c>
      <c r="H7239" s="1" t="s">
        <v>221143</v>
      </c>
      <c r="I7239" s="1" t="s">
        <v>52948</v>
      </c>
      <c r="J7239" s="1" t="s">
        <v>111444</v>
      </c>
      <c r="K7239" s="1" t="s">
        <v>227177</v>
      </c>
      <c r="L7239" s="1" t="s">
        <v>179719</v>
      </c>
      <c r="M7239" s="1" t="s">
        <v>184274</v>
      </c>
      <c r="N7239" s="1" t="s">
        <v>227178</v>
      </c>
      <c r="O7239" s="1" t="s">
        <v>128821</v>
      </c>
      <c r="P7239" s="1" t="s">
        <v>227179</v>
      </c>
      <c r="Q7239" s="1" t="s">
        <v>66447</v>
      </c>
      <c r="R7239" s="1" t="s">
        <v>58869</v>
      </c>
      <c r="S7239" s="1" t="s">
        <v>93218</v>
      </c>
      <c r="T7239" s="1" t="s">
        <v>227180</v>
      </c>
      <c r="U7239" s="1" t="s">
        <v>48378</v>
      </c>
      <c r="V7239" s="1" t="s">
        <v>104918</v>
      </c>
      <c r="W7239" s="1" t="s">
        <v>227181</v>
      </c>
      <c r="X7239" s="1" t="s">
        <v>227182</v>
      </c>
      <c r="Y7239" s="1" t="s">
        <v>227183</v>
      </c>
      <c r="Z7239" s="1" t="s">
        <v>227184</v>
      </c>
      <c r="AA7239" s="1" t="s">
        <v>227185</v>
      </c>
      <c r="AB7239" s="1" t="s">
        <v>227186</v>
      </c>
      <c r="AC7239" s="1" t="s">
        <v>227187</v>
      </c>
      <c r="AD7239" s="1" t="s">
        <v>224789</v>
      </c>
      <c r="AE7239" s="1" t="s">
        <v>227188</v>
      </c>
      <c r="AF7239" s="1" t="s">
        <v>227189</v>
      </c>
      <c r="AG7239" s="1" t="s">
        <v>227190</v>
      </c>
      <c r="AH7239" s="1" t="s">
        <v>227191</v>
      </c>
      <c r="AI7239" s="1" t="s">
        <v>227192</v>
      </c>
      <c r="AJ7239" s="1" t="s">
        <v>227193</v>
      </c>
      <c r="AK7239" s="1" t="s">
        <v>227194</v>
      </c>
      <c r="AL7239" s="1" t="s">
        <v>227195</v>
      </c>
      <c r="AM7239" s="1" t="s">
        <v>227196</v>
      </c>
      <c r="AN7239" s="1" t="s">
        <v>227197</v>
      </c>
      <c r="AO7239" s="1" t="s">
        <v>227198</v>
      </c>
      <c r="AP7239" s="1" t="s">
        <v>227199</v>
      </c>
      <c r="AQ7239" s="1" t="s">
        <v>227200</v>
      </c>
      <c r="AR7239" s="1" t="s">
        <v>227201</v>
      </c>
    </row>
    <row r="7240" spans="1:44" x14ac:dyDescent="0.3">
      <c r="A7240" s="1" t="s">
        <v>227202</v>
      </c>
      <c r="B7240" s="1" t="s">
        <v>227203</v>
      </c>
      <c r="C7240" s="1" t="s">
        <v>227204</v>
      </c>
      <c r="D7240" s="1" t="s">
        <v>227205</v>
      </c>
      <c r="E7240" s="1" t="s">
        <v>227206</v>
      </c>
      <c r="F7240" s="1" t="s">
        <v>216365</v>
      </c>
      <c r="G7240" s="1" t="s">
        <v>53732</v>
      </c>
      <c r="H7240" s="1" t="s">
        <v>227207</v>
      </c>
      <c r="I7240" s="1" t="s">
        <v>24249</v>
      </c>
      <c r="J7240" s="1" t="s">
        <v>143412</v>
      </c>
      <c r="K7240" s="1" t="s">
        <v>27706</v>
      </c>
      <c r="L7240" s="1" t="s">
        <v>227208</v>
      </c>
      <c r="M7240" s="1" t="s">
        <v>184274</v>
      </c>
      <c r="N7240" s="1" t="s">
        <v>227209</v>
      </c>
      <c r="O7240" s="1" t="s">
        <v>44102</v>
      </c>
      <c r="P7240" s="1" t="s">
        <v>227210</v>
      </c>
      <c r="Q7240" s="1" t="s">
        <v>66447</v>
      </c>
      <c r="R7240" s="1" t="s">
        <v>94305</v>
      </c>
      <c r="S7240" s="1" t="s">
        <v>49001</v>
      </c>
      <c r="T7240" s="1" t="s">
        <v>227211</v>
      </c>
      <c r="U7240" s="1" t="s">
        <v>48378</v>
      </c>
      <c r="V7240" s="1" t="s">
        <v>227212</v>
      </c>
      <c r="W7240" s="1" t="s">
        <v>227213</v>
      </c>
      <c r="X7240" s="1" t="s">
        <v>227214</v>
      </c>
      <c r="Y7240" s="1" t="s">
        <v>227215</v>
      </c>
      <c r="Z7240" s="1" t="s">
        <v>227216</v>
      </c>
      <c r="AA7240" s="1" t="s">
        <v>227217</v>
      </c>
      <c r="AB7240" s="1" t="s">
        <v>227218</v>
      </c>
      <c r="AC7240" s="1" t="s">
        <v>227219</v>
      </c>
      <c r="AD7240" s="1" t="s">
        <v>227220</v>
      </c>
      <c r="AE7240" s="1" t="s">
        <v>227221</v>
      </c>
      <c r="AF7240" s="1" t="s">
        <v>227189</v>
      </c>
      <c r="AG7240" s="1" t="s">
        <v>227222</v>
      </c>
      <c r="AH7240" s="1" t="s">
        <v>227223</v>
      </c>
      <c r="AI7240" s="1" t="s">
        <v>227224</v>
      </c>
      <c r="AJ7240" s="1" t="s">
        <v>227193</v>
      </c>
      <c r="AK7240" s="1" t="s">
        <v>227225</v>
      </c>
      <c r="AL7240" s="1" t="s">
        <v>227226</v>
      </c>
      <c r="AM7240" s="1" t="s">
        <v>212590</v>
      </c>
      <c r="AN7240" s="1" t="s">
        <v>227197</v>
      </c>
      <c r="AO7240" s="1" t="s">
        <v>227227</v>
      </c>
      <c r="AP7240" s="1" t="s">
        <v>227228</v>
      </c>
      <c r="AQ7240" s="1" t="s">
        <v>227229</v>
      </c>
      <c r="AR7240" s="1" t="s">
        <v>227201</v>
      </c>
    </row>
    <row r="7241" spans="1:44" x14ac:dyDescent="0.3">
      <c r="A7241" s="1" t="s">
        <v>227230</v>
      </c>
      <c r="B7241" s="1" t="s">
        <v>227231</v>
      </c>
      <c r="C7241" s="1" t="s">
        <v>66675</v>
      </c>
      <c r="D7241" s="1" t="s">
        <v>227232</v>
      </c>
      <c r="E7241" s="1" t="s">
        <v>163775</v>
      </c>
      <c r="F7241" s="1" t="s">
        <v>227233</v>
      </c>
      <c r="G7241" s="1" t="s">
        <v>227234</v>
      </c>
      <c r="H7241" s="1" t="s">
        <v>227235</v>
      </c>
      <c r="I7241" s="1" t="s">
        <v>227236</v>
      </c>
      <c r="J7241" s="1" t="s">
        <v>30835</v>
      </c>
      <c r="K7241" s="1" t="s">
        <v>89825</v>
      </c>
      <c r="L7241" s="1" t="s">
        <v>227237</v>
      </c>
      <c r="M7241" s="1" t="s">
        <v>78411</v>
      </c>
      <c r="N7241" s="1" t="s">
        <v>166711</v>
      </c>
      <c r="O7241" s="1" t="s">
        <v>227238</v>
      </c>
      <c r="P7241" s="1" t="s">
        <v>227239</v>
      </c>
      <c r="Q7241" s="1" t="s">
        <v>78671</v>
      </c>
      <c r="R7241" s="1" t="s">
        <v>24072</v>
      </c>
      <c r="S7241" s="1" t="s">
        <v>49128</v>
      </c>
      <c r="T7241" s="1" t="s">
        <v>227240</v>
      </c>
      <c r="U7241" s="1" t="s">
        <v>36096</v>
      </c>
      <c r="V7241" s="1" t="s">
        <v>227241</v>
      </c>
      <c r="W7241" s="1" t="s">
        <v>227242</v>
      </c>
      <c r="X7241" s="1" t="s">
        <v>227243</v>
      </c>
      <c r="Y7241" s="1" t="s">
        <v>227244</v>
      </c>
      <c r="Z7241" s="1" t="s">
        <v>227245</v>
      </c>
      <c r="AA7241" s="1" t="s">
        <v>227246</v>
      </c>
      <c r="AB7241" s="1" t="s">
        <v>172099</v>
      </c>
      <c r="AC7241" s="1" t="s">
        <v>227247</v>
      </c>
      <c r="AD7241" s="1" t="s">
        <v>227248</v>
      </c>
      <c r="AE7241" s="1" t="s">
        <v>227249</v>
      </c>
      <c r="AF7241" s="1" t="s">
        <v>227250</v>
      </c>
      <c r="AG7241" s="1" t="s">
        <v>226024</v>
      </c>
      <c r="AH7241" s="1" t="s">
        <v>227251</v>
      </c>
      <c r="AI7241" s="1" t="s">
        <v>227252</v>
      </c>
      <c r="AJ7241" s="1" t="s">
        <v>227253</v>
      </c>
      <c r="AK7241" s="1" t="s">
        <v>227254</v>
      </c>
      <c r="AL7241" s="1" t="s">
        <v>227255</v>
      </c>
      <c r="AM7241" s="1" t="s">
        <v>227256</v>
      </c>
      <c r="AN7241" s="1" t="s">
        <v>227257</v>
      </c>
      <c r="AO7241" s="1" t="s">
        <v>227258</v>
      </c>
      <c r="AP7241" s="1" t="s">
        <v>227259</v>
      </c>
      <c r="AQ7241" s="1" t="s">
        <v>225704</v>
      </c>
      <c r="AR7241" s="1" t="s">
        <v>227260</v>
      </c>
    </row>
    <row r="7242" spans="1:44" x14ac:dyDescent="0.3">
      <c r="A7242" s="1" t="s">
        <v>227261</v>
      </c>
      <c r="B7242" s="1" t="s">
        <v>227262</v>
      </c>
      <c r="C7242" s="1" t="s">
        <v>142290</v>
      </c>
      <c r="D7242" s="1" t="s">
        <v>187011</v>
      </c>
      <c r="E7242" s="1" t="s">
        <v>227263</v>
      </c>
      <c r="F7242" s="1" t="s">
        <v>224775</v>
      </c>
      <c r="G7242" s="1" t="s">
        <v>174604</v>
      </c>
      <c r="H7242" s="1" t="s">
        <v>227264</v>
      </c>
      <c r="I7242" s="1" t="s">
        <v>69219</v>
      </c>
      <c r="J7242" s="1" t="s">
        <v>87790</v>
      </c>
      <c r="K7242" s="1" t="s">
        <v>53496</v>
      </c>
      <c r="L7242" s="1" t="s">
        <v>227265</v>
      </c>
      <c r="M7242" s="1" t="s">
        <v>227266</v>
      </c>
      <c r="N7242" s="1" t="s">
        <v>227267</v>
      </c>
      <c r="O7242" s="1" t="s">
        <v>29749</v>
      </c>
      <c r="P7242" s="1" t="s">
        <v>227268</v>
      </c>
      <c r="Q7242" s="1" t="s">
        <v>227269</v>
      </c>
      <c r="R7242" s="1" t="s">
        <v>31760</v>
      </c>
      <c r="S7242" s="1" t="s">
        <v>60508</v>
      </c>
      <c r="T7242" s="1" t="s">
        <v>128443</v>
      </c>
      <c r="U7242" s="1" t="s">
        <v>180454</v>
      </c>
      <c r="V7242" s="1" t="s">
        <v>227270</v>
      </c>
      <c r="W7242" s="1" t="s">
        <v>227271</v>
      </c>
      <c r="X7242" s="1" t="s">
        <v>227272</v>
      </c>
      <c r="Y7242" s="1" t="s">
        <v>227273</v>
      </c>
      <c r="Z7242" s="1" t="s">
        <v>227274</v>
      </c>
      <c r="AA7242" s="1" t="s">
        <v>227275</v>
      </c>
      <c r="AB7242" s="1" t="s">
        <v>227276</v>
      </c>
      <c r="AC7242" s="1" t="s">
        <v>227277</v>
      </c>
      <c r="AD7242" s="1" t="s">
        <v>227278</v>
      </c>
      <c r="AE7242" s="1" t="s">
        <v>227279</v>
      </c>
      <c r="AF7242" s="1" t="s">
        <v>227280</v>
      </c>
      <c r="AG7242" s="1" t="s">
        <v>227281</v>
      </c>
      <c r="AH7242" s="1" t="s">
        <v>223543</v>
      </c>
      <c r="AI7242" s="1" t="s">
        <v>227282</v>
      </c>
      <c r="AJ7242" s="1" t="s">
        <v>227283</v>
      </c>
      <c r="AK7242" s="1" t="s">
        <v>227284</v>
      </c>
      <c r="AL7242" s="1" t="s">
        <v>227285</v>
      </c>
      <c r="AM7242" s="1" t="s">
        <v>227286</v>
      </c>
      <c r="AN7242" s="1" t="s">
        <v>227287</v>
      </c>
      <c r="AO7242" s="1" t="s">
        <v>227288</v>
      </c>
      <c r="AP7242" s="1" t="s">
        <v>227289</v>
      </c>
      <c r="AQ7242" s="1" t="s">
        <v>223907</v>
      </c>
      <c r="AR7242" s="1" t="s">
        <v>227290</v>
      </c>
    </row>
    <row r="7243" spans="1:44" x14ac:dyDescent="0.3">
      <c r="A7243" s="1" t="s">
        <v>227291</v>
      </c>
      <c r="B7243" s="1" t="s">
        <v>227292</v>
      </c>
      <c r="C7243" s="1" t="s">
        <v>227293</v>
      </c>
      <c r="D7243" s="1" t="s">
        <v>227294</v>
      </c>
      <c r="E7243" s="1" t="s">
        <v>227295</v>
      </c>
      <c r="F7243" s="1" t="s">
        <v>227296</v>
      </c>
      <c r="G7243" s="1" t="s">
        <v>69005</v>
      </c>
      <c r="H7243" s="1" t="s">
        <v>227297</v>
      </c>
      <c r="I7243" s="1" t="s">
        <v>30122</v>
      </c>
      <c r="J7243" s="1" t="s">
        <v>24703</v>
      </c>
      <c r="K7243" s="1" t="s">
        <v>77755</v>
      </c>
      <c r="L7243" s="1" t="s">
        <v>217584</v>
      </c>
      <c r="M7243" s="1" t="s">
        <v>227298</v>
      </c>
      <c r="N7243" s="1" t="s">
        <v>227299</v>
      </c>
      <c r="O7243" s="1" t="s">
        <v>223689</v>
      </c>
      <c r="P7243" s="1" t="s">
        <v>227300</v>
      </c>
      <c r="Q7243" s="1" t="s">
        <v>132251</v>
      </c>
      <c r="R7243" s="1" t="s">
        <v>58567</v>
      </c>
      <c r="S7243" s="1" t="s">
        <v>51305</v>
      </c>
      <c r="T7243" s="1" t="s">
        <v>225683</v>
      </c>
      <c r="U7243" s="1" t="s">
        <v>48230</v>
      </c>
      <c r="V7243" s="1" t="s">
        <v>227301</v>
      </c>
      <c r="W7243" s="1" t="s">
        <v>227302</v>
      </c>
      <c r="X7243" s="1" t="s">
        <v>227303</v>
      </c>
      <c r="Y7243" s="1" t="s">
        <v>227304</v>
      </c>
      <c r="Z7243" s="1" t="s">
        <v>227305</v>
      </c>
      <c r="AA7243" s="1" t="s">
        <v>227306</v>
      </c>
      <c r="AB7243" s="1" t="s">
        <v>225283</v>
      </c>
      <c r="AC7243" s="1" t="s">
        <v>222978</v>
      </c>
      <c r="AD7243" s="1" t="s">
        <v>227307</v>
      </c>
      <c r="AE7243" s="1" t="s">
        <v>227129</v>
      </c>
      <c r="AF7243" s="1" t="s">
        <v>227308</v>
      </c>
      <c r="AG7243" s="1" t="s">
        <v>227309</v>
      </c>
      <c r="AH7243" s="1" t="s">
        <v>227310</v>
      </c>
      <c r="AI7243" s="1" t="s">
        <v>227311</v>
      </c>
      <c r="AJ7243" s="1" t="s">
        <v>227312</v>
      </c>
      <c r="AK7243" s="1" t="s">
        <v>227313</v>
      </c>
      <c r="AL7243" s="1" t="s">
        <v>227314</v>
      </c>
      <c r="AM7243" s="1" t="s">
        <v>227315</v>
      </c>
      <c r="AN7243" s="1" t="s">
        <v>227316</v>
      </c>
      <c r="AO7243" s="1" t="s">
        <v>227317</v>
      </c>
      <c r="AP7243" s="1" t="s">
        <v>227318</v>
      </c>
      <c r="AQ7243" s="1" t="s">
        <v>227319</v>
      </c>
      <c r="AR7243" s="1" t="s">
        <v>227320</v>
      </c>
    </row>
    <row r="7244" spans="1:44" x14ac:dyDescent="0.3">
      <c r="A7244" s="1" t="s">
        <v>227321</v>
      </c>
      <c r="B7244" s="1" t="s">
        <v>227322</v>
      </c>
      <c r="C7244" s="1" t="s">
        <v>69316</v>
      </c>
      <c r="D7244" s="1" t="s">
        <v>227323</v>
      </c>
      <c r="E7244" s="1" t="s">
        <v>98180</v>
      </c>
      <c r="F7244" s="1" t="s">
        <v>122418</v>
      </c>
      <c r="G7244" s="1" t="s">
        <v>54422</v>
      </c>
      <c r="H7244" s="1" t="s">
        <v>183010</v>
      </c>
      <c r="I7244" s="1" t="s">
        <v>42033</v>
      </c>
      <c r="J7244" s="1" t="s">
        <v>150459</v>
      </c>
      <c r="K7244" s="1" t="s">
        <v>148572</v>
      </c>
      <c r="L7244" s="1" t="s">
        <v>227324</v>
      </c>
      <c r="M7244" s="1" t="s">
        <v>49580</v>
      </c>
      <c r="N7244" s="1" t="s">
        <v>227325</v>
      </c>
      <c r="O7244" s="1" t="s">
        <v>121165</v>
      </c>
      <c r="P7244" s="1" t="s">
        <v>227326</v>
      </c>
      <c r="Q7244" s="1" t="s">
        <v>37604</v>
      </c>
      <c r="R7244" s="1" t="s">
        <v>82777</v>
      </c>
      <c r="S7244" s="1" t="s">
        <v>28409</v>
      </c>
      <c r="T7244" s="1" t="s">
        <v>207438</v>
      </c>
      <c r="U7244" s="1" t="s">
        <v>28484</v>
      </c>
      <c r="V7244" s="1" t="s">
        <v>227327</v>
      </c>
      <c r="W7244" s="1" t="s">
        <v>227328</v>
      </c>
      <c r="X7244" s="1" t="s">
        <v>227329</v>
      </c>
      <c r="Y7244" s="1" t="s">
        <v>227330</v>
      </c>
      <c r="Z7244" s="1" t="s">
        <v>227331</v>
      </c>
      <c r="AA7244" s="1" t="s">
        <v>227332</v>
      </c>
      <c r="AB7244" s="1" t="s">
        <v>227333</v>
      </c>
      <c r="AC7244" s="1" t="s">
        <v>227334</v>
      </c>
      <c r="AD7244" s="1" t="s">
        <v>227335</v>
      </c>
      <c r="AE7244" s="1" t="s">
        <v>227336</v>
      </c>
      <c r="AF7244" s="1" t="s">
        <v>227337</v>
      </c>
      <c r="AG7244" s="1" t="s">
        <v>227338</v>
      </c>
      <c r="AH7244" s="1" t="s">
        <v>227339</v>
      </c>
      <c r="AI7244" s="1" t="s">
        <v>227340</v>
      </c>
      <c r="AJ7244" s="1" t="s">
        <v>227341</v>
      </c>
      <c r="AK7244" s="1" t="s">
        <v>227342</v>
      </c>
      <c r="AL7244" s="1" t="s">
        <v>223293</v>
      </c>
      <c r="AM7244" s="1" t="s">
        <v>227343</v>
      </c>
      <c r="AN7244" s="1" t="s">
        <v>227344</v>
      </c>
      <c r="AO7244" s="1" t="s">
        <v>227345</v>
      </c>
      <c r="AP7244" s="1" t="s">
        <v>227346</v>
      </c>
      <c r="AQ7244" s="1" t="s">
        <v>227347</v>
      </c>
      <c r="AR7244" s="1" t="s">
        <v>227348</v>
      </c>
    </row>
    <row r="7245" spans="1:44" x14ac:dyDescent="0.3">
      <c r="A7245" s="1" t="s">
        <v>227349</v>
      </c>
      <c r="B7245" s="1" t="s">
        <v>227350</v>
      </c>
      <c r="C7245" s="1" t="s">
        <v>74225</v>
      </c>
      <c r="D7245" s="1" t="s">
        <v>227351</v>
      </c>
      <c r="E7245" s="1" t="s">
        <v>213709</v>
      </c>
      <c r="F7245" s="1" t="s">
        <v>227352</v>
      </c>
      <c r="G7245" s="1" t="s">
        <v>56849</v>
      </c>
      <c r="H7245" s="1" t="s">
        <v>227353</v>
      </c>
      <c r="I7245" s="1" t="s">
        <v>154004</v>
      </c>
      <c r="J7245" s="1" t="s">
        <v>227354</v>
      </c>
      <c r="K7245" s="1" t="s">
        <v>41065</v>
      </c>
      <c r="L7245" s="1" t="s">
        <v>227355</v>
      </c>
      <c r="M7245" s="1" t="s">
        <v>78668</v>
      </c>
      <c r="N7245" s="1" t="s">
        <v>121164</v>
      </c>
      <c r="O7245" s="1" t="s">
        <v>31239</v>
      </c>
      <c r="P7245" s="1" t="s">
        <v>227356</v>
      </c>
      <c r="Q7245" s="1" t="s">
        <v>184759</v>
      </c>
      <c r="R7245" s="1" t="s">
        <v>227357</v>
      </c>
      <c r="S7245" s="1" t="s">
        <v>51803</v>
      </c>
      <c r="T7245" s="1" t="s">
        <v>227358</v>
      </c>
      <c r="U7245" s="1" t="s">
        <v>211431</v>
      </c>
      <c r="V7245" s="1" t="s">
        <v>227359</v>
      </c>
      <c r="W7245" s="1" t="s">
        <v>227360</v>
      </c>
      <c r="X7245" s="1" t="s">
        <v>227361</v>
      </c>
      <c r="Y7245" s="1" t="s">
        <v>227362</v>
      </c>
      <c r="Z7245" s="1" t="s">
        <v>227363</v>
      </c>
      <c r="AA7245" s="1" t="s">
        <v>227364</v>
      </c>
      <c r="AB7245" s="1" t="s">
        <v>227365</v>
      </c>
      <c r="AC7245" s="1" t="s">
        <v>227366</v>
      </c>
      <c r="AD7245" s="1" t="s">
        <v>227367</v>
      </c>
      <c r="AE7245" s="1" t="s">
        <v>227368</v>
      </c>
      <c r="AF7245" s="1" t="s">
        <v>227369</v>
      </c>
      <c r="AG7245" s="1" t="s">
        <v>227370</v>
      </c>
      <c r="AH7245" s="1" t="s">
        <v>225590</v>
      </c>
      <c r="AI7245" s="1" t="s">
        <v>227371</v>
      </c>
      <c r="AJ7245" s="1" t="s">
        <v>227372</v>
      </c>
      <c r="AK7245" s="1" t="s">
        <v>227373</v>
      </c>
      <c r="AL7245" s="1" t="s">
        <v>227374</v>
      </c>
      <c r="AM7245" s="1" t="s">
        <v>227375</v>
      </c>
      <c r="AN7245" s="1" t="s">
        <v>227376</v>
      </c>
      <c r="AO7245" s="1" t="s">
        <v>227377</v>
      </c>
      <c r="AP7245" s="1" t="s">
        <v>227378</v>
      </c>
      <c r="AQ7245" s="1" t="s">
        <v>227379</v>
      </c>
      <c r="AR7245" s="1" t="s">
        <v>227380</v>
      </c>
    </row>
    <row r="7246" spans="1:44" x14ac:dyDescent="0.3">
      <c r="A7246" s="1" t="s">
        <v>227381</v>
      </c>
      <c r="B7246" s="1" t="s">
        <v>227382</v>
      </c>
      <c r="C7246" s="1" t="s">
        <v>227383</v>
      </c>
      <c r="D7246" s="1" t="s">
        <v>227384</v>
      </c>
      <c r="E7246" s="1" t="s">
        <v>227385</v>
      </c>
      <c r="F7246" s="1" t="s">
        <v>213674</v>
      </c>
      <c r="G7246" s="1" t="s">
        <v>227386</v>
      </c>
      <c r="H7246" s="1" t="s">
        <v>227387</v>
      </c>
      <c r="I7246" s="1" t="s">
        <v>227388</v>
      </c>
      <c r="J7246" s="1" t="s">
        <v>227389</v>
      </c>
      <c r="K7246" s="1" t="s">
        <v>77204</v>
      </c>
      <c r="L7246" s="1" t="s">
        <v>227390</v>
      </c>
      <c r="M7246" s="1" t="s">
        <v>227391</v>
      </c>
      <c r="N7246" s="1" t="s">
        <v>227392</v>
      </c>
      <c r="O7246" s="1" t="s">
        <v>227393</v>
      </c>
      <c r="P7246" s="1" t="s">
        <v>227394</v>
      </c>
      <c r="Q7246" s="1" t="s">
        <v>175701</v>
      </c>
      <c r="R7246" s="1" t="s">
        <v>221367</v>
      </c>
      <c r="S7246" s="1" t="s">
        <v>62468</v>
      </c>
      <c r="T7246" s="1" t="s">
        <v>227395</v>
      </c>
      <c r="U7246" s="1" t="s">
        <v>76035</v>
      </c>
      <c r="V7246" s="1" t="s">
        <v>227396</v>
      </c>
      <c r="W7246" s="1" t="s">
        <v>227397</v>
      </c>
      <c r="X7246" s="1" t="s">
        <v>227398</v>
      </c>
      <c r="Y7246" s="1" t="s">
        <v>227399</v>
      </c>
      <c r="Z7246" s="1" t="s">
        <v>227400</v>
      </c>
      <c r="AA7246" s="1" t="s">
        <v>227401</v>
      </c>
      <c r="AB7246" s="1" t="s">
        <v>227402</v>
      </c>
      <c r="AC7246" s="1" t="s">
        <v>227403</v>
      </c>
      <c r="AD7246" s="1" t="s">
        <v>227404</v>
      </c>
      <c r="AE7246" s="1" t="s">
        <v>227405</v>
      </c>
      <c r="AF7246" s="1" t="s">
        <v>227406</v>
      </c>
      <c r="AG7246" s="1" t="s">
        <v>227407</v>
      </c>
      <c r="AH7246" s="1" t="s">
        <v>227408</v>
      </c>
      <c r="AI7246" s="1" t="s">
        <v>227409</v>
      </c>
      <c r="AJ7246" s="1" t="s">
        <v>227410</v>
      </c>
      <c r="AK7246" s="1" t="s">
        <v>227411</v>
      </c>
      <c r="AL7246" s="1" t="s">
        <v>227412</v>
      </c>
      <c r="AM7246" s="1" t="s">
        <v>225047</v>
      </c>
      <c r="AN7246" s="1" t="s">
        <v>227413</v>
      </c>
      <c r="AO7246" s="1" t="s">
        <v>227414</v>
      </c>
      <c r="AP7246" s="1" t="s">
        <v>227044</v>
      </c>
      <c r="AQ7246" s="1" t="s">
        <v>227415</v>
      </c>
      <c r="AR7246" s="1" t="s">
        <v>227416</v>
      </c>
    </row>
    <row r="7247" spans="1:44" x14ac:dyDescent="0.3">
      <c r="A7247" s="1" t="s">
        <v>227417</v>
      </c>
      <c r="B7247" s="1" t="s">
        <v>227418</v>
      </c>
      <c r="C7247" s="1" t="s">
        <v>134765</v>
      </c>
      <c r="D7247" s="1" t="s">
        <v>227419</v>
      </c>
      <c r="E7247" s="1" t="s">
        <v>227420</v>
      </c>
      <c r="F7247" s="1" t="s">
        <v>168595</v>
      </c>
      <c r="G7247" s="1" t="s">
        <v>54445</v>
      </c>
      <c r="H7247" s="1" t="s">
        <v>227421</v>
      </c>
      <c r="I7247" s="1" t="s">
        <v>67513</v>
      </c>
      <c r="J7247" s="1" t="s">
        <v>32218</v>
      </c>
      <c r="K7247" s="1" t="s">
        <v>222635</v>
      </c>
      <c r="L7247" s="1" t="s">
        <v>227422</v>
      </c>
      <c r="M7247" s="1" t="s">
        <v>29937</v>
      </c>
      <c r="N7247" s="1" t="s">
        <v>227423</v>
      </c>
      <c r="O7247" s="1" t="s">
        <v>34222</v>
      </c>
      <c r="P7247" s="1" t="s">
        <v>218720</v>
      </c>
      <c r="Q7247" s="1" t="s">
        <v>227424</v>
      </c>
      <c r="R7247" s="1" t="s">
        <v>31482</v>
      </c>
      <c r="S7247" s="1" t="s">
        <v>175106</v>
      </c>
      <c r="T7247" s="1" t="s">
        <v>114433</v>
      </c>
      <c r="U7247" s="1" t="s">
        <v>143718</v>
      </c>
      <c r="V7247" s="1" t="s">
        <v>227425</v>
      </c>
      <c r="W7247" s="1" t="s">
        <v>227426</v>
      </c>
      <c r="X7247" s="1" t="s">
        <v>227427</v>
      </c>
      <c r="Y7247" s="1" t="s">
        <v>227428</v>
      </c>
      <c r="Z7247" s="1" t="s">
        <v>227429</v>
      </c>
      <c r="AA7247" s="1" t="s">
        <v>225224</v>
      </c>
      <c r="AB7247" s="1" t="s">
        <v>227430</v>
      </c>
      <c r="AC7247" s="1" t="s">
        <v>227431</v>
      </c>
      <c r="AD7247" s="1" t="s">
        <v>227432</v>
      </c>
      <c r="AE7247" s="1" t="s">
        <v>227433</v>
      </c>
      <c r="AF7247" s="1" t="s">
        <v>227434</v>
      </c>
      <c r="AG7247" s="1" t="s">
        <v>227435</v>
      </c>
      <c r="AH7247" s="1" t="s">
        <v>227436</v>
      </c>
      <c r="AI7247" s="1" t="s">
        <v>227437</v>
      </c>
      <c r="AJ7247" s="1" t="s">
        <v>227438</v>
      </c>
      <c r="AK7247" s="1" t="s">
        <v>227439</v>
      </c>
      <c r="AL7247" s="1" t="s">
        <v>227440</v>
      </c>
      <c r="AM7247" s="1" t="s">
        <v>227441</v>
      </c>
      <c r="AN7247" s="1" t="s">
        <v>227442</v>
      </c>
      <c r="AO7247" s="1" t="s">
        <v>227443</v>
      </c>
      <c r="AP7247" s="1" t="s">
        <v>227444</v>
      </c>
      <c r="AQ7247" s="1" t="s">
        <v>227445</v>
      </c>
      <c r="AR7247" s="1" t="s">
        <v>227446</v>
      </c>
    </row>
    <row r="7248" spans="1:44" x14ac:dyDescent="0.3">
      <c r="A7248" s="1" t="s">
        <v>227447</v>
      </c>
      <c r="B7248" s="1" t="s">
        <v>227448</v>
      </c>
      <c r="C7248" s="1" t="s">
        <v>227449</v>
      </c>
      <c r="D7248" s="1" t="s">
        <v>24905</v>
      </c>
      <c r="E7248" s="1" t="s">
        <v>227450</v>
      </c>
      <c r="F7248" s="1" t="s">
        <v>227451</v>
      </c>
      <c r="G7248" s="1" t="s">
        <v>26297</v>
      </c>
      <c r="H7248" s="1" t="s">
        <v>227452</v>
      </c>
      <c r="I7248" s="1" t="s">
        <v>68901</v>
      </c>
      <c r="J7248" s="1" t="s">
        <v>112611</v>
      </c>
      <c r="K7248" s="1" t="s">
        <v>73251</v>
      </c>
      <c r="L7248" s="1" t="s">
        <v>182306</v>
      </c>
      <c r="M7248" s="1" t="s">
        <v>227453</v>
      </c>
      <c r="N7248" s="1" t="s">
        <v>227454</v>
      </c>
      <c r="O7248" s="1" t="s">
        <v>78771</v>
      </c>
      <c r="P7248" s="1" t="s">
        <v>227455</v>
      </c>
      <c r="Q7248" s="1" t="s">
        <v>227456</v>
      </c>
      <c r="R7248" s="1" t="s">
        <v>55508</v>
      </c>
      <c r="S7248" s="1" t="s">
        <v>26061</v>
      </c>
      <c r="T7248" s="1" t="s">
        <v>27380</v>
      </c>
      <c r="U7248" s="1" t="s">
        <v>45092</v>
      </c>
      <c r="V7248" s="1" t="s">
        <v>227457</v>
      </c>
      <c r="W7248" s="1" t="s">
        <v>227458</v>
      </c>
      <c r="X7248" s="1" t="s">
        <v>227459</v>
      </c>
      <c r="Y7248" s="1" t="s">
        <v>227460</v>
      </c>
      <c r="Z7248" s="1" t="s">
        <v>227461</v>
      </c>
      <c r="AA7248" s="1" t="s">
        <v>227462</v>
      </c>
      <c r="AB7248" s="1" t="s">
        <v>115217</v>
      </c>
      <c r="AC7248" s="1" t="s">
        <v>227463</v>
      </c>
      <c r="AD7248" s="1" t="s">
        <v>227464</v>
      </c>
      <c r="AE7248" s="1" t="s">
        <v>227465</v>
      </c>
      <c r="AF7248" s="1" t="s">
        <v>227466</v>
      </c>
      <c r="AG7248" s="1" t="s">
        <v>227467</v>
      </c>
      <c r="AH7248" s="1" t="s">
        <v>227468</v>
      </c>
      <c r="AI7248" s="1" t="s">
        <v>227469</v>
      </c>
      <c r="AJ7248" s="1" t="s">
        <v>224535</v>
      </c>
      <c r="AK7248" s="1" t="s">
        <v>227470</v>
      </c>
      <c r="AL7248" s="1" t="s">
        <v>227471</v>
      </c>
      <c r="AM7248" s="1" t="s">
        <v>227472</v>
      </c>
      <c r="AN7248" s="1" t="s">
        <v>227473</v>
      </c>
      <c r="AO7248" s="1" t="s">
        <v>227474</v>
      </c>
      <c r="AP7248" s="1" t="s">
        <v>227475</v>
      </c>
      <c r="AQ7248" s="1" t="s">
        <v>227476</v>
      </c>
      <c r="AR7248" s="1" t="s">
        <v>227477</v>
      </c>
    </row>
    <row r="7249" spans="1:44" x14ac:dyDescent="0.3">
      <c r="A7249" s="1" t="s">
        <v>227478</v>
      </c>
      <c r="B7249" s="1" t="s">
        <v>227479</v>
      </c>
      <c r="C7249" s="1" t="s">
        <v>227480</v>
      </c>
      <c r="D7249" s="1" t="s">
        <v>227481</v>
      </c>
      <c r="E7249" s="1" t="s">
        <v>227482</v>
      </c>
      <c r="F7249" s="1" t="s">
        <v>174964</v>
      </c>
      <c r="G7249" s="1" t="s">
        <v>45912</v>
      </c>
      <c r="H7249" s="1" t="s">
        <v>181006</v>
      </c>
      <c r="I7249" s="1" t="s">
        <v>89385</v>
      </c>
      <c r="J7249" s="1" t="s">
        <v>203958</v>
      </c>
      <c r="K7249" s="1" t="s">
        <v>100408</v>
      </c>
      <c r="L7249" s="1" t="s">
        <v>227483</v>
      </c>
      <c r="M7249" s="1" t="s">
        <v>227484</v>
      </c>
      <c r="N7249" s="1" t="s">
        <v>227485</v>
      </c>
      <c r="O7249" s="1" t="s">
        <v>53058</v>
      </c>
      <c r="P7249" s="1" t="s">
        <v>227486</v>
      </c>
      <c r="Q7249" s="1" t="s">
        <v>54551</v>
      </c>
      <c r="R7249" s="1" t="s">
        <v>145445</v>
      </c>
      <c r="S7249" s="1" t="s">
        <v>38781</v>
      </c>
      <c r="T7249" s="1" t="s">
        <v>33727</v>
      </c>
      <c r="U7249" s="1" t="s">
        <v>32743</v>
      </c>
      <c r="V7249" s="1" t="s">
        <v>227487</v>
      </c>
      <c r="W7249" s="1" t="s">
        <v>227488</v>
      </c>
      <c r="X7249" s="1" t="s">
        <v>227489</v>
      </c>
      <c r="Y7249" s="1" t="s">
        <v>227490</v>
      </c>
      <c r="Z7249" s="1" t="s">
        <v>227491</v>
      </c>
      <c r="AA7249" s="1" t="s">
        <v>227492</v>
      </c>
      <c r="AB7249" s="1" t="s">
        <v>110061</v>
      </c>
      <c r="AC7249" s="1" t="s">
        <v>227493</v>
      </c>
      <c r="AD7249" s="1" t="s">
        <v>227494</v>
      </c>
      <c r="AE7249" s="1" t="s">
        <v>118799</v>
      </c>
      <c r="AF7249" s="1" t="s">
        <v>227495</v>
      </c>
      <c r="AG7249" s="1" t="s">
        <v>227496</v>
      </c>
      <c r="AH7249" s="1" t="s">
        <v>227497</v>
      </c>
      <c r="AI7249" s="1" t="s">
        <v>227498</v>
      </c>
      <c r="AJ7249" s="1" t="s">
        <v>227499</v>
      </c>
      <c r="AK7249" s="1" t="s">
        <v>227500</v>
      </c>
      <c r="AL7249" s="1" t="s">
        <v>227501</v>
      </c>
      <c r="AM7249" s="1" t="s">
        <v>227502</v>
      </c>
      <c r="AN7249" s="1" t="s">
        <v>227503</v>
      </c>
      <c r="AO7249" s="1" t="s">
        <v>227504</v>
      </c>
      <c r="AP7249" s="1" t="s">
        <v>227505</v>
      </c>
      <c r="AQ7249" s="1" t="s">
        <v>227506</v>
      </c>
      <c r="AR7249" s="1" t="s">
        <v>227507</v>
      </c>
    </row>
    <row r="7250" spans="1:44" x14ac:dyDescent="0.3">
      <c r="A7250" s="1" t="s">
        <v>227508</v>
      </c>
      <c r="B7250" s="1" t="s">
        <v>227509</v>
      </c>
      <c r="C7250" s="1" t="s">
        <v>187806</v>
      </c>
      <c r="D7250" s="1" t="s">
        <v>227510</v>
      </c>
      <c r="E7250" s="1" t="s">
        <v>227511</v>
      </c>
      <c r="F7250" s="1" t="s">
        <v>227512</v>
      </c>
      <c r="G7250" s="1" t="s">
        <v>56352</v>
      </c>
      <c r="H7250" s="1" t="s">
        <v>227513</v>
      </c>
      <c r="I7250" s="1" t="s">
        <v>159489</v>
      </c>
      <c r="J7250" s="1" t="s">
        <v>48732</v>
      </c>
      <c r="K7250" s="1" t="s">
        <v>36314</v>
      </c>
      <c r="L7250" s="1" t="s">
        <v>122592</v>
      </c>
      <c r="M7250" s="1" t="s">
        <v>227514</v>
      </c>
      <c r="N7250" s="1" t="s">
        <v>227515</v>
      </c>
      <c r="O7250" s="1" t="s">
        <v>214340</v>
      </c>
      <c r="P7250" s="1" t="s">
        <v>227516</v>
      </c>
      <c r="Q7250" s="1" t="s">
        <v>227517</v>
      </c>
      <c r="R7250" s="1" t="s">
        <v>227518</v>
      </c>
      <c r="S7250" s="1" t="s">
        <v>26807</v>
      </c>
      <c r="T7250" s="1" t="s">
        <v>40672</v>
      </c>
      <c r="U7250" s="1" t="s">
        <v>227519</v>
      </c>
      <c r="V7250" s="1" t="s">
        <v>227520</v>
      </c>
      <c r="W7250" s="1" t="s">
        <v>227521</v>
      </c>
      <c r="X7250" s="1" t="s">
        <v>227522</v>
      </c>
      <c r="Y7250" s="1" t="s">
        <v>227523</v>
      </c>
      <c r="Z7250" s="1" t="s">
        <v>224879</v>
      </c>
      <c r="AA7250" s="1" t="s">
        <v>227524</v>
      </c>
      <c r="AB7250" s="1" t="s">
        <v>124427</v>
      </c>
      <c r="AC7250" s="1" t="s">
        <v>227525</v>
      </c>
      <c r="AD7250" s="1" t="s">
        <v>227526</v>
      </c>
      <c r="AE7250" s="1" t="s">
        <v>117543</v>
      </c>
      <c r="AF7250" s="1" t="s">
        <v>227527</v>
      </c>
      <c r="AG7250" s="1" t="s">
        <v>227528</v>
      </c>
      <c r="AH7250" s="1" t="s">
        <v>224887</v>
      </c>
      <c r="AI7250" s="1" t="s">
        <v>227529</v>
      </c>
      <c r="AJ7250" s="1" t="s">
        <v>227530</v>
      </c>
      <c r="AK7250" s="1" t="s">
        <v>227531</v>
      </c>
      <c r="AL7250" s="1" t="s">
        <v>227532</v>
      </c>
      <c r="AM7250" s="1" t="s">
        <v>227533</v>
      </c>
      <c r="AN7250" s="1" t="s">
        <v>227534</v>
      </c>
      <c r="AO7250" s="1" t="s">
        <v>227535</v>
      </c>
      <c r="AP7250" s="1" t="s">
        <v>226165</v>
      </c>
      <c r="AQ7250" s="1" t="s">
        <v>227536</v>
      </c>
      <c r="AR7250" s="1" t="s">
        <v>227537</v>
      </c>
    </row>
    <row r="7251" spans="1:44" x14ac:dyDescent="0.3">
      <c r="A7251" s="1" t="s">
        <v>227538</v>
      </c>
      <c r="B7251" s="1" t="s">
        <v>227539</v>
      </c>
      <c r="C7251" s="1" t="s">
        <v>49634</v>
      </c>
      <c r="D7251" s="1" t="s">
        <v>227540</v>
      </c>
      <c r="E7251" s="1" t="s">
        <v>227541</v>
      </c>
      <c r="F7251" s="1" t="s">
        <v>227542</v>
      </c>
      <c r="G7251" s="1" t="s">
        <v>156575</v>
      </c>
      <c r="H7251" s="1" t="s">
        <v>227543</v>
      </c>
      <c r="I7251" s="1" t="s">
        <v>227544</v>
      </c>
      <c r="J7251" s="1" t="s">
        <v>58864</v>
      </c>
      <c r="K7251" s="1" t="s">
        <v>99973</v>
      </c>
      <c r="L7251" s="1" t="s">
        <v>227545</v>
      </c>
      <c r="M7251" s="1" t="s">
        <v>227546</v>
      </c>
      <c r="N7251" s="1" t="s">
        <v>227547</v>
      </c>
      <c r="O7251" s="1" t="s">
        <v>124987</v>
      </c>
      <c r="P7251" s="1" t="s">
        <v>180571</v>
      </c>
      <c r="Q7251" s="1" t="s">
        <v>227548</v>
      </c>
      <c r="R7251" s="1" t="s">
        <v>84211</v>
      </c>
      <c r="S7251" s="1" t="s">
        <v>38707</v>
      </c>
      <c r="T7251" s="1" t="s">
        <v>50478</v>
      </c>
      <c r="U7251" s="1" t="s">
        <v>199131</v>
      </c>
      <c r="V7251" s="1" t="s">
        <v>227549</v>
      </c>
      <c r="W7251" s="1" t="s">
        <v>227550</v>
      </c>
      <c r="X7251" s="1" t="s">
        <v>227551</v>
      </c>
      <c r="Y7251" s="1" t="s">
        <v>227552</v>
      </c>
      <c r="Z7251" s="1" t="s">
        <v>227553</v>
      </c>
      <c r="AA7251" s="1" t="s">
        <v>227554</v>
      </c>
      <c r="AB7251" s="1" t="s">
        <v>227555</v>
      </c>
      <c r="AC7251" s="1" t="s">
        <v>227556</v>
      </c>
      <c r="AD7251" s="1" t="s">
        <v>227557</v>
      </c>
      <c r="AE7251" s="1" t="s">
        <v>227558</v>
      </c>
      <c r="AF7251" s="1" t="s">
        <v>227559</v>
      </c>
      <c r="AG7251" s="1" t="s">
        <v>227560</v>
      </c>
      <c r="AH7251" s="1" t="s">
        <v>227561</v>
      </c>
      <c r="AI7251" s="1" t="s">
        <v>227562</v>
      </c>
      <c r="AJ7251" s="1" t="s">
        <v>227563</v>
      </c>
      <c r="AK7251" s="1" t="s">
        <v>227564</v>
      </c>
      <c r="AL7251" s="1" t="s">
        <v>227565</v>
      </c>
      <c r="AM7251" s="1" t="s">
        <v>227566</v>
      </c>
      <c r="AN7251" s="1" t="s">
        <v>227567</v>
      </c>
      <c r="AO7251" s="1" t="s">
        <v>227568</v>
      </c>
      <c r="AP7251" s="1" t="s">
        <v>227569</v>
      </c>
      <c r="AQ7251" s="1" t="s">
        <v>227570</v>
      </c>
      <c r="AR7251" s="1" t="s">
        <v>227571</v>
      </c>
    </row>
    <row r="7252" spans="1:44" x14ac:dyDescent="0.3">
      <c r="A7252" s="1" t="s">
        <v>227572</v>
      </c>
      <c r="B7252" s="1" t="s">
        <v>227573</v>
      </c>
      <c r="C7252" s="1" t="s">
        <v>227574</v>
      </c>
      <c r="D7252" s="1" t="s">
        <v>227575</v>
      </c>
      <c r="E7252" s="1" t="s">
        <v>227576</v>
      </c>
      <c r="F7252" s="1" t="s">
        <v>227577</v>
      </c>
      <c r="G7252" s="1" t="s">
        <v>227578</v>
      </c>
      <c r="H7252" s="1" t="s">
        <v>227579</v>
      </c>
      <c r="I7252" s="1" t="s">
        <v>227580</v>
      </c>
      <c r="J7252" s="1" t="s">
        <v>34260</v>
      </c>
      <c r="K7252" s="1" t="s">
        <v>47906</v>
      </c>
      <c r="L7252" s="1" t="s">
        <v>126482</v>
      </c>
      <c r="M7252" s="1" t="s">
        <v>227581</v>
      </c>
      <c r="N7252" s="1" t="s">
        <v>227582</v>
      </c>
      <c r="O7252" s="1" t="s">
        <v>227583</v>
      </c>
      <c r="P7252" s="1" t="s">
        <v>227584</v>
      </c>
      <c r="Q7252" s="1" t="s">
        <v>227585</v>
      </c>
      <c r="R7252" s="1" t="s">
        <v>121642</v>
      </c>
      <c r="S7252" s="1" t="s">
        <v>87089</v>
      </c>
      <c r="T7252" s="1" t="s">
        <v>227586</v>
      </c>
      <c r="U7252" s="1" t="s">
        <v>227587</v>
      </c>
      <c r="V7252" s="1" t="s">
        <v>227588</v>
      </c>
      <c r="W7252" s="1" t="s">
        <v>227589</v>
      </c>
      <c r="X7252" s="1" t="s">
        <v>227590</v>
      </c>
      <c r="Y7252" s="1" t="s">
        <v>227591</v>
      </c>
      <c r="Z7252" s="1" t="s">
        <v>227592</v>
      </c>
      <c r="AA7252" s="1" t="s">
        <v>227593</v>
      </c>
      <c r="AB7252" s="1" t="s">
        <v>227594</v>
      </c>
      <c r="AC7252" s="1" t="s">
        <v>227595</v>
      </c>
      <c r="AD7252" s="1" t="s">
        <v>227596</v>
      </c>
      <c r="AE7252" s="1" t="s">
        <v>227597</v>
      </c>
      <c r="AF7252" s="1" t="s">
        <v>227598</v>
      </c>
      <c r="AG7252" s="1" t="s">
        <v>227599</v>
      </c>
      <c r="AH7252" s="1" t="s">
        <v>227600</v>
      </c>
      <c r="AI7252" s="1" t="s">
        <v>227601</v>
      </c>
      <c r="AJ7252" s="1" t="s">
        <v>227602</v>
      </c>
      <c r="AK7252" s="1" t="s">
        <v>227603</v>
      </c>
      <c r="AL7252" s="1" t="s">
        <v>227604</v>
      </c>
      <c r="AM7252" s="1" t="s">
        <v>227605</v>
      </c>
      <c r="AN7252" s="1" t="s">
        <v>227606</v>
      </c>
      <c r="AO7252" s="1" t="s">
        <v>227607</v>
      </c>
      <c r="AP7252" s="1" t="s">
        <v>227608</v>
      </c>
      <c r="AQ7252" s="1" t="s">
        <v>225606</v>
      </c>
      <c r="AR7252" s="1" t="s">
        <v>227609</v>
      </c>
    </row>
    <row r="7253" spans="1:44" x14ac:dyDescent="0.3">
      <c r="A7253" s="1" t="s">
        <v>227610</v>
      </c>
      <c r="B7253" s="1" t="s">
        <v>227611</v>
      </c>
      <c r="C7253" s="1" t="s">
        <v>227612</v>
      </c>
      <c r="D7253" s="1" t="s">
        <v>227613</v>
      </c>
      <c r="E7253" s="1" t="s">
        <v>227614</v>
      </c>
      <c r="F7253" s="1" t="s">
        <v>227615</v>
      </c>
      <c r="G7253" s="1" t="s">
        <v>30916</v>
      </c>
      <c r="H7253" s="1" t="s">
        <v>161644</v>
      </c>
      <c r="I7253" s="1" t="s">
        <v>23733</v>
      </c>
      <c r="J7253" s="1" t="s">
        <v>47751</v>
      </c>
      <c r="K7253" s="1" t="s">
        <v>73795</v>
      </c>
      <c r="L7253" s="1" t="s">
        <v>210016</v>
      </c>
      <c r="M7253" s="1" t="s">
        <v>227616</v>
      </c>
      <c r="N7253" s="1" t="s">
        <v>227617</v>
      </c>
      <c r="O7253" s="1" t="s">
        <v>155526</v>
      </c>
      <c r="P7253" s="1" t="s">
        <v>114665</v>
      </c>
      <c r="Q7253" s="1" t="s">
        <v>68082</v>
      </c>
      <c r="R7253" s="1" t="s">
        <v>227618</v>
      </c>
      <c r="S7253" s="1" t="s">
        <v>39217</v>
      </c>
      <c r="T7253" s="1" t="s">
        <v>77411</v>
      </c>
      <c r="U7253" s="1" t="s">
        <v>227619</v>
      </c>
      <c r="V7253" s="1" t="s">
        <v>227620</v>
      </c>
      <c r="W7253" s="1" t="s">
        <v>227621</v>
      </c>
      <c r="X7253" s="1" t="s">
        <v>227622</v>
      </c>
      <c r="Y7253" s="1" t="s">
        <v>227623</v>
      </c>
      <c r="Z7253" s="1" t="s">
        <v>227624</v>
      </c>
      <c r="AA7253" s="1" t="s">
        <v>227625</v>
      </c>
      <c r="AB7253" s="1" t="s">
        <v>227626</v>
      </c>
      <c r="AC7253" s="1" t="s">
        <v>227627</v>
      </c>
      <c r="AD7253" s="1" t="s">
        <v>227628</v>
      </c>
      <c r="AE7253" s="1" t="s">
        <v>227629</v>
      </c>
      <c r="AF7253" s="1" t="s">
        <v>224398</v>
      </c>
      <c r="AG7253" s="1" t="s">
        <v>227630</v>
      </c>
      <c r="AH7253" s="1" t="s">
        <v>227631</v>
      </c>
      <c r="AI7253" s="1" t="s">
        <v>227632</v>
      </c>
      <c r="AJ7253" s="1" t="s">
        <v>227633</v>
      </c>
      <c r="AK7253" s="1" t="s">
        <v>227634</v>
      </c>
      <c r="AL7253" s="1" t="s">
        <v>227635</v>
      </c>
      <c r="AM7253" s="1" t="s">
        <v>227636</v>
      </c>
      <c r="AN7253" s="1" t="s">
        <v>227637</v>
      </c>
      <c r="AO7253" s="1" t="s">
        <v>227638</v>
      </c>
      <c r="AP7253" s="1" t="s">
        <v>227639</v>
      </c>
      <c r="AQ7253" s="1" t="s">
        <v>227640</v>
      </c>
      <c r="AR7253" s="1" t="s">
        <v>227641</v>
      </c>
    </row>
    <row r="7254" spans="1:44" x14ac:dyDescent="0.3">
      <c r="A7254" s="1" t="s">
        <v>227642</v>
      </c>
      <c r="B7254" s="1" t="s">
        <v>227643</v>
      </c>
      <c r="C7254" s="1" t="s">
        <v>47661</v>
      </c>
      <c r="D7254" s="1" t="s">
        <v>90340</v>
      </c>
      <c r="E7254" s="1" t="s">
        <v>227644</v>
      </c>
      <c r="F7254" s="1" t="s">
        <v>72415</v>
      </c>
      <c r="G7254" s="1" t="s">
        <v>109906</v>
      </c>
      <c r="H7254" s="1" t="s">
        <v>162312</v>
      </c>
      <c r="I7254" s="1" t="s">
        <v>116954</v>
      </c>
      <c r="J7254" s="1" t="s">
        <v>40351</v>
      </c>
      <c r="K7254" s="1" t="s">
        <v>69362</v>
      </c>
      <c r="L7254" s="1" t="s">
        <v>131390</v>
      </c>
      <c r="M7254" s="1" t="s">
        <v>27373</v>
      </c>
      <c r="N7254" s="1" t="s">
        <v>127751</v>
      </c>
      <c r="O7254" s="1" t="s">
        <v>224684</v>
      </c>
      <c r="P7254" s="1" t="s">
        <v>187985</v>
      </c>
      <c r="Q7254" s="1" t="s">
        <v>83064</v>
      </c>
      <c r="R7254" s="1" t="s">
        <v>80405</v>
      </c>
      <c r="S7254" s="1" t="s">
        <v>39404</v>
      </c>
      <c r="T7254" s="1" t="s">
        <v>25434</v>
      </c>
      <c r="U7254" s="1" t="s">
        <v>138376</v>
      </c>
      <c r="V7254" s="1" t="s">
        <v>227645</v>
      </c>
      <c r="W7254" s="1" t="s">
        <v>227646</v>
      </c>
      <c r="X7254" s="1" t="s">
        <v>227647</v>
      </c>
      <c r="Y7254" s="1" t="s">
        <v>227648</v>
      </c>
      <c r="Z7254" s="1" t="s">
        <v>227649</v>
      </c>
      <c r="AA7254" s="1" t="s">
        <v>227650</v>
      </c>
      <c r="AB7254" s="1" t="s">
        <v>227651</v>
      </c>
      <c r="AC7254" s="1" t="s">
        <v>227652</v>
      </c>
      <c r="AD7254" s="1" t="s">
        <v>227653</v>
      </c>
      <c r="AE7254" s="1" t="s">
        <v>226943</v>
      </c>
      <c r="AF7254" s="1" t="s">
        <v>227654</v>
      </c>
      <c r="AG7254" s="1" t="s">
        <v>227655</v>
      </c>
      <c r="AH7254" s="1" t="s">
        <v>227656</v>
      </c>
      <c r="AI7254" s="1" t="s">
        <v>227657</v>
      </c>
      <c r="AJ7254" s="1" t="s">
        <v>227658</v>
      </c>
      <c r="AK7254" s="1" t="s">
        <v>227659</v>
      </c>
      <c r="AL7254" s="1" t="s">
        <v>227660</v>
      </c>
      <c r="AM7254" s="1" t="s">
        <v>227661</v>
      </c>
      <c r="AN7254" s="1" t="s">
        <v>227662</v>
      </c>
      <c r="AO7254" s="1" t="s">
        <v>225140</v>
      </c>
      <c r="AP7254" s="1" t="s">
        <v>227663</v>
      </c>
      <c r="AQ7254" s="1" t="s">
        <v>227664</v>
      </c>
      <c r="AR7254" s="1" t="s">
        <v>227665</v>
      </c>
    </row>
    <row r="7255" spans="1:44" x14ac:dyDescent="0.3">
      <c r="A7255" s="1" t="s">
        <v>227666</v>
      </c>
      <c r="B7255" s="1" t="s">
        <v>227667</v>
      </c>
      <c r="C7255" s="1" t="s">
        <v>192263</v>
      </c>
      <c r="D7255" s="1" t="s">
        <v>227668</v>
      </c>
      <c r="E7255" s="1" t="s">
        <v>227669</v>
      </c>
      <c r="F7255" s="1" t="s">
        <v>122012</v>
      </c>
      <c r="G7255" s="1" t="s">
        <v>62141</v>
      </c>
      <c r="H7255" s="1" t="s">
        <v>161644</v>
      </c>
      <c r="I7255" s="1" t="s">
        <v>101755</v>
      </c>
      <c r="J7255" s="1" t="s">
        <v>91760</v>
      </c>
      <c r="K7255" s="1" t="s">
        <v>132657</v>
      </c>
      <c r="L7255" s="1" t="s">
        <v>122454</v>
      </c>
      <c r="M7255" s="1" t="s">
        <v>27373</v>
      </c>
      <c r="N7255" s="1" t="s">
        <v>227670</v>
      </c>
      <c r="O7255" s="1" t="s">
        <v>227671</v>
      </c>
      <c r="P7255" s="1" t="s">
        <v>227672</v>
      </c>
      <c r="Q7255" s="1" t="s">
        <v>83064</v>
      </c>
      <c r="R7255" s="1" t="s">
        <v>145567</v>
      </c>
      <c r="S7255" s="1" t="s">
        <v>23167</v>
      </c>
      <c r="T7255" s="1" t="s">
        <v>130631</v>
      </c>
      <c r="U7255" s="1" t="s">
        <v>138376</v>
      </c>
      <c r="V7255" s="1" t="s">
        <v>119089</v>
      </c>
      <c r="W7255" s="1" t="s">
        <v>227673</v>
      </c>
      <c r="X7255" s="1" t="s">
        <v>227674</v>
      </c>
      <c r="Y7255" s="1" t="s">
        <v>227675</v>
      </c>
      <c r="Z7255" s="1" t="s">
        <v>227676</v>
      </c>
      <c r="AA7255" s="1" t="s">
        <v>227677</v>
      </c>
      <c r="AB7255" s="1" t="s">
        <v>128762</v>
      </c>
      <c r="AC7255" s="1" t="s">
        <v>227678</v>
      </c>
      <c r="AD7255" s="1" t="s">
        <v>227679</v>
      </c>
      <c r="AE7255" s="1" t="s">
        <v>227680</v>
      </c>
      <c r="AF7255" s="1" t="s">
        <v>227654</v>
      </c>
      <c r="AG7255" s="1" t="s">
        <v>227681</v>
      </c>
      <c r="AH7255" s="1" t="s">
        <v>227682</v>
      </c>
      <c r="AI7255" s="1" t="s">
        <v>227683</v>
      </c>
      <c r="AJ7255" s="1" t="s">
        <v>227658</v>
      </c>
      <c r="AK7255" s="1" t="s">
        <v>227684</v>
      </c>
      <c r="AL7255" s="1" t="s">
        <v>191061</v>
      </c>
      <c r="AM7255" s="1" t="s">
        <v>227685</v>
      </c>
      <c r="AN7255" s="1" t="s">
        <v>227662</v>
      </c>
      <c r="AO7255" s="1" t="s">
        <v>227686</v>
      </c>
      <c r="AP7255" s="1" t="s">
        <v>227687</v>
      </c>
      <c r="AQ7255" s="1" t="s">
        <v>227688</v>
      </c>
      <c r="AR7255" s="1" t="s">
        <v>227665</v>
      </c>
    </row>
    <row r="7256" spans="1:44" x14ac:dyDescent="0.3">
      <c r="A7256" s="1" t="s">
        <v>227689</v>
      </c>
      <c r="B7256" s="1" t="s">
        <v>227690</v>
      </c>
      <c r="C7256" s="1" t="s">
        <v>227691</v>
      </c>
      <c r="D7256" s="1" t="s">
        <v>227692</v>
      </c>
      <c r="E7256" s="1" t="s">
        <v>227693</v>
      </c>
      <c r="F7256" s="1" t="s">
        <v>130050</v>
      </c>
      <c r="G7256" s="1" t="s">
        <v>92334</v>
      </c>
      <c r="H7256" s="1" t="s">
        <v>43015</v>
      </c>
      <c r="I7256" s="1" t="s">
        <v>132691</v>
      </c>
      <c r="J7256" s="1" t="s">
        <v>51987</v>
      </c>
      <c r="K7256" s="1" t="s">
        <v>54748</v>
      </c>
      <c r="L7256" s="1" t="s">
        <v>227694</v>
      </c>
      <c r="M7256" s="1" t="s">
        <v>175292</v>
      </c>
      <c r="N7256" s="1" t="s">
        <v>225275</v>
      </c>
      <c r="O7256" s="1" t="s">
        <v>122525</v>
      </c>
      <c r="P7256" s="1" t="s">
        <v>85151</v>
      </c>
      <c r="Q7256" s="1" t="s">
        <v>70975</v>
      </c>
      <c r="R7256" s="1" t="s">
        <v>215174</v>
      </c>
      <c r="S7256" s="1" t="s">
        <v>39615</v>
      </c>
      <c r="T7256" s="1" t="s">
        <v>24327</v>
      </c>
      <c r="U7256" s="1" t="s">
        <v>24328</v>
      </c>
      <c r="V7256" s="1" t="s">
        <v>227695</v>
      </c>
      <c r="W7256" s="1" t="s">
        <v>227696</v>
      </c>
      <c r="X7256" s="1" t="s">
        <v>227697</v>
      </c>
      <c r="Y7256" s="1" t="s">
        <v>227698</v>
      </c>
      <c r="Z7256" s="1" t="s">
        <v>227699</v>
      </c>
      <c r="AA7256" s="1" t="s">
        <v>227700</v>
      </c>
      <c r="AB7256" s="1" t="s">
        <v>118367</v>
      </c>
      <c r="AC7256" s="1" t="s">
        <v>227701</v>
      </c>
      <c r="AD7256" s="1" t="s">
        <v>227702</v>
      </c>
      <c r="AE7256" s="1" t="s">
        <v>227703</v>
      </c>
      <c r="AF7256" s="1" t="s">
        <v>227704</v>
      </c>
      <c r="AG7256" s="1" t="s">
        <v>227705</v>
      </c>
      <c r="AH7256" s="1" t="s">
        <v>227706</v>
      </c>
      <c r="AI7256" s="1" t="s">
        <v>227707</v>
      </c>
      <c r="AJ7256" s="1" t="s">
        <v>227708</v>
      </c>
      <c r="AK7256" s="1" t="s">
        <v>227709</v>
      </c>
      <c r="AL7256" s="1" t="s">
        <v>227710</v>
      </c>
      <c r="AM7256" s="1" t="s">
        <v>227711</v>
      </c>
      <c r="AN7256" s="1" t="s">
        <v>227712</v>
      </c>
      <c r="AO7256" s="1" t="s">
        <v>227713</v>
      </c>
      <c r="AP7256" s="1" t="s">
        <v>223525</v>
      </c>
      <c r="AQ7256" s="1" t="s">
        <v>227714</v>
      </c>
      <c r="AR7256" s="1" t="s">
        <v>227715</v>
      </c>
    </row>
    <row r="7257" spans="1:44" x14ac:dyDescent="0.3">
      <c r="A7257" s="1" t="s">
        <v>227716</v>
      </c>
      <c r="B7257" s="1" t="s">
        <v>227717</v>
      </c>
      <c r="C7257" s="1" t="s">
        <v>227718</v>
      </c>
      <c r="D7257" s="1" t="s">
        <v>227719</v>
      </c>
      <c r="E7257" s="1" t="s">
        <v>224228</v>
      </c>
      <c r="F7257" s="1" t="s">
        <v>122827</v>
      </c>
      <c r="G7257" s="1" t="s">
        <v>48893</v>
      </c>
      <c r="H7257" s="1" t="s">
        <v>108201</v>
      </c>
      <c r="I7257" s="1" t="s">
        <v>185273</v>
      </c>
      <c r="J7257" s="1" t="s">
        <v>23845</v>
      </c>
      <c r="K7257" s="1" t="s">
        <v>45348</v>
      </c>
      <c r="L7257" s="1" t="s">
        <v>117219</v>
      </c>
      <c r="M7257" s="1" t="s">
        <v>227720</v>
      </c>
      <c r="N7257" s="1" t="s">
        <v>227721</v>
      </c>
      <c r="O7257" s="1" t="s">
        <v>56967</v>
      </c>
      <c r="P7257" s="1" t="s">
        <v>122250</v>
      </c>
      <c r="Q7257" s="1" t="s">
        <v>227722</v>
      </c>
      <c r="R7257" s="1" t="s">
        <v>92050</v>
      </c>
      <c r="S7257" s="1" t="s">
        <v>58252</v>
      </c>
      <c r="T7257" s="1" t="s">
        <v>49682</v>
      </c>
      <c r="U7257" s="1" t="s">
        <v>90118</v>
      </c>
      <c r="V7257" s="1" t="s">
        <v>227723</v>
      </c>
      <c r="W7257" s="1" t="s">
        <v>227724</v>
      </c>
      <c r="X7257" s="1" t="s">
        <v>227725</v>
      </c>
      <c r="Y7257" s="1" t="s">
        <v>227726</v>
      </c>
      <c r="Z7257" s="1" t="s">
        <v>227727</v>
      </c>
      <c r="AA7257" s="1" t="s">
        <v>227728</v>
      </c>
      <c r="AB7257" s="1" t="s">
        <v>227729</v>
      </c>
      <c r="AC7257" s="1" t="s">
        <v>227730</v>
      </c>
      <c r="AD7257" s="1" t="s">
        <v>227731</v>
      </c>
      <c r="AE7257" s="1" t="s">
        <v>227732</v>
      </c>
      <c r="AF7257" s="1" t="s">
        <v>227733</v>
      </c>
      <c r="AG7257" s="1" t="s">
        <v>227734</v>
      </c>
      <c r="AH7257" s="1" t="s">
        <v>227735</v>
      </c>
      <c r="AI7257" s="1" t="s">
        <v>227736</v>
      </c>
      <c r="AJ7257" s="1" t="s">
        <v>225351</v>
      </c>
      <c r="AK7257" s="1" t="s">
        <v>227737</v>
      </c>
      <c r="AL7257" s="1" t="s">
        <v>227738</v>
      </c>
      <c r="AM7257" s="1" t="s">
        <v>227739</v>
      </c>
      <c r="AN7257" s="1" t="s">
        <v>227740</v>
      </c>
      <c r="AO7257" s="1" t="s">
        <v>227741</v>
      </c>
      <c r="AP7257" s="1" t="s">
        <v>225852</v>
      </c>
      <c r="AQ7257" s="1" t="s">
        <v>227742</v>
      </c>
      <c r="AR7257" s="1" t="s">
        <v>182887</v>
      </c>
    </row>
    <row r="7258" spans="1:44" x14ac:dyDescent="0.3">
      <c r="A7258" s="1" t="s">
        <v>227743</v>
      </c>
      <c r="B7258" s="1" t="s">
        <v>227744</v>
      </c>
      <c r="C7258" s="1" t="s">
        <v>130391</v>
      </c>
      <c r="D7258" s="1" t="s">
        <v>227745</v>
      </c>
      <c r="E7258" s="1" t="s">
        <v>227746</v>
      </c>
      <c r="F7258" s="1" t="s">
        <v>227747</v>
      </c>
      <c r="G7258" s="1" t="s">
        <v>125972</v>
      </c>
      <c r="H7258" s="1" t="s">
        <v>75406</v>
      </c>
      <c r="I7258" s="1" t="s">
        <v>227748</v>
      </c>
      <c r="J7258" s="1" t="s">
        <v>70097</v>
      </c>
      <c r="K7258" s="1" t="s">
        <v>27292</v>
      </c>
      <c r="L7258" s="1" t="s">
        <v>166091</v>
      </c>
      <c r="M7258" s="1" t="s">
        <v>31978</v>
      </c>
      <c r="N7258" s="1" t="s">
        <v>224590</v>
      </c>
      <c r="O7258" s="1" t="s">
        <v>135028</v>
      </c>
      <c r="P7258" s="1" t="s">
        <v>159931</v>
      </c>
      <c r="Q7258" s="1" t="s">
        <v>176090</v>
      </c>
      <c r="R7258" s="1" t="s">
        <v>136179</v>
      </c>
      <c r="S7258" s="1" t="s">
        <v>85469</v>
      </c>
      <c r="T7258" s="1" t="s">
        <v>49773</v>
      </c>
      <c r="U7258" s="1" t="s">
        <v>26267</v>
      </c>
      <c r="V7258" s="1" t="s">
        <v>227749</v>
      </c>
      <c r="W7258" s="1" t="s">
        <v>227750</v>
      </c>
      <c r="X7258" s="1" t="s">
        <v>227751</v>
      </c>
      <c r="Y7258" s="1" t="s">
        <v>227752</v>
      </c>
      <c r="Z7258" s="1" t="s">
        <v>224525</v>
      </c>
      <c r="AA7258" s="1" t="s">
        <v>227753</v>
      </c>
      <c r="AB7258" s="1" t="s">
        <v>227754</v>
      </c>
      <c r="AC7258" s="1" t="s">
        <v>227755</v>
      </c>
      <c r="AD7258" s="1" t="s">
        <v>227756</v>
      </c>
      <c r="AE7258" s="1" t="s">
        <v>227757</v>
      </c>
      <c r="AF7258" s="1" t="s">
        <v>225846</v>
      </c>
      <c r="AG7258" s="1" t="s">
        <v>227758</v>
      </c>
      <c r="AH7258" s="1" t="s">
        <v>224533</v>
      </c>
      <c r="AI7258" s="1" t="s">
        <v>227759</v>
      </c>
      <c r="AJ7258" s="1" t="s">
        <v>227760</v>
      </c>
      <c r="AK7258" s="1" t="s">
        <v>227761</v>
      </c>
      <c r="AL7258" s="1" t="s">
        <v>227762</v>
      </c>
      <c r="AM7258" s="1" t="s">
        <v>227763</v>
      </c>
      <c r="AN7258" s="1" t="s">
        <v>227764</v>
      </c>
      <c r="AO7258" s="1" t="s">
        <v>227765</v>
      </c>
      <c r="AP7258" s="1" t="s">
        <v>227766</v>
      </c>
      <c r="AQ7258" s="1" t="s">
        <v>227767</v>
      </c>
      <c r="AR7258" s="1" t="s">
        <v>227768</v>
      </c>
    </row>
    <row r="7259" spans="1:44" x14ac:dyDescent="0.3">
      <c r="A7259" s="1" t="s">
        <v>227769</v>
      </c>
      <c r="B7259" s="1" t="s">
        <v>227770</v>
      </c>
      <c r="C7259" s="1" t="s">
        <v>42539</v>
      </c>
      <c r="D7259" s="1" t="s">
        <v>227771</v>
      </c>
      <c r="E7259" s="1" t="s">
        <v>98052</v>
      </c>
      <c r="F7259" s="1" t="s">
        <v>114429</v>
      </c>
      <c r="G7259" s="1" t="s">
        <v>128161</v>
      </c>
      <c r="H7259" s="1" t="s">
        <v>41649</v>
      </c>
      <c r="I7259" s="1" t="s">
        <v>227772</v>
      </c>
      <c r="J7259" s="1" t="s">
        <v>44192</v>
      </c>
      <c r="K7259" s="1" t="s">
        <v>23676</v>
      </c>
      <c r="L7259" s="1" t="s">
        <v>113564</v>
      </c>
      <c r="M7259" s="1" t="s">
        <v>227773</v>
      </c>
      <c r="N7259" s="1" t="s">
        <v>87645</v>
      </c>
      <c r="O7259" s="1" t="s">
        <v>92238</v>
      </c>
      <c r="P7259" s="1" t="s">
        <v>63606</v>
      </c>
      <c r="Q7259" s="1" t="s">
        <v>184670</v>
      </c>
      <c r="R7259" s="1" t="s">
        <v>47275</v>
      </c>
      <c r="S7259" s="1" t="s">
        <v>24073</v>
      </c>
      <c r="T7259" s="1" t="s">
        <v>50388</v>
      </c>
      <c r="U7259" s="1" t="s">
        <v>161892</v>
      </c>
      <c r="V7259" s="1" t="s">
        <v>171786</v>
      </c>
      <c r="W7259" s="1" t="s">
        <v>227774</v>
      </c>
      <c r="X7259" s="1" t="s">
        <v>227775</v>
      </c>
      <c r="Y7259" s="1" t="s">
        <v>227776</v>
      </c>
      <c r="Z7259" s="1" t="s">
        <v>227777</v>
      </c>
      <c r="AA7259" s="1" t="s">
        <v>227778</v>
      </c>
      <c r="AB7259" s="1" t="s">
        <v>227779</v>
      </c>
      <c r="AC7259" s="1" t="s">
        <v>227780</v>
      </c>
      <c r="AD7259" s="1" t="s">
        <v>227781</v>
      </c>
      <c r="AE7259" s="1" t="s">
        <v>227782</v>
      </c>
      <c r="AF7259" s="1" t="s">
        <v>227783</v>
      </c>
      <c r="AG7259" s="1" t="s">
        <v>227784</v>
      </c>
      <c r="AH7259" s="1" t="s">
        <v>227785</v>
      </c>
      <c r="AI7259" s="1" t="s">
        <v>227786</v>
      </c>
      <c r="AJ7259" s="1" t="s">
        <v>227787</v>
      </c>
      <c r="AK7259" s="1" t="s">
        <v>227788</v>
      </c>
      <c r="AL7259" s="1" t="s">
        <v>227789</v>
      </c>
      <c r="AM7259" s="1" t="s">
        <v>227790</v>
      </c>
      <c r="AN7259" s="1" t="s">
        <v>227791</v>
      </c>
      <c r="AO7259" s="1" t="s">
        <v>227792</v>
      </c>
      <c r="AP7259" s="1" t="s">
        <v>227793</v>
      </c>
      <c r="AQ7259" s="1" t="s">
        <v>227794</v>
      </c>
      <c r="AR7259" s="1" t="s">
        <v>227795</v>
      </c>
    </row>
    <row r="7260" spans="1:44" x14ac:dyDescent="0.3">
      <c r="A7260" s="1" t="s">
        <v>227796</v>
      </c>
      <c r="B7260" s="1" t="s">
        <v>227797</v>
      </c>
      <c r="C7260" s="1" t="s">
        <v>227798</v>
      </c>
      <c r="D7260" s="1" t="s">
        <v>227799</v>
      </c>
      <c r="E7260" s="1" t="s">
        <v>227800</v>
      </c>
      <c r="F7260" s="1" t="s">
        <v>227801</v>
      </c>
      <c r="G7260" s="1" t="s">
        <v>61077</v>
      </c>
      <c r="H7260" s="1" t="s">
        <v>123005</v>
      </c>
      <c r="I7260" s="1" t="s">
        <v>76906</v>
      </c>
      <c r="J7260" s="1" t="s">
        <v>112873</v>
      </c>
      <c r="K7260" s="1" t="s">
        <v>141696</v>
      </c>
      <c r="L7260" s="1" t="s">
        <v>227802</v>
      </c>
      <c r="M7260" s="1" t="s">
        <v>73262</v>
      </c>
      <c r="N7260" s="1" t="s">
        <v>227803</v>
      </c>
      <c r="O7260" s="1" t="s">
        <v>227804</v>
      </c>
      <c r="P7260" s="1" t="s">
        <v>227805</v>
      </c>
      <c r="Q7260" s="1" t="s">
        <v>69725</v>
      </c>
      <c r="R7260" s="1" t="s">
        <v>123764</v>
      </c>
      <c r="S7260" s="1" t="s">
        <v>27135</v>
      </c>
      <c r="T7260" s="1" t="s">
        <v>64400</v>
      </c>
      <c r="U7260" s="1" t="s">
        <v>39509</v>
      </c>
      <c r="V7260" s="1" t="s">
        <v>227806</v>
      </c>
      <c r="W7260" s="1" t="s">
        <v>227807</v>
      </c>
      <c r="X7260" s="1" t="s">
        <v>227808</v>
      </c>
      <c r="Y7260" s="1" t="s">
        <v>227809</v>
      </c>
      <c r="Z7260" s="1" t="s">
        <v>227810</v>
      </c>
      <c r="AA7260" s="1" t="s">
        <v>227811</v>
      </c>
      <c r="AB7260" s="1" t="s">
        <v>227812</v>
      </c>
      <c r="AC7260" s="1" t="s">
        <v>227813</v>
      </c>
      <c r="AD7260" s="1" t="s">
        <v>227814</v>
      </c>
      <c r="AE7260" s="1" t="s">
        <v>227815</v>
      </c>
      <c r="AF7260" s="1" t="s">
        <v>223897</v>
      </c>
      <c r="AG7260" s="1" t="s">
        <v>227816</v>
      </c>
      <c r="AH7260" s="1" t="s">
        <v>227817</v>
      </c>
      <c r="AI7260" s="1" t="s">
        <v>227818</v>
      </c>
      <c r="AJ7260" s="1" t="s">
        <v>227819</v>
      </c>
      <c r="AK7260" s="1" t="s">
        <v>227820</v>
      </c>
      <c r="AL7260" s="1" t="s">
        <v>227821</v>
      </c>
      <c r="AM7260" s="1" t="s">
        <v>227763</v>
      </c>
      <c r="AN7260" s="1" t="s">
        <v>227503</v>
      </c>
      <c r="AO7260" s="1" t="s">
        <v>227822</v>
      </c>
      <c r="AP7260" s="1" t="s">
        <v>227823</v>
      </c>
      <c r="AQ7260" s="1" t="s">
        <v>227824</v>
      </c>
      <c r="AR7260" s="1" t="s">
        <v>227825</v>
      </c>
    </row>
    <row r="7261" spans="1:44" x14ac:dyDescent="0.3">
      <c r="A7261" s="1" t="s">
        <v>227826</v>
      </c>
      <c r="B7261" s="1" t="s">
        <v>227827</v>
      </c>
      <c r="C7261" s="1" t="s">
        <v>64320</v>
      </c>
      <c r="D7261" s="1" t="s">
        <v>227828</v>
      </c>
      <c r="E7261" s="1" t="s">
        <v>227829</v>
      </c>
      <c r="F7261" s="1" t="s">
        <v>121567</v>
      </c>
      <c r="G7261" s="1" t="s">
        <v>227830</v>
      </c>
      <c r="H7261" s="1" t="s">
        <v>44428</v>
      </c>
      <c r="I7261" s="1" t="s">
        <v>38636</v>
      </c>
      <c r="J7261" s="1" t="s">
        <v>205999</v>
      </c>
      <c r="K7261" s="1" t="s">
        <v>173794</v>
      </c>
      <c r="L7261" s="1" t="s">
        <v>35604</v>
      </c>
      <c r="M7261" s="1" t="s">
        <v>60283</v>
      </c>
      <c r="N7261" s="1" t="s">
        <v>178372</v>
      </c>
      <c r="O7261" s="1" t="s">
        <v>227831</v>
      </c>
      <c r="P7261" s="1" t="s">
        <v>82954</v>
      </c>
      <c r="Q7261" s="1" t="s">
        <v>103742</v>
      </c>
      <c r="R7261" s="1" t="s">
        <v>225922</v>
      </c>
      <c r="S7261" s="1" t="s">
        <v>72288</v>
      </c>
      <c r="T7261" s="1" t="s">
        <v>92785</v>
      </c>
      <c r="U7261" s="1" t="s">
        <v>66325</v>
      </c>
      <c r="V7261" s="1" t="s">
        <v>227832</v>
      </c>
      <c r="W7261" s="1" t="s">
        <v>227833</v>
      </c>
      <c r="X7261" s="1" t="s">
        <v>227834</v>
      </c>
      <c r="Y7261" s="1" t="s">
        <v>226872</v>
      </c>
      <c r="Z7261" s="1" t="s">
        <v>227835</v>
      </c>
      <c r="AA7261" s="1" t="s">
        <v>227836</v>
      </c>
      <c r="AB7261" s="1" t="s">
        <v>225963</v>
      </c>
      <c r="AC7261" s="1" t="s">
        <v>227837</v>
      </c>
      <c r="AD7261" s="1" t="s">
        <v>227838</v>
      </c>
      <c r="AE7261" s="1" t="s">
        <v>227839</v>
      </c>
      <c r="AF7261" s="1" t="s">
        <v>227840</v>
      </c>
      <c r="AG7261" s="1" t="s">
        <v>227841</v>
      </c>
      <c r="AH7261" s="1" t="s">
        <v>227842</v>
      </c>
      <c r="AI7261" s="1" t="s">
        <v>227843</v>
      </c>
      <c r="AJ7261" s="1" t="s">
        <v>227844</v>
      </c>
      <c r="AK7261" s="1" t="s">
        <v>227845</v>
      </c>
      <c r="AL7261" s="1" t="s">
        <v>224045</v>
      </c>
      <c r="AM7261" s="1" t="s">
        <v>227846</v>
      </c>
      <c r="AN7261" s="1" t="s">
        <v>227847</v>
      </c>
      <c r="AO7261" s="1" t="s">
        <v>227848</v>
      </c>
      <c r="AP7261" s="1" t="s">
        <v>227849</v>
      </c>
      <c r="AQ7261" s="1" t="s">
        <v>227850</v>
      </c>
      <c r="AR7261" s="1" t="s">
        <v>227851</v>
      </c>
    </row>
    <row r="7262" spans="1:44" x14ac:dyDescent="0.3">
      <c r="A7262" s="1" t="s">
        <v>227852</v>
      </c>
      <c r="B7262" s="1" t="s">
        <v>227853</v>
      </c>
      <c r="C7262" s="1" t="s">
        <v>183243</v>
      </c>
      <c r="D7262" s="1" t="s">
        <v>227854</v>
      </c>
      <c r="E7262" s="1" t="s">
        <v>227855</v>
      </c>
      <c r="F7262" s="1" t="s">
        <v>227856</v>
      </c>
      <c r="G7262" s="1" t="s">
        <v>70692</v>
      </c>
      <c r="H7262" s="1" t="s">
        <v>158328</v>
      </c>
      <c r="I7262" s="1" t="s">
        <v>55142</v>
      </c>
      <c r="J7262" s="1" t="s">
        <v>218952</v>
      </c>
      <c r="K7262" s="1" t="s">
        <v>74409</v>
      </c>
      <c r="L7262" s="1" t="s">
        <v>127937</v>
      </c>
      <c r="M7262" s="1" t="s">
        <v>227857</v>
      </c>
      <c r="N7262" s="1" t="s">
        <v>227858</v>
      </c>
      <c r="O7262" s="1" t="s">
        <v>182075</v>
      </c>
      <c r="P7262" s="1" t="s">
        <v>121878</v>
      </c>
      <c r="Q7262" s="1" t="s">
        <v>227859</v>
      </c>
      <c r="R7262" s="1" t="s">
        <v>227860</v>
      </c>
      <c r="S7262" s="1" t="s">
        <v>139744</v>
      </c>
      <c r="T7262" s="1" t="s">
        <v>26893</v>
      </c>
      <c r="U7262" s="1" t="s">
        <v>42297</v>
      </c>
      <c r="V7262" s="1" t="s">
        <v>227861</v>
      </c>
      <c r="W7262" s="1" t="s">
        <v>225370</v>
      </c>
      <c r="X7262" s="1" t="s">
        <v>227862</v>
      </c>
      <c r="Y7262" s="1" t="s">
        <v>227863</v>
      </c>
      <c r="Z7262" s="1" t="s">
        <v>227864</v>
      </c>
      <c r="AA7262" s="1" t="s">
        <v>226424</v>
      </c>
      <c r="AB7262" s="1" t="s">
        <v>227865</v>
      </c>
      <c r="AC7262" s="1" t="s">
        <v>227866</v>
      </c>
      <c r="AD7262" s="1" t="s">
        <v>227867</v>
      </c>
      <c r="AE7262" s="1" t="s">
        <v>227868</v>
      </c>
      <c r="AF7262" s="1" t="s">
        <v>227869</v>
      </c>
      <c r="AG7262" s="1" t="s">
        <v>227870</v>
      </c>
      <c r="AH7262" s="1" t="s">
        <v>227676</v>
      </c>
      <c r="AI7262" s="1" t="s">
        <v>227871</v>
      </c>
      <c r="AJ7262" s="1" t="s">
        <v>227872</v>
      </c>
      <c r="AK7262" s="1" t="s">
        <v>227873</v>
      </c>
      <c r="AL7262" s="1" t="s">
        <v>227874</v>
      </c>
      <c r="AM7262" s="1" t="s">
        <v>227875</v>
      </c>
      <c r="AN7262" s="1" t="s">
        <v>227876</v>
      </c>
      <c r="AO7262" s="1" t="s">
        <v>227877</v>
      </c>
      <c r="AP7262" s="1" t="s">
        <v>227878</v>
      </c>
      <c r="AQ7262" s="1" t="s">
        <v>227879</v>
      </c>
      <c r="AR7262" s="1" t="s">
        <v>227880</v>
      </c>
    </row>
    <row r="7263" spans="1:44" x14ac:dyDescent="0.3">
      <c r="A7263" s="1" t="s">
        <v>227881</v>
      </c>
      <c r="B7263" s="1" t="s">
        <v>227882</v>
      </c>
      <c r="C7263" s="1" t="s">
        <v>227883</v>
      </c>
      <c r="D7263" s="1" t="s">
        <v>227884</v>
      </c>
      <c r="E7263" s="1" t="s">
        <v>227885</v>
      </c>
      <c r="F7263" s="1" t="s">
        <v>173635</v>
      </c>
      <c r="G7263" s="1" t="s">
        <v>215641</v>
      </c>
      <c r="H7263" s="1" t="s">
        <v>44570</v>
      </c>
      <c r="I7263" s="1" t="s">
        <v>131245</v>
      </c>
      <c r="J7263" s="1" t="s">
        <v>67969</v>
      </c>
      <c r="K7263" s="1" t="s">
        <v>227886</v>
      </c>
      <c r="L7263" s="1" t="s">
        <v>227887</v>
      </c>
      <c r="M7263" s="1" t="s">
        <v>47294</v>
      </c>
      <c r="N7263" s="1" t="s">
        <v>175423</v>
      </c>
      <c r="O7263" s="1" t="s">
        <v>120990</v>
      </c>
      <c r="P7263" s="1" t="s">
        <v>27297</v>
      </c>
      <c r="Q7263" s="1" t="s">
        <v>45724</v>
      </c>
      <c r="R7263" s="1" t="s">
        <v>28977</v>
      </c>
      <c r="S7263" s="1" t="s">
        <v>99827</v>
      </c>
      <c r="T7263" s="1" t="s">
        <v>64998</v>
      </c>
      <c r="U7263" s="1" t="s">
        <v>51299</v>
      </c>
      <c r="V7263" s="1" t="s">
        <v>227888</v>
      </c>
      <c r="W7263" s="1" t="s">
        <v>227889</v>
      </c>
      <c r="X7263" s="1" t="s">
        <v>227890</v>
      </c>
      <c r="Y7263" s="1" t="s">
        <v>227891</v>
      </c>
      <c r="Z7263" s="1" t="s">
        <v>226822</v>
      </c>
      <c r="AA7263" s="1" t="s">
        <v>227892</v>
      </c>
      <c r="AB7263" s="1" t="s">
        <v>227893</v>
      </c>
      <c r="AC7263" s="1" t="s">
        <v>227894</v>
      </c>
      <c r="AD7263" s="1" t="s">
        <v>227895</v>
      </c>
      <c r="AE7263" s="1" t="s">
        <v>227896</v>
      </c>
      <c r="AF7263" s="1" t="s">
        <v>227897</v>
      </c>
      <c r="AG7263" s="1" t="s">
        <v>225892</v>
      </c>
      <c r="AH7263" s="1" t="s">
        <v>227898</v>
      </c>
      <c r="AI7263" s="1" t="s">
        <v>227899</v>
      </c>
      <c r="AJ7263" s="1" t="s">
        <v>227900</v>
      </c>
      <c r="AK7263" s="1" t="s">
        <v>227901</v>
      </c>
      <c r="AL7263" s="1" t="s">
        <v>227902</v>
      </c>
      <c r="AM7263" s="1" t="s">
        <v>227903</v>
      </c>
      <c r="AN7263" s="1" t="s">
        <v>227904</v>
      </c>
      <c r="AO7263" s="1" t="s">
        <v>227905</v>
      </c>
      <c r="AP7263" s="1" t="s">
        <v>227906</v>
      </c>
      <c r="AQ7263" s="1" t="s">
        <v>227907</v>
      </c>
      <c r="AR7263" s="1" t="s">
        <v>94838</v>
      </c>
    </row>
    <row r="7264" spans="1:44" x14ac:dyDescent="0.3">
      <c r="A7264" s="1" t="s">
        <v>227908</v>
      </c>
      <c r="B7264" s="1" t="s">
        <v>227909</v>
      </c>
      <c r="C7264" s="1" t="s">
        <v>140076</v>
      </c>
      <c r="D7264" s="1" t="s">
        <v>227910</v>
      </c>
      <c r="E7264" s="1" t="s">
        <v>227911</v>
      </c>
      <c r="F7264" s="1" t="s">
        <v>102698</v>
      </c>
      <c r="G7264" s="1" t="s">
        <v>39739</v>
      </c>
      <c r="H7264" s="1" t="s">
        <v>206360</v>
      </c>
      <c r="I7264" s="1" t="s">
        <v>204182</v>
      </c>
      <c r="J7264" s="1" t="s">
        <v>143715</v>
      </c>
      <c r="K7264" s="1" t="s">
        <v>216012</v>
      </c>
      <c r="L7264" s="1" t="s">
        <v>227912</v>
      </c>
      <c r="M7264" s="1" t="s">
        <v>55797</v>
      </c>
      <c r="N7264" s="1" t="s">
        <v>227913</v>
      </c>
      <c r="O7264" s="1" t="s">
        <v>59614</v>
      </c>
      <c r="P7264" s="1" t="s">
        <v>178050</v>
      </c>
      <c r="Q7264" s="1" t="s">
        <v>54521</v>
      </c>
      <c r="R7264" s="1" t="s">
        <v>134204</v>
      </c>
      <c r="S7264" s="1" t="s">
        <v>70795</v>
      </c>
      <c r="T7264" s="1" t="s">
        <v>146297</v>
      </c>
      <c r="U7264" s="1" t="s">
        <v>24364</v>
      </c>
      <c r="V7264" s="1" t="s">
        <v>178327</v>
      </c>
      <c r="W7264" s="1" t="s">
        <v>227914</v>
      </c>
      <c r="X7264" s="1" t="s">
        <v>227915</v>
      </c>
      <c r="Y7264" s="1" t="s">
        <v>227916</v>
      </c>
      <c r="Z7264" s="1" t="s">
        <v>227917</v>
      </c>
      <c r="AA7264" s="1" t="s">
        <v>227918</v>
      </c>
      <c r="AB7264" s="1" t="s">
        <v>227919</v>
      </c>
      <c r="AC7264" s="1" t="s">
        <v>227920</v>
      </c>
      <c r="AD7264" s="1" t="s">
        <v>227921</v>
      </c>
      <c r="AE7264" s="1" t="s">
        <v>227922</v>
      </c>
      <c r="AF7264" s="1" t="s">
        <v>227923</v>
      </c>
      <c r="AG7264" s="1" t="s">
        <v>227924</v>
      </c>
      <c r="AH7264" s="1" t="s">
        <v>227925</v>
      </c>
      <c r="AI7264" s="1" t="s">
        <v>227926</v>
      </c>
      <c r="AJ7264" s="1" t="s">
        <v>227927</v>
      </c>
      <c r="AK7264" s="1" t="s">
        <v>227928</v>
      </c>
      <c r="AL7264" s="1" t="s">
        <v>227929</v>
      </c>
      <c r="AM7264" s="1" t="s">
        <v>227930</v>
      </c>
      <c r="AN7264" s="1" t="s">
        <v>227931</v>
      </c>
      <c r="AO7264" s="1" t="s">
        <v>227932</v>
      </c>
      <c r="AP7264" s="1" t="s">
        <v>227933</v>
      </c>
      <c r="AQ7264" s="1" t="s">
        <v>227934</v>
      </c>
      <c r="AR7264" s="1" t="s">
        <v>227935</v>
      </c>
    </row>
    <row r="7265" spans="1:44" x14ac:dyDescent="0.3">
      <c r="A7265" s="1" t="s">
        <v>227936</v>
      </c>
      <c r="B7265" s="1" t="s">
        <v>227937</v>
      </c>
      <c r="C7265" s="1" t="s">
        <v>48650</v>
      </c>
      <c r="D7265" s="1" t="s">
        <v>227938</v>
      </c>
      <c r="E7265" s="1" t="s">
        <v>126133</v>
      </c>
      <c r="F7265" s="1" t="s">
        <v>227939</v>
      </c>
      <c r="G7265" s="1" t="s">
        <v>116684</v>
      </c>
      <c r="H7265" s="1" t="s">
        <v>227940</v>
      </c>
      <c r="I7265" s="1" t="s">
        <v>227941</v>
      </c>
      <c r="J7265" s="1" t="s">
        <v>91889</v>
      </c>
      <c r="K7265" s="1" t="s">
        <v>46827</v>
      </c>
      <c r="L7265" s="1" t="s">
        <v>227942</v>
      </c>
      <c r="M7265" s="1" t="s">
        <v>79357</v>
      </c>
      <c r="N7265" s="1" t="s">
        <v>227943</v>
      </c>
      <c r="O7265" s="1" t="s">
        <v>227944</v>
      </c>
      <c r="P7265" s="1" t="s">
        <v>227945</v>
      </c>
      <c r="Q7265" s="1" t="s">
        <v>58233</v>
      </c>
      <c r="R7265" s="1" t="s">
        <v>38528</v>
      </c>
      <c r="S7265" s="1" t="s">
        <v>36179</v>
      </c>
      <c r="T7265" s="1" t="s">
        <v>44507</v>
      </c>
      <c r="U7265" s="1" t="s">
        <v>46214</v>
      </c>
      <c r="V7265" s="1" t="s">
        <v>56448</v>
      </c>
      <c r="W7265" s="1" t="s">
        <v>227946</v>
      </c>
      <c r="X7265" s="1" t="s">
        <v>227947</v>
      </c>
      <c r="Y7265" s="1" t="s">
        <v>227948</v>
      </c>
      <c r="Z7265" s="1" t="s">
        <v>227949</v>
      </c>
      <c r="AA7265" s="1" t="s">
        <v>227950</v>
      </c>
      <c r="AB7265" s="1" t="s">
        <v>123703</v>
      </c>
      <c r="AC7265" s="1" t="s">
        <v>227951</v>
      </c>
      <c r="AD7265" s="1" t="s">
        <v>227952</v>
      </c>
      <c r="AE7265" s="1" t="s">
        <v>227953</v>
      </c>
      <c r="AF7265" s="1" t="s">
        <v>227954</v>
      </c>
      <c r="AG7265" s="1" t="s">
        <v>227955</v>
      </c>
      <c r="AH7265" s="1" t="s">
        <v>227956</v>
      </c>
      <c r="AI7265" s="1" t="s">
        <v>227957</v>
      </c>
      <c r="AJ7265" s="1" t="s">
        <v>227958</v>
      </c>
      <c r="AK7265" s="1" t="s">
        <v>227959</v>
      </c>
      <c r="AL7265" s="1" t="s">
        <v>227960</v>
      </c>
      <c r="AM7265" s="1" t="s">
        <v>227961</v>
      </c>
      <c r="AN7265" s="1" t="s">
        <v>227962</v>
      </c>
      <c r="AO7265" s="1" t="s">
        <v>227963</v>
      </c>
      <c r="AP7265" s="1" t="s">
        <v>227964</v>
      </c>
      <c r="AQ7265" s="1" t="s">
        <v>227965</v>
      </c>
      <c r="AR7265" s="1" t="s">
        <v>227966</v>
      </c>
    </row>
    <row r="7266" spans="1:44" x14ac:dyDescent="0.3">
      <c r="A7266" s="1" t="s">
        <v>227967</v>
      </c>
      <c r="B7266" s="1" t="s">
        <v>227968</v>
      </c>
      <c r="C7266" s="1" t="s">
        <v>99078</v>
      </c>
      <c r="D7266" s="1" t="s">
        <v>227969</v>
      </c>
      <c r="E7266" s="1" t="s">
        <v>153125</v>
      </c>
      <c r="F7266" s="1" t="s">
        <v>227970</v>
      </c>
      <c r="G7266" s="1" t="s">
        <v>30064</v>
      </c>
      <c r="H7266" s="1" t="s">
        <v>227971</v>
      </c>
      <c r="I7266" s="1" t="s">
        <v>227972</v>
      </c>
      <c r="J7266" s="1" t="s">
        <v>67835</v>
      </c>
      <c r="K7266" s="1" t="s">
        <v>68113</v>
      </c>
      <c r="L7266" s="1" t="s">
        <v>135994</v>
      </c>
      <c r="M7266" s="1" t="s">
        <v>51665</v>
      </c>
      <c r="N7266" s="1" t="s">
        <v>227973</v>
      </c>
      <c r="O7266" s="1" t="s">
        <v>52406</v>
      </c>
      <c r="P7266" s="1" t="s">
        <v>222847</v>
      </c>
      <c r="Q7266" s="1" t="s">
        <v>227974</v>
      </c>
      <c r="R7266" s="1" t="s">
        <v>227975</v>
      </c>
      <c r="S7266" s="1" t="s">
        <v>37698</v>
      </c>
      <c r="T7266" s="1" t="s">
        <v>118216</v>
      </c>
      <c r="U7266" s="1" t="s">
        <v>193196</v>
      </c>
      <c r="V7266" s="1" t="s">
        <v>227976</v>
      </c>
      <c r="W7266" s="1" t="s">
        <v>227977</v>
      </c>
      <c r="X7266" s="1" t="s">
        <v>227978</v>
      </c>
      <c r="Y7266" s="1" t="s">
        <v>227979</v>
      </c>
      <c r="Z7266" s="1" t="s">
        <v>223226</v>
      </c>
      <c r="AA7266" s="1" t="s">
        <v>227980</v>
      </c>
      <c r="AB7266" s="1" t="s">
        <v>227981</v>
      </c>
      <c r="AC7266" s="1" t="s">
        <v>227982</v>
      </c>
      <c r="AD7266" s="1" t="s">
        <v>227983</v>
      </c>
      <c r="AE7266" s="1" t="s">
        <v>227922</v>
      </c>
      <c r="AF7266" s="1" t="s">
        <v>227984</v>
      </c>
      <c r="AG7266" s="1" t="s">
        <v>227985</v>
      </c>
      <c r="AH7266" s="1" t="s">
        <v>223731</v>
      </c>
      <c r="AI7266" s="1" t="s">
        <v>227986</v>
      </c>
      <c r="AJ7266" s="1" t="s">
        <v>227987</v>
      </c>
      <c r="AK7266" s="1" t="s">
        <v>227988</v>
      </c>
      <c r="AL7266" s="1" t="s">
        <v>227989</v>
      </c>
      <c r="AM7266" s="1" t="s">
        <v>227990</v>
      </c>
      <c r="AN7266" s="1" t="s">
        <v>227991</v>
      </c>
      <c r="AO7266" s="1" t="s">
        <v>227992</v>
      </c>
      <c r="AP7266" s="1" t="s">
        <v>227993</v>
      </c>
      <c r="AQ7266" s="1" t="s">
        <v>227994</v>
      </c>
      <c r="AR7266" s="1" t="s">
        <v>227995</v>
      </c>
    </row>
    <row r="7267" spans="1:44" x14ac:dyDescent="0.3">
      <c r="A7267" s="1" t="s">
        <v>227996</v>
      </c>
      <c r="B7267" s="1" t="s">
        <v>227997</v>
      </c>
      <c r="C7267" s="1" t="s">
        <v>68417</v>
      </c>
      <c r="D7267" s="1" t="s">
        <v>227998</v>
      </c>
      <c r="E7267" s="1" t="s">
        <v>227999</v>
      </c>
      <c r="F7267" s="1" t="s">
        <v>202690</v>
      </c>
      <c r="G7267" s="1" t="s">
        <v>60824</v>
      </c>
      <c r="H7267" s="1" t="s">
        <v>198510</v>
      </c>
      <c r="I7267" s="1" t="s">
        <v>228000</v>
      </c>
      <c r="J7267" s="1" t="s">
        <v>55213</v>
      </c>
      <c r="K7267" s="1" t="s">
        <v>93707</v>
      </c>
      <c r="L7267" s="1" t="s">
        <v>219991</v>
      </c>
      <c r="M7267" s="1" t="s">
        <v>72567</v>
      </c>
      <c r="N7267" s="1" t="s">
        <v>228001</v>
      </c>
      <c r="O7267" s="1" t="s">
        <v>228002</v>
      </c>
      <c r="P7267" s="1" t="s">
        <v>228003</v>
      </c>
      <c r="Q7267" s="1" t="s">
        <v>67778</v>
      </c>
      <c r="R7267" s="1" t="s">
        <v>136154</v>
      </c>
      <c r="S7267" s="1" t="s">
        <v>45783</v>
      </c>
      <c r="T7267" s="1" t="s">
        <v>45747</v>
      </c>
      <c r="U7267" s="1" t="s">
        <v>137878</v>
      </c>
      <c r="V7267" s="1" t="s">
        <v>228004</v>
      </c>
      <c r="W7267" s="1" t="s">
        <v>228005</v>
      </c>
      <c r="X7267" s="1" t="s">
        <v>228006</v>
      </c>
      <c r="Y7267" s="1" t="s">
        <v>228007</v>
      </c>
      <c r="Z7267" s="1" t="s">
        <v>228008</v>
      </c>
      <c r="AA7267" s="1" t="s">
        <v>228009</v>
      </c>
      <c r="AB7267" s="1" t="s">
        <v>224121</v>
      </c>
      <c r="AC7267" s="1" t="s">
        <v>228010</v>
      </c>
      <c r="AD7267" s="1" t="s">
        <v>224298</v>
      </c>
      <c r="AE7267" s="1" t="s">
        <v>228011</v>
      </c>
      <c r="AF7267" s="1" t="s">
        <v>228012</v>
      </c>
      <c r="AG7267" s="1" t="s">
        <v>228013</v>
      </c>
      <c r="AH7267" s="1" t="s">
        <v>228014</v>
      </c>
      <c r="AI7267" s="1" t="s">
        <v>228015</v>
      </c>
      <c r="AJ7267" s="1" t="s">
        <v>228016</v>
      </c>
      <c r="AK7267" s="1" t="s">
        <v>228017</v>
      </c>
      <c r="AL7267" s="1" t="s">
        <v>225668</v>
      </c>
      <c r="AM7267" s="1" t="s">
        <v>228018</v>
      </c>
      <c r="AN7267" s="1" t="s">
        <v>228019</v>
      </c>
      <c r="AO7267" s="1" t="s">
        <v>228020</v>
      </c>
      <c r="AP7267" s="1" t="s">
        <v>228021</v>
      </c>
      <c r="AQ7267" s="1" t="s">
        <v>228022</v>
      </c>
      <c r="AR7267" s="1" t="s">
        <v>228023</v>
      </c>
    </row>
    <row r="7268" spans="1:44" x14ac:dyDescent="0.3">
      <c r="A7268" s="1" t="s">
        <v>228024</v>
      </c>
      <c r="B7268" s="1" t="s">
        <v>228025</v>
      </c>
      <c r="C7268" s="1" t="s">
        <v>228026</v>
      </c>
      <c r="D7268" s="1" t="s">
        <v>228027</v>
      </c>
      <c r="E7268" s="1" t="s">
        <v>118727</v>
      </c>
      <c r="F7268" s="1" t="s">
        <v>121700</v>
      </c>
      <c r="G7268" s="1" t="s">
        <v>32613</v>
      </c>
      <c r="H7268" s="1" t="s">
        <v>180656</v>
      </c>
      <c r="I7268" s="1" t="s">
        <v>47493</v>
      </c>
      <c r="J7268" s="1" t="s">
        <v>35485</v>
      </c>
      <c r="K7268" s="1" t="s">
        <v>58738</v>
      </c>
      <c r="L7268" s="1" t="s">
        <v>228028</v>
      </c>
      <c r="M7268" s="1" t="s">
        <v>228029</v>
      </c>
      <c r="N7268" s="1" t="s">
        <v>228030</v>
      </c>
      <c r="O7268" s="1" t="s">
        <v>185595</v>
      </c>
      <c r="P7268" s="1" t="s">
        <v>228031</v>
      </c>
      <c r="Q7268" s="1" t="s">
        <v>228032</v>
      </c>
      <c r="R7268" s="1" t="s">
        <v>228033</v>
      </c>
      <c r="S7268" s="1" t="s">
        <v>228034</v>
      </c>
      <c r="T7268" s="1" t="s">
        <v>228035</v>
      </c>
      <c r="U7268" s="1" t="s">
        <v>37592</v>
      </c>
      <c r="V7268" s="1" t="s">
        <v>228036</v>
      </c>
      <c r="W7268" s="1" t="s">
        <v>228037</v>
      </c>
      <c r="X7268" s="1" t="s">
        <v>228038</v>
      </c>
      <c r="Y7268" s="1" t="s">
        <v>228039</v>
      </c>
      <c r="Z7268" s="1" t="s">
        <v>228040</v>
      </c>
      <c r="AA7268" s="1" t="s">
        <v>228041</v>
      </c>
      <c r="AB7268" s="1" t="s">
        <v>228042</v>
      </c>
      <c r="AC7268" s="1" t="s">
        <v>228043</v>
      </c>
      <c r="AD7268" s="1" t="s">
        <v>226060</v>
      </c>
      <c r="AE7268" s="1" t="s">
        <v>228044</v>
      </c>
      <c r="AF7268" s="1" t="s">
        <v>228045</v>
      </c>
      <c r="AG7268" s="1" t="s">
        <v>228046</v>
      </c>
      <c r="AH7268" s="1" t="s">
        <v>228047</v>
      </c>
      <c r="AI7268" s="1" t="s">
        <v>228048</v>
      </c>
      <c r="AJ7268" s="1" t="s">
        <v>228049</v>
      </c>
      <c r="AK7268" s="1" t="s">
        <v>228050</v>
      </c>
      <c r="AL7268" s="1" t="s">
        <v>228051</v>
      </c>
      <c r="AM7268" s="1" t="s">
        <v>228052</v>
      </c>
      <c r="AN7268" s="1" t="s">
        <v>228053</v>
      </c>
      <c r="AO7268" s="1" t="s">
        <v>228054</v>
      </c>
      <c r="AP7268" s="1" t="s">
        <v>224895</v>
      </c>
      <c r="AQ7268" s="1" t="s">
        <v>228055</v>
      </c>
      <c r="AR7268" s="1" t="s">
        <v>143896</v>
      </c>
    </row>
    <row r="7269" spans="1:44" x14ac:dyDescent="0.3">
      <c r="A7269" s="1" t="s">
        <v>228056</v>
      </c>
      <c r="B7269" s="1" t="s">
        <v>228057</v>
      </c>
      <c r="C7269" s="1" t="s">
        <v>228058</v>
      </c>
      <c r="D7269" s="1" t="s">
        <v>63426</v>
      </c>
      <c r="E7269" s="1" t="s">
        <v>123483</v>
      </c>
      <c r="F7269" s="1" t="s">
        <v>127269</v>
      </c>
      <c r="G7269" s="1" t="s">
        <v>205420</v>
      </c>
      <c r="H7269" s="1" t="s">
        <v>228059</v>
      </c>
      <c r="I7269" s="1" t="s">
        <v>38901</v>
      </c>
      <c r="J7269" s="1" t="s">
        <v>53788</v>
      </c>
      <c r="K7269" s="1" t="s">
        <v>171111</v>
      </c>
      <c r="L7269" s="1" t="s">
        <v>228060</v>
      </c>
      <c r="M7269" s="1" t="s">
        <v>228029</v>
      </c>
      <c r="N7269" s="1" t="s">
        <v>228061</v>
      </c>
      <c r="O7269" s="1" t="s">
        <v>94866</v>
      </c>
      <c r="P7269" s="1" t="s">
        <v>28976</v>
      </c>
      <c r="Q7269" s="1" t="s">
        <v>228032</v>
      </c>
      <c r="R7269" s="1" t="s">
        <v>41272</v>
      </c>
      <c r="S7269" s="1" t="s">
        <v>41376</v>
      </c>
      <c r="T7269" s="1" t="s">
        <v>185268</v>
      </c>
      <c r="U7269" s="1" t="s">
        <v>37592</v>
      </c>
      <c r="V7269" s="1" t="s">
        <v>228062</v>
      </c>
      <c r="W7269" s="1" t="s">
        <v>228063</v>
      </c>
      <c r="X7269" s="1" t="s">
        <v>228064</v>
      </c>
      <c r="Y7269" s="1" t="s">
        <v>228065</v>
      </c>
      <c r="Z7269" s="1" t="s">
        <v>228066</v>
      </c>
      <c r="AA7269" s="1" t="s">
        <v>228067</v>
      </c>
      <c r="AB7269" s="1" t="s">
        <v>228068</v>
      </c>
      <c r="AC7269" s="1" t="s">
        <v>228069</v>
      </c>
      <c r="AD7269" s="1" t="s">
        <v>225782</v>
      </c>
      <c r="AE7269" s="1" t="s">
        <v>228070</v>
      </c>
      <c r="AF7269" s="1" t="s">
        <v>228045</v>
      </c>
      <c r="AG7269" s="1" t="s">
        <v>228071</v>
      </c>
      <c r="AH7269" s="1" t="s">
        <v>228072</v>
      </c>
      <c r="AI7269" s="1" t="s">
        <v>228073</v>
      </c>
      <c r="AJ7269" s="1" t="s">
        <v>228049</v>
      </c>
      <c r="AK7269" s="1" t="s">
        <v>228074</v>
      </c>
      <c r="AL7269" s="1" t="s">
        <v>228075</v>
      </c>
      <c r="AM7269" s="1" t="s">
        <v>228076</v>
      </c>
      <c r="AN7269" s="1" t="s">
        <v>228053</v>
      </c>
      <c r="AO7269" s="1" t="s">
        <v>228077</v>
      </c>
      <c r="AP7269" s="1" t="s">
        <v>228078</v>
      </c>
      <c r="AQ7269" s="1" t="s">
        <v>228079</v>
      </c>
      <c r="AR7269" s="1" t="s">
        <v>143896</v>
      </c>
    </row>
    <row r="7270" spans="1:44" x14ac:dyDescent="0.3">
      <c r="A7270" s="1" t="s">
        <v>228080</v>
      </c>
      <c r="B7270" s="1" t="s">
        <v>228081</v>
      </c>
      <c r="C7270" s="1" t="s">
        <v>228082</v>
      </c>
      <c r="D7270" s="1" t="s">
        <v>228083</v>
      </c>
      <c r="E7270" s="1" t="s">
        <v>35933</v>
      </c>
      <c r="F7270" s="1" t="s">
        <v>177721</v>
      </c>
      <c r="G7270" s="1" t="s">
        <v>147697</v>
      </c>
      <c r="H7270" s="1" t="s">
        <v>228084</v>
      </c>
      <c r="I7270" s="1" t="s">
        <v>118644</v>
      </c>
      <c r="J7270" s="1" t="s">
        <v>185689</v>
      </c>
      <c r="K7270" s="1" t="s">
        <v>130017</v>
      </c>
      <c r="L7270" s="1" t="s">
        <v>228085</v>
      </c>
      <c r="M7270" s="1" t="s">
        <v>228086</v>
      </c>
      <c r="N7270" s="1" t="s">
        <v>228087</v>
      </c>
      <c r="O7270" s="1" t="s">
        <v>48530</v>
      </c>
      <c r="P7270" s="1" t="s">
        <v>182076</v>
      </c>
      <c r="Q7270" s="1" t="s">
        <v>128546</v>
      </c>
      <c r="R7270" s="1" t="s">
        <v>35757</v>
      </c>
      <c r="S7270" s="1" t="s">
        <v>24370</v>
      </c>
      <c r="T7270" s="1" t="s">
        <v>69245</v>
      </c>
      <c r="U7270" s="1" t="s">
        <v>64153</v>
      </c>
      <c r="V7270" s="1" t="s">
        <v>228088</v>
      </c>
      <c r="W7270" s="1" t="s">
        <v>228089</v>
      </c>
      <c r="X7270" s="1" t="s">
        <v>228090</v>
      </c>
      <c r="Y7270" s="1" t="s">
        <v>225925</v>
      </c>
      <c r="Z7270" s="1" t="s">
        <v>228091</v>
      </c>
      <c r="AA7270" s="1" t="s">
        <v>228092</v>
      </c>
      <c r="AB7270" s="1" t="s">
        <v>228093</v>
      </c>
      <c r="AC7270" s="1" t="s">
        <v>228094</v>
      </c>
      <c r="AD7270" s="1" t="s">
        <v>228095</v>
      </c>
      <c r="AE7270" s="1" t="s">
        <v>228096</v>
      </c>
      <c r="AF7270" s="1" t="s">
        <v>228097</v>
      </c>
      <c r="AG7270" s="1" t="s">
        <v>196496</v>
      </c>
      <c r="AH7270" s="1" t="s">
        <v>228098</v>
      </c>
      <c r="AI7270" s="1" t="s">
        <v>228041</v>
      </c>
      <c r="AJ7270" s="1" t="s">
        <v>228099</v>
      </c>
      <c r="AK7270" s="1" t="s">
        <v>228100</v>
      </c>
      <c r="AL7270" s="1" t="s">
        <v>228101</v>
      </c>
      <c r="AM7270" s="1" t="s">
        <v>161987</v>
      </c>
      <c r="AN7270" s="1" t="s">
        <v>228102</v>
      </c>
      <c r="AO7270" s="1" t="s">
        <v>228103</v>
      </c>
      <c r="AP7270" s="1" t="s">
        <v>228104</v>
      </c>
      <c r="AQ7270" s="1" t="s">
        <v>228105</v>
      </c>
      <c r="AR7270" s="1" t="s">
        <v>228106</v>
      </c>
    </row>
    <row r="7271" spans="1:44" x14ac:dyDescent="0.3">
      <c r="A7271" s="1" t="s">
        <v>228107</v>
      </c>
      <c r="B7271" s="1" t="s">
        <v>228108</v>
      </c>
      <c r="C7271" s="1" t="s">
        <v>228109</v>
      </c>
      <c r="D7271" s="1" t="s">
        <v>31248</v>
      </c>
      <c r="E7271" s="1" t="s">
        <v>214050</v>
      </c>
      <c r="F7271" s="1" t="s">
        <v>108863</v>
      </c>
      <c r="G7271" s="1" t="s">
        <v>161132</v>
      </c>
      <c r="H7271" s="1" t="s">
        <v>206329</v>
      </c>
      <c r="I7271" s="1" t="s">
        <v>124154</v>
      </c>
      <c r="J7271" s="1" t="s">
        <v>179033</v>
      </c>
      <c r="K7271" s="1" t="s">
        <v>35750</v>
      </c>
      <c r="L7271" s="1" t="s">
        <v>27253</v>
      </c>
      <c r="M7271" s="1" t="s">
        <v>57524</v>
      </c>
      <c r="N7271" s="1" t="s">
        <v>223656</v>
      </c>
      <c r="O7271" s="1" t="s">
        <v>24452</v>
      </c>
      <c r="P7271" s="1" t="s">
        <v>228110</v>
      </c>
      <c r="Q7271" s="1" t="s">
        <v>181513</v>
      </c>
      <c r="R7271" s="1" t="s">
        <v>47557</v>
      </c>
      <c r="S7271" s="1" t="s">
        <v>34387</v>
      </c>
      <c r="T7271" s="1" t="s">
        <v>228111</v>
      </c>
      <c r="U7271" s="1" t="s">
        <v>82258</v>
      </c>
      <c r="V7271" s="1" t="s">
        <v>228112</v>
      </c>
      <c r="W7271" s="1" t="s">
        <v>228113</v>
      </c>
      <c r="X7271" s="1" t="s">
        <v>228114</v>
      </c>
      <c r="Y7271" s="1" t="s">
        <v>228115</v>
      </c>
      <c r="Z7271" s="1" t="s">
        <v>228116</v>
      </c>
      <c r="AA7271" s="1" t="s">
        <v>228117</v>
      </c>
      <c r="AB7271" s="1" t="s">
        <v>228118</v>
      </c>
      <c r="AC7271" s="1" t="s">
        <v>228119</v>
      </c>
      <c r="AD7271" s="1" t="s">
        <v>228120</v>
      </c>
      <c r="AE7271" s="1" t="s">
        <v>228121</v>
      </c>
      <c r="AF7271" s="1" t="s">
        <v>228122</v>
      </c>
      <c r="AG7271" s="1" t="s">
        <v>228123</v>
      </c>
      <c r="AH7271" s="1" t="s">
        <v>227400</v>
      </c>
      <c r="AI7271" s="1" t="s">
        <v>228124</v>
      </c>
      <c r="AJ7271" s="1" t="s">
        <v>228125</v>
      </c>
      <c r="AK7271" s="1" t="s">
        <v>228126</v>
      </c>
      <c r="AL7271" s="1" t="s">
        <v>228127</v>
      </c>
      <c r="AM7271" s="1" t="s">
        <v>228128</v>
      </c>
      <c r="AN7271" s="1" t="s">
        <v>181115</v>
      </c>
      <c r="AO7271" s="1" t="s">
        <v>228129</v>
      </c>
      <c r="AP7271" s="1" t="s">
        <v>228130</v>
      </c>
      <c r="AQ7271" s="1" t="s">
        <v>228131</v>
      </c>
      <c r="AR7271" s="1" t="s">
        <v>228132</v>
      </c>
    </row>
    <row r="7272" spans="1:44" x14ac:dyDescent="0.3">
      <c r="A7272" s="1" t="s">
        <v>228133</v>
      </c>
      <c r="B7272" s="1" t="s">
        <v>228134</v>
      </c>
      <c r="C7272" s="1" t="s">
        <v>228135</v>
      </c>
      <c r="D7272" s="1" t="s">
        <v>228136</v>
      </c>
      <c r="E7272" s="1" t="s">
        <v>228137</v>
      </c>
      <c r="F7272" s="1" t="s">
        <v>228138</v>
      </c>
      <c r="G7272" s="1" t="s">
        <v>50987</v>
      </c>
      <c r="H7272" s="1" t="s">
        <v>228139</v>
      </c>
      <c r="I7272" s="1" t="s">
        <v>26939</v>
      </c>
      <c r="J7272" s="1" t="s">
        <v>228140</v>
      </c>
      <c r="K7272" s="1" t="s">
        <v>27045</v>
      </c>
      <c r="L7272" s="1" t="s">
        <v>228141</v>
      </c>
      <c r="M7272" s="1" t="s">
        <v>228142</v>
      </c>
      <c r="N7272" s="1" t="s">
        <v>228143</v>
      </c>
      <c r="O7272" s="1" t="s">
        <v>44966</v>
      </c>
      <c r="P7272" s="1" t="s">
        <v>228144</v>
      </c>
      <c r="Q7272" s="1" t="s">
        <v>35736</v>
      </c>
      <c r="R7272" s="1" t="s">
        <v>228145</v>
      </c>
      <c r="S7272" s="1" t="s">
        <v>48228</v>
      </c>
      <c r="T7272" s="1" t="s">
        <v>160479</v>
      </c>
      <c r="U7272" s="1" t="s">
        <v>52190</v>
      </c>
      <c r="V7272" s="1" t="s">
        <v>228146</v>
      </c>
      <c r="W7272" s="1" t="s">
        <v>228147</v>
      </c>
      <c r="X7272" s="1" t="s">
        <v>228148</v>
      </c>
      <c r="Y7272" s="1" t="s">
        <v>228149</v>
      </c>
      <c r="Z7272" s="1" t="s">
        <v>228150</v>
      </c>
      <c r="AA7272" s="1" t="s">
        <v>228151</v>
      </c>
      <c r="AB7272" s="1" t="s">
        <v>228152</v>
      </c>
      <c r="AC7272" s="1" t="s">
        <v>228153</v>
      </c>
      <c r="AD7272" s="1" t="s">
        <v>228154</v>
      </c>
      <c r="AE7272" s="1" t="s">
        <v>228155</v>
      </c>
      <c r="AF7272" s="1" t="s">
        <v>228156</v>
      </c>
      <c r="AG7272" s="1" t="s">
        <v>228157</v>
      </c>
      <c r="AH7272" s="1" t="s">
        <v>228158</v>
      </c>
      <c r="AI7272" s="1" t="s">
        <v>228159</v>
      </c>
      <c r="AJ7272" s="1" t="s">
        <v>228160</v>
      </c>
      <c r="AK7272" s="1" t="s">
        <v>228161</v>
      </c>
      <c r="AL7272" s="1" t="s">
        <v>228162</v>
      </c>
      <c r="AM7272" s="1" t="s">
        <v>223814</v>
      </c>
      <c r="AN7272" s="1" t="s">
        <v>228163</v>
      </c>
      <c r="AO7272" s="1" t="s">
        <v>228164</v>
      </c>
      <c r="AP7272" s="1" t="s">
        <v>224106</v>
      </c>
      <c r="AQ7272" s="1" t="s">
        <v>228165</v>
      </c>
      <c r="AR7272" s="1" t="s">
        <v>228166</v>
      </c>
    </row>
    <row r="7273" spans="1:44" x14ac:dyDescent="0.3">
      <c r="A7273" s="1" t="s">
        <v>228167</v>
      </c>
      <c r="B7273" s="1" t="s">
        <v>228168</v>
      </c>
      <c r="C7273" s="1" t="s">
        <v>135740</v>
      </c>
      <c r="D7273" s="1" t="s">
        <v>228169</v>
      </c>
      <c r="E7273" s="1" t="s">
        <v>228170</v>
      </c>
      <c r="F7273" s="1" t="s">
        <v>228171</v>
      </c>
      <c r="G7273" s="1" t="s">
        <v>56683</v>
      </c>
      <c r="H7273" s="1" t="s">
        <v>228172</v>
      </c>
      <c r="I7273" s="1" t="s">
        <v>57489</v>
      </c>
      <c r="J7273" s="1" t="s">
        <v>228173</v>
      </c>
      <c r="K7273" s="1" t="s">
        <v>201538</v>
      </c>
      <c r="L7273" s="1" t="s">
        <v>228174</v>
      </c>
      <c r="M7273" s="1" t="s">
        <v>31185</v>
      </c>
      <c r="N7273" s="1" t="s">
        <v>228175</v>
      </c>
      <c r="O7273" s="1" t="s">
        <v>117626</v>
      </c>
      <c r="P7273" s="1" t="s">
        <v>228176</v>
      </c>
      <c r="Q7273" s="1" t="s">
        <v>69373</v>
      </c>
      <c r="R7273" s="1" t="s">
        <v>228177</v>
      </c>
      <c r="S7273" s="1" t="s">
        <v>55478</v>
      </c>
      <c r="T7273" s="1" t="s">
        <v>228178</v>
      </c>
      <c r="U7273" s="1" t="s">
        <v>210336</v>
      </c>
      <c r="V7273" s="1" t="s">
        <v>228179</v>
      </c>
      <c r="W7273" s="1" t="s">
        <v>228180</v>
      </c>
      <c r="X7273" s="1" t="s">
        <v>228181</v>
      </c>
      <c r="Y7273" s="1" t="s">
        <v>228182</v>
      </c>
      <c r="Z7273" s="1" t="s">
        <v>228183</v>
      </c>
      <c r="AA7273" s="1" t="s">
        <v>228184</v>
      </c>
      <c r="AB7273" s="1" t="s">
        <v>228185</v>
      </c>
      <c r="AC7273" s="1" t="s">
        <v>228186</v>
      </c>
      <c r="AD7273" s="1" t="s">
        <v>228187</v>
      </c>
      <c r="AE7273" s="1" t="s">
        <v>228188</v>
      </c>
      <c r="AF7273" s="1" t="s">
        <v>228189</v>
      </c>
      <c r="AG7273" s="1" t="s">
        <v>228190</v>
      </c>
      <c r="AH7273" s="1" t="s">
        <v>227274</v>
      </c>
      <c r="AI7273" s="1" t="s">
        <v>228191</v>
      </c>
      <c r="AJ7273" s="1" t="s">
        <v>228192</v>
      </c>
      <c r="AK7273" s="1" t="s">
        <v>228193</v>
      </c>
      <c r="AL7273" s="1" t="s">
        <v>228194</v>
      </c>
      <c r="AM7273" s="1" t="s">
        <v>228195</v>
      </c>
      <c r="AN7273" s="1" t="s">
        <v>228196</v>
      </c>
      <c r="AO7273" s="1" t="s">
        <v>228197</v>
      </c>
      <c r="AP7273" s="1" t="s">
        <v>228198</v>
      </c>
      <c r="AQ7273" s="1" t="s">
        <v>228199</v>
      </c>
      <c r="AR7273" s="1" t="s">
        <v>228200</v>
      </c>
    </row>
    <row r="7274" spans="1:44" x14ac:dyDescent="0.3">
      <c r="A7274" s="1" t="s">
        <v>228201</v>
      </c>
      <c r="B7274" s="1" t="s">
        <v>228202</v>
      </c>
      <c r="C7274" s="1" t="s">
        <v>228203</v>
      </c>
      <c r="D7274" s="1" t="s">
        <v>228204</v>
      </c>
      <c r="E7274" s="1" t="s">
        <v>228205</v>
      </c>
      <c r="F7274" s="1" t="s">
        <v>177442</v>
      </c>
      <c r="G7274" s="1" t="s">
        <v>69671</v>
      </c>
      <c r="H7274" s="1" t="s">
        <v>228206</v>
      </c>
      <c r="I7274" s="1" t="s">
        <v>55385</v>
      </c>
      <c r="J7274" s="1" t="s">
        <v>206172</v>
      </c>
      <c r="K7274" s="1" t="s">
        <v>53913</v>
      </c>
      <c r="L7274" s="1" t="s">
        <v>228207</v>
      </c>
      <c r="M7274" s="1" t="s">
        <v>228208</v>
      </c>
      <c r="N7274" s="1" t="s">
        <v>226962</v>
      </c>
      <c r="O7274" s="1" t="s">
        <v>51053</v>
      </c>
      <c r="P7274" s="1" t="s">
        <v>228209</v>
      </c>
      <c r="Q7274" s="1" t="s">
        <v>189744</v>
      </c>
      <c r="R7274" s="1" t="s">
        <v>125746</v>
      </c>
      <c r="S7274" s="1" t="s">
        <v>69702</v>
      </c>
      <c r="T7274" s="1" t="s">
        <v>130508</v>
      </c>
      <c r="U7274" s="1" t="s">
        <v>211043</v>
      </c>
      <c r="V7274" s="1" t="s">
        <v>228210</v>
      </c>
      <c r="W7274" s="1" t="s">
        <v>228211</v>
      </c>
      <c r="X7274" s="1" t="s">
        <v>228212</v>
      </c>
      <c r="Y7274" s="1" t="s">
        <v>228213</v>
      </c>
      <c r="Z7274" s="1" t="s">
        <v>223007</v>
      </c>
      <c r="AA7274" s="1" t="s">
        <v>228214</v>
      </c>
      <c r="AB7274" s="1" t="s">
        <v>123301</v>
      </c>
      <c r="AC7274" s="1" t="s">
        <v>228215</v>
      </c>
      <c r="AD7274" s="1" t="s">
        <v>228216</v>
      </c>
      <c r="AE7274" s="1" t="s">
        <v>228217</v>
      </c>
      <c r="AF7274" s="1" t="s">
        <v>228218</v>
      </c>
      <c r="AG7274" s="1" t="s">
        <v>228219</v>
      </c>
      <c r="AH7274" s="1" t="s">
        <v>223014</v>
      </c>
      <c r="AI7274" s="1" t="s">
        <v>228220</v>
      </c>
      <c r="AJ7274" s="1" t="s">
        <v>228221</v>
      </c>
      <c r="AK7274" s="1" t="s">
        <v>228222</v>
      </c>
      <c r="AL7274" s="1" t="s">
        <v>228223</v>
      </c>
      <c r="AM7274" s="1" t="s">
        <v>228224</v>
      </c>
      <c r="AN7274" s="1" t="s">
        <v>228225</v>
      </c>
      <c r="AO7274" s="1" t="s">
        <v>228226</v>
      </c>
      <c r="AP7274" s="1" t="s">
        <v>228227</v>
      </c>
      <c r="AQ7274" s="1" t="s">
        <v>228228</v>
      </c>
      <c r="AR7274" s="1" t="s">
        <v>228229</v>
      </c>
    </row>
    <row r="7275" spans="1:44" x14ac:dyDescent="0.3">
      <c r="A7275" s="1" t="s">
        <v>228230</v>
      </c>
      <c r="B7275" s="1" t="s">
        <v>228231</v>
      </c>
      <c r="C7275" s="1" t="s">
        <v>70869</v>
      </c>
      <c r="D7275" s="1" t="s">
        <v>228232</v>
      </c>
      <c r="E7275" s="1" t="s">
        <v>228233</v>
      </c>
      <c r="F7275" s="1" t="s">
        <v>65275</v>
      </c>
      <c r="G7275" s="1" t="s">
        <v>38921</v>
      </c>
      <c r="H7275" s="1" t="s">
        <v>223792</v>
      </c>
      <c r="I7275" s="1" t="s">
        <v>49487</v>
      </c>
      <c r="J7275" s="1" t="s">
        <v>66730</v>
      </c>
      <c r="K7275" s="1" t="s">
        <v>70721</v>
      </c>
      <c r="L7275" s="1" t="s">
        <v>228234</v>
      </c>
      <c r="M7275" s="1" t="s">
        <v>66865</v>
      </c>
      <c r="N7275" s="1" t="s">
        <v>228235</v>
      </c>
      <c r="O7275" s="1" t="s">
        <v>55377</v>
      </c>
      <c r="P7275" s="1" t="s">
        <v>228236</v>
      </c>
      <c r="Q7275" s="1" t="s">
        <v>56068</v>
      </c>
      <c r="R7275" s="1" t="s">
        <v>36707</v>
      </c>
      <c r="S7275" s="1" t="s">
        <v>44647</v>
      </c>
      <c r="T7275" s="1" t="s">
        <v>228237</v>
      </c>
      <c r="U7275" s="1" t="s">
        <v>146504</v>
      </c>
      <c r="V7275" s="1" t="s">
        <v>228238</v>
      </c>
      <c r="W7275" s="1" t="s">
        <v>228239</v>
      </c>
      <c r="X7275" s="1" t="s">
        <v>228240</v>
      </c>
      <c r="Y7275" s="1" t="s">
        <v>228241</v>
      </c>
      <c r="Z7275" s="1" t="s">
        <v>226395</v>
      </c>
      <c r="AA7275" s="1" t="s">
        <v>225591</v>
      </c>
      <c r="AB7275" s="1" t="s">
        <v>173250</v>
      </c>
      <c r="AC7275" s="1" t="s">
        <v>228242</v>
      </c>
      <c r="AD7275" s="1" t="s">
        <v>228243</v>
      </c>
      <c r="AE7275" s="1" t="s">
        <v>228244</v>
      </c>
      <c r="AF7275" s="1" t="s">
        <v>228245</v>
      </c>
      <c r="AG7275" s="1" t="s">
        <v>190502</v>
      </c>
      <c r="AH7275" s="1" t="s">
        <v>228246</v>
      </c>
      <c r="AI7275" s="1" t="s">
        <v>225598</v>
      </c>
      <c r="AJ7275" s="1" t="s">
        <v>228247</v>
      </c>
      <c r="AK7275" s="1" t="s">
        <v>228248</v>
      </c>
      <c r="AL7275" s="1" t="s">
        <v>228249</v>
      </c>
      <c r="AM7275" s="1" t="s">
        <v>228250</v>
      </c>
      <c r="AN7275" s="1" t="s">
        <v>228251</v>
      </c>
      <c r="AO7275" s="1" t="s">
        <v>228252</v>
      </c>
      <c r="AP7275" s="1" t="s">
        <v>228253</v>
      </c>
      <c r="AQ7275" s="1" t="s">
        <v>228254</v>
      </c>
      <c r="AR7275" s="1" t="s">
        <v>228255</v>
      </c>
    </row>
    <row r="7276" spans="1:44" x14ac:dyDescent="0.3">
      <c r="A7276" s="1" t="s">
        <v>228256</v>
      </c>
      <c r="B7276" s="1" t="s">
        <v>228257</v>
      </c>
      <c r="C7276" s="1" t="s">
        <v>79806</v>
      </c>
      <c r="D7276" s="1" t="s">
        <v>228258</v>
      </c>
      <c r="E7276" s="1" t="s">
        <v>228259</v>
      </c>
      <c r="F7276" s="1" t="s">
        <v>228260</v>
      </c>
      <c r="G7276" s="1" t="s">
        <v>228261</v>
      </c>
      <c r="H7276" s="1" t="s">
        <v>228262</v>
      </c>
      <c r="I7276" s="1" t="s">
        <v>228263</v>
      </c>
      <c r="J7276" s="1" t="s">
        <v>68259</v>
      </c>
      <c r="K7276" s="1" t="s">
        <v>32380</v>
      </c>
      <c r="L7276" s="1" t="s">
        <v>228264</v>
      </c>
      <c r="M7276" s="1" t="s">
        <v>49045</v>
      </c>
      <c r="N7276" s="1" t="s">
        <v>228265</v>
      </c>
      <c r="O7276" s="1" t="s">
        <v>228266</v>
      </c>
      <c r="P7276" s="1" t="s">
        <v>228267</v>
      </c>
      <c r="Q7276" s="1" t="s">
        <v>136575</v>
      </c>
      <c r="R7276" s="1" t="s">
        <v>77452</v>
      </c>
      <c r="S7276" s="1" t="s">
        <v>26523</v>
      </c>
      <c r="T7276" s="1" t="s">
        <v>228268</v>
      </c>
      <c r="U7276" s="1" t="s">
        <v>26055</v>
      </c>
      <c r="V7276" s="1" t="s">
        <v>228269</v>
      </c>
      <c r="W7276" s="1" t="s">
        <v>228270</v>
      </c>
      <c r="X7276" s="1" t="s">
        <v>228271</v>
      </c>
      <c r="Y7276" s="1" t="s">
        <v>228272</v>
      </c>
      <c r="Z7276" s="1" t="s">
        <v>227339</v>
      </c>
      <c r="AA7276" s="1" t="s">
        <v>228273</v>
      </c>
      <c r="AB7276" s="1" t="s">
        <v>228274</v>
      </c>
      <c r="AC7276" s="1" t="s">
        <v>228275</v>
      </c>
      <c r="AD7276" s="1" t="s">
        <v>228276</v>
      </c>
      <c r="AE7276" s="1" t="s">
        <v>228277</v>
      </c>
      <c r="AF7276" s="1" t="s">
        <v>228278</v>
      </c>
      <c r="AG7276" s="1" t="s">
        <v>228279</v>
      </c>
      <c r="AH7276" s="1" t="s">
        <v>223281</v>
      </c>
      <c r="AI7276" s="1" t="s">
        <v>228280</v>
      </c>
      <c r="AJ7276" s="1" t="s">
        <v>228281</v>
      </c>
      <c r="AK7276" s="1" t="s">
        <v>228282</v>
      </c>
      <c r="AL7276" s="1" t="s">
        <v>228283</v>
      </c>
      <c r="AM7276" s="1" t="s">
        <v>228284</v>
      </c>
      <c r="AN7276" s="1" t="s">
        <v>228285</v>
      </c>
      <c r="AO7276" s="1" t="s">
        <v>228286</v>
      </c>
      <c r="AP7276" s="1" t="s">
        <v>227569</v>
      </c>
      <c r="AQ7276" s="1" t="s">
        <v>228287</v>
      </c>
      <c r="AR7276" s="1" t="s">
        <v>228288</v>
      </c>
    </row>
    <row r="7277" spans="1:44" x14ac:dyDescent="0.3">
      <c r="A7277" s="1" t="s">
        <v>228289</v>
      </c>
      <c r="B7277" s="1" t="s">
        <v>228290</v>
      </c>
      <c r="C7277" s="1" t="s">
        <v>100054</v>
      </c>
      <c r="D7277" s="1" t="s">
        <v>177038</v>
      </c>
      <c r="E7277" s="1" t="s">
        <v>228291</v>
      </c>
      <c r="F7277" s="1" t="s">
        <v>228292</v>
      </c>
      <c r="G7277" s="1" t="s">
        <v>45213</v>
      </c>
      <c r="H7277" s="1" t="s">
        <v>217720</v>
      </c>
      <c r="I7277" s="1" t="s">
        <v>137670</v>
      </c>
      <c r="J7277" s="1" t="s">
        <v>25756</v>
      </c>
      <c r="K7277" s="1" t="s">
        <v>185593</v>
      </c>
      <c r="L7277" s="1" t="s">
        <v>223274</v>
      </c>
      <c r="M7277" s="1" t="s">
        <v>29648</v>
      </c>
      <c r="N7277" s="1" t="s">
        <v>228293</v>
      </c>
      <c r="O7277" s="1" t="s">
        <v>228294</v>
      </c>
      <c r="P7277" s="1" t="s">
        <v>228295</v>
      </c>
      <c r="Q7277" s="1" t="s">
        <v>138156</v>
      </c>
      <c r="R7277" s="1" t="s">
        <v>30594</v>
      </c>
      <c r="S7277" s="1" t="s">
        <v>43900</v>
      </c>
      <c r="T7277" s="1" t="s">
        <v>130215</v>
      </c>
      <c r="U7277" s="1" t="s">
        <v>228296</v>
      </c>
      <c r="V7277" s="1" t="s">
        <v>228297</v>
      </c>
      <c r="W7277" s="1" t="s">
        <v>228298</v>
      </c>
      <c r="X7277" s="1" t="s">
        <v>228299</v>
      </c>
      <c r="Y7277" s="1" t="s">
        <v>228300</v>
      </c>
      <c r="Z7277" s="1" t="s">
        <v>228301</v>
      </c>
      <c r="AA7277" s="1" t="s">
        <v>228302</v>
      </c>
      <c r="AB7277" s="1" t="s">
        <v>228303</v>
      </c>
      <c r="AC7277" s="1" t="s">
        <v>228304</v>
      </c>
      <c r="AD7277" s="1" t="s">
        <v>228305</v>
      </c>
      <c r="AE7277" s="1" t="s">
        <v>118348</v>
      </c>
      <c r="AF7277" s="1" t="s">
        <v>228306</v>
      </c>
      <c r="AG7277" s="1" t="s">
        <v>228307</v>
      </c>
      <c r="AH7277" s="1" t="s">
        <v>226238</v>
      </c>
      <c r="AI7277" s="1" t="s">
        <v>228308</v>
      </c>
      <c r="AJ7277" s="1" t="s">
        <v>228309</v>
      </c>
      <c r="AK7277" s="1" t="s">
        <v>228310</v>
      </c>
      <c r="AL7277" s="1" t="s">
        <v>228311</v>
      </c>
      <c r="AM7277" s="1" t="s">
        <v>228312</v>
      </c>
      <c r="AN7277" s="1" t="s">
        <v>228313</v>
      </c>
      <c r="AO7277" s="1" t="s">
        <v>228314</v>
      </c>
      <c r="AP7277" s="1" t="s">
        <v>228315</v>
      </c>
      <c r="AQ7277" s="1" t="s">
        <v>228316</v>
      </c>
      <c r="AR7277" s="1" t="s">
        <v>228317</v>
      </c>
    </row>
    <row r="7278" spans="1:44" x14ac:dyDescent="0.3">
      <c r="A7278" s="1" t="s">
        <v>228318</v>
      </c>
      <c r="B7278" s="1" t="s">
        <v>228319</v>
      </c>
      <c r="C7278" s="1" t="s">
        <v>228320</v>
      </c>
      <c r="D7278" s="1" t="s">
        <v>24225</v>
      </c>
      <c r="E7278" s="1" t="s">
        <v>228321</v>
      </c>
      <c r="F7278" s="1" t="s">
        <v>221420</v>
      </c>
      <c r="G7278" s="1" t="s">
        <v>29382</v>
      </c>
      <c r="H7278" s="1" t="s">
        <v>227052</v>
      </c>
      <c r="I7278" s="1" t="s">
        <v>43939</v>
      </c>
      <c r="J7278" s="1" t="s">
        <v>26759</v>
      </c>
      <c r="K7278" s="1" t="s">
        <v>130506</v>
      </c>
      <c r="L7278" s="1" t="s">
        <v>226296</v>
      </c>
      <c r="M7278" s="1" t="s">
        <v>33508</v>
      </c>
      <c r="N7278" s="1" t="s">
        <v>203507</v>
      </c>
      <c r="O7278" s="1" t="s">
        <v>219155</v>
      </c>
      <c r="P7278" s="1" t="s">
        <v>228031</v>
      </c>
      <c r="Q7278" s="1" t="s">
        <v>123457</v>
      </c>
      <c r="R7278" s="1" t="s">
        <v>87734</v>
      </c>
      <c r="S7278" s="1" t="s">
        <v>48379</v>
      </c>
      <c r="T7278" s="1" t="s">
        <v>223372</v>
      </c>
      <c r="U7278" s="1" t="s">
        <v>171209</v>
      </c>
      <c r="V7278" s="1" t="s">
        <v>42843</v>
      </c>
      <c r="W7278" s="1" t="s">
        <v>228322</v>
      </c>
      <c r="X7278" s="1" t="s">
        <v>228323</v>
      </c>
      <c r="Y7278" s="1" t="s">
        <v>228324</v>
      </c>
      <c r="Z7278" s="1" t="s">
        <v>223064</v>
      </c>
      <c r="AA7278" s="1" t="s">
        <v>228325</v>
      </c>
      <c r="AB7278" s="1" t="s">
        <v>116116</v>
      </c>
      <c r="AC7278" s="1" t="s">
        <v>228326</v>
      </c>
      <c r="AD7278" s="1" t="s">
        <v>228327</v>
      </c>
      <c r="AE7278" s="1" t="s">
        <v>228328</v>
      </c>
      <c r="AF7278" s="1" t="s">
        <v>228329</v>
      </c>
      <c r="AG7278" s="1" t="s">
        <v>228330</v>
      </c>
      <c r="AH7278" s="1" t="s">
        <v>223069</v>
      </c>
      <c r="AI7278" s="1" t="s">
        <v>225406</v>
      </c>
      <c r="AJ7278" s="1" t="s">
        <v>228331</v>
      </c>
      <c r="AK7278" s="1" t="s">
        <v>228332</v>
      </c>
      <c r="AL7278" s="1" t="s">
        <v>184297</v>
      </c>
      <c r="AM7278" s="1" t="s">
        <v>228333</v>
      </c>
      <c r="AN7278" s="1" t="s">
        <v>228334</v>
      </c>
      <c r="AO7278" s="1" t="s">
        <v>129598</v>
      </c>
      <c r="AP7278" s="1" t="s">
        <v>228335</v>
      </c>
      <c r="AQ7278" s="1" t="s">
        <v>228336</v>
      </c>
      <c r="AR7278" s="1" t="s">
        <v>228337</v>
      </c>
    </row>
    <row r="7279" spans="1:44" x14ac:dyDescent="0.3">
      <c r="A7279" s="1" t="s">
        <v>228338</v>
      </c>
      <c r="B7279" s="1" t="s">
        <v>228339</v>
      </c>
      <c r="C7279" s="1" t="s">
        <v>121362</v>
      </c>
      <c r="D7279" s="1" t="s">
        <v>228340</v>
      </c>
      <c r="E7279" s="1" t="s">
        <v>181762</v>
      </c>
      <c r="F7279" s="1" t="s">
        <v>228341</v>
      </c>
      <c r="G7279" s="1" t="s">
        <v>110405</v>
      </c>
      <c r="H7279" s="1" t="s">
        <v>222607</v>
      </c>
      <c r="I7279" s="1" t="s">
        <v>123078</v>
      </c>
      <c r="J7279" s="1" t="s">
        <v>53081</v>
      </c>
      <c r="K7279" s="1" t="s">
        <v>66731</v>
      </c>
      <c r="L7279" s="1" t="s">
        <v>228342</v>
      </c>
      <c r="M7279" s="1" t="s">
        <v>41902</v>
      </c>
      <c r="N7279" s="1" t="s">
        <v>224320</v>
      </c>
      <c r="O7279" s="1" t="s">
        <v>26434</v>
      </c>
      <c r="P7279" s="1" t="s">
        <v>228343</v>
      </c>
      <c r="Q7279" s="1" t="s">
        <v>56119</v>
      </c>
      <c r="R7279" s="1" t="s">
        <v>228344</v>
      </c>
      <c r="S7279" s="1" t="s">
        <v>70427</v>
      </c>
      <c r="T7279" s="1" t="s">
        <v>124489</v>
      </c>
      <c r="U7279" s="1" t="s">
        <v>51893</v>
      </c>
      <c r="V7279" s="1" t="s">
        <v>228345</v>
      </c>
      <c r="W7279" s="1" t="s">
        <v>228346</v>
      </c>
      <c r="X7279" s="1" t="s">
        <v>228347</v>
      </c>
      <c r="Y7279" s="1" t="s">
        <v>228348</v>
      </c>
      <c r="Z7279" s="1" t="s">
        <v>223384</v>
      </c>
      <c r="AA7279" s="1" t="s">
        <v>228349</v>
      </c>
      <c r="AB7279" s="1" t="s">
        <v>228350</v>
      </c>
      <c r="AC7279" s="1" t="s">
        <v>228351</v>
      </c>
      <c r="AD7279" s="1" t="s">
        <v>228352</v>
      </c>
      <c r="AE7279" s="1" t="s">
        <v>228353</v>
      </c>
      <c r="AF7279" s="1" t="s">
        <v>228354</v>
      </c>
      <c r="AG7279" s="1" t="s">
        <v>228355</v>
      </c>
      <c r="AH7279" s="1" t="s">
        <v>224759</v>
      </c>
      <c r="AI7279" s="1" t="s">
        <v>228356</v>
      </c>
      <c r="AJ7279" s="1" t="s">
        <v>228357</v>
      </c>
      <c r="AK7279" s="1" t="s">
        <v>228358</v>
      </c>
      <c r="AL7279" s="1" t="s">
        <v>191466</v>
      </c>
      <c r="AM7279" s="1" t="s">
        <v>228359</v>
      </c>
      <c r="AN7279" s="1" t="s">
        <v>228360</v>
      </c>
      <c r="AO7279" s="1" t="s">
        <v>228361</v>
      </c>
      <c r="AP7279" s="1" t="s">
        <v>228362</v>
      </c>
      <c r="AQ7279" s="1" t="s">
        <v>228363</v>
      </c>
      <c r="AR7279" s="1" t="s">
        <v>228364</v>
      </c>
    </row>
    <row r="7280" spans="1:44" x14ac:dyDescent="0.3">
      <c r="A7280" s="1" t="s">
        <v>228365</v>
      </c>
      <c r="B7280" s="1" t="s">
        <v>228366</v>
      </c>
      <c r="C7280" s="1" t="s">
        <v>228367</v>
      </c>
      <c r="D7280" s="1" t="s">
        <v>145680</v>
      </c>
      <c r="E7280" s="1" t="s">
        <v>228368</v>
      </c>
      <c r="F7280" s="1" t="s">
        <v>228369</v>
      </c>
      <c r="G7280" s="1" t="s">
        <v>30708</v>
      </c>
      <c r="H7280" s="1" t="s">
        <v>228370</v>
      </c>
      <c r="I7280" s="1" t="s">
        <v>228371</v>
      </c>
      <c r="J7280" s="1" t="s">
        <v>228372</v>
      </c>
      <c r="K7280" s="1" t="s">
        <v>228373</v>
      </c>
      <c r="L7280" s="1" t="s">
        <v>222114</v>
      </c>
      <c r="M7280" s="1" t="s">
        <v>228374</v>
      </c>
      <c r="N7280" s="1" t="s">
        <v>58381</v>
      </c>
      <c r="O7280" s="1" t="s">
        <v>76259</v>
      </c>
      <c r="P7280" s="1" t="s">
        <v>228375</v>
      </c>
      <c r="Q7280" s="1" t="s">
        <v>131559</v>
      </c>
      <c r="R7280" s="1" t="s">
        <v>228376</v>
      </c>
      <c r="S7280" s="1" t="s">
        <v>35036</v>
      </c>
      <c r="T7280" s="1" t="s">
        <v>220192</v>
      </c>
      <c r="U7280" s="1" t="s">
        <v>27549</v>
      </c>
      <c r="V7280" s="1" t="s">
        <v>103332</v>
      </c>
      <c r="W7280" s="1" t="s">
        <v>228377</v>
      </c>
      <c r="X7280" s="1" t="s">
        <v>228378</v>
      </c>
      <c r="Y7280" s="1" t="s">
        <v>228379</v>
      </c>
      <c r="Z7280" s="1" t="s">
        <v>227561</v>
      </c>
      <c r="AA7280" s="1" t="s">
        <v>228380</v>
      </c>
      <c r="AB7280" s="1" t="s">
        <v>228381</v>
      </c>
      <c r="AC7280" s="1" t="s">
        <v>228382</v>
      </c>
      <c r="AD7280" s="1" t="s">
        <v>228383</v>
      </c>
      <c r="AE7280" s="1" t="s">
        <v>116517</v>
      </c>
      <c r="AF7280" s="1" t="s">
        <v>228384</v>
      </c>
      <c r="AG7280" s="1" t="s">
        <v>228385</v>
      </c>
      <c r="AH7280" s="1" t="s">
        <v>223376</v>
      </c>
      <c r="AI7280" s="1" t="s">
        <v>228386</v>
      </c>
      <c r="AJ7280" s="1" t="s">
        <v>228387</v>
      </c>
      <c r="AK7280" s="1" t="s">
        <v>228388</v>
      </c>
      <c r="AL7280" s="1" t="s">
        <v>226161</v>
      </c>
      <c r="AM7280" s="1" t="s">
        <v>228389</v>
      </c>
      <c r="AN7280" s="1" t="s">
        <v>228390</v>
      </c>
      <c r="AO7280" s="1" t="s">
        <v>228391</v>
      </c>
      <c r="AP7280" s="1" t="s">
        <v>223142</v>
      </c>
      <c r="AQ7280" s="1" t="s">
        <v>228392</v>
      </c>
      <c r="AR7280" s="1" t="s">
        <v>228393</v>
      </c>
    </row>
    <row r="7281" spans="1:44" x14ac:dyDescent="0.3">
      <c r="A7281" s="1" t="s">
        <v>228394</v>
      </c>
      <c r="B7281" s="1" t="s">
        <v>228395</v>
      </c>
      <c r="C7281" s="1" t="s">
        <v>186594</v>
      </c>
      <c r="D7281" s="1" t="s">
        <v>228396</v>
      </c>
      <c r="E7281" s="1" t="s">
        <v>45545</v>
      </c>
      <c r="F7281" s="1" t="s">
        <v>126905</v>
      </c>
      <c r="G7281" s="1" t="s">
        <v>72495</v>
      </c>
      <c r="H7281" s="1" t="s">
        <v>207304</v>
      </c>
      <c r="I7281" s="1" t="s">
        <v>187608</v>
      </c>
      <c r="J7281" s="1" t="s">
        <v>72539</v>
      </c>
      <c r="K7281" s="1" t="s">
        <v>64009</v>
      </c>
      <c r="L7281" s="1" t="s">
        <v>181366</v>
      </c>
      <c r="M7281" s="1" t="s">
        <v>228397</v>
      </c>
      <c r="N7281" s="1" t="s">
        <v>228235</v>
      </c>
      <c r="O7281" s="1" t="s">
        <v>178583</v>
      </c>
      <c r="P7281" s="1" t="s">
        <v>228398</v>
      </c>
      <c r="Q7281" s="1" t="s">
        <v>37604</v>
      </c>
      <c r="R7281" s="1" t="s">
        <v>228399</v>
      </c>
      <c r="S7281" s="1" t="s">
        <v>33916</v>
      </c>
      <c r="T7281" s="1" t="s">
        <v>32583</v>
      </c>
      <c r="U7281" s="1" t="s">
        <v>147595</v>
      </c>
      <c r="V7281" s="1" t="s">
        <v>228400</v>
      </c>
      <c r="W7281" s="1" t="s">
        <v>228401</v>
      </c>
      <c r="X7281" s="1" t="s">
        <v>228402</v>
      </c>
      <c r="Y7281" s="1" t="s">
        <v>228403</v>
      </c>
      <c r="Z7281" s="1" t="s">
        <v>228066</v>
      </c>
      <c r="AA7281" s="1" t="s">
        <v>228404</v>
      </c>
      <c r="AB7281" s="1" t="s">
        <v>228405</v>
      </c>
      <c r="AC7281" s="1" t="s">
        <v>228406</v>
      </c>
      <c r="AD7281" s="1" t="s">
        <v>228407</v>
      </c>
      <c r="AE7281" s="1" t="s">
        <v>228408</v>
      </c>
      <c r="AF7281" s="1" t="s">
        <v>228409</v>
      </c>
      <c r="AG7281" s="1" t="s">
        <v>228410</v>
      </c>
      <c r="AH7281" s="1" t="s">
        <v>228072</v>
      </c>
      <c r="AI7281" s="1" t="s">
        <v>228411</v>
      </c>
      <c r="AJ7281" s="1" t="s">
        <v>228412</v>
      </c>
      <c r="AK7281" s="1" t="s">
        <v>228413</v>
      </c>
      <c r="AL7281" s="1" t="s">
        <v>228414</v>
      </c>
      <c r="AM7281" s="1" t="s">
        <v>228415</v>
      </c>
      <c r="AN7281" s="1" t="s">
        <v>228416</v>
      </c>
      <c r="AO7281" s="1" t="s">
        <v>228417</v>
      </c>
      <c r="AP7281" s="1" t="s">
        <v>228418</v>
      </c>
      <c r="AQ7281" s="1" t="s">
        <v>228419</v>
      </c>
      <c r="AR7281" s="1" t="s">
        <v>228420</v>
      </c>
    </row>
    <row r="7282" spans="1:44" x14ac:dyDescent="0.3">
      <c r="A7282" s="1" t="s">
        <v>228421</v>
      </c>
      <c r="B7282" s="1" t="s">
        <v>228422</v>
      </c>
      <c r="C7282" s="1" t="s">
        <v>224113</v>
      </c>
      <c r="D7282" s="1" t="s">
        <v>228423</v>
      </c>
      <c r="E7282" s="1" t="s">
        <v>108613</v>
      </c>
      <c r="F7282" s="1" t="s">
        <v>124083</v>
      </c>
      <c r="G7282" s="1" t="s">
        <v>228424</v>
      </c>
      <c r="H7282" s="1" t="s">
        <v>228425</v>
      </c>
      <c r="I7282" s="1" t="s">
        <v>228426</v>
      </c>
      <c r="J7282" s="1" t="s">
        <v>137650</v>
      </c>
      <c r="K7282" s="1" t="s">
        <v>65331</v>
      </c>
      <c r="L7282" s="1" t="s">
        <v>228427</v>
      </c>
      <c r="M7282" s="1" t="s">
        <v>228428</v>
      </c>
      <c r="N7282" s="1" t="s">
        <v>228429</v>
      </c>
      <c r="O7282" s="1" t="s">
        <v>126271</v>
      </c>
      <c r="P7282" s="1" t="s">
        <v>180301</v>
      </c>
      <c r="Q7282" s="1" t="s">
        <v>228430</v>
      </c>
      <c r="R7282" s="1" t="s">
        <v>228431</v>
      </c>
      <c r="S7282" s="1" t="s">
        <v>128304</v>
      </c>
      <c r="T7282" s="1" t="s">
        <v>228432</v>
      </c>
      <c r="U7282" s="1" t="s">
        <v>131080</v>
      </c>
      <c r="V7282" s="1" t="s">
        <v>228433</v>
      </c>
      <c r="W7282" s="1" t="s">
        <v>228434</v>
      </c>
      <c r="X7282" s="1" t="s">
        <v>228435</v>
      </c>
      <c r="Y7282" s="1" t="s">
        <v>228436</v>
      </c>
      <c r="Z7282" s="1" t="s">
        <v>227037</v>
      </c>
      <c r="AA7282" s="1" t="s">
        <v>228437</v>
      </c>
      <c r="AB7282" s="1" t="s">
        <v>228438</v>
      </c>
      <c r="AC7282" s="1" t="s">
        <v>228439</v>
      </c>
      <c r="AD7282" s="1" t="s">
        <v>228440</v>
      </c>
      <c r="AE7282" s="1" t="s">
        <v>116602</v>
      </c>
      <c r="AF7282" s="1" t="s">
        <v>228441</v>
      </c>
      <c r="AG7282" s="1" t="s">
        <v>228442</v>
      </c>
      <c r="AH7282" s="1" t="s">
        <v>223445</v>
      </c>
      <c r="AI7282" s="1" t="s">
        <v>228443</v>
      </c>
      <c r="AJ7282" s="1" t="s">
        <v>228444</v>
      </c>
      <c r="AK7282" s="1" t="s">
        <v>228445</v>
      </c>
      <c r="AL7282" s="1" t="s">
        <v>228446</v>
      </c>
      <c r="AM7282" s="1" t="s">
        <v>228447</v>
      </c>
      <c r="AN7282" s="1" t="s">
        <v>228448</v>
      </c>
      <c r="AO7282" s="1" t="s">
        <v>228449</v>
      </c>
      <c r="AP7282" s="1" t="s">
        <v>228450</v>
      </c>
      <c r="AQ7282" s="1" t="s">
        <v>228451</v>
      </c>
      <c r="AR7282" s="1" t="s">
        <v>228452</v>
      </c>
    </row>
    <row r="7283" spans="1:44" x14ac:dyDescent="0.3">
      <c r="A7283" s="1" t="s">
        <v>228453</v>
      </c>
      <c r="B7283" s="1" t="s">
        <v>228454</v>
      </c>
      <c r="C7283" s="1" t="s">
        <v>60718</v>
      </c>
      <c r="D7283" s="1" t="s">
        <v>228455</v>
      </c>
      <c r="E7283" s="1" t="s">
        <v>114761</v>
      </c>
      <c r="F7283" s="1" t="s">
        <v>228456</v>
      </c>
      <c r="G7283" s="1" t="s">
        <v>70959</v>
      </c>
      <c r="H7283" s="1" t="s">
        <v>208860</v>
      </c>
      <c r="I7283" s="1" t="s">
        <v>65624</v>
      </c>
      <c r="J7283" s="1" t="s">
        <v>40802</v>
      </c>
      <c r="K7283" s="1" t="s">
        <v>27457</v>
      </c>
      <c r="L7283" s="1" t="s">
        <v>123921</v>
      </c>
      <c r="M7283" s="1" t="s">
        <v>228457</v>
      </c>
      <c r="N7283" s="1" t="s">
        <v>228458</v>
      </c>
      <c r="O7283" s="1" t="s">
        <v>228459</v>
      </c>
      <c r="P7283" s="1" t="s">
        <v>224385</v>
      </c>
      <c r="Q7283" s="1" t="s">
        <v>228460</v>
      </c>
      <c r="R7283" s="1" t="s">
        <v>49657</v>
      </c>
      <c r="S7283" s="1" t="s">
        <v>25893</v>
      </c>
      <c r="T7283" s="1" t="s">
        <v>228461</v>
      </c>
      <c r="U7283" s="1" t="s">
        <v>45980</v>
      </c>
      <c r="V7283" s="1" t="s">
        <v>228462</v>
      </c>
      <c r="W7283" s="1" t="s">
        <v>228463</v>
      </c>
      <c r="X7283" s="1" t="s">
        <v>228464</v>
      </c>
      <c r="Y7283" s="1" t="s">
        <v>228465</v>
      </c>
      <c r="Z7283" s="1" t="s">
        <v>228466</v>
      </c>
      <c r="AA7283" s="1" t="s">
        <v>228467</v>
      </c>
      <c r="AB7283" s="1" t="s">
        <v>228468</v>
      </c>
      <c r="AC7283" s="1" t="s">
        <v>228469</v>
      </c>
      <c r="AD7283" s="1" t="s">
        <v>228470</v>
      </c>
      <c r="AE7283" s="1" t="s">
        <v>228471</v>
      </c>
      <c r="AF7283" s="1" t="s">
        <v>228472</v>
      </c>
      <c r="AG7283" s="1" t="s">
        <v>228473</v>
      </c>
      <c r="AH7283" s="1" t="s">
        <v>228474</v>
      </c>
      <c r="AI7283" s="1" t="s">
        <v>228475</v>
      </c>
      <c r="AJ7283" s="1" t="s">
        <v>228476</v>
      </c>
      <c r="AK7283" s="1" t="s">
        <v>228477</v>
      </c>
      <c r="AL7283" s="1" t="s">
        <v>227929</v>
      </c>
      <c r="AM7283" s="1" t="s">
        <v>228478</v>
      </c>
      <c r="AN7283" s="1" t="s">
        <v>228479</v>
      </c>
      <c r="AO7283" s="1" t="s">
        <v>228480</v>
      </c>
      <c r="AP7283" s="1" t="s">
        <v>228481</v>
      </c>
      <c r="AQ7283" s="1" t="s">
        <v>228482</v>
      </c>
      <c r="AR7283" s="1" t="s">
        <v>228483</v>
      </c>
    </row>
    <row r="7284" spans="1:44" x14ac:dyDescent="0.3">
      <c r="A7284" s="1" t="s">
        <v>228484</v>
      </c>
      <c r="B7284" s="1" t="s">
        <v>228485</v>
      </c>
      <c r="C7284" s="1" t="s">
        <v>94799</v>
      </c>
      <c r="D7284" s="1" t="s">
        <v>228486</v>
      </c>
      <c r="E7284" s="1" t="s">
        <v>79807</v>
      </c>
      <c r="F7284" s="1" t="s">
        <v>93987</v>
      </c>
      <c r="G7284" s="1" t="s">
        <v>31670</v>
      </c>
      <c r="H7284" s="1" t="s">
        <v>127644</v>
      </c>
      <c r="I7284" s="1" t="s">
        <v>58314</v>
      </c>
      <c r="J7284" s="1" t="s">
        <v>55436</v>
      </c>
      <c r="K7284" s="1" t="s">
        <v>37587</v>
      </c>
      <c r="L7284" s="1" t="s">
        <v>228487</v>
      </c>
      <c r="M7284" s="1" t="s">
        <v>54049</v>
      </c>
      <c r="N7284" s="1" t="s">
        <v>228488</v>
      </c>
      <c r="O7284" s="1" t="s">
        <v>205476</v>
      </c>
      <c r="P7284" s="1" t="s">
        <v>228489</v>
      </c>
      <c r="Q7284" s="1" t="s">
        <v>136575</v>
      </c>
      <c r="R7284" s="1" t="s">
        <v>71519</v>
      </c>
      <c r="S7284" s="1" t="s">
        <v>122252</v>
      </c>
      <c r="T7284" s="1" t="s">
        <v>123666</v>
      </c>
      <c r="U7284" s="1" t="s">
        <v>67392</v>
      </c>
      <c r="V7284" s="1" t="s">
        <v>228490</v>
      </c>
      <c r="W7284" s="1" t="s">
        <v>228491</v>
      </c>
      <c r="X7284" s="1" t="s">
        <v>228492</v>
      </c>
      <c r="Y7284" s="1" t="s">
        <v>138294</v>
      </c>
      <c r="Z7284" s="1" t="s">
        <v>228493</v>
      </c>
      <c r="AA7284" s="1" t="s">
        <v>228494</v>
      </c>
      <c r="AB7284" s="1" t="s">
        <v>114807</v>
      </c>
      <c r="AC7284" s="1" t="s">
        <v>228495</v>
      </c>
      <c r="AD7284" s="1" t="s">
        <v>228496</v>
      </c>
      <c r="AE7284" s="1" t="s">
        <v>228497</v>
      </c>
      <c r="AF7284" s="1" t="s">
        <v>228498</v>
      </c>
      <c r="AG7284" s="1" t="s">
        <v>228499</v>
      </c>
      <c r="AH7284" s="1" t="s">
        <v>228500</v>
      </c>
      <c r="AI7284" s="1" t="s">
        <v>228467</v>
      </c>
      <c r="AJ7284" s="1" t="s">
        <v>228501</v>
      </c>
      <c r="AK7284" s="1" t="s">
        <v>228502</v>
      </c>
      <c r="AL7284" s="1" t="s">
        <v>228503</v>
      </c>
      <c r="AM7284" s="1" t="s">
        <v>228504</v>
      </c>
      <c r="AN7284" s="1" t="s">
        <v>228505</v>
      </c>
      <c r="AO7284" s="1" t="s">
        <v>228506</v>
      </c>
      <c r="AP7284" s="1" t="s">
        <v>228507</v>
      </c>
      <c r="AQ7284" s="1" t="s">
        <v>228508</v>
      </c>
      <c r="AR7284" s="1" t="s">
        <v>228509</v>
      </c>
    </row>
    <row r="7285" spans="1:44" x14ac:dyDescent="0.3">
      <c r="A7285" s="1" t="s">
        <v>228510</v>
      </c>
      <c r="B7285" s="1" t="s">
        <v>228511</v>
      </c>
      <c r="C7285" s="1" t="s">
        <v>121698</v>
      </c>
      <c r="D7285" s="1" t="s">
        <v>228512</v>
      </c>
      <c r="E7285" s="1" t="s">
        <v>228513</v>
      </c>
      <c r="F7285" s="1" t="s">
        <v>228514</v>
      </c>
      <c r="G7285" s="1" t="s">
        <v>228515</v>
      </c>
      <c r="H7285" s="1" t="s">
        <v>228516</v>
      </c>
      <c r="I7285" s="1" t="s">
        <v>108970</v>
      </c>
      <c r="J7285" s="1" t="s">
        <v>69900</v>
      </c>
      <c r="K7285" s="1" t="s">
        <v>40063</v>
      </c>
      <c r="L7285" s="1" t="s">
        <v>228517</v>
      </c>
      <c r="M7285" s="1" t="s">
        <v>54049</v>
      </c>
      <c r="N7285" s="1" t="s">
        <v>228518</v>
      </c>
      <c r="O7285" s="1" t="s">
        <v>228519</v>
      </c>
      <c r="P7285" s="1" t="s">
        <v>228520</v>
      </c>
      <c r="Q7285" s="1" t="s">
        <v>136575</v>
      </c>
      <c r="R7285" s="1" t="s">
        <v>26767</v>
      </c>
      <c r="S7285" s="1" t="s">
        <v>22948</v>
      </c>
      <c r="T7285" s="1" t="s">
        <v>228521</v>
      </c>
      <c r="U7285" s="1" t="s">
        <v>67392</v>
      </c>
      <c r="V7285" s="1" t="s">
        <v>228522</v>
      </c>
      <c r="W7285" s="1" t="s">
        <v>228523</v>
      </c>
      <c r="X7285" s="1" t="s">
        <v>228524</v>
      </c>
      <c r="Y7285" s="1" t="s">
        <v>228525</v>
      </c>
      <c r="Z7285" s="1" t="s">
        <v>228526</v>
      </c>
      <c r="AA7285" s="1" t="s">
        <v>228527</v>
      </c>
      <c r="AB7285" s="1" t="s">
        <v>228528</v>
      </c>
      <c r="AC7285" s="1" t="s">
        <v>228529</v>
      </c>
      <c r="AD7285" s="1" t="s">
        <v>228530</v>
      </c>
      <c r="AE7285" s="1" t="s">
        <v>118706</v>
      </c>
      <c r="AF7285" s="1" t="s">
        <v>228498</v>
      </c>
      <c r="AG7285" s="1" t="s">
        <v>228531</v>
      </c>
      <c r="AH7285" s="1" t="s">
        <v>228474</v>
      </c>
      <c r="AI7285" s="1" t="s">
        <v>228532</v>
      </c>
      <c r="AJ7285" s="1" t="s">
        <v>228501</v>
      </c>
      <c r="AK7285" s="1" t="s">
        <v>228533</v>
      </c>
      <c r="AL7285" s="1" t="s">
        <v>228534</v>
      </c>
      <c r="AM7285" s="1" t="s">
        <v>120171</v>
      </c>
      <c r="AN7285" s="1" t="s">
        <v>228505</v>
      </c>
      <c r="AO7285" s="1" t="s">
        <v>228535</v>
      </c>
      <c r="AP7285" s="1" t="s">
        <v>222751</v>
      </c>
      <c r="AQ7285" s="1" t="s">
        <v>228536</v>
      </c>
      <c r="AR7285" s="1" t="s">
        <v>228509</v>
      </c>
    </row>
    <row r="7286" spans="1:44" x14ac:dyDescent="0.3">
      <c r="A7286" s="1" t="s">
        <v>228537</v>
      </c>
      <c r="B7286" s="1" t="s">
        <v>228538</v>
      </c>
      <c r="C7286" s="1" t="s">
        <v>228539</v>
      </c>
      <c r="D7286" s="1" t="s">
        <v>174962</v>
      </c>
      <c r="E7286" s="1" t="s">
        <v>228540</v>
      </c>
      <c r="F7286" s="1" t="s">
        <v>228541</v>
      </c>
      <c r="G7286" s="1" t="s">
        <v>32376</v>
      </c>
      <c r="H7286" s="1" t="s">
        <v>181908</v>
      </c>
      <c r="I7286" s="1" t="s">
        <v>64351</v>
      </c>
      <c r="J7286" s="1" t="s">
        <v>225772</v>
      </c>
      <c r="K7286" s="1" t="s">
        <v>97173</v>
      </c>
      <c r="L7286" s="1" t="s">
        <v>228542</v>
      </c>
      <c r="M7286" s="1" t="s">
        <v>85165</v>
      </c>
      <c r="N7286" s="1" t="s">
        <v>228543</v>
      </c>
      <c r="O7286" s="1" t="s">
        <v>50181</v>
      </c>
      <c r="P7286" s="1" t="s">
        <v>228544</v>
      </c>
      <c r="Q7286" s="1" t="s">
        <v>228545</v>
      </c>
      <c r="R7286" s="1" t="s">
        <v>228546</v>
      </c>
      <c r="S7286" s="1" t="s">
        <v>24669</v>
      </c>
      <c r="T7286" s="1" t="s">
        <v>127479</v>
      </c>
      <c r="U7286" s="1" t="s">
        <v>132382</v>
      </c>
      <c r="V7286" s="1" t="s">
        <v>135845</v>
      </c>
      <c r="W7286" s="1" t="s">
        <v>228547</v>
      </c>
      <c r="X7286" s="1" t="s">
        <v>228548</v>
      </c>
      <c r="Y7286" s="1" t="s">
        <v>228549</v>
      </c>
      <c r="Z7286" s="1" t="s">
        <v>228550</v>
      </c>
      <c r="AA7286" s="1" t="s">
        <v>228551</v>
      </c>
      <c r="AB7286" s="1" t="s">
        <v>228552</v>
      </c>
      <c r="AC7286" s="1" t="s">
        <v>228553</v>
      </c>
      <c r="AD7286" s="1" t="s">
        <v>228554</v>
      </c>
      <c r="AE7286" s="1" t="s">
        <v>119469</v>
      </c>
      <c r="AF7286" s="1" t="s">
        <v>228555</v>
      </c>
      <c r="AG7286" s="1" t="s">
        <v>228556</v>
      </c>
      <c r="AH7286" s="1" t="s">
        <v>228557</v>
      </c>
      <c r="AI7286" s="1" t="s">
        <v>228558</v>
      </c>
      <c r="AJ7286" s="1" t="s">
        <v>228559</v>
      </c>
      <c r="AK7286" s="1" t="s">
        <v>228560</v>
      </c>
      <c r="AL7286" s="1" t="s">
        <v>228561</v>
      </c>
      <c r="AM7286" s="1" t="s">
        <v>161312</v>
      </c>
      <c r="AN7286" s="1" t="s">
        <v>228562</v>
      </c>
      <c r="AO7286" s="1" t="s">
        <v>228563</v>
      </c>
      <c r="AP7286" s="1" t="s">
        <v>228564</v>
      </c>
      <c r="AQ7286" s="1" t="s">
        <v>228565</v>
      </c>
      <c r="AR7286" s="1" t="s">
        <v>228566</v>
      </c>
    </row>
    <row r="7287" spans="1:44" x14ac:dyDescent="0.3">
      <c r="A7287" s="1" t="s">
        <v>228567</v>
      </c>
      <c r="B7287" s="1" t="s">
        <v>228568</v>
      </c>
      <c r="C7287" s="1" t="s">
        <v>35082</v>
      </c>
      <c r="D7287" s="1" t="s">
        <v>228569</v>
      </c>
      <c r="E7287" s="1" t="s">
        <v>228570</v>
      </c>
      <c r="F7287" s="1" t="s">
        <v>46557</v>
      </c>
      <c r="G7287" s="1" t="s">
        <v>228571</v>
      </c>
      <c r="H7287" s="1" t="s">
        <v>158949</v>
      </c>
      <c r="I7287" s="1" t="s">
        <v>47033</v>
      </c>
      <c r="J7287" s="1" t="s">
        <v>115359</v>
      </c>
      <c r="K7287" s="1" t="s">
        <v>228572</v>
      </c>
      <c r="L7287" s="1" t="s">
        <v>228573</v>
      </c>
      <c r="M7287" s="1" t="s">
        <v>35941</v>
      </c>
      <c r="N7287" s="1" t="s">
        <v>228574</v>
      </c>
      <c r="O7287" s="1" t="s">
        <v>225209</v>
      </c>
      <c r="P7287" s="1" t="s">
        <v>129619</v>
      </c>
      <c r="Q7287" s="1" t="s">
        <v>24556</v>
      </c>
      <c r="R7287" s="1" t="s">
        <v>107424</v>
      </c>
      <c r="S7287" s="1" t="s">
        <v>102894</v>
      </c>
      <c r="T7287" s="1" t="s">
        <v>130477</v>
      </c>
      <c r="U7287" s="1" t="s">
        <v>79124</v>
      </c>
      <c r="V7287" s="1" t="s">
        <v>228575</v>
      </c>
      <c r="W7287" s="1" t="s">
        <v>228576</v>
      </c>
      <c r="X7287" s="1" t="s">
        <v>228577</v>
      </c>
      <c r="Y7287" s="1" t="s">
        <v>228578</v>
      </c>
      <c r="Z7287" s="1" t="s">
        <v>228579</v>
      </c>
      <c r="AA7287" s="1" t="s">
        <v>228580</v>
      </c>
      <c r="AB7287" s="1" t="s">
        <v>228581</v>
      </c>
      <c r="AC7287" s="1" t="s">
        <v>228582</v>
      </c>
      <c r="AD7287" s="1" t="s">
        <v>228583</v>
      </c>
      <c r="AE7287" s="1" t="s">
        <v>228584</v>
      </c>
      <c r="AF7287" s="1" t="s">
        <v>215350</v>
      </c>
      <c r="AG7287" s="1" t="s">
        <v>138856</v>
      </c>
      <c r="AH7287" s="1" t="s">
        <v>228585</v>
      </c>
      <c r="AI7287" s="1" t="s">
        <v>228586</v>
      </c>
      <c r="AJ7287" s="1" t="s">
        <v>228587</v>
      </c>
      <c r="AK7287" s="1" t="s">
        <v>224044</v>
      </c>
      <c r="AL7287" s="1" t="s">
        <v>228588</v>
      </c>
      <c r="AM7287" s="1" t="s">
        <v>228589</v>
      </c>
      <c r="AN7287" s="1" t="s">
        <v>228590</v>
      </c>
      <c r="AO7287" s="1" t="s">
        <v>228591</v>
      </c>
      <c r="AP7287" s="1" t="s">
        <v>228592</v>
      </c>
      <c r="AQ7287" s="1" t="s">
        <v>228593</v>
      </c>
      <c r="AR7287" s="1" t="s">
        <v>228594</v>
      </c>
    </row>
    <row r="7288" spans="1:44" x14ac:dyDescent="0.3">
      <c r="A7288" s="1" t="s">
        <v>228595</v>
      </c>
      <c r="B7288" s="1" t="s">
        <v>228596</v>
      </c>
      <c r="C7288" s="1" t="s">
        <v>228597</v>
      </c>
      <c r="D7288" s="1" t="s">
        <v>131134</v>
      </c>
      <c r="E7288" s="1" t="s">
        <v>120437</v>
      </c>
      <c r="F7288" s="1" t="s">
        <v>228598</v>
      </c>
      <c r="G7288" s="1" t="s">
        <v>51416</v>
      </c>
      <c r="H7288" s="1" t="s">
        <v>228599</v>
      </c>
      <c r="I7288" s="1" t="s">
        <v>175918</v>
      </c>
      <c r="J7288" s="1" t="s">
        <v>99206</v>
      </c>
      <c r="K7288" s="1" t="s">
        <v>24748</v>
      </c>
      <c r="L7288" s="1" t="s">
        <v>228600</v>
      </c>
      <c r="M7288" s="1" t="s">
        <v>228601</v>
      </c>
      <c r="N7288" s="1" t="s">
        <v>228602</v>
      </c>
      <c r="O7288" s="1" t="s">
        <v>83266</v>
      </c>
      <c r="P7288" s="1" t="s">
        <v>179209</v>
      </c>
      <c r="Q7288" s="1" t="s">
        <v>228603</v>
      </c>
      <c r="R7288" s="1" t="s">
        <v>228604</v>
      </c>
      <c r="S7288" s="1" t="s">
        <v>89664</v>
      </c>
      <c r="T7288" s="1" t="s">
        <v>37402</v>
      </c>
      <c r="U7288" s="1" t="s">
        <v>85784</v>
      </c>
      <c r="V7288" s="1" t="s">
        <v>228605</v>
      </c>
      <c r="W7288" s="1" t="s">
        <v>228606</v>
      </c>
      <c r="X7288" s="1" t="s">
        <v>228607</v>
      </c>
      <c r="Y7288" s="1" t="s">
        <v>228608</v>
      </c>
      <c r="Z7288" s="1" t="s">
        <v>228609</v>
      </c>
      <c r="AA7288" s="1" t="s">
        <v>228610</v>
      </c>
      <c r="AB7288" s="1" t="s">
        <v>123603</v>
      </c>
      <c r="AC7288" s="1" t="s">
        <v>228611</v>
      </c>
      <c r="AD7288" s="1" t="s">
        <v>125627</v>
      </c>
      <c r="AE7288" s="1" t="s">
        <v>228612</v>
      </c>
      <c r="AF7288" s="1" t="s">
        <v>228613</v>
      </c>
      <c r="AG7288" s="1" t="s">
        <v>228614</v>
      </c>
      <c r="AH7288" s="1" t="s">
        <v>228047</v>
      </c>
      <c r="AI7288" s="1" t="s">
        <v>228273</v>
      </c>
      <c r="AJ7288" s="1" t="s">
        <v>228615</v>
      </c>
      <c r="AK7288" s="1" t="s">
        <v>228616</v>
      </c>
      <c r="AL7288" s="1" t="s">
        <v>228617</v>
      </c>
      <c r="AM7288" s="1" t="s">
        <v>228618</v>
      </c>
      <c r="AN7288" s="1" t="s">
        <v>228619</v>
      </c>
      <c r="AO7288" s="1" t="s">
        <v>228620</v>
      </c>
      <c r="AP7288" s="1" t="s">
        <v>228621</v>
      </c>
      <c r="AQ7288" s="1" t="s">
        <v>228622</v>
      </c>
      <c r="AR7288" s="1" t="s">
        <v>228623</v>
      </c>
    </row>
    <row r="7289" spans="1:44" x14ac:dyDescent="0.3">
      <c r="A7289" s="1" t="s">
        <v>228624</v>
      </c>
      <c r="B7289" s="1" t="s">
        <v>228625</v>
      </c>
      <c r="C7289" s="1" t="s">
        <v>157617</v>
      </c>
      <c r="D7289" s="1" t="s">
        <v>228626</v>
      </c>
      <c r="E7289" s="1" t="s">
        <v>228627</v>
      </c>
      <c r="F7289" s="1" t="s">
        <v>74466</v>
      </c>
      <c r="G7289" s="1" t="s">
        <v>57073</v>
      </c>
      <c r="H7289" s="1" t="s">
        <v>177507</v>
      </c>
      <c r="I7289" s="1" t="s">
        <v>228628</v>
      </c>
      <c r="J7289" s="1" t="s">
        <v>96060</v>
      </c>
      <c r="K7289" s="1" t="s">
        <v>32418</v>
      </c>
      <c r="L7289" s="1" t="s">
        <v>228573</v>
      </c>
      <c r="M7289" s="1" t="s">
        <v>140278</v>
      </c>
      <c r="N7289" s="1" t="s">
        <v>228629</v>
      </c>
      <c r="O7289" s="1" t="s">
        <v>55598</v>
      </c>
      <c r="P7289" s="1" t="s">
        <v>228630</v>
      </c>
      <c r="Q7289" s="1" t="s">
        <v>228631</v>
      </c>
      <c r="R7289" s="1" t="s">
        <v>75169</v>
      </c>
      <c r="S7289" s="1" t="s">
        <v>44741</v>
      </c>
      <c r="T7289" s="1" t="s">
        <v>176343</v>
      </c>
      <c r="U7289" s="1" t="s">
        <v>58589</v>
      </c>
      <c r="V7289" s="1" t="s">
        <v>158813</v>
      </c>
      <c r="W7289" s="1" t="s">
        <v>228632</v>
      </c>
      <c r="X7289" s="1" t="s">
        <v>228633</v>
      </c>
      <c r="Y7289" s="1" t="s">
        <v>228634</v>
      </c>
      <c r="Z7289" s="1" t="s">
        <v>223289</v>
      </c>
      <c r="AA7289" s="1" t="s">
        <v>228635</v>
      </c>
      <c r="AB7289" s="1" t="s">
        <v>228636</v>
      </c>
      <c r="AC7289" s="1" t="s">
        <v>228637</v>
      </c>
      <c r="AD7289" s="1" t="s">
        <v>228154</v>
      </c>
      <c r="AE7289" s="1" t="s">
        <v>115181</v>
      </c>
      <c r="AF7289" s="1" t="s">
        <v>228638</v>
      </c>
      <c r="AG7289" s="1" t="s">
        <v>184908</v>
      </c>
      <c r="AH7289" s="1" t="s">
        <v>225442</v>
      </c>
      <c r="AI7289" s="1" t="s">
        <v>225282</v>
      </c>
      <c r="AJ7289" s="1" t="s">
        <v>228639</v>
      </c>
      <c r="AK7289" s="1" t="s">
        <v>228640</v>
      </c>
      <c r="AL7289" s="1" t="s">
        <v>226572</v>
      </c>
      <c r="AM7289" s="1" t="s">
        <v>228641</v>
      </c>
      <c r="AN7289" s="1" t="s">
        <v>228642</v>
      </c>
      <c r="AO7289" s="1" t="s">
        <v>228643</v>
      </c>
      <c r="AP7289" s="1" t="s">
        <v>228644</v>
      </c>
      <c r="AQ7289" s="1" t="s">
        <v>228645</v>
      </c>
      <c r="AR7289" s="1" t="s">
        <v>228646</v>
      </c>
    </row>
    <row r="7290" spans="1:44" x14ac:dyDescent="0.3">
      <c r="A7290" s="1" t="s">
        <v>228647</v>
      </c>
      <c r="B7290" s="1" t="s">
        <v>228648</v>
      </c>
      <c r="C7290" s="1" t="s">
        <v>228649</v>
      </c>
      <c r="D7290" s="1" t="s">
        <v>40660</v>
      </c>
      <c r="E7290" s="1" t="s">
        <v>228650</v>
      </c>
      <c r="F7290" s="1" t="s">
        <v>228651</v>
      </c>
      <c r="G7290" s="1" t="s">
        <v>214433</v>
      </c>
      <c r="H7290" s="1" t="s">
        <v>176397</v>
      </c>
      <c r="I7290" s="1" t="s">
        <v>29684</v>
      </c>
      <c r="J7290" s="1" t="s">
        <v>77223</v>
      </c>
      <c r="K7290" s="1" t="s">
        <v>135254</v>
      </c>
      <c r="L7290" s="1" t="s">
        <v>90612</v>
      </c>
      <c r="M7290" s="1" t="s">
        <v>228652</v>
      </c>
      <c r="N7290" s="1" t="s">
        <v>228653</v>
      </c>
      <c r="O7290" s="1" t="s">
        <v>228654</v>
      </c>
      <c r="P7290" s="1" t="s">
        <v>226382</v>
      </c>
      <c r="Q7290" s="1" t="s">
        <v>124487</v>
      </c>
      <c r="R7290" s="1" t="s">
        <v>118006</v>
      </c>
      <c r="S7290" s="1" t="s">
        <v>228655</v>
      </c>
      <c r="T7290" s="1" t="s">
        <v>78903</v>
      </c>
      <c r="U7290" s="1" t="s">
        <v>66152</v>
      </c>
      <c r="V7290" s="1" t="s">
        <v>228656</v>
      </c>
      <c r="W7290" s="1" t="s">
        <v>228657</v>
      </c>
      <c r="X7290" s="1" t="s">
        <v>228658</v>
      </c>
      <c r="Y7290" s="1" t="s">
        <v>228659</v>
      </c>
      <c r="Z7290" s="1" t="s">
        <v>226543</v>
      </c>
      <c r="AA7290" s="1" t="s">
        <v>228660</v>
      </c>
      <c r="AB7290" s="1" t="s">
        <v>228661</v>
      </c>
      <c r="AC7290" s="1" t="s">
        <v>228662</v>
      </c>
      <c r="AD7290" s="1" t="s">
        <v>225563</v>
      </c>
      <c r="AE7290" s="1" t="s">
        <v>228663</v>
      </c>
      <c r="AF7290" s="1" t="s">
        <v>228664</v>
      </c>
      <c r="AG7290" s="1" t="s">
        <v>228665</v>
      </c>
      <c r="AH7290" s="1" t="s">
        <v>228666</v>
      </c>
      <c r="AI7290" s="1" t="s">
        <v>228667</v>
      </c>
      <c r="AJ7290" s="1" t="s">
        <v>228668</v>
      </c>
      <c r="AK7290" s="1" t="s">
        <v>228669</v>
      </c>
      <c r="AL7290" s="1" t="s">
        <v>228670</v>
      </c>
      <c r="AM7290" s="1" t="s">
        <v>228671</v>
      </c>
      <c r="AN7290" s="1" t="s">
        <v>228672</v>
      </c>
      <c r="AO7290" s="1" t="s">
        <v>227474</v>
      </c>
      <c r="AP7290" s="1" t="s">
        <v>228673</v>
      </c>
      <c r="AQ7290" s="1" t="s">
        <v>228674</v>
      </c>
      <c r="AR7290" s="1" t="s">
        <v>228675</v>
      </c>
    </row>
    <row r="7291" spans="1:44" x14ac:dyDescent="0.3">
      <c r="A7291" s="1" t="s">
        <v>228676</v>
      </c>
      <c r="B7291" s="1" t="s">
        <v>228677</v>
      </c>
      <c r="C7291" s="1" t="s">
        <v>228678</v>
      </c>
      <c r="D7291" s="1" t="s">
        <v>228679</v>
      </c>
      <c r="E7291" s="1" t="s">
        <v>119719</v>
      </c>
      <c r="F7291" s="1" t="s">
        <v>228680</v>
      </c>
      <c r="G7291" s="1" t="s">
        <v>65638</v>
      </c>
      <c r="H7291" s="1" t="s">
        <v>209937</v>
      </c>
      <c r="I7291" s="1" t="s">
        <v>228681</v>
      </c>
      <c r="J7291" s="1" t="s">
        <v>64445</v>
      </c>
      <c r="K7291" s="1" t="s">
        <v>46113</v>
      </c>
      <c r="L7291" s="1" t="s">
        <v>228682</v>
      </c>
      <c r="M7291" s="1" t="s">
        <v>223212</v>
      </c>
      <c r="N7291" s="1" t="s">
        <v>228683</v>
      </c>
      <c r="O7291" s="1" t="s">
        <v>228684</v>
      </c>
      <c r="P7291" s="1" t="s">
        <v>228685</v>
      </c>
      <c r="Q7291" s="1" t="s">
        <v>29445</v>
      </c>
      <c r="R7291" s="1" t="s">
        <v>228686</v>
      </c>
      <c r="S7291" s="1" t="s">
        <v>53333</v>
      </c>
      <c r="T7291" s="1" t="s">
        <v>131251</v>
      </c>
      <c r="U7291" s="1" t="s">
        <v>98466</v>
      </c>
      <c r="V7291" s="1" t="s">
        <v>228687</v>
      </c>
      <c r="W7291" s="1" t="s">
        <v>228688</v>
      </c>
      <c r="X7291" s="1" t="s">
        <v>228689</v>
      </c>
      <c r="Y7291" s="1" t="s">
        <v>228690</v>
      </c>
      <c r="Z7291" s="1" t="s">
        <v>225534</v>
      </c>
      <c r="AA7291" s="1" t="s">
        <v>228691</v>
      </c>
      <c r="AB7291" s="1" t="s">
        <v>228692</v>
      </c>
      <c r="AC7291" s="1" t="s">
        <v>228693</v>
      </c>
      <c r="AD7291" s="1" t="s">
        <v>228694</v>
      </c>
      <c r="AE7291" s="1" t="s">
        <v>228695</v>
      </c>
      <c r="AF7291" s="1" t="s">
        <v>225816</v>
      </c>
      <c r="AG7291" s="1" t="s">
        <v>228696</v>
      </c>
      <c r="AH7291" s="1" t="s">
        <v>228697</v>
      </c>
      <c r="AI7291" s="1" t="s">
        <v>226273</v>
      </c>
      <c r="AJ7291" s="1" t="s">
        <v>218375</v>
      </c>
      <c r="AK7291" s="1" t="s">
        <v>228698</v>
      </c>
      <c r="AL7291" s="1" t="s">
        <v>228699</v>
      </c>
      <c r="AM7291" s="1" t="s">
        <v>227636</v>
      </c>
      <c r="AN7291" s="1" t="s">
        <v>228700</v>
      </c>
      <c r="AO7291" s="1" t="s">
        <v>228701</v>
      </c>
      <c r="AP7291" s="1" t="s">
        <v>228702</v>
      </c>
      <c r="AQ7291" s="1" t="s">
        <v>228703</v>
      </c>
      <c r="AR7291" s="1" t="s">
        <v>228704</v>
      </c>
    </row>
    <row r="7292" spans="1:44" x14ac:dyDescent="0.3">
      <c r="A7292" s="1" t="s">
        <v>228705</v>
      </c>
      <c r="B7292" s="1" t="s">
        <v>228706</v>
      </c>
      <c r="C7292" s="1" t="s">
        <v>228707</v>
      </c>
      <c r="D7292" s="1" t="s">
        <v>228708</v>
      </c>
      <c r="E7292" s="1" t="s">
        <v>228709</v>
      </c>
      <c r="F7292" s="1" t="s">
        <v>223398</v>
      </c>
      <c r="G7292" s="1" t="s">
        <v>59353</v>
      </c>
      <c r="H7292" s="1" t="s">
        <v>228710</v>
      </c>
      <c r="I7292" s="1" t="s">
        <v>25164</v>
      </c>
      <c r="J7292" s="1" t="s">
        <v>41336</v>
      </c>
      <c r="K7292" s="1" t="s">
        <v>135226</v>
      </c>
      <c r="L7292" s="1" t="s">
        <v>228711</v>
      </c>
      <c r="M7292" s="1" t="s">
        <v>27727</v>
      </c>
      <c r="N7292" s="1" t="s">
        <v>228712</v>
      </c>
      <c r="O7292" s="1" t="s">
        <v>31479</v>
      </c>
      <c r="P7292" s="1" t="s">
        <v>90615</v>
      </c>
      <c r="Q7292" s="1" t="s">
        <v>132251</v>
      </c>
      <c r="R7292" s="1" t="s">
        <v>119355</v>
      </c>
      <c r="S7292" s="1" t="s">
        <v>39715</v>
      </c>
      <c r="T7292" s="1" t="s">
        <v>115665</v>
      </c>
      <c r="U7292" s="1" t="s">
        <v>111474</v>
      </c>
      <c r="V7292" s="1" t="s">
        <v>228713</v>
      </c>
      <c r="W7292" s="1" t="s">
        <v>228714</v>
      </c>
      <c r="X7292" s="1" t="s">
        <v>228715</v>
      </c>
      <c r="Y7292" s="1" t="s">
        <v>228716</v>
      </c>
      <c r="Z7292" s="1" t="s">
        <v>228717</v>
      </c>
      <c r="AA7292" s="1" t="s">
        <v>225043</v>
      </c>
      <c r="AB7292" s="1" t="s">
        <v>228718</v>
      </c>
      <c r="AC7292" s="1" t="s">
        <v>228719</v>
      </c>
      <c r="AD7292" s="1" t="s">
        <v>228720</v>
      </c>
      <c r="AE7292" s="1" t="s">
        <v>228721</v>
      </c>
      <c r="AF7292" s="1" t="s">
        <v>228722</v>
      </c>
      <c r="AG7292" s="1" t="s">
        <v>228723</v>
      </c>
      <c r="AH7292" s="1" t="s">
        <v>225656</v>
      </c>
      <c r="AI7292" s="1" t="s">
        <v>228724</v>
      </c>
      <c r="AJ7292" s="1" t="s">
        <v>228725</v>
      </c>
      <c r="AK7292" s="1" t="s">
        <v>228726</v>
      </c>
      <c r="AL7292" s="1" t="s">
        <v>228727</v>
      </c>
      <c r="AM7292" s="1" t="s">
        <v>228728</v>
      </c>
      <c r="AN7292" s="1" t="s">
        <v>228729</v>
      </c>
      <c r="AO7292" s="1" t="s">
        <v>228730</v>
      </c>
      <c r="AP7292" s="1" t="s">
        <v>228731</v>
      </c>
      <c r="AQ7292" s="1" t="s">
        <v>228732</v>
      </c>
      <c r="AR7292" s="1" t="s">
        <v>228733</v>
      </c>
    </row>
    <row r="7293" spans="1:44" x14ac:dyDescent="0.3">
      <c r="A7293" s="1" t="s">
        <v>228734</v>
      </c>
      <c r="B7293" s="1" t="s">
        <v>228735</v>
      </c>
      <c r="C7293" s="1" t="s">
        <v>228736</v>
      </c>
      <c r="D7293" s="1" t="s">
        <v>228737</v>
      </c>
      <c r="E7293" s="1" t="s">
        <v>228738</v>
      </c>
      <c r="F7293" s="1" t="s">
        <v>64444</v>
      </c>
      <c r="G7293" s="1" t="s">
        <v>42560</v>
      </c>
      <c r="H7293" s="1" t="s">
        <v>128611</v>
      </c>
      <c r="I7293" s="1" t="s">
        <v>228739</v>
      </c>
      <c r="J7293" s="1" t="s">
        <v>129678</v>
      </c>
      <c r="K7293" s="1" t="s">
        <v>77803</v>
      </c>
      <c r="L7293" s="1" t="s">
        <v>228740</v>
      </c>
      <c r="M7293" s="1" t="s">
        <v>56569</v>
      </c>
      <c r="N7293" s="1" t="s">
        <v>228741</v>
      </c>
      <c r="O7293" s="1" t="s">
        <v>56967</v>
      </c>
      <c r="P7293" s="1" t="s">
        <v>178373</v>
      </c>
      <c r="Q7293" s="1" t="s">
        <v>42490</v>
      </c>
      <c r="R7293" s="1" t="s">
        <v>69047</v>
      </c>
      <c r="S7293" s="1" t="s">
        <v>79747</v>
      </c>
      <c r="T7293" s="1" t="s">
        <v>50388</v>
      </c>
      <c r="U7293" s="1" t="s">
        <v>74277</v>
      </c>
      <c r="V7293" s="1" t="s">
        <v>228742</v>
      </c>
      <c r="W7293" s="1" t="s">
        <v>228743</v>
      </c>
      <c r="X7293" s="1" t="s">
        <v>228744</v>
      </c>
      <c r="Y7293" s="1" t="s">
        <v>228745</v>
      </c>
      <c r="Z7293" s="1" t="s">
        <v>228746</v>
      </c>
      <c r="AA7293" s="1" t="s">
        <v>228747</v>
      </c>
      <c r="AB7293" s="1" t="s">
        <v>228748</v>
      </c>
      <c r="AC7293" s="1" t="s">
        <v>228749</v>
      </c>
      <c r="AD7293" s="1" t="s">
        <v>228750</v>
      </c>
      <c r="AE7293" s="1" t="s">
        <v>228751</v>
      </c>
      <c r="AF7293" s="1" t="s">
        <v>228752</v>
      </c>
      <c r="AG7293" s="1" t="s">
        <v>228753</v>
      </c>
      <c r="AH7293" s="1" t="s">
        <v>228754</v>
      </c>
      <c r="AI7293" s="1" t="s">
        <v>228755</v>
      </c>
      <c r="AJ7293" s="1" t="s">
        <v>228756</v>
      </c>
      <c r="AK7293" s="1" t="s">
        <v>228757</v>
      </c>
      <c r="AL7293" s="1" t="s">
        <v>228758</v>
      </c>
      <c r="AM7293" s="1" t="s">
        <v>228759</v>
      </c>
      <c r="AN7293" s="1" t="s">
        <v>228760</v>
      </c>
      <c r="AO7293" s="1" t="s">
        <v>228761</v>
      </c>
      <c r="AP7293" s="1" t="s">
        <v>228762</v>
      </c>
      <c r="AQ7293" s="1" t="s">
        <v>228763</v>
      </c>
      <c r="AR7293" s="1" t="s">
        <v>228764</v>
      </c>
    </row>
    <row r="7294" spans="1:44" x14ac:dyDescent="0.3">
      <c r="A7294" s="1" t="s">
        <v>228765</v>
      </c>
      <c r="B7294" s="1" t="s">
        <v>228766</v>
      </c>
      <c r="C7294" s="1" t="s">
        <v>228767</v>
      </c>
      <c r="D7294" s="1" t="s">
        <v>228768</v>
      </c>
      <c r="E7294" s="1" t="s">
        <v>228769</v>
      </c>
      <c r="F7294" s="1" t="s">
        <v>124848</v>
      </c>
      <c r="G7294" s="1" t="s">
        <v>44190</v>
      </c>
      <c r="H7294" s="1" t="s">
        <v>126840</v>
      </c>
      <c r="I7294" s="1" t="s">
        <v>63915</v>
      </c>
      <c r="J7294" s="1" t="s">
        <v>68354</v>
      </c>
      <c r="K7294" s="1" t="s">
        <v>51958</v>
      </c>
      <c r="L7294" s="1" t="s">
        <v>125150</v>
      </c>
      <c r="M7294" s="1" t="s">
        <v>62236</v>
      </c>
      <c r="N7294" s="1" t="s">
        <v>212389</v>
      </c>
      <c r="O7294" s="1" t="s">
        <v>79141</v>
      </c>
      <c r="P7294" s="1" t="s">
        <v>120688</v>
      </c>
      <c r="Q7294" s="1" t="s">
        <v>228770</v>
      </c>
      <c r="R7294" s="1" t="s">
        <v>228771</v>
      </c>
      <c r="S7294" s="1" t="s">
        <v>46150</v>
      </c>
      <c r="T7294" s="1" t="s">
        <v>228772</v>
      </c>
      <c r="U7294" s="1" t="s">
        <v>79423</v>
      </c>
      <c r="V7294" s="1" t="s">
        <v>228773</v>
      </c>
      <c r="W7294" s="1" t="s">
        <v>228774</v>
      </c>
      <c r="X7294" s="1" t="s">
        <v>228775</v>
      </c>
      <c r="Y7294" s="1" t="s">
        <v>228776</v>
      </c>
      <c r="Z7294" s="1" t="s">
        <v>228777</v>
      </c>
      <c r="AA7294" s="1" t="s">
        <v>228778</v>
      </c>
      <c r="AB7294" s="1" t="s">
        <v>228779</v>
      </c>
      <c r="AC7294" s="1" t="s">
        <v>228780</v>
      </c>
      <c r="AD7294" s="1" t="s">
        <v>228781</v>
      </c>
      <c r="AE7294" s="1" t="s">
        <v>228782</v>
      </c>
      <c r="AF7294" s="1" t="s">
        <v>228783</v>
      </c>
      <c r="AG7294" s="1" t="s">
        <v>228784</v>
      </c>
      <c r="AH7294" s="1" t="s">
        <v>228785</v>
      </c>
      <c r="AI7294" s="1" t="s">
        <v>228786</v>
      </c>
      <c r="AJ7294" s="1" t="s">
        <v>228787</v>
      </c>
      <c r="AK7294" s="1" t="s">
        <v>228788</v>
      </c>
      <c r="AL7294" s="1" t="s">
        <v>223326</v>
      </c>
      <c r="AM7294" s="1" t="s">
        <v>228789</v>
      </c>
      <c r="AN7294" s="1" t="s">
        <v>228790</v>
      </c>
      <c r="AO7294" s="1" t="s">
        <v>228791</v>
      </c>
      <c r="AP7294" s="1" t="s">
        <v>228792</v>
      </c>
      <c r="AQ7294" s="1" t="s">
        <v>228793</v>
      </c>
      <c r="AR7294" s="1" t="s">
        <v>228794</v>
      </c>
    </row>
    <row r="7295" spans="1:44" x14ac:dyDescent="0.3">
      <c r="A7295" s="1" t="s">
        <v>228795</v>
      </c>
      <c r="B7295" s="1" t="s">
        <v>228796</v>
      </c>
      <c r="C7295" s="1" t="s">
        <v>228797</v>
      </c>
      <c r="D7295" s="1" t="s">
        <v>228798</v>
      </c>
      <c r="E7295" s="1" t="s">
        <v>228799</v>
      </c>
      <c r="F7295" s="1" t="s">
        <v>228800</v>
      </c>
      <c r="G7295" s="1" t="s">
        <v>27367</v>
      </c>
      <c r="H7295" s="1" t="s">
        <v>228801</v>
      </c>
      <c r="I7295" s="1" t="s">
        <v>144244</v>
      </c>
      <c r="J7295" s="1" t="s">
        <v>76574</v>
      </c>
      <c r="K7295" s="1" t="s">
        <v>228802</v>
      </c>
      <c r="L7295" s="1" t="s">
        <v>127750</v>
      </c>
      <c r="M7295" s="1" t="s">
        <v>24180</v>
      </c>
      <c r="N7295" s="1" t="s">
        <v>228803</v>
      </c>
      <c r="O7295" s="1" t="s">
        <v>75869</v>
      </c>
      <c r="P7295" s="1" t="s">
        <v>129462</v>
      </c>
      <c r="Q7295" s="1" t="s">
        <v>56723</v>
      </c>
      <c r="R7295" s="1" t="s">
        <v>228804</v>
      </c>
      <c r="S7295" s="1" t="s">
        <v>86844</v>
      </c>
      <c r="T7295" s="1" t="s">
        <v>102137</v>
      </c>
      <c r="U7295" s="1" t="s">
        <v>57399</v>
      </c>
      <c r="V7295" s="1" t="s">
        <v>228805</v>
      </c>
      <c r="W7295" s="1" t="s">
        <v>228806</v>
      </c>
      <c r="X7295" s="1" t="s">
        <v>228807</v>
      </c>
      <c r="Y7295" s="1" t="s">
        <v>228808</v>
      </c>
      <c r="Z7295" s="1" t="s">
        <v>228809</v>
      </c>
      <c r="AA7295" s="1" t="s">
        <v>228810</v>
      </c>
      <c r="AB7295" s="1" t="s">
        <v>228811</v>
      </c>
      <c r="AC7295" s="1" t="s">
        <v>228812</v>
      </c>
      <c r="AD7295" s="1" t="s">
        <v>228813</v>
      </c>
      <c r="AE7295" s="1" t="s">
        <v>228814</v>
      </c>
      <c r="AF7295" s="1" t="s">
        <v>228815</v>
      </c>
      <c r="AG7295" s="1" t="s">
        <v>228816</v>
      </c>
      <c r="AH7295" s="1" t="s">
        <v>228817</v>
      </c>
      <c r="AI7295" s="1" t="s">
        <v>228818</v>
      </c>
      <c r="AJ7295" s="1" t="s">
        <v>228819</v>
      </c>
      <c r="AK7295" s="1" t="s">
        <v>228820</v>
      </c>
      <c r="AL7295" s="1" t="s">
        <v>228821</v>
      </c>
      <c r="AM7295" s="1" t="s">
        <v>228822</v>
      </c>
      <c r="AN7295" s="1" t="s">
        <v>219055</v>
      </c>
      <c r="AO7295" s="1" t="s">
        <v>228823</v>
      </c>
      <c r="AP7295" s="1" t="s">
        <v>228824</v>
      </c>
      <c r="AQ7295" s="1" t="s">
        <v>228825</v>
      </c>
      <c r="AR7295" s="1" t="s">
        <v>228826</v>
      </c>
    </row>
    <row r="7296" spans="1:44" x14ac:dyDescent="0.3">
      <c r="A7296" s="1" t="s">
        <v>228827</v>
      </c>
      <c r="B7296" s="1" t="s">
        <v>228828</v>
      </c>
      <c r="C7296" s="1" t="s">
        <v>228829</v>
      </c>
      <c r="D7296" s="1" t="s">
        <v>41191</v>
      </c>
      <c r="E7296" s="1" t="s">
        <v>155439</v>
      </c>
      <c r="F7296" s="1" t="s">
        <v>228830</v>
      </c>
      <c r="G7296" s="1" t="s">
        <v>31711</v>
      </c>
      <c r="H7296" s="1" t="s">
        <v>131247</v>
      </c>
      <c r="I7296" s="1" t="s">
        <v>54181</v>
      </c>
      <c r="J7296" s="1" t="s">
        <v>228831</v>
      </c>
      <c r="K7296" s="1" t="s">
        <v>41305</v>
      </c>
      <c r="L7296" s="1" t="s">
        <v>122661</v>
      </c>
      <c r="M7296" s="1" t="s">
        <v>228832</v>
      </c>
      <c r="N7296" s="1" t="s">
        <v>228833</v>
      </c>
      <c r="O7296" s="1" t="s">
        <v>37220</v>
      </c>
      <c r="P7296" s="1" t="s">
        <v>228834</v>
      </c>
      <c r="Q7296" s="1" t="s">
        <v>73583</v>
      </c>
      <c r="R7296" s="1" t="s">
        <v>228835</v>
      </c>
      <c r="S7296" s="1" t="s">
        <v>45487</v>
      </c>
      <c r="T7296" s="1" t="s">
        <v>228836</v>
      </c>
      <c r="U7296" s="1" t="s">
        <v>44332</v>
      </c>
      <c r="V7296" s="1" t="s">
        <v>46528</v>
      </c>
      <c r="W7296" s="1" t="s">
        <v>228837</v>
      </c>
      <c r="X7296" s="1" t="s">
        <v>228838</v>
      </c>
      <c r="Y7296" s="1" t="s">
        <v>228839</v>
      </c>
      <c r="Z7296" s="1" t="s">
        <v>228840</v>
      </c>
      <c r="AA7296" s="1" t="s">
        <v>228841</v>
      </c>
      <c r="AB7296" s="1" t="s">
        <v>228842</v>
      </c>
      <c r="AC7296" s="1" t="s">
        <v>228843</v>
      </c>
      <c r="AD7296" s="1" t="s">
        <v>228844</v>
      </c>
      <c r="AE7296" s="1" t="s">
        <v>228845</v>
      </c>
      <c r="AF7296" s="1" t="s">
        <v>228846</v>
      </c>
      <c r="AG7296" s="1" t="s">
        <v>228847</v>
      </c>
      <c r="AH7296" s="1" t="s">
        <v>228848</v>
      </c>
      <c r="AI7296" s="1" t="s">
        <v>228849</v>
      </c>
      <c r="AJ7296" s="1" t="s">
        <v>228850</v>
      </c>
      <c r="AK7296" s="1" t="s">
        <v>228851</v>
      </c>
      <c r="AL7296" s="1" t="s">
        <v>228852</v>
      </c>
      <c r="AM7296" s="1" t="s">
        <v>228853</v>
      </c>
      <c r="AN7296" s="1" t="s">
        <v>177527</v>
      </c>
      <c r="AO7296" s="1" t="s">
        <v>228854</v>
      </c>
      <c r="AP7296" s="1" t="s">
        <v>228855</v>
      </c>
      <c r="AQ7296" s="1" t="s">
        <v>228856</v>
      </c>
      <c r="AR7296" s="1" t="s">
        <v>228857</v>
      </c>
    </row>
    <row r="7297" spans="1:44" x14ac:dyDescent="0.3">
      <c r="A7297" s="1" t="s">
        <v>228858</v>
      </c>
      <c r="B7297" s="1" t="s">
        <v>228859</v>
      </c>
      <c r="C7297" s="1" t="s">
        <v>228860</v>
      </c>
      <c r="D7297" s="1" t="s">
        <v>228861</v>
      </c>
      <c r="E7297" s="1" t="s">
        <v>228862</v>
      </c>
      <c r="F7297" s="1" t="s">
        <v>228863</v>
      </c>
      <c r="G7297" s="1" t="s">
        <v>26005</v>
      </c>
      <c r="H7297" s="1" t="s">
        <v>30833</v>
      </c>
      <c r="I7297" s="1" t="s">
        <v>34842</v>
      </c>
      <c r="J7297" s="1" t="s">
        <v>171724</v>
      </c>
      <c r="K7297" s="1" t="s">
        <v>107221</v>
      </c>
      <c r="L7297" s="1" t="s">
        <v>161190</v>
      </c>
      <c r="M7297" s="1" t="s">
        <v>27176</v>
      </c>
      <c r="N7297" s="1" t="s">
        <v>125250</v>
      </c>
      <c r="O7297" s="1" t="s">
        <v>70447</v>
      </c>
      <c r="P7297" s="1" t="s">
        <v>125648</v>
      </c>
      <c r="Q7297" s="1" t="s">
        <v>228864</v>
      </c>
      <c r="R7297" s="1" t="s">
        <v>228865</v>
      </c>
      <c r="S7297" s="1" t="s">
        <v>94898</v>
      </c>
      <c r="T7297" s="1" t="s">
        <v>73981</v>
      </c>
      <c r="U7297" s="1" t="s">
        <v>65066</v>
      </c>
      <c r="V7297" s="1" t="s">
        <v>228866</v>
      </c>
      <c r="W7297" s="1" t="s">
        <v>228867</v>
      </c>
      <c r="X7297" s="1" t="s">
        <v>228868</v>
      </c>
      <c r="Y7297" s="1" t="s">
        <v>228869</v>
      </c>
      <c r="Z7297" s="1" t="s">
        <v>228870</v>
      </c>
      <c r="AA7297" s="1" t="s">
        <v>228871</v>
      </c>
      <c r="AB7297" s="1" t="s">
        <v>228872</v>
      </c>
      <c r="AC7297" s="1" t="s">
        <v>228873</v>
      </c>
      <c r="AD7297" s="1" t="s">
        <v>228874</v>
      </c>
      <c r="AE7297" s="1" t="s">
        <v>228875</v>
      </c>
      <c r="AF7297" s="1" t="s">
        <v>223195</v>
      </c>
      <c r="AG7297" s="1" t="s">
        <v>228876</v>
      </c>
      <c r="AH7297" s="1" t="s">
        <v>226303</v>
      </c>
      <c r="AI7297" s="1" t="s">
        <v>228877</v>
      </c>
      <c r="AJ7297" s="1" t="s">
        <v>228878</v>
      </c>
      <c r="AK7297" s="1" t="s">
        <v>228879</v>
      </c>
      <c r="AL7297" s="1" t="s">
        <v>228880</v>
      </c>
      <c r="AM7297" s="1" t="s">
        <v>228881</v>
      </c>
      <c r="AN7297" s="1" t="s">
        <v>228882</v>
      </c>
      <c r="AO7297" s="1" t="s">
        <v>228883</v>
      </c>
      <c r="AP7297" s="1" t="s">
        <v>228884</v>
      </c>
      <c r="AQ7297" s="1" t="s">
        <v>228885</v>
      </c>
      <c r="AR7297" s="1" t="s">
        <v>228886</v>
      </c>
    </row>
    <row r="7298" spans="1:44" x14ac:dyDescent="0.3">
      <c r="A7298" s="1" t="s">
        <v>228887</v>
      </c>
      <c r="B7298" s="1" t="s">
        <v>228888</v>
      </c>
      <c r="C7298" s="1" t="s">
        <v>206911</v>
      </c>
      <c r="D7298" s="1" t="s">
        <v>201490</v>
      </c>
      <c r="E7298" s="1" t="s">
        <v>228889</v>
      </c>
      <c r="F7298" s="1" t="s">
        <v>147196</v>
      </c>
      <c r="G7298" s="1" t="s">
        <v>38169</v>
      </c>
      <c r="H7298" s="1" t="s">
        <v>132684</v>
      </c>
      <c r="I7298" s="1" t="s">
        <v>23565</v>
      </c>
      <c r="J7298" s="1" t="s">
        <v>74145</v>
      </c>
      <c r="K7298" s="1" t="s">
        <v>42091</v>
      </c>
      <c r="L7298" s="1" t="s">
        <v>228890</v>
      </c>
      <c r="M7298" s="1" t="s">
        <v>228891</v>
      </c>
      <c r="N7298" s="1" t="s">
        <v>228892</v>
      </c>
      <c r="O7298" s="1" t="s">
        <v>54172</v>
      </c>
      <c r="P7298" s="1" t="s">
        <v>228893</v>
      </c>
      <c r="Q7298" s="1" t="s">
        <v>228894</v>
      </c>
      <c r="R7298" s="1" t="s">
        <v>48903</v>
      </c>
      <c r="S7298" s="1" t="s">
        <v>81811</v>
      </c>
      <c r="T7298" s="1" t="s">
        <v>120927</v>
      </c>
      <c r="U7298" s="1" t="s">
        <v>147002</v>
      </c>
      <c r="V7298" s="1" t="s">
        <v>228895</v>
      </c>
      <c r="W7298" s="1" t="s">
        <v>228896</v>
      </c>
      <c r="X7298" s="1" t="s">
        <v>228897</v>
      </c>
      <c r="Y7298" s="1" t="s">
        <v>228898</v>
      </c>
      <c r="Z7298" s="1" t="s">
        <v>228899</v>
      </c>
      <c r="AA7298" s="1" t="s">
        <v>228900</v>
      </c>
      <c r="AB7298" s="1" t="s">
        <v>122708</v>
      </c>
      <c r="AC7298" s="1" t="s">
        <v>228901</v>
      </c>
      <c r="AD7298" s="1" t="s">
        <v>228902</v>
      </c>
      <c r="AE7298" s="1" t="s">
        <v>228903</v>
      </c>
      <c r="AF7298" s="1" t="s">
        <v>228904</v>
      </c>
      <c r="AG7298" s="1" t="s">
        <v>228905</v>
      </c>
      <c r="AH7298" s="1" t="s">
        <v>228906</v>
      </c>
      <c r="AI7298" s="1" t="s">
        <v>228907</v>
      </c>
      <c r="AJ7298" s="1" t="s">
        <v>228908</v>
      </c>
      <c r="AK7298" s="1" t="s">
        <v>228909</v>
      </c>
      <c r="AL7298" s="1" t="s">
        <v>228910</v>
      </c>
      <c r="AM7298" s="1" t="s">
        <v>228911</v>
      </c>
      <c r="AN7298" s="1" t="s">
        <v>228912</v>
      </c>
      <c r="AO7298" s="1" t="s">
        <v>228913</v>
      </c>
      <c r="AP7298" s="1" t="s">
        <v>223817</v>
      </c>
      <c r="AQ7298" s="1" t="s">
        <v>228914</v>
      </c>
      <c r="AR7298" s="1" t="s">
        <v>228915</v>
      </c>
    </row>
    <row r="7299" spans="1:44" x14ac:dyDescent="0.3">
      <c r="A7299" s="1" t="s">
        <v>228916</v>
      </c>
      <c r="B7299" s="1" t="s">
        <v>228917</v>
      </c>
      <c r="C7299" s="1" t="s">
        <v>47357</v>
      </c>
      <c r="D7299" s="1" t="s">
        <v>209083</v>
      </c>
      <c r="E7299" s="1" t="s">
        <v>228918</v>
      </c>
      <c r="F7299" s="1" t="s">
        <v>97444</v>
      </c>
      <c r="G7299" s="1" t="s">
        <v>73446</v>
      </c>
      <c r="H7299" s="1" t="s">
        <v>158742</v>
      </c>
      <c r="I7299" s="1" t="s">
        <v>49231</v>
      </c>
      <c r="J7299" s="1" t="s">
        <v>22939</v>
      </c>
      <c r="K7299" s="1" t="s">
        <v>71082</v>
      </c>
      <c r="L7299" s="1" t="s">
        <v>228919</v>
      </c>
      <c r="M7299" s="1" t="s">
        <v>228920</v>
      </c>
      <c r="N7299" s="1" t="s">
        <v>228921</v>
      </c>
      <c r="O7299" s="1" t="s">
        <v>228922</v>
      </c>
      <c r="P7299" s="1" t="s">
        <v>187488</v>
      </c>
      <c r="Q7299" s="1" t="s">
        <v>75287</v>
      </c>
      <c r="R7299" s="1" t="s">
        <v>56558</v>
      </c>
      <c r="S7299" s="1" t="s">
        <v>53360</v>
      </c>
      <c r="T7299" s="1" t="s">
        <v>54175</v>
      </c>
      <c r="U7299" s="1" t="s">
        <v>61357</v>
      </c>
      <c r="V7299" s="1" t="s">
        <v>228923</v>
      </c>
      <c r="W7299" s="1" t="s">
        <v>228924</v>
      </c>
      <c r="X7299" s="1" t="s">
        <v>228925</v>
      </c>
      <c r="Y7299" s="1" t="s">
        <v>228926</v>
      </c>
      <c r="Z7299" s="1" t="s">
        <v>228927</v>
      </c>
      <c r="AA7299" s="1" t="s">
        <v>228928</v>
      </c>
      <c r="AB7299" s="1" t="s">
        <v>228929</v>
      </c>
      <c r="AC7299" s="1" t="s">
        <v>228930</v>
      </c>
      <c r="AD7299" s="1" t="s">
        <v>228931</v>
      </c>
      <c r="AE7299" s="1" t="s">
        <v>228932</v>
      </c>
      <c r="AF7299" s="1" t="s">
        <v>228933</v>
      </c>
      <c r="AG7299" s="1" t="s">
        <v>228934</v>
      </c>
      <c r="AH7299" s="1" t="s">
        <v>228935</v>
      </c>
      <c r="AI7299" s="1" t="s">
        <v>228936</v>
      </c>
      <c r="AJ7299" s="1" t="s">
        <v>228937</v>
      </c>
      <c r="AK7299" s="1" t="s">
        <v>228938</v>
      </c>
      <c r="AL7299" s="1" t="s">
        <v>228939</v>
      </c>
      <c r="AM7299" s="1" t="s">
        <v>228940</v>
      </c>
      <c r="AN7299" s="1" t="s">
        <v>228941</v>
      </c>
      <c r="AO7299" s="1" t="s">
        <v>228942</v>
      </c>
      <c r="AP7299" s="1" t="s">
        <v>228943</v>
      </c>
      <c r="AQ7299" s="1" t="s">
        <v>228944</v>
      </c>
      <c r="AR7299" s="1" t="s">
        <v>228945</v>
      </c>
    </row>
    <row r="7300" spans="1:44" x14ac:dyDescent="0.3">
      <c r="A7300" s="1" t="s">
        <v>228946</v>
      </c>
      <c r="B7300" s="1" t="s">
        <v>228947</v>
      </c>
      <c r="C7300" s="1" t="s">
        <v>228948</v>
      </c>
      <c r="D7300" s="1" t="s">
        <v>228949</v>
      </c>
      <c r="E7300" s="1" t="s">
        <v>31229</v>
      </c>
      <c r="F7300" s="1" t="s">
        <v>228950</v>
      </c>
      <c r="G7300" s="1" t="s">
        <v>179002</v>
      </c>
      <c r="H7300" s="1" t="s">
        <v>159067</v>
      </c>
      <c r="I7300" s="1" t="s">
        <v>228951</v>
      </c>
      <c r="J7300" s="1" t="s">
        <v>228952</v>
      </c>
      <c r="K7300" s="1" t="s">
        <v>124221</v>
      </c>
      <c r="L7300" s="1" t="s">
        <v>113105</v>
      </c>
      <c r="M7300" s="1" t="s">
        <v>228920</v>
      </c>
      <c r="N7300" s="1" t="s">
        <v>209863</v>
      </c>
      <c r="O7300" s="1" t="s">
        <v>177539</v>
      </c>
      <c r="P7300" s="1" t="s">
        <v>196533</v>
      </c>
      <c r="Q7300" s="1" t="s">
        <v>75287</v>
      </c>
      <c r="R7300" s="1" t="s">
        <v>228953</v>
      </c>
      <c r="S7300" s="1" t="s">
        <v>45126</v>
      </c>
      <c r="T7300" s="1" t="s">
        <v>38740</v>
      </c>
      <c r="U7300" s="1" t="s">
        <v>61357</v>
      </c>
      <c r="V7300" s="1" t="s">
        <v>228954</v>
      </c>
      <c r="W7300" s="1" t="s">
        <v>228955</v>
      </c>
      <c r="X7300" s="1" t="s">
        <v>228956</v>
      </c>
      <c r="Y7300" s="1" t="s">
        <v>228957</v>
      </c>
      <c r="Z7300" s="1" t="s">
        <v>228958</v>
      </c>
      <c r="AA7300" s="1" t="s">
        <v>228959</v>
      </c>
      <c r="AB7300" s="1" t="s">
        <v>228960</v>
      </c>
      <c r="AC7300" s="1" t="s">
        <v>228961</v>
      </c>
      <c r="AD7300" s="1" t="s">
        <v>228962</v>
      </c>
      <c r="AE7300" s="1" t="s">
        <v>228963</v>
      </c>
      <c r="AF7300" s="1" t="s">
        <v>228933</v>
      </c>
      <c r="AG7300" s="1" t="s">
        <v>228964</v>
      </c>
      <c r="AH7300" s="1" t="s">
        <v>228965</v>
      </c>
      <c r="AI7300" s="1" t="s">
        <v>228966</v>
      </c>
      <c r="AJ7300" s="1" t="s">
        <v>228937</v>
      </c>
      <c r="AK7300" s="1" t="s">
        <v>228967</v>
      </c>
      <c r="AL7300" s="1" t="s">
        <v>228968</v>
      </c>
      <c r="AM7300" s="1" t="s">
        <v>228969</v>
      </c>
      <c r="AN7300" s="1" t="s">
        <v>228941</v>
      </c>
      <c r="AO7300" s="1" t="s">
        <v>228970</v>
      </c>
      <c r="AP7300" s="1" t="s">
        <v>228971</v>
      </c>
      <c r="AQ7300" s="1" t="s">
        <v>228972</v>
      </c>
      <c r="AR7300" s="1" t="s">
        <v>228945</v>
      </c>
    </row>
    <row r="7301" spans="1:44" x14ac:dyDescent="0.3">
      <c r="A7301" s="1" t="s">
        <v>228973</v>
      </c>
      <c r="B7301" s="1" t="s">
        <v>228974</v>
      </c>
      <c r="C7301" s="1" t="s">
        <v>210015</v>
      </c>
      <c r="D7301" s="1" t="s">
        <v>228975</v>
      </c>
      <c r="E7301" s="1" t="s">
        <v>228976</v>
      </c>
      <c r="F7301" s="1" t="s">
        <v>124357</v>
      </c>
      <c r="G7301" s="1" t="s">
        <v>199236</v>
      </c>
      <c r="H7301" s="1" t="s">
        <v>210954</v>
      </c>
      <c r="I7301" s="1" t="s">
        <v>228977</v>
      </c>
      <c r="J7301" s="1" t="s">
        <v>49404</v>
      </c>
      <c r="K7301" s="1" t="s">
        <v>34872</v>
      </c>
      <c r="L7301" s="1" t="s">
        <v>120578</v>
      </c>
      <c r="M7301" s="1" t="s">
        <v>70434</v>
      </c>
      <c r="N7301" s="1" t="s">
        <v>224172</v>
      </c>
      <c r="O7301" s="1" t="s">
        <v>77075</v>
      </c>
      <c r="P7301" s="1" t="s">
        <v>210041</v>
      </c>
      <c r="Q7301" s="1" t="s">
        <v>228978</v>
      </c>
      <c r="R7301" s="1" t="s">
        <v>179120</v>
      </c>
      <c r="S7301" s="1" t="s">
        <v>43479</v>
      </c>
      <c r="T7301" s="1" t="s">
        <v>45684</v>
      </c>
      <c r="U7301" s="1" t="s">
        <v>44843</v>
      </c>
      <c r="V7301" s="1" t="s">
        <v>228979</v>
      </c>
      <c r="W7301" s="1" t="s">
        <v>228980</v>
      </c>
      <c r="X7301" s="1" t="s">
        <v>228981</v>
      </c>
      <c r="Y7301" s="1" t="s">
        <v>228982</v>
      </c>
      <c r="Z7301" s="1" t="s">
        <v>228983</v>
      </c>
      <c r="AA7301" s="1" t="s">
        <v>228984</v>
      </c>
      <c r="AB7301" s="1" t="s">
        <v>228985</v>
      </c>
      <c r="AC7301" s="1" t="s">
        <v>228986</v>
      </c>
      <c r="AD7301" s="1" t="s">
        <v>228987</v>
      </c>
      <c r="AE7301" s="1" t="s">
        <v>228988</v>
      </c>
      <c r="AF7301" s="1" t="s">
        <v>228989</v>
      </c>
      <c r="AG7301" s="1" t="s">
        <v>228990</v>
      </c>
      <c r="AH7301" s="1" t="s">
        <v>226180</v>
      </c>
      <c r="AI7301" s="1" t="s">
        <v>228991</v>
      </c>
      <c r="AJ7301" s="1" t="s">
        <v>223900</v>
      </c>
      <c r="AK7301" s="1" t="s">
        <v>228992</v>
      </c>
      <c r="AL7301" s="1" t="s">
        <v>228993</v>
      </c>
      <c r="AM7301" s="1" t="s">
        <v>228994</v>
      </c>
      <c r="AN7301" s="1" t="s">
        <v>228995</v>
      </c>
      <c r="AO7301" s="1" t="s">
        <v>228996</v>
      </c>
      <c r="AP7301" s="1" t="s">
        <v>228997</v>
      </c>
      <c r="AQ7301" s="1" t="s">
        <v>228998</v>
      </c>
      <c r="AR7301" s="1" t="s">
        <v>228999</v>
      </c>
    </row>
    <row r="7302" spans="1:44" x14ac:dyDescent="0.3">
      <c r="A7302" s="1" t="s">
        <v>229000</v>
      </c>
      <c r="B7302" s="1" t="s">
        <v>229001</v>
      </c>
      <c r="C7302" s="1" t="s">
        <v>229002</v>
      </c>
      <c r="D7302" s="1" t="s">
        <v>229003</v>
      </c>
      <c r="E7302" s="1" t="s">
        <v>229004</v>
      </c>
      <c r="F7302" s="1" t="s">
        <v>229005</v>
      </c>
      <c r="G7302" s="1" t="s">
        <v>92334</v>
      </c>
      <c r="H7302" s="1" t="s">
        <v>217993</v>
      </c>
      <c r="I7302" s="1" t="s">
        <v>226052</v>
      </c>
      <c r="J7302" s="1" t="s">
        <v>164024</v>
      </c>
      <c r="K7302" s="1" t="s">
        <v>70383</v>
      </c>
      <c r="L7302" s="1" t="s">
        <v>29215</v>
      </c>
      <c r="M7302" s="1" t="s">
        <v>229006</v>
      </c>
      <c r="N7302" s="1" t="s">
        <v>229007</v>
      </c>
      <c r="O7302" s="1" t="s">
        <v>116272</v>
      </c>
      <c r="P7302" s="1" t="s">
        <v>229008</v>
      </c>
      <c r="Q7302" s="1" t="s">
        <v>229009</v>
      </c>
      <c r="R7302" s="1" t="s">
        <v>229010</v>
      </c>
      <c r="S7302" s="1" t="s">
        <v>37293</v>
      </c>
      <c r="T7302" s="1" t="s">
        <v>171575</v>
      </c>
      <c r="U7302" s="1" t="s">
        <v>47784</v>
      </c>
      <c r="V7302" s="1" t="s">
        <v>229011</v>
      </c>
      <c r="W7302" s="1" t="s">
        <v>229012</v>
      </c>
      <c r="X7302" s="1" t="s">
        <v>229013</v>
      </c>
      <c r="Y7302" s="1" t="s">
        <v>229014</v>
      </c>
      <c r="Z7302" s="1" t="s">
        <v>227917</v>
      </c>
      <c r="AA7302" s="1" t="s">
        <v>229015</v>
      </c>
      <c r="AB7302" s="1" t="s">
        <v>225894</v>
      </c>
      <c r="AC7302" s="1" t="s">
        <v>226182</v>
      </c>
      <c r="AD7302" s="1" t="s">
        <v>229016</v>
      </c>
      <c r="AE7302" s="1" t="s">
        <v>229017</v>
      </c>
      <c r="AF7302" s="1" t="s">
        <v>229018</v>
      </c>
      <c r="AG7302" s="1" t="s">
        <v>137234</v>
      </c>
      <c r="AH7302" s="1" t="s">
        <v>227925</v>
      </c>
      <c r="AI7302" s="1" t="s">
        <v>229019</v>
      </c>
      <c r="AJ7302" s="1" t="s">
        <v>229020</v>
      </c>
      <c r="AK7302" s="1" t="s">
        <v>229021</v>
      </c>
      <c r="AL7302" s="1" t="s">
        <v>229022</v>
      </c>
      <c r="AM7302" s="1" t="s">
        <v>229023</v>
      </c>
      <c r="AN7302" s="1" t="s">
        <v>229024</v>
      </c>
      <c r="AO7302" s="1" t="s">
        <v>229025</v>
      </c>
      <c r="AP7302" s="1" t="s">
        <v>228418</v>
      </c>
      <c r="AQ7302" s="1" t="s">
        <v>229026</v>
      </c>
      <c r="AR7302" s="1" t="s">
        <v>229027</v>
      </c>
    </row>
    <row r="7303" spans="1:44" x14ac:dyDescent="0.3">
      <c r="A7303" s="1" t="s">
        <v>229028</v>
      </c>
      <c r="B7303" s="1" t="s">
        <v>229029</v>
      </c>
      <c r="C7303" s="1" t="s">
        <v>138327</v>
      </c>
      <c r="D7303" s="1" t="s">
        <v>229030</v>
      </c>
      <c r="E7303" s="1" t="s">
        <v>166798</v>
      </c>
      <c r="F7303" s="1" t="s">
        <v>176644</v>
      </c>
      <c r="G7303" s="1" t="s">
        <v>27367</v>
      </c>
      <c r="H7303" s="1" t="s">
        <v>163934</v>
      </c>
      <c r="I7303" s="1" t="s">
        <v>127749</v>
      </c>
      <c r="J7303" s="1" t="s">
        <v>24361</v>
      </c>
      <c r="K7303" s="1" t="s">
        <v>130053</v>
      </c>
      <c r="L7303" s="1" t="s">
        <v>229031</v>
      </c>
      <c r="M7303" s="1" t="s">
        <v>105358</v>
      </c>
      <c r="N7303" s="1" t="s">
        <v>227913</v>
      </c>
      <c r="O7303" s="1" t="s">
        <v>27918</v>
      </c>
      <c r="P7303" s="1" t="s">
        <v>229032</v>
      </c>
      <c r="Q7303" s="1" t="s">
        <v>229033</v>
      </c>
      <c r="R7303" s="1" t="s">
        <v>159843</v>
      </c>
      <c r="S7303" s="1" t="s">
        <v>24920</v>
      </c>
      <c r="T7303" s="1" t="s">
        <v>128409</v>
      </c>
      <c r="U7303" s="1" t="s">
        <v>64948</v>
      </c>
      <c r="V7303" s="1" t="s">
        <v>110877</v>
      </c>
      <c r="W7303" s="1" t="s">
        <v>229034</v>
      </c>
      <c r="X7303" s="1" t="s">
        <v>229035</v>
      </c>
      <c r="Y7303" s="1" t="s">
        <v>229036</v>
      </c>
      <c r="Z7303" s="1" t="s">
        <v>223289</v>
      </c>
      <c r="AA7303" s="1" t="s">
        <v>229037</v>
      </c>
      <c r="AB7303" s="1" t="s">
        <v>229038</v>
      </c>
      <c r="AC7303" s="1" t="s">
        <v>229039</v>
      </c>
      <c r="AD7303" s="1" t="s">
        <v>229040</v>
      </c>
      <c r="AE7303" s="1" t="s">
        <v>229041</v>
      </c>
      <c r="AF7303" s="1" t="s">
        <v>229042</v>
      </c>
      <c r="AG7303" s="1" t="s">
        <v>229043</v>
      </c>
      <c r="AH7303" s="1" t="s">
        <v>225442</v>
      </c>
      <c r="AI7303" s="1" t="s">
        <v>229044</v>
      </c>
      <c r="AJ7303" s="1" t="s">
        <v>215377</v>
      </c>
      <c r="AK7303" s="1" t="s">
        <v>229045</v>
      </c>
      <c r="AL7303" s="1" t="s">
        <v>229046</v>
      </c>
      <c r="AM7303" s="1" t="s">
        <v>229047</v>
      </c>
      <c r="AN7303" s="1" t="s">
        <v>229048</v>
      </c>
      <c r="AO7303" s="1" t="s">
        <v>229049</v>
      </c>
      <c r="AP7303" s="1" t="s">
        <v>229050</v>
      </c>
      <c r="AQ7303" s="1" t="s">
        <v>226660</v>
      </c>
      <c r="AR7303" s="1" t="s">
        <v>229051</v>
      </c>
    </row>
    <row r="7304" spans="1:44" x14ac:dyDescent="0.3">
      <c r="A7304" s="1" t="s">
        <v>229052</v>
      </c>
      <c r="B7304" s="1" t="s">
        <v>229053</v>
      </c>
      <c r="C7304" s="1" t="s">
        <v>28754</v>
      </c>
      <c r="D7304" s="1" t="s">
        <v>229054</v>
      </c>
      <c r="E7304" s="1" t="s">
        <v>229055</v>
      </c>
      <c r="F7304" s="1" t="s">
        <v>66525</v>
      </c>
      <c r="G7304" s="1" t="s">
        <v>34377</v>
      </c>
      <c r="H7304" s="1" t="s">
        <v>229056</v>
      </c>
      <c r="I7304" s="1" t="s">
        <v>229057</v>
      </c>
      <c r="J7304" s="1" t="s">
        <v>229058</v>
      </c>
      <c r="K7304" s="1" t="s">
        <v>27706</v>
      </c>
      <c r="L7304" s="1" t="s">
        <v>229059</v>
      </c>
      <c r="M7304" s="1" t="s">
        <v>229060</v>
      </c>
      <c r="N7304" s="1" t="s">
        <v>128099</v>
      </c>
      <c r="O7304" s="1" t="s">
        <v>178401</v>
      </c>
      <c r="P7304" s="1" t="s">
        <v>229061</v>
      </c>
      <c r="Q7304" s="1" t="s">
        <v>229062</v>
      </c>
      <c r="R7304" s="1" t="s">
        <v>137253</v>
      </c>
      <c r="S7304" s="1" t="s">
        <v>26396</v>
      </c>
      <c r="T7304" s="1" t="s">
        <v>52050</v>
      </c>
      <c r="U7304" s="1" t="s">
        <v>62235</v>
      </c>
      <c r="V7304" s="1" t="s">
        <v>229063</v>
      </c>
      <c r="W7304" s="1" t="s">
        <v>229064</v>
      </c>
      <c r="X7304" s="1" t="s">
        <v>229065</v>
      </c>
      <c r="Y7304" s="1" t="s">
        <v>229066</v>
      </c>
      <c r="Z7304" s="1" t="s">
        <v>229067</v>
      </c>
      <c r="AA7304" s="1" t="s">
        <v>229068</v>
      </c>
      <c r="AB7304" s="1" t="s">
        <v>229069</v>
      </c>
      <c r="AC7304" s="1" t="s">
        <v>229070</v>
      </c>
      <c r="AD7304" s="1" t="s">
        <v>229071</v>
      </c>
      <c r="AE7304" s="1" t="s">
        <v>229072</v>
      </c>
      <c r="AF7304" s="1" t="s">
        <v>229073</v>
      </c>
      <c r="AG7304" s="1" t="s">
        <v>229074</v>
      </c>
      <c r="AH7304" s="1" t="s">
        <v>225006</v>
      </c>
      <c r="AI7304" s="1" t="s">
        <v>229075</v>
      </c>
      <c r="AJ7304" s="1" t="s">
        <v>229076</v>
      </c>
      <c r="AK7304" s="1" t="s">
        <v>228161</v>
      </c>
      <c r="AL7304" s="1" t="s">
        <v>223813</v>
      </c>
      <c r="AM7304" s="1" t="s">
        <v>229077</v>
      </c>
      <c r="AN7304" s="1" t="s">
        <v>229078</v>
      </c>
      <c r="AO7304" s="1" t="s">
        <v>229079</v>
      </c>
      <c r="AP7304" s="1" t="s">
        <v>228884</v>
      </c>
      <c r="AQ7304" s="1" t="s">
        <v>229080</v>
      </c>
      <c r="AR7304" s="1" t="s">
        <v>229081</v>
      </c>
    </row>
    <row r="7305" spans="1:44" x14ac:dyDescent="0.3">
      <c r="A7305" s="1" t="s">
        <v>229082</v>
      </c>
      <c r="B7305" s="1" t="s">
        <v>229083</v>
      </c>
      <c r="C7305" s="1" t="s">
        <v>229084</v>
      </c>
      <c r="D7305" s="1" t="s">
        <v>229085</v>
      </c>
      <c r="E7305" s="1" t="s">
        <v>229086</v>
      </c>
      <c r="F7305" s="1" t="s">
        <v>229087</v>
      </c>
      <c r="G7305" s="1" t="s">
        <v>42847</v>
      </c>
      <c r="H7305" s="1" t="s">
        <v>229088</v>
      </c>
      <c r="I7305" s="1" t="s">
        <v>229089</v>
      </c>
      <c r="J7305" s="1" t="s">
        <v>46955</v>
      </c>
      <c r="K7305" s="1" t="s">
        <v>47586</v>
      </c>
      <c r="L7305" s="1" t="s">
        <v>229090</v>
      </c>
      <c r="M7305" s="1" t="s">
        <v>58826</v>
      </c>
      <c r="N7305" s="1" t="s">
        <v>229091</v>
      </c>
      <c r="O7305" s="1" t="s">
        <v>199074</v>
      </c>
      <c r="P7305" s="1" t="s">
        <v>229092</v>
      </c>
      <c r="Q7305" s="1" t="s">
        <v>38795</v>
      </c>
      <c r="R7305" s="1" t="s">
        <v>45682</v>
      </c>
      <c r="S7305" s="1" t="s">
        <v>46282</v>
      </c>
      <c r="T7305" s="1" t="s">
        <v>24118</v>
      </c>
      <c r="U7305" s="1" t="s">
        <v>26690</v>
      </c>
      <c r="V7305" s="1" t="s">
        <v>229093</v>
      </c>
      <c r="W7305" s="1" t="s">
        <v>229094</v>
      </c>
      <c r="X7305" s="1" t="s">
        <v>229095</v>
      </c>
      <c r="Y7305" s="1" t="s">
        <v>229096</v>
      </c>
      <c r="Z7305" s="1" t="s">
        <v>229097</v>
      </c>
      <c r="AA7305" s="1" t="s">
        <v>229098</v>
      </c>
      <c r="AB7305" s="1" t="s">
        <v>111734</v>
      </c>
      <c r="AC7305" s="1" t="s">
        <v>229099</v>
      </c>
      <c r="AD7305" s="1" t="s">
        <v>229100</v>
      </c>
      <c r="AE7305" s="1" t="s">
        <v>227336</v>
      </c>
      <c r="AF7305" s="1" t="s">
        <v>229101</v>
      </c>
      <c r="AG7305" s="1" t="s">
        <v>229102</v>
      </c>
      <c r="AH7305" s="1" t="s">
        <v>229103</v>
      </c>
      <c r="AI7305" s="1" t="s">
        <v>227918</v>
      </c>
      <c r="AJ7305" s="1" t="s">
        <v>224921</v>
      </c>
      <c r="AK7305" s="1" t="s">
        <v>229104</v>
      </c>
      <c r="AL7305" s="1" t="s">
        <v>194441</v>
      </c>
      <c r="AM7305" s="1" t="s">
        <v>229105</v>
      </c>
      <c r="AN7305" s="1" t="s">
        <v>229106</v>
      </c>
      <c r="AO7305" s="1" t="s">
        <v>229107</v>
      </c>
      <c r="AP7305" s="1" t="s">
        <v>229108</v>
      </c>
      <c r="AQ7305" s="1" t="s">
        <v>229109</v>
      </c>
      <c r="AR7305" s="1" t="s">
        <v>229110</v>
      </c>
    </row>
    <row r="7306" spans="1:44" x14ac:dyDescent="0.3">
      <c r="A7306" s="1" t="s">
        <v>229111</v>
      </c>
      <c r="B7306" s="1" t="s">
        <v>229112</v>
      </c>
      <c r="C7306" s="1" t="s">
        <v>83752</v>
      </c>
      <c r="D7306" s="1" t="s">
        <v>229113</v>
      </c>
      <c r="E7306" s="1" t="s">
        <v>229114</v>
      </c>
      <c r="F7306" s="1" t="s">
        <v>206171</v>
      </c>
      <c r="G7306" s="1" t="s">
        <v>229115</v>
      </c>
      <c r="H7306" s="1" t="s">
        <v>229116</v>
      </c>
      <c r="I7306" s="1" t="s">
        <v>229117</v>
      </c>
      <c r="J7306" s="1" t="s">
        <v>119658</v>
      </c>
      <c r="K7306" s="1" t="s">
        <v>131781</v>
      </c>
      <c r="L7306" s="1" t="s">
        <v>223150</v>
      </c>
      <c r="M7306" s="1" t="s">
        <v>229118</v>
      </c>
      <c r="N7306" s="1" t="s">
        <v>229119</v>
      </c>
      <c r="O7306" s="1" t="s">
        <v>119853</v>
      </c>
      <c r="P7306" s="1" t="s">
        <v>222579</v>
      </c>
      <c r="Q7306" s="1" t="s">
        <v>64983</v>
      </c>
      <c r="R7306" s="1" t="s">
        <v>29184</v>
      </c>
      <c r="S7306" s="1" t="s">
        <v>49225</v>
      </c>
      <c r="T7306" s="1" t="s">
        <v>178051</v>
      </c>
      <c r="U7306" s="1" t="s">
        <v>27129</v>
      </c>
      <c r="V7306" s="1" t="s">
        <v>229120</v>
      </c>
      <c r="W7306" s="1" t="s">
        <v>229121</v>
      </c>
      <c r="X7306" s="1" t="s">
        <v>229122</v>
      </c>
      <c r="Y7306" s="1" t="s">
        <v>229123</v>
      </c>
      <c r="Z7306" s="1" t="s">
        <v>229124</v>
      </c>
      <c r="AA7306" s="1" t="s">
        <v>229125</v>
      </c>
      <c r="AB7306" s="1" t="s">
        <v>229126</v>
      </c>
      <c r="AC7306" s="1" t="s">
        <v>229127</v>
      </c>
      <c r="AD7306" s="1" t="s">
        <v>229128</v>
      </c>
      <c r="AE7306" s="1" t="s">
        <v>229129</v>
      </c>
      <c r="AF7306" s="1" t="s">
        <v>229130</v>
      </c>
      <c r="AG7306" s="1" t="s">
        <v>229131</v>
      </c>
      <c r="AH7306" s="1" t="s">
        <v>223705</v>
      </c>
      <c r="AI7306" s="1" t="s">
        <v>229132</v>
      </c>
      <c r="AJ7306" s="1" t="s">
        <v>229133</v>
      </c>
      <c r="AK7306" s="1" t="s">
        <v>229134</v>
      </c>
      <c r="AL7306" s="1" t="s">
        <v>229135</v>
      </c>
      <c r="AM7306" s="1" t="s">
        <v>229136</v>
      </c>
      <c r="AN7306" s="1" t="s">
        <v>229137</v>
      </c>
      <c r="AO7306" s="1" t="s">
        <v>229138</v>
      </c>
      <c r="AP7306" s="1" t="s">
        <v>229139</v>
      </c>
      <c r="AQ7306" s="1" t="s">
        <v>229140</v>
      </c>
      <c r="AR7306" s="1" t="s">
        <v>229141</v>
      </c>
    </row>
    <row r="7307" spans="1:44" x14ac:dyDescent="0.3">
      <c r="A7307" s="1" t="s">
        <v>229142</v>
      </c>
      <c r="B7307" s="1" t="s">
        <v>229143</v>
      </c>
      <c r="C7307" s="1" t="s">
        <v>57638</v>
      </c>
      <c r="D7307" s="1" t="s">
        <v>229144</v>
      </c>
      <c r="E7307" s="1" t="s">
        <v>229145</v>
      </c>
      <c r="F7307" s="1" t="s">
        <v>229146</v>
      </c>
      <c r="G7307" s="1" t="s">
        <v>45344</v>
      </c>
      <c r="H7307" s="1" t="s">
        <v>163934</v>
      </c>
      <c r="I7307" s="1" t="s">
        <v>166201</v>
      </c>
      <c r="J7307" s="1" t="s">
        <v>50272</v>
      </c>
      <c r="K7307" s="1" t="s">
        <v>58347</v>
      </c>
      <c r="L7307" s="1" t="s">
        <v>121397</v>
      </c>
      <c r="M7307" s="1" t="s">
        <v>229147</v>
      </c>
      <c r="N7307" s="1" t="s">
        <v>229148</v>
      </c>
      <c r="O7307" s="1" t="s">
        <v>180817</v>
      </c>
      <c r="P7307" s="1" t="s">
        <v>213589</v>
      </c>
      <c r="Q7307" s="1" t="s">
        <v>76226</v>
      </c>
      <c r="R7307" s="1" t="s">
        <v>229149</v>
      </c>
      <c r="S7307" s="1" t="s">
        <v>75587</v>
      </c>
      <c r="T7307" s="1" t="s">
        <v>122361</v>
      </c>
      <c r="U7307" s="1" t="s">
        <v>33808</v>
      </c>
      <c r="V7307" s="1" t="s">
        <v>229150</v>
      </c>
      <c r="W7307" s="1" t="s">
        <v>229151</v>
      </c>
      <c r="X7307" s="1" t="s">
        <v>229152</v>
      </c>
      <c r="Y7307" s="1" t="s">
        <v>225960</v>
      </c>
      <c r="Z7307" s="1" t="s">
        <v>229153</v>
      </c>
      <c r="AA7307" s="1" t="s">
        <v>229154</v>
      </c>
      <c r="AB7307" s="1" t="s">
        <v>229155</v>
      </c>
      <c r="AC7307" s="1" t="s">
        <v>229156</v>
      </c>
      <c r="AD7307" s="1" t="s">
        <v>229157</v>
      </c>
      <c r="AE7307" s="1" t="s">
        <v>229158</v>
      </c>
      <c r="AF7307" s="1" t="s">
        <v>229159</v>
      </c>
      <c r="AG7307" s="1" t="s">
        <v>229160</v>
      </c>
      <c r="AH7307" s="1" t="s">
        <v>229161</v>
      </c>
      <c r="AI7307" s="1" t="s">
        <v>229162</v>
      </c>
      <c r="AJ7307" s="1" t="s">
        <v>229163</v>
      </c>
      <c r="AK7307" s="1" t="s">
        <v>229164</v>
      </c>
      <c r="AL7307" s="1" t="s">
        <v>229165</v>
      </c>
      <c r="AM7307" s="1" t="s">
        <v>229166</v>
      </c>
      <c r="AN7307" s="1" t="s">
        <v>229167</v>
      </c>
      <c r="AO7307" s="1" t="s">
        <v>229168</v>
      </c>
      <c r="AP7307" s="1" t="s">
        <v>229169</v>
      </c>
      <c r="AQ7307" s="1" t="s">
        <v>229170</v>
      </c>
      <c r="AR7307" s="1" t="s">
        <v>229171</v>
      </c>
    </row>
    <row r="7308" spans="1:44" x14ac:dyDescent="0.3">
      <c r="A7308" s="1" t="s">
        <v>229172</v>
      </c>
      <c r="B7308" s="1" t="s">
        <v>229173</v>
      </c>
      <c r="C7308" s="1" t="s">
        <v>221238</v>
      </c>
      <c r="D7308" s="1" t="s">
        <v>229174</v>
      </c>
      <c r="E7308" s="1" t="s">
        <v>118788</v>
      </c>
      <c r="F7308" s="1" t="s">
        <v>229175</v>
      </c>
      <c r="G7308" s="1" t="s">
        <v>34377</v>
      </c>
      <c r="H7308" s="1" t="s">
        <v>130413</v>
      </c>
      <c r="I7308" s="1" t="s">
        <v>187991</v>
      </c>
      <c r="J7308" s="1" t="s">
        <v>37943</v>
      </c>
      <c r="K7308" s="1" t="s">
        <v>171552</v>
      </c>
      <c r="L7308" s="1" t="s">
        <v>120476</v>
      </c>
      <c r="M7308" s="1" t="s">
        <v>229176</v>
      </c>
      <c r="N7308" s="1" t="s">
        <v>229177</v>
      </c>
      <c r="O7308" s="1" t="s">
        <v>163191</v>
      </c>
      <c r="P7308" s="1" t="s">
        <v>229178</v>
      </c>
      <c r="Q7308" s="1" t="s">
        <v>229179</v>
      </c>
      <c r="R7308" s="1" t="s">
        <v>78501</v>
      </c>
      <c r="S7308" s="1" t="s">
        <v>28686</v>
      </c>
      <c r="T7308" s="1" t="s">
        <v>173691</v>
      </c>
      <c r="U7308" s="1" t="s">
        <v>23423</v>
      </c>
      <c r="V7308" s="1" t="s">
        <v>26882</v>
      </c>
      <c r="W7308" s="1" t="s">
        <v>229180</v>
      </c>
      <c r="X7308" s="1" t="s">
        <v>229181</v>
      </c>
      <c r="Y7308" s="1" t="s">
        <v>229182</v>
      </c>
      <c r="Z7308" s="1" t="s">
        <v>229183</v>
      </c>
      <c r="AA7308" s="1" t="s">
        <v>229184</v>
      </c>
      <c r="AB7308" s="1" t="s">
        <v>229185</v>
      </c>
      <c r="AC7308" s="1" t="s">
        <v>229186</v>
      </c>
      <c r="AD7308" s="1" t="s">
        <v>228554</v>
      </c>
      <c r="AE7308" s="1" t="s">
        <v>229187</v>
      </c>
      <c r="AF7308" s="1" t="s">
        <v>229188</v>
      </c>
      <c r="AG7308" s="1" t="s">
        <v>229189</v>
      </c>
      <c r="AH7308" s="1" t="s">
        <v>229190</v>
      </c>
      <c r="AI7308" s="1" t="s">
        <v>228635</v>
      </c>
      <c r="AJ7308" s="1" t="s">
        <v>229191</v>
      </c>
      <c r="AK7308" s="1" t="s">
        <v>229192</v>
      </c>
      <c r="AL7308" s="1" t="s">
        <v>128989</v>
      </c>
      <c r="AM7308" s="1" t="s">
        <v>229193</v>
      </c>
      <c r="AN7308" s="1" t="s">
        <v>229194</v>
      </c>
      <c r="AO7308" s="1" t="s">
        <v>229195</v>
      </c>
      <c r="AP7308" s="1" t="s">
        <v>229196</v>
      </c>
      <c r="AQ7308" s="1" t="s">
        <v>229197</v>
      </c>
      <c r="AR7308" s="1" t="s">
        <v>229198</v>
      </c>
    </row>
    <row r="7309" spans="1:44" x14ac:dyDescent="0.3">
      <c r="A7309" s="1" t="s">
        <v>229199</v>
      </c>
      <c r="B7309" s="1" t="s">
        <v>229200</v>
      </c>
      <c r="C7309" s="1" t="s">
        <v>229201</v>
      </c>
      <c r="D7309" s="1" t="s">
        <v>229202</v>
      </c>
      <c r="E7309" s="1" t="s">
        <v>229203</v>
      </c>
      <c r="F7309" s="1" t="s">
        <v>229204</v>
      </c>
      <c r="G7309" s="1" t="s">
        <v>73769</v>
      </c>
      <c r="H7309" s="1" t="s">
        <v>123147</v>
      </c>
      <c r="I7309" s="1" t="s">
        <v>229205</v>
      </c>
      <c r="J7309" s="1" t="s">
        <v>40562</v>
      </c>
      <c r="K7309" s="1" t="s">
        <v>67529</v>
      </c>
      <c r="L7309" s="1" t="s">
        <v>229206</v>
      </c>
      <c r="M7309" s="1" t="s">
        <v>75961</v>
      </c>
      <c r="N7309" s="1" t="s">
        <v>229207</v>
      </c>
      <c r="O7309" s="1" t="s">
        <v>87381</v>
      </c>
      <c r="P7309" s="1" t="s">
        <v>229208</v>
      </c>
      <c r="Q7309" s="1" t="s">
        <v>229209</v>
      </c>
      <c r="R7309" s="1" t="s">
        <v>178084</v>
      </c>
      <c r="S7309" s="1" t="s">
        <v>63716</v>
      </c>
      <c r="T7309" s="1" t="s">
        <v>54089</v>
      </c>
      <c r="U7309" s="1" t="s">
        <v>212673</v>
      </c>
      <c r="V7309" s="1" t="s">
        <v>229210</v>
      </c>
      <c r="W7309" s="1" t="s">
        <v>229211</v>
      </c>
      <c r="X7309" s="1" t="s">
        <v>229212</v>
      </c>
      <c r="Y7309" s="1" t="s">
        <v>229213</v>
      </c>
      <c r="Z7309" s="1" t="s">
        <v>229214</v>
      </c>
      <c r="AA7309" s="1" t="s">
        <v>229215</v>
      </c>
      <c r="AB7309" s="1" t="s">
        <v>229216</v>
      </c>
      <c r="AC7309" s="1" t="s">
        <v>229217</v>
      </c>
      <c r="AD7309" s="1" t="s">
        <v>229218</v>
      </c>
      <c r="AE7309" s="1" t="s">
        <v>224430</v>
      </c>
      <c r="AF7309" s="1" t="s">
        <v>229219</v>
      </c>
      <c r="AG7309" s="1" t="s">
        <v>229220</v>
      </c>
      <c r="AH7309" s="1" t="s">
        <v>229221</v>
      </c>
      <c r="AI7309" s="1" t="s">
        <v>229222</v>
      </c>
      <c r="AJ7309" s="1" t="s">
        <v>229223</v>
      </c>
      <c r="AK7309" s="1" t="s">
        <v>229224</v>
      </c>
      <c r="AL7309" s="1" t="s">
        <v>90903</v>
      </c>
      <c r="AM7309" s="1" t="s">
        <v>229225</v>
      </c>
      <c r="AN7309" s="1" t="s">
        <v>229226</v>
      </c>
      <c r="AO7309" s="1" t="s">
        <v>229227</v>
      </c>
      <c r="AP7309" s="1" t="s">
        <v>229228</v>
      </c>
      <c r="AQ7309" s="1" t="s">
        <v>229229</v>
      </c>
      <c r="AR7309" s="1" t="s">
        <v>229230</v>
      </c>
    </row>
    <row r="7310" spans="1:44" x14ac:dyDescent="0.3">
      <c r="A7310" s="1" t="s">
        <v>229231</v>
      </c>
      <c r="B7310" s="1" t="s">
        <v>229232</v>
      </c>
      <c r="C7310" s="1" t="s">
        <v>229233</v>
      </c>
      <c r="D7310" s="1" t="s">
        <v>229234</v>
      </c>
      <c r="E7310" s="1" t="s">
        <v>229235</v>
      </c>
      <c r="F7310" s="1" t="s">
        <v>229236</v>
      </c>
      <c r="G7310" s="1" t="s">
        <v>49248</v>
      </c>
      <c r="H7310" s="1" t="s">
        <v>180600</v>
      </c>
      <c r="I7310" s="1" t="s">
        <v>28334</v>
      </c>
      <c r="J7310" s="1" t="s">
        <v>229237</v>
      </c>
      <c r="K7310" s="1" t="s">
        <v>62431</v>
      </c>
      <c r="L7310" s="1" t="s">
        <v>229238</v>
      </c>
      <c r="M7310" s="1" t="s">
        <v>34008</v>
      </c>
      <c r="N7310" s="1" t="s">
        <v>223307</v>
      </c>
      <c r="O7310" s="1" t="s">
        <v>51275</v>
      </c>
      <c r="P7310" s="1" t="s">
        <v>229239</v>
      </c>
      <c r="Q7310" s="1" t="s">
        <v>229240</v>
      </c>
      <c r="R7310" s="1" t="s">
        <v>229241</v>
      </c>
      <c r="S7310" s="1" t="s">
        <v>71216</v>
      </c>
      <c r="T7310" s="1" t="s">
        <v>229242</v>
      </c>
      <c r="U7310" s="1" t="s">
        <v>30086</v>
      </c>
      <c r="V7310" s="1" t="s">
        <v>229243</v>
      </c>
      <c r="W7310" s="1" t="s">
        <v>229244</v>
      </c>
      <c r="X7310" s="1" t="s">
        <v>229245</v>
      </c>
      <c r="Y7310" s="1" t="s">
        <v>229246</v>
      </c>
      <c r="Z7310" s="1" t="s">
        <v>182662</v>
      </c>
      <c r="AA7310" s="1" t="s">
        <v>229247</v>
      </c>
      <c r="AB7310" s="1" t="s">
        <v>229248</v>
      </c>
      <c r="AC7310" s="1" t="s">
        <v>229249</v>
      </c>
      <c r="AD7310" s="1" t="s">
        <v>229250</v>
      </c>
      <c r="AE7310" s="1" t="s">
        <v>229251</v>
      </c>
      <c r="AF7310" s="1" t="s">
        <v>229252</v>
      </c>
      <c r="AG7310" s="1" t="s">
        <v>228659</v>
      </c>
      <c r="AH7310" s="1" t="s">
        <v>182670</v>
      </c>
      <c r="AI7310" s="1" t="s">
        <v>229253</v>
      </c>
      <c r="AJ7310" s="1" t="s">
        <v>229254</v>
      </c>
      <c r="AK7310" s="1" t="s">
        <v>229255</v>
      </c>
      <c r="AL7310" s="1" t="s">
        <v>191061</v>
      </c>
      <c r="AM7310" s="1" t="s">
        <v>229256</v>
      </c>
      <c r="AN7310" s="1" t="s">
        <v>229257</v>
      </c>
      <c r="AO7310" s="1" t="s">
        <v>223584</v>
      </c>
      <c r="AP7310" s="1" t="s">
        <v>229258</v>
      </c>
      <c r="AQ7310" s="1" t="s">
        <v>229259</v>
      </c>
      <c r="AR7310" s="1" t="s">
        <v>229260</v>
      </c>
    </row>
    <row r="7311" spans="1:44" x14ac:dyDescent="0.3">
      <c r="A7311" s="1" t="s">
        <v>229261</v>
      </c>
      <c r="B7311" s="1" t="s">
        <v>229262</v>
      </c>
      <c r="C7311" s="1" t="s">
        <v>229263</v>
      </c>
      <c r="D7311" s="1" t="s">
        <v>229264</v>
      </c>
      <c r="E7311" s="1" t="s">
        <v>127874</v>
      </c>
      <c r="F7311" s="1" t="s">
        <v>229265</v>
      </c>
      <c r="G7311" s="1" t="s">
        <v>71411</v>
      </c>
      <c r="H7311" s="1" t="s">
        <v>123147</v>
      </c>
      <c r="I7311" s="1" t="s">
        <v>32791</v>
      </c>
      <c r="J7311" s="1" t="s">
        <v>93578</v>
      </c>
      <c r="K7311" s="1" t="s">
        <v>229266</v>
      </c>
      <c r="L7311" s="1" t="s">
        <v>181279</v>
      </c>
      <c r="M7311" s="1" t="s">
        <v>229267</v>
      </c>
      <c r="N7311" s="1" t="s">
        <v>229268</v>
      </c>
      <c r="O7311" s="1" t="s">
        <v>55247</v>
      </c>
      <c r="P7311" s="1" t="s">
        <v>229269</v>
      </c>
      <c r="Q7311" s="1" t="s">
        <v>42774</v>
      </c>
      <c r="R7311" s="1" t="s">
        <v>205792</v>
      </c>
      <c r="S7311" s="1" t="s">
        <v>30236</v>
      </c>
      <c r="T7311" s="1" t="s">
        <v>194866</v>
      </c>
      <c r="U7311" s="1" t="s">
        <v>85274</v>
      </c>
      <c r="V7311" s="1" t="s">
        <v>229270</v>
      </c>
      <c r="W7311" s="1" t="s">
        <v>229271</v>
      </c>
      <c r="X7311" s="1" t="s">
        <v>229272</v>
      </c>
      <c r="Y7311" s="1" t="s">
        <v>229273</v>
      </c>
      <c r="Z7311" s="1" t="s">
        <v>225749</v>
      </c>
      <c r="AA7311" s="1" t="s">
        <v>227401</v>
      </c>
      <c r="AB7311" s="1" t="s">
        <v>229274</v>
      </c>
      <c r="AC7311" s="1" t="s">
        <v>229275</v>
      </c>
      <c r="AD7311" s="1" t="s">
        <v>229276</v>
      </c>
      <c r="AE7311" s="1" t="s">
        <v>229277</v>
      </c>
      <c r="AF7311" s="1" t="s">
        <v>229278</v>
      </c>
      <c r="AG7311" s="1" t="s">
        <v>229279</v>
      </c>
      <c r="AH7311" s="1" t="s">
        <v>223697</v>
      </c>
      <c r="AI7311" s="1" t="s">
        <v>227409</v>
      </c>
      <c r="AJ7311" s="1" t="s">
        <v>229280</v>
      </c>
      <c r="AK7311" s="1" t="s">
        <v>229281</v>
      </c>
      <c r="AL7311" s="1" t="s">
        <v>225876</v>
      </c>
      <c r="AM7311" s="1" t="s">
        <v>229282</v>
      </c>
      <c r="AN7311" s="1" t="s">
        <v>228163</v>
      </c>
      <c r="AO7311" s="1" t="s">
        <v>229283</v>
      </c>
      <c r="AP7311" s="1" t="s">
        <v>229284</v>
      </c>
      <c r="AQ7311" s="1" t="s">
        <v>229285</v>
      </c>
      <c r="AR7311" s="1" t="s">
        <v>229286</v>
      </c>
    </row>
    <row r="7312" spans="1:44" x14ac:dyDescent="0.3">
      <c r="A7312" s="1" t="s">
        <v>229287</v>
      </c>
      <c r="B7312" s="1" t="s">
        <v>229288</v>
      </c>
      <c r="C7312" s="1" t="s">
        <v>64954</v>
      </c>
      <c r="D7312" s="1" t="s">
        <v>229289</v>
      </c>
      <c r="E7312" s="1" t="s">
        <v>229290</v>
      </c>
      <c r="F7312" s="1" t="s">
        <v>204181</v>
      </c>
      <c r="G7312" s="1" t="s">
        <v>229291</v>
      </c>
      <c r="H7312" s="1" t="s">
        <v>183038</v>
      </c>
      <c r="I7312" s="1" t="s">
        <v>229292</v>
      </c>
      <c r="J7312" s="1" t="s">
        <v>65925</v>
      </c>
      <c r="K7312" s="1" t="s">
        <v>23333</v>
      </c>
      <c r="L7312" s="1" t="s">
        <v>229293</v>
      </c>
      <c r="M7312" s="1" t="s">
        <v>73620</v>
      </c>
      <c r="N7312" s="1" t="s">
        <v>229294</v>
      </c>
      <c r="O7312" s="1" t="s">
        <v>24579</v>
      </c>
      <c r="P7312" s="1" t="s">
        <v>181996</v>
      </c>
      <c r="Q7312" s="1" t="s">
        <v>120442</v>
      </c>
      <c r="R7312" s="1" t="s">
        <v>42699</v>
      </c>
      <c r="S7312" s="1" t="s">
        <v>91696</v>
      </c>
      <c r="T7312" s="1" t="s">
        <v>178227</v>
      </c>
      <c r="U7312" s="1" t="s">
        <v>84212</v>
      </c>
      <c r="V7312" s="1" t="s">
        <v>229295</v>
      </c>
      <c r="W7312" s="1" t="s">
        <v>229296</v>
      </c>
      <c r="X7312" s="1" t="s">
        <v>229297</v>
      </c>
      <c r="Y7312" s="1" t="s">
        <v>229298</v>
      </c>
      <c r="Z7312" s="1" t="s">
        <v>229299</v>
      </c>
      <c r="AA7312" s="1" t="s">
        <v>229300</v>
      </c>
      <c r="AB7312" s="1" t="s">
        <v>117572</v>
      </c>
      <c r="AC7312" s="1" t="s">
        <v>229301</v>
      </c>
      <c r="AD7312" s="1" t="s">
        <v>229302</v>
      </c>
      <c r="AE7312" s="1" t="s">
        <v>229303</v>
      </c>
      <c r="AF7312" s="1" t="s">
        <v>229304</v>
      </c>
      <c r="AG7312" s="1" t="s">
        <v>229305</v>
      </c>
      <c r="AH7312" s="1" t="s">
        <v>223376</v>
      </c>
      <c r="AI7312" s="1" t="s">
        <v>229306</v>
      </c>
      <c r="AJ7312" s="1" t="s">
        <v>229307</v>
      </c>
      <c r="AK7312" s="1" t="s">
        <v>229308</v>
      </c>
      <c r="AL7312" s="1" t="s">
        <v>229309</v>
      </c>
      <c r="AM7312" s="1" t="s">
        <v>229310</v>
      </c>
      <c r="AN7312" s="1" t="s">
        <v>229311</v>
      </c>
      <c r="AO7312" s="1" t="s">
        <v>229312</v>
      </c>
      <c r="AP7312" s="1" t="s">
        <v>223906</v>
      </c>
      <c r="AQ7312" s="1" t="s">
        <v>229313</v>
      </c>
      <c r="AR7312" s="1" t="s">
        <v>229314</v>
      </c>
    </row>
    <row r="7313" spans="1:44" x14ac:dyDescent="0.3">
      <c r="A7313" s="1" t="s">
        <v>229315</v>
      </c>
      <c r="B7313" s="1" t="s">
        <v>229316</v>
      </c>
      <c r="C7313" s="1" t="s">
        <v>229317</v>
      </c>
      <c r="D7313" s="1" t="s">
        <v>229318</v>
      </c>
      <c r="E7313" s="1" t="s">
        <v>229319</v>
      </c>
      <c r="F7313" s="1" t="s">
        <v>229320</v>
      </c>
      <c r="G7313" s="1" t="s">
        <v>51416</v>
      </c>
      <c r="H7313" s="1" t="s">
        <v>158980</v>
      </c>
      <c r="I7313" s="1" t="s">
        <v>123388</v>
      </c>
      <c r="J7313" s="1" t="s">
        <v>229321</v>
      </c>
      <c r="K7313" s="1" t="s">
        <v>39922</v>
      </c>
      <c r="L7313" s="1" t="s">
        <v>125544</v>
      </c>
      <c r="M7313" s="1" t="s">
        <v>64356</v>
      </c>
      <c r="N7313" s="1" t="s">
        <v>229322</v>
      </c>
      <c r="O7313" s="1" t="s">
        <v>229323</v>
      </c>
      <c r="P7313" s="1" t="s">
        <v>229324</v>
      </c>
      <c r="Q7313" s="1" t="s">
        <v>229325</v>
      </c>
      <c r="R7313" s="1" t="s">
        <v>169052</v>
      </c>
      <c r="S7313" s="1" t="s">
        <v>43308</v>
      </c>
      <c r="T7313" s="1" t="s">
        <v>110056</v>
      </c>
      <c r="U7313" s="1" t="s">
        <v>229326</v>
      </c>
      <c r="V7313" s="1" t="s">
        <v>229327</v>
      </c>
      <c r="W7313" s="1" t="s">
        <v>229328</v>
      </c>
      <c r="X7313" s="1" t="s">
        <v>229329</v>
      </c>
      <c r="Y7313" s="1" t="s">
        <v>229330</v>
      </c>
      <c r="Z7313" s="1" t="s">
        <v>229331</v>
      </c>
      <c r="AA7313" s="1" t="s">
        <v>229332</v>
      </c>
      <c r="AB7313" s="1" t="s">
        <v>229333</v>
      </c>
      <c r="AC7313" s="1" t="s">
        <v>229334</v>
      </c>
      <c r="AD7313" s="1" t="s">
        <v>229335</v>
      </c>
      <c r="AE7313" s="1" t="s">
        <v>229336</v>
      </c>
      <c r="AF7313" s="1" t="s">
        <v>229337</v>
      </c>
      <c r="AG7313" s="1" t="s">
        <v>227399</v>
      </c>
      <c r="AH7313" s="1" t="s">
        <v>225961</v>
      </c>
      <c r="AI7313" s="1" t="s">
        <v>229338</v>
      </c>
      <c r="AJ7313" s="1" t="s">
        <v>229339</v>
      </c>
      <c r="AK7313" s="1" t="s">
        <v>229340</v>
      </c>
      <c r="AL7313" s="1" t="s">
        <v>226458</v>
      </c>
      <c r="AM7313" s="1" t="s">
        <v>223814</v>
      </c>
      <c r="AN7313" s="1" t="s">
        <v>229341</v>
      </c>
      <c r="AO7313" s="1" t="s">
        <v>229342</v>
      </c>
      <c r="AP7313" s="1" t="s">
        <v>229343</v>
      </c>
      <c r="AQ7313" s="1" t="s">
        <v>229344</v>
      </c>
      <c r="AR7313" s="1" t="s">
        <v>229345</v>
      </c>
    </row>
    <row r="7314" spans="1:44" x14ac:dyDescent="0.3">
      <c r="A7314" s="1" t="s">
        <v>229346</v>
      </c>
      <c r="B7314" s="1" t="s">
        <v>229347</v>
      </c>
      <c r="C7314" s="1" t="s">
        <v>136311</v>
      </c>
      <c r="D7314" s="1" t="s">
        <v>75235</v>
      </c>
      <c r="E7314" s="1" t="s">
        <v>229348</v>
      </c>
      <c r="F7314" s="1" t="s">
        <v>229349</v>
      </c>
      <c r="G7314" s="1" t="s">
        <v>56849</v>
      </c>
      <c r="H7314" s="1" t="s">
        <v>120754</v>
      </c>
      <c r="I7314" s="1" t="s">
        <v>76478</v>
      </c>
      <c r="J7314" s="1" t="s">
        <v>66730</v>
      </c>
      <c r="K7314" s="1" t="s">
        <v>40128</v>
      </c>
      <c r="L7314" s="1" t="s">
        <v>221362</v>
      </c>
      <c r="M7314" s="1" t="s">
        <v>71101</v>
      </c>
      <c r="N7314" s="1" t="s">
        <v>218534</v>
      </c>
      <c r="O7314" s="1" t="s">
        <v>165528</v>
      </c>
      <c r="P7314" s="1" t="s">
        <v>32540</v>
      </c>
      <c r="Q7314" s="1" t="s">
        <v>229350</v>
      </c>
      <c r="R7314" s="1" t="s">
        <v>88977</v>
      </c>
      <c r="S7314" s="1" t="s">
        <v>42437</v>
      </c>
      <c r="T7314" s="1" t="s">
        <v>179889</v>
      </c>
      <c r="U7314" s="1" t="s">
        <v>109650</v>
      </c>
      <c r="V7314" s="1" t="s">
        <v>229351</v>
      </c>
      <c r="W7314" s="1" t="s">
        <v>229352</v>
      </c>
      <c r="X7314" s="1" t="s">
        <v>229353</v>
      </c>
      <c r="Y7314" s="1" t="s">
        <v>229354</v>
      </c>
      <c r="Z7314" s="1" t="s">
        <v>229355</v>
      </c>
      <c r="AA7314" s="1" t="s">
        <v>229356</v>
      </c>
      <c r="AB7314" s="1" t="s">
        <v>121587</v>
      </c>
      <c r="AC7314" s="1" t="s">
        <v>229357</v>
      </c>
      <c r="AD7314" s="1" t="s">
        <v>229358</v>
      </c>
      <c r="AE7314" s="1" t="s">
        <v>229359</v>
      </c>
      <c r="AF7314" s="1" t="s">
        <v>229360</v>
      </c>
      <c r="AG7314" s="1" t="s">
        <v>229361</v>
      </c>
      <c r="AH7314" s="1" t="s">
        <v>225559</v>
      </c>
      <c r="AI7314" s="1" t="s">
        <v>229362</v>
      </c>
      <c r="AJ7314" s="1" t="s">
        <v>229363</v>
      </c>
      <c r="AK7314" s="1" t="s">
        <v>229364</v>
      </c>
      <c r="AL7314" s="1" t="s">
        <v>229365</v>
      </c>
      <c r="AM7314" s="1" t="s">
        <v>229366</v>
      </c>
      <c r="AN7314" s="1" t="s">
        <v>229367</v>
      </c>
      <c r="AO7314" s="1" t="s">
        <v>229368</v>
      </c>
      <c r="AP7314" s="1" t="s">
        <v>229369</v>
      </c>
      <c r="AQ7314" s="1" t="s">
        <v>229370</v>
      </c>
      <c r="AR7314" s="1" t="s">
        <v>229371</v>
      </c>
    </row>
    <row r="7315" spans="1:44" x14ac:dyDescent="0.3">
      <c r="A7315" s="1" t="s">
        <v>229372</v>
      </c>
      <c r="B7315" s="1" t="s">
        <v>229373</v>
      </c>
      <c r="C7315" s="1" t="s">
        <v>229374</v>
      </c>
      <c r="D7315" s="1" t="s">
        <v>229375</v>
      </c>
      <c r="E7315" s="1" t="s">
        <v>63867</v>
      </c>
      <c r="F7315" s="1" t="s">
        <v>175665</v>
      </c>
      <c r="G7315" s="1" t="s">
        <v>97569</v>
      </c>
      <c r="H7315" s="1" t="s">
        <v>229376</v>
      </c>
      <c r="I7315" s="1" t="s">
        <v>134341</v>
      </c>
      <c r="J7315" s="1" t="s">
        <v>93121</v>
      </c>
      <c r="K7315" s="1" t="s">
        <v>94428</v>
      </c>
      <c r="L7315" s="1" t="s">
        <v>229377</v>
      </c>
      <c r="M7315" s="1" t="s">
        <v>71101</v>
      </c>
      <c r="N7315" s="1" t="s">
        <v>229378</v>
      </c>
      <c r="O7315" s="1" t="s">
        <v>224942</v>
      </c>
      <c r="P7315" s="1" t="s">
        <v>229379</v>
      </c>
      <c r="Q7315" s="1" t="s">
        <v>229350</v>
      </c>
      <c r="R7315" s="1" t="s">
        <v>180213</v>
      </c>
      <c r="S7315" s="1" t="s">
        <v>42889</v>
      </c>
      <c r="T7315" s="1" t="s">
        <v>229380</v>
      </c>
      <c r="U7315" s="1" t="s">
        <v>109650</v>
      </c>
      <c r="V7315" s="1" t="s">
        <v>229381</v>
      </c>
      <c r="W7315" s="1" t="s">
        <v>229382</v>
      </c>
      <c r="X7315" s="1" t="s">
        <v>229383</v>
      </c>
      <c r="Y7315" s="1" t="s">
        <v>229384</v>
      </c>
      <c r="Z7315" s="1" t="s">
        <v>229385</v>
      </c>
      <c r="AA7315" s="1" t="s">
        <v>229386</v>
      </c>
      <c r="AB7315" s="1" t="s">
        <v>229387</v>
      </c>
      <c r="AC7315" s="1" t="s">
        <v>229388</v>
      </c>
      <c r="AD7315" s="1" t="s">
        <v>229389</v>
      </c>
      <c r="AE7315" s="1" t="s">
        <v>229390</v>
      </c>
      <c r="AF7315" s="1" t="s">
        <v>229360</v>
      </c>
      <c r="AG7315" s="1" t="s">
        <v>229391</v>
      </c>
      <c r="AH7315" s="1" t="s">
        <v>229392</v>
      </c>
      <c r="AI7315" s="1" t="s">
        <v>229393</v>
      </c>
      <c r="AJ7315" s="1" t="s">
        <v>229363</v>
      </c>
      <c r="AK7315" s="1" t="s">
        <v>229394</v>
      </c>
      <c r="AL7315" s="1" t="s">
        <v>226626</v>
      </c>
      <c r="AM7315" s="1" t="s">
        <v>225760</v>
      </c>
      <c r="AN7315" s="1" t="s">
        <v>229367</v>
      </c>
      <c r="AO7315" s="1" t="s">
        <v>229395</v>
      </c>
      <c r="AP7315" s="1" t="s">
        <v>229396</v>
      </c>
      <c r="AQ7315" s="1" t="s">
        <v>229397</v>
      </c>
      <c r="AR7315" s="1" t="s">
        <v>229371</v>
      </c>
    </row>
    <row r="7316" spans="1:44" x14ac:dyDescent="0.3">
      <c r="A7316" s="1" t="s">
        <v>229398</v>
      </c>
      <c r="B7316" s="1" t="s">
        <v>229399</v>
      </c>
      <c r="C7316" s="1" t="s">
        <v>65590</v>
      </c>
      <c r="D7316" s="1" t="s">
        <v>229400</v>
      </c>
      <c r="E7316" s="1" t="s">
        <v>229401</v>
      </c>
      <c r="F7316" s="1" t="s">
        <v>229402</v>
      </c>
      <c r="G7316" s="1" t="s">
        <v>70959</v>
      </c>
      <c r="H7316" s="1" t="s">
        <v>127304</v>
      </c>
      <c r="I7316" s="1" t="s">
        <v>125050</v>
      </c>
      <c r="J7316" s="1" t="s">
        <v>229403</v>
      </c>
      <c r="K7316" s="1" t="s">
        <v>42056</v>
      </c>
      <c r="L7316" s="1" t="s">
        <v>229404</v>
      </c>
      <c r="M7316" s="1" t="s">
        <v>229405</v>
      </c>
      <c r="N7316" s="1" t="s">
        <v>124583</v>
      </c>
      <c r="O7316" s="1" t="s">
        <v>61163</v>
      </c>
      <c r="P7316" s="1" t="s">
        <v>229406</v>
      </c>
      <c r="Q7316" s="1" t="s">
        <v>56119</v>
      </c>
      <c r="R7316" s="1" t="s">
        <v>123358</v>
      </c>
      <c r="S7316" s="1" t="s">
        <v>48379</v>
      </c>
      <c r="T7316" s="1" t="s">
        <v>134479</v>
      </c>
      <c r="U7316" s="1" t="s">
        <v>229407</v>
      </c>
      <c r="V7316" s="1" t="s">
        <v>229408</v>
      </c>
      <c r="W7316" s="1" t="s">
        <v>229409</v>
      </c>
      <c r="X7316" s="1" t="s">
        <v>229410</v>
      </c>
      <c r="Y7316" s="1" t="s">
        <v>229411</v>
      </c>
      <c r="Z7316" s="1" t="s">
        <v>229412</v>
      </c>
      <c r="AA7316" s="1" t="s">
        <v>229413</v>
      </c>
      <c r="AB7316" s="1" t="s">
        <v>229414</v>
      </c>
      <c r="AC7316" s="1" t="s">
        <v>229415</v>
      </c>
      <c r="AD7316" s="1" t="s">
        <v>229416</v>
      </c>
      <c r="AE7316" s="1" t="s">
        <v>229417</v>
      </c>
      <c r="AF7316" s="1" t="s">
        <v>229418</v>
      </c>
      <c r="AG7316" s="1" t="s">
        <v>229419</v>
      </c>
      <c r="AH7316" s="1" t="s">
        <v>229420</v>
      </c>
      <c r="AI7316" s="1" t="s">
        <v>229421</v>
      </c>
      <c r="AJ7316" s="1" t="s">
        <v>229422</v>
      </c>
      <c r="AK7316" s="1" t="s">
        <v>229423</v>
      </c>
      <c r="AL7316" s="1" t="s">
        <v>229424</v>
      </c>
      <c r="AM7316" s="1" t="s">
        <v>224798</v>
      </c>
      <c r="AN7316" s="1" t="s">
        <v>229425</v>
      </c>
      <c r="AO7316" s="1" t="s">
        <v>229426</v>
      </c>
      <c r="AP7316" s="1" t="s">
        <v>229427</v>
      </c>
      <c r="AQ7316" s="1" t="s">
        <v>229428</v>
      </c>
      <c r="AR7316" s="1" t="s">
        <v>229429</v>
      </c>
    </row>
    <row r="7317" spans="1:44" x14ac:dyDescent="0.3">
      <c r="A7317" s="1" t="s">
        <v>229430</v>
      </c>
      <c r="B7317" s="1" t="s">
        <v>229431</v>
      </c>
      <c r="C7317" s="1" t="s">
        <v>109558</v>
      </c>
      <c r="D7317" s="1" t="s">
        <v>97905</v>
      </c>
      <c r="E7317" s="1" t="s">
        <v>182418</v>
      </c>
      <c r="F7317" s="1" t="s">
        <v>127269</v>
      </c>
      <c r="G7317" s="1" t="s">
        <v>170261</v>
      </c>
      <c r="H7317" s="1" t="s">
        <v>229432</v>
      </c>
      <c r="I7317" s="1" t="s">
        <v>223625</v>
      </c>
      <c r="J7317" s="1" t="s">
        <v>53788</v>
      </c>
      <c r="K7317" s="1" t="s">
        <v>42165</v>
      </c>
      <c r="L7317" s="1" t="s">
        <v>228740</v>
      </c>
      <c r="M7317" s="1" t="s">
        <v>53686</v>
      </c>
      <c r="N7317" s="1" t="s">
        <v>229433</v>
      </c>
      <c r="O7317" s="1" t="s">
        <v>226411</v>
      </c>
      <c r="P7317" s="1" t="s">
        <v>229434</v>
      </c>
      <c r="Q7317" s="1" t="s">
        <v>229435</v>
      </c>
      <c r="R7317" s="1" t="s">
        <v>72680</v>
      </c>
      <c r="S7317" s="1" t="s">
        <v>29995</v>
      </c>
      <c r="T7317" s="1" t="s">
        <v>150742</v>
      </c>
      <c r="U7317" s="1" t="s">
        <v>135152</v>
      </c>
      <c r="V7317" s="1" t="s">
        <v>229436</v>
      </c>
      <c r="W7317" s="1" t="s">
        <v>229437</v>
      </c>
      <c r="X7317" s="1" t="s">
        <v>229438</v>
      </c>
      <c r="Y7317" s="1" t="s">
        <v>225558</v>
      </c>
      <c r="Z7317" s="1" t="s">
        <v>229439</v>
      </c>
      <c r="AA7317" s="1" t="s">
        <v>229440</v>
      </c>
      <c r="AB7317" s="1" t="s">
        <v>229441</v>
      </c>
      <c r="AC7317" s="1" t="s">
        <v>229442</v>
      </c>
      <c r="AD7317" s="1" t="s">
        <v>122569</v>
      </c>
      <c r="AE7317" s="1" t="s">
        <v>229443</v>
      </c>
      <c r="AF7317" s="1" t="s">
        <v>229444</v>
      </c>
      <c r="AG7317" s="1" t="s">
        <v>225566</v>
      </c>
      <c r="AH7317" s="1" t="s">
        <v>229445</v>
      </c>
      <c r="AI7317" s="1" t="s">
        <v>229446</v>
      </c>
      <c r="AJ7317" s="1" t="s">
        <v>229447</v>
      </c>
      <c r="AK7317" s="1" t="s">
        <v>229448</v>
      </c>
      <c r="AL7317" s="1" t="s">
        <v>229449</v>
      </c>
      <c r="AM7317" s="1" t="s">
        <v>229450</v>
      </c>
      <c r="AN7317" s="1" t="s">
        <v>222691</v>
      </c>
      <c r="AO7317" s="1" t="s">
        <v>229451</v>
      </c>
      <c r="AP7317" s="1" t="s">
        <v>229452</v>
      </c>
      <c r="AQ7317" s="1" t="s">
        <v>229453</v>
      </c>
      <c r="AR7317" s="1" t="s">
        <v>229454</v>
      </c>
    </row>
    <row r="7318" spans="1:44" x14ac:dyDescent="0.3">
      <c r="A7318" s="1" t="s">
        <v>229455</v>
      </c>
      <c r="B7318" s="1" t="s">
        <v>229456</v>
      </c>
      <c r="C7318" s="1" t="s">
        <v>105417</v>
      </c>
      <c r="D7318" s="1" t="s">
        <v>187624</v>
      </c>
      <c r="E7318" s="1" t="s">
        <v>229457</v>
      </c>
      <c r="F7318" s="1" t="s">
        <v>229458</v>
      </c>
      <c r="G7318" s="1" t="s">
        <v>228424</v>
      </c>
      <c r="H7318" s="1" t="s">
        <v>229459</v>
      </c>
      <c r="I7318" s="1" t="s">
        <v>54211</v>
      </c>
      <c r="J7318" s="1" t="s">
        <v>36920</v>
      </c>
      <c r="K7318" s="1" t="s">
        <v>135254</v>
      </c>
      <c r="L7318" s="1" t="s">
        <v>229460</v>
      </c>
      <c r="M7318" s="1" t="s">
        <v>229461</v>
      </c>
      <c r="N7318" s="1" t="s">
        <v>229462</v>
      </c>
      <c r="O7318" s="1" t="s">
        <v>71363</v>
      </c>
      <c r="P7318" s="1" t="s">
        <v>229463</v>
      </c>
      <c r="Q7318" s="1" t="s">
        <v>187167</v>
      </c>
      <c r="R7318" s="1" t="s">
        <v>79992</v>
      </c>
      <c r="S7318" s="1" t="s">
        <v>145702</v>
      </c>
      <c r="T7318" s="1" t="s">
        <v>87793</v>
      </c>
      <c r="U7318" s="1" t="s">
        <v>58176</v>
      </c>
      <c r="V7318" s="1" t="s">
        <v>229464</v>
      </c>
      <c r="W7318" s="1" t="s">
        <v>229465</v>
      </c>
      <c r="X7318" s="1" t="s">
        <v>229466</v>
      </c>
      <c r="Y7318" s="1" t="s">
        <v>229467</v>
      </c>
      <c r="Z7318" s="1" t="s">
        <v>229355</v>
      </c>
      <c r="AA7318" s="1" t="s">
        <v>229468</v>
      </c>
      <c r="AB7318" s="1" t="s">
        <v>229469</v>
      </c>
      <c r="AC7318" s="1" t="s">
        <v>229470</v>
      </c>
      <c r="AD7318" s="1" t="s">
        <v>229471</v>
      </c>
      <c r="AE7318" s="1" t="s">
        <v>226819</v>
      </c>
      <c r="AF7318" s="1" t="s">
        <v>229472</v>
      </c>
      <c r="AG7318" s="1" t="s">
        <v>229473</v>
      </c>
      <c r="AH7318" s="1" t="s">
        <v>225559</v>
      </c>
      <c r="AI7318" s="1" t="s">
        <v>229474</v>
      </c>
      <c r="AJ7318" s="1" t="s">
        <v>229475</v>
      </c>
      <c r="AK7318" s="1" t="s">
        <v>229476</v>
      </c>
      <c r="AL7318" s="1" t="s">
        <v>229477</v>
      </c>
      <c r="AM7318" s="1" t="s">
        <v>229478</v>
      </c>
      <c r="AN7318" s="1" t="s">
        <v>229479</v>
      </c>
      <c r="AO7318" s="1" t="s">
        <v>229480</v>
      </c>
      <c r="AP7318" s="1" t="s">
        <v>227259</v>
      </c>
      <c r="AQ7318" s="1" t="s">
        <v>229481</v>
      </c>
      <c r="AR7318" s="1" t="s">
        <v>229482</v>
      </c>
    </row>
    <row r="7319" spans="1:44" x14ac:dyDescent="0.3">
      <c r="A7319" s="1" t="s">
        <v>229483</v>
      </c>
      <c r="B7319" s="1" t="s">
        <v>229484</v>
      </c>
      <c r="C7319" s="1" t="s">
        <v>195665</v>
      </c>
      <c r="D7319" s="1" t="s">
        <v>229485</v>
      </c>
      <c r="E7319" s="1" t="s">
        <v>229486</v>
      </c>
      <c r="F7319" s="1" t="s">
        <v>229487</v>
      </c>
      <c r="G7319" s="1" t="s">
        <v>34758</v>
      </c>
      <c r="H7319" s="1" t="s">
        <v>222787</v>
      </c>
      <c r="I7319" s="1" t="s">
        <v>229488</v>
      </c>
      <c r="J7319" s="1" t="s">
        <v>42756</v>
      </c>
      <c r="K7319" s="1" t="s">
        <v>59324</v>
      </c>
      <c r="L7319" s="1" t="s">
        <v>229489</v>
      </c>
      <c r="M7319" s="1" t="s">
        <v>121707</v>
      </c>
      <c r="N7319" s="1" t="s">
        <v>102511</v>
      </c>
      <c r="O7319" s="1" t="s">
        <v>115331</v>
      </c>
      <c r="P7319" s="1" t="s">
        <v>229490</v>
      </c>
      <c r="Q7319" s="1" t="s">
        <v>79586</v>
      </c>
      <c r="R7319" s="1" t="s">
        <v>63380</v>
      </c>
      <c r="S7319" s="1" t="s">
        <v>98413</v>
      </c>
      <c r="T7319" s="1" t="s">
        <v>199632</v>
      </c>
      <c r="U7319" s="1" t="s">
        <v>163752</v>
      </c>
      <c r="V7319" s="1" t="s">
        <v>229491</v>
      </c>
      <c r="W7319" s="1" t="s">
        <v>229492</v>
      </c>
      <c r="X7319" s="1" t="s">
        <v>229493</v>
      </c>
      <c r="Y7319" s="1" t="s">
        <v>229494</v>
      </c>
      <c r="Z7319" s="1" t="s">
        <v>228526</v>
      </c>
      <c r="AA7319" s="1" t="s">
        <v>229495</v>
      </c>
      <c r="AB7319" s="1" t="s">
        <v>123093</v>
      </c>
      <c r="AC7319" s="1" t="s">
        <v>229496</v>
      </c>
      <c r="AD7319" s="1" t="s">
        <v>229497</v>
      </c>
      <c r="AE7319" s="1" t="s">
        <v>229498</v>
      </c>
      <c r="AF7319" s="1" t="s">
        <v>229499</v>
      </c>
      <c r="AG7319" s="1" t="s">
        <v>229500</v>
      </c>
      <c r="AH7319" s="1" t="s">
        <v>228474</v>
      </c>
      <c r="AI7319" s="1" t="s">
        <v>229501</v>
      </c>
      <c r="AJ7319" s="1" t="s">
        <v>229502</v>
      </c>
      <c r="AK7319" s="1" t="s">
        <v>229503</v>
      </c>
      <c r="AL7319" s="1" t="s">
        <v>229504</v>
      </c>
      <c r="AM7319" s="1" t="s">
        <v>229505</v>
      </c>
      <c r="AN7319" s="1" t="s">
        <v>229506</v>
      </c>
      <c r="AO7319" s="1" t="s">
        <v>229507</v>
      </c>
      <c r="AP7319" s="1" t="s">
        <v>224801</v>
      </c>
      <c r="AQ7319" s="1" t="s">
        <v>229508</v>
      </c>
      <c r="AR7319" s="1" t="s">
        <v>229509</v>
      </c>
    </row>
    <row r="7320" spans="1:44" x14ac:dyDescent="0.3">
      <c r="A7320" s="1" t="s">
        <v>229510</v>
      </c>
      <c r="B7320" s="1" t="s">
        <v>229511</v>
      </c>
      <c r="C7320" s="1" t="s">
        <v>229512</v>
      </c>
      <c r="D7320" s="1" t="s">
        <v>229513</v>
      </c>
      <c r="E7320" s="1" t="s">
        <v>219928</v>
      </c>
      <c r="F7320" s="1" t="s">
        <v>229514</v>
      </c>
      <c r="G7320" s="1" t="s">
        <v>46595</v>
      </c>
      <c r="H7320" s="1" t="s">
        <v>211404</v>
      </c>
      <c r="I7320" s="1" t="s">
        <v>75485</v>
      </c>
      <c r="J7320" s="1" t="s">
        <v>111287</v>
      </c>
      <c r="K7320" s="1" t="s">
        <v>62194</v>
      </c>
      <c r="L7320" s="1" t="s">
        <v>229515</v>
      </c>
      <c r="M7320" s="1" t="s">
        <v>229516</v>
      </c>
      <c r="N7320" s="1" t="s">
        <v>229517</v>
      </c>
      <c r="O7320" s="1" t="s">
        <v>229518</v>
      </c>
      <c r="P7320" s="1" t="s">
        <v>229519</v>
      </c>
      <c r="Q7320" s="1" t="s">
        <v>229520</v>
      </c>
      <c r="R7320" s="1" t="s">
        <v>156106</v>
      </c>
      <c r="S7320" s="1" t="s">
        <v>68385</v>
      </c>
      <c r="T7320" s="1" t="s">
        <v>229521</v>
      </c>
      <c r="U7320" s="1" t="s">
        <v>46567</v>
      </c>
      <c r="V7320" s="1" t="s">
        <v>34277</v>
      </c>
      <c r="W7320" s="1" t="s">
        <v>229522</v>
      </c>
      <c r="X7320" s="1" t="s">
        <v>229523</v>
      </c>
      <c r="Y7320" s="1" t="s">
        <v>229524</v>
      </c>
      <c r="Z7320" s="1" t="s">
        <v>229525</v>
      </c>
      <c r="AA7320" s="1" t="s">
        <v>226914</v>
      </c>
      <c r="AB7320" s="1" t="s">
        <v>229526</v>
      </c>
      <c r="AC7320" s="1" t="s">
        <v>229527</v>
      </c>
      <c r="AD7320" s="1" t="s">
        <v>229528</v>
      </c>
      <c r="AE7320" s="1" t="s">
        <v>229529</v>
      </c>
      <c r="AF7320" s="1" t="s">
        <v>229163</v>
      </c>
      <c r="AG7320" s="1" t="s">
        <v>229530</v>
      </c>
      <c r="AH7320" s="1" t="s">
        <v>229531</v>
      </c>
      <c r="AI7320" s="1" t="s">
        <v>229532</v>
      </c>
      <c r="AJ7320" s="1" t="s">
        <v>229533</v>
      </c>
      <c r="AK7320" s="1" t="s">
        <v>229534</v>
      </c>
      <c r="AL7320" s="1" t="s">
        <v>229535</v>
      </c>
      <c r="AM7320" s="1" t="s">
        <v>229536</v>
      </c>
      <c r="AN7320" s="1" t="s">
        <v>229537</v>
      </c>
      <c r="AO7320" s="1" t="s">
        <v>229538</v>
      </c>
      <c r="AP7320" s="1" t="s">
        <v>229539</v>
      </c>
      <c r="AQ7320" s="1" t="s">
        <v>229540</v>
      </c>
      <c r="AR7320" s="1" t="s">
        <v>229541</v>
      </c>
    </row>
    <row r="7321" spans="1:44" x14ac:dyDescent="0.3">
      <c r="A7321" s="1" t="s">
        <v>229542</v>
      </c>
      <c r="B7321" s="1" t="s">
        <v>229543</v>
      </c>
      <c r="C7321" s="1" t="s">
        <v>67091</v>
      </c>
      <c r="D7321" s="1" t="s">
        <v>213777</v>
      </c>
      <c r="E7321" s="1" t="s">
        <v>229544</v>
      </c>
      <c r="F7321" s="1" t="s">
        <v>144525</v>
      </c>
      <c r="G7321" s="1" t="s">
        <v>69315</v>
      </c>
      <c r="H7321" s="1" t="s">
        <v>229545</v>
      </c>
      <c r="I7321" s="1" t="s">
        <v>116926</v>
      </c>
      <c r="J7321" s="1" t="s">
        <v>54747</v>
      </c>
      <c r="K7321" s="1" t="s">
        <v>33374</v>
      </c>
      <c r="L7321" s="1" t="s">
        <v>229546</v>
      </c>
      <c r="M7321" s="1" t="s">
        <v>229547</v>
      </c>
      <c r="N7321" s="1" t="s">
        <v>127816</v>
      </c>
      <c r="O7321" s="1" t="s">
        <v>205564</v>
      </c>
      <c r="P7321" s="1" t="s">
        <v>176766</v>
      </c>
      <c r="Q7321" s="1" t="s">
        <v>229548</v>
      </c>
      <c r="R7321" s="1" t="s">
        <v>77737</v>
      </c>
      <c r="S7321" s="1" t="s">
        <v>60297</v>
      </c>
      <c r="T7321" s="1" t="s">
        <v>132451</v>
      </c>
      <c r="U7321" s="1" t="s">
        <v>33530</v>
      </c>
      <c r="V7321" s="1" t="s">
        <v>125322</v>
      </c>
      <c r="W7321" s="1" t="s">
        <v>229549</v>
      </c>
      <c r="X7321" s="1" t="s">
        <v>229550</v>
      </c>
      <c r="Y7321" s="1" t="s">
        <v>229551</v>
      </c>
      <c r="Z7321" s="1" t="s">
        <v>229552</v>
      </c>
      <c r="AA7321" s="1" t="s">
        <v>229553</v>
      </c>
      <c r="AB7321" s="1" t="s">
        <v>229554</v>
      </c>
      <c r="AC7321" s="1" t="s">
        <v>229555</v>
      </c>
      <c r="AD7321" s="1" t="s">
        <v>229556</v>
      </c>
      <c r="AE7321" s="1" t="s">
        <v>229557</v>
      </c>
      <c r="AF7321" s="1" t="s">
        <v>229558</v>
      </c>
      <c r="AG7321" s="1" t="s">
        <v>229559</v>
      </c>
      <c r="AH7321" s="1" t="s">
        <v>229560</v>
      </c>
      <c r="AI7321" s="1" t="s">
        <v>229561</v>
      </c>
      <c r="AJ7321" s="1" t="s">
        <v>229562</v>
      </c>
      <c r="AK7321" s="1" t="s">
        <v>229563</v>
      </c>
      <c r="AL7321" s="1" t="s">
        <v>229564</v>
      </c>
      <c r="AM7321" s="1" t="s">
        <v>229565</v>
      </c>
      <c r="AN7321" s="1" t="s">
        <v>229566</v>
      </c>
      <c r="AO7321" s="1" t="s">
        <v>229567</v>
      </c>
      <c r="AP7321" s="1" t="s">
        <v>229568</v>
      </c>
      <c r="AQ7321" s="1" t="s">
        <v>229569</v>
      </c>
      <c r="AR7321" s="1" t="s">
        <v>229570</v>
      </c>
    </row>
    <row r="7322" spans="1:44" x14ac:dyDescent="0.3">
      <c r="A7322" s="1" t="s">
        <v>229571</v>
      </c>
      <c r="B7322" s="1" t="s">
        <v>229572</v>
      </c>
      <c r="C7322" s="1" t="s">
        <v>140424</v>
      </c>
      <c r="D7322" s="1" t="s">
        <v>229573</v>
      </c>
      <c r="E7322" s="1" t="s">
        <v>229574</v>
      </c>
      <c r="F7322" s="1" t="s">
        <v>229575</v>
      </c>
      <c r="G7322" s="1" t="s">
        <v>229576</v>
      </c>
      <c r="H7322" s="1" t="s">
        <v>182072</v>
      </c>
      <c r="I7322" s="1" t="s">
        <v>125542</v>
      </c>
      <c r="J7322" s="1" t="s">
        <v>33561</v>
      </c>
      <c r="K7322" s="1" t="s">
        <v>229577</v>
      </c>
      <c r="L7322" s="1" t="s">
        <v>229578</v>
      </c>
      <c r="M7322" s="1" t="s">
        <v>27563</v>
      </c>
      <c r="N7322" s="1" t="s">
        <v>176372</v>
      </c>
      <c r="O7322" s="1" t="s">
        <v>46474</v>
      </c>
      <c r="P7322" s="1" t="s">
        <v>229579</v>
      </c>
      <c r="Q7322" s="1" t="s">
        <v>54412</v>
      </c>
      <c r="R7322" s="1" t="s">
        <v>79698</v>
      </c>
      <c r="S7322" s="1" t="s">
        <v>61838</v>
      </c>
      <c r="T7322" s="1" t="s">
        <v>229580</v>
      </c>
      <c r="U7322" s="1" t="s">
        <v>23034</v>
      </c>
      <c r="V7322" s="1" t="s">
        <v>229581</v>
      </c>
      <c r="W7322" s="1" t="s">
        <v>229582</v>
      </c>
      <c r="X7322" s="1" t="s">
        <v>229583</v>
      </c>
      <c r="Y7322" s="1" t="s">
        <v>229584</v>
      </c>
      <c r="Z7322" s="1" t="s">
        <v>229585</v>
      </c>
      <c r="AA7322" s="1" t="s">
        <v>229586</v>
      </c>
      <c r="AB7322" s="1" t="s">
        <v>223804</v>
      </c>
      <c r="AC7322" s="1" t="s">
        <v>229587</v>
      </c>
      <c r="AD7322" s="1" t="s">
        <v>228383</v>
      </c>
      <c r="AE7322" s="1" t="s">
        <v>229588</v>
      </c>
      <c r="AF7322" s="1" t="s">
        <v>229589</v>
      </c>
      <c r="AG7322" s="1" t="s">
        <v>229590</v>
      </c>
      <c r="AH7322" s="1" t="s">
        <v>229591</v>
      </c>
      <c r="AI7322" s="1" t="s">
        <v>229592</v>
      </c>
      <c r="AJ7322" s="1" t="s">
        <v>229593</v>
      </c>
      <c r="AK7322" s="1" t="s">
        <v>229594</v>
      </c>
      <c r="AL7322" s="1" t="s">
        <v>226132</v>
      </c>
      <c r="AM7322" s="1" t="s">
        <v>229595</v>
      </c>
      <c r="AN7322" s="1" t="s">
        <v>229596</v>
      </c>
      <c r="AO7322" s="1" t="s">
        <v>229597</v>
      </c>
      <c r="AP7322" s="1" t="s">
        <v>229598</v>
      </c>
      <c r="AQ7322" s="1" t="s">
        <v>229599</v>
      </c>
      <c r="AR7322" s="1" t="s">
        <v>229600</v>
      </c>
    </row>
    <row r="7323" spans="1:44" x14ac:dyDescent="0.3">
      <c r="A7323" s="1" t="s">
        <v>229601</v>
      </c>
      <c r="B7323" s="1" t="s">
        <v>229602</v>
      </c>
      <c r="C7323" s="1" t="s">
        <v>229603</v>
      </c>
      <c r="D7323" s="1" t="s">
        <v>229604</v>
      </c>
      <c r="E7323" s="1" t="s">
        <v>155521</v>
      </c>
      <c r="F7323" s="1" t="s">
        <v>229605</v>
      </c>
      <c r="G7323" s="1" t="s">
        <v>181510</v>
      </c>
      <c r="H7323" s="1" t="s">
        <v>216195</v>
      </c>
      <c r="I7323" s="1" t="s">
        <v>229606</v>
      </c>
      <c r="J7323" s="1" t="s">
        <v>81227</v>
      </c>
      <c r="K7323" s="1" t="s">
        <v>66781</v>
      </c>
      <c r="L7323" s="1" t="s">
        <v>229607</v>
      </c>
      <c r="M7323" s="1" t="s">
        <v>229608</v>
      </c>
      <c r="N7323" s="1" t="s">
        <v>146235</v>
      </c>
      <c r="O7323" s="1" t="s">
        <v>95026</v>
      </c>
      <c r="P7323" s="1" t="s">
        <v>229609</v>
      </c>
      <c r="Q7323" s="1" t="s">
        <v>229610</v>
      </c>
      <c r="R7323" s="1" t="s">
        <v>30594</v>
      </c>
      <c r="S7323" s="1" t="s">
        <v>62147</v>
      </c>
      <c r="T7323" s="1" t="s">
        <v>181402</v>
      </c>
      <c r="U7323" s="1" t="s">
        <v>30550</v>
      </c>
      <c r="V7323" s="1" t="s">
        <v>229611</v>
      </c>
      <c r="W7323" s="1" t="s">
        <v>229612</v>
      </c>
      <c r="X7323" s="1" t="s">
        <v>229613</v>
      </c>
      <c r="Y7323" s="1" t="s">
        <v>229614</v>
      </c>
      <c r="Z7323" s="1" t="s">
        <v>229615</v>
      </c>
      <c r="AA7323" s="1" t="s">
        <v>229616</v>
      </c>
      <c r="AB7323" s="1" t="s">
        <v>229617</v>
      </c>
      <c r="AC7323" s="1" t="s">
        <v>229618</v>
      </c>
      <c r="AD7323" s="1" t="s">
        <v>229619</v>
      </c>
      <c r="AE7323" s="1" t="s">
        <v>229620</v>
      </c>
      <c r="AF7323" s="1" t="s">
        <v>229621</v>
      </c>
      <c r="AG7323" s="1" t="s">
        <v>229622</v>
      </c>
      <c r="AH7323" s="1" t="s">
        <v>182662</v>
      </c>
      <c r="AI7323" s="1" t="s">
        <v>229623</v>
      </c>
      <c r="AJ7323" s="1" t="s">
        <v>229624</v>
      </c>
      <c r="AK7323" s="1" t="s">
        <v>229625</v>
      </c>
      <c r="AL7323" s="1" t="s">
        <v>229626</v>
      </c>
      <c r="AM7323" s="1" t="s">
        <v>229627</v>
      </c>
      <c r="AN7323" s="1" t="s">
        <v>229628</v>
      </c>
      <c r="AO7323" s="1" t="s">
        <v>229629</v>
      </c>
      <c r="AP7323" s="1" t="s">
        <v>229630</v>
      </c>
      <c r="AQ7323" s="1" t="s">
        <v>229631</v>
      </c>
      <c r="AR7323" s="1" t="s">
        <v>229632</v>
      </c>
    </row>
    <row r="7324" spans="1:44" x14ac:dyDescent="0.3">
      <c r="A7324" s="1" t="s">
        <v>229633</v>
      </c>
      <c r="B7324" s="1" t="s">
        <v>229634</v>
      </c>
      <c r="C7324" s="1" t="s">
        <v>128399</v>
      </c>
      <c r="D7324" s="1" t="s">
        <v>229635</v>
      </c>
      <c r="E7324" s="1" t="s">
        <v>229636</v>
      </c>
      <c r="F7324" s="1" t="s">
        <v>229637</v>
      </c>
      <c r="G7324" s="1" t="s">
        <v>58941</v>
      </c>
      <c r="H7324" s="1" t="s">
        <v>182215</v>
      </c>
      <c r="I7324" s="1" t="s">
        <v>72426</v>
      </c>
      <c r="J7324" s="1" t="s">
        <v>229638</v>
      </c>
      <c r="K7324" s="1" t="s">
        <v>39997</v>
      </c>
      <c r="L7324" s="1" t="s">
        <v>229639</v>
      </c>
      <c r="M7324" s="1" t="s">
        <v>28176</v>
      </c>
      <c r="N7324" s="1" t="s">
        <v>229640</v>
      </c>
      <c r="O7324" s="1" t="s">
        <v>62465</v>
      </c>
      <c r="P7324" s="1" t="s">
        <v>229641</v>
      </c>
      <c r="Q7324" s="1" t="s">
        <v>229642</v>
      </c>
      <c r="R7324" s="1" t="s">
        <v>229643</v>
      </c>
      <c r="S7324" s="1" t="s">
        <v>64156</v>
      </c>
      <c r="T7324" s="1" t="s">
        <v>111571</v>
      </c>
      <c r="U7324" s="1" t="s">
        <v>229644</v>
      </c>
      <c r="V7324" s="1" t="s">
        <v>229645</v>
      </c>
      <c r="W7324" s="1" t="s">
        <v>229646</v>
      </c>
      <c r="X7324" s="1" t="s">
        <v>229647</v>
      </c>
      <c r="Y7324" s="1" t="s">
        <v>229648</v>
      </c>
      <c r="Z7324" s="1" t="s">
        <v>229649</v>
      </c>
      <c r="AA7324" s="1" t="s">
        <v>229650</v>
      </c>
      <c r="AB7324" s="1" t="s">
        <v>226737</v>
      </c>
      <c r="AC7324" s="1" t="s">
        <v>229651</v>
      </c>
      <c r="AD7324" s="1" t="s">
        <v>229652</v>
      </c>
      <c r="AE7324" s="1" t="s">
        <v>229653</v>
      </c>
      <c r="AF7324" s="1" t="s">
        <v>229654</v>
      </c>
      <c r="AG7324" s="1" t="s">
        <v>229655</v>
      </c>
      <c r="AH7324" s="1" t="s">
        <v>229656</v>
      </c>
      <c r="AI7324" s="1" t="s">
        <v>229657</v>
      </c>
      <c r="AJ7324" s="1" t="s">
        <v>229658</v>
      </c>
      <c r="AK7324" s="1" t="s">
        <v>229659</v>
      </c>
      <c r="AL7324" s="1" t="s">
        <v>229660</v>
      </c>
      <c r="AM7324" s="1" t="s">
        <v>229661</v>
      </c>
      <c r="AN7324" s="1" t="s">
        <v>229662</v>
      </c>
      <c r="AO7324" s="1" t="s">
        <v>229663</v>
      </c>
      <c r="AP7324" s="1" t="s">
        <v>229664</v>
      </c>
      <c r="AQ7324" s="1" t="s">
        <v>229665</v>
      </c>
      <c r="AR7324" s="1" t="s">
        <v>229666</v>
      </c>
    </row>
    <row r="7325" spans="1:44" x14ac:dyDescent="0.3">
      <c r="A7325" s="1" t="s">
        <v>229667</v>
      </c>
      <c r="B7325" s="1" t="s">
        <v>229668</v>
      </c>
      <c r="C7325" s="1" t="s">
        <v>57489</v>
      </c>
      <c r="D7325" s="1" t="s">
        <v>229669</v>
      </c>
      <c r="E7325" s="1" t="s">
        <v>229670</v>
      </c>
      <c r="F7325" s="1" t="s">
        <v>229204</v>
      </c>
      <c r="G7325" s="1" t="s">
        <v>130882</v>
      </c>
      <c r="H7325" s="1" t="s">
        <v>177871</v>
      </c>
      <c r="I7325" s="1" t="s">
        <v>229671</v>
      </c>
      <c r="J7325" s="1" t="s">
        <v>205789</v>
      </c>
      <c r="K7325" s="1" t="s">
        <v>37765</v>
      </c>
      <c r="L7325" s="1" t="s">
        <v>229672</v>
      </c>
      <c r="M7325" s="1" t="s">
        <v>27233</v>
      </c>
      <c r="N7325" s="1" t="s">
        <v>229673</v>
      </c>
      <c r="O7325" s="1" t="s">
        <v>163191</v>
      </c>
      <c r="P7325" s="1" t="s">
        <v>229674</v>
      </c>
      <c r="Q7325" s="1" t="s">
        <v>24937</v>
      </c>
      <c r="R7325" s="1" t="s">
        <v>123152</v>
      </c>
      <c r="S7325" s="1" t="s">
        <v>95610</v>
      </c>
      <c r="T7325" s="1" t="s">
        <v>229675</v>
      </c>
      <c r="U7325" s="1" t="s">
        <v>29755</v>
      </c>
      <c r="V7325" s="1" t="s">
        <v>229676</v>
      </c>
      <c r="W7325" s="1" t="s">
        <v>229677</v>
      </c>
      <c r="X7325" s="1" t="s">
        <v>229678</v>
      </c>
      <c r="Y7325" s="1" t="s">
        <v>229679</v>
      </c>
      <c r="Z7325" s="1" t="s">
        <v>229680</v>
      </c>
      <c r="AA7325" s="1" t="s">
        <v>227529</v>
      </c>
      <c r="AB7325" s="1" t="s">
        <v>229681</v>
      </c>
      <c r="AC7325" s="1" t="s">
        <v>229682</v>
      </c>
      <c r="AD7325" s="1" t="s">
        <v>229683</v>
      </c>
      <c r="AE7325" s="1" t="s">
        <v>229684</v>
      </c>
      <c r="AF7325" s="1" t="s">
        <v>229685</v>
      </c>
      <c r="AG7325" s="1" t="s">
        <v>229686</v>
      </c>
      <c r="AH7325" s="1" t="s">
        <v>228493</v>
      </c>
      <c r="AI7325" s="1" t="s">
        <v>229687</v>
      </c>
      <c r="AJ7325" s="1" t="s">
        <v>229688</v>
      </c>
      <c r="AK7325" s="1" t="s">
        <v>229689</v>
      </c>
      <c r="AL7325" s="1" t="s">
        <v>229690</v>
      </c>
      <c r="AM7325" s="1" t="s">
        <v>229691</v>
      </c>
      <c r="AN7325" s="1" t="s">
        <v>229692</v>
      </c>
      <c r="AO7325" s="1" t="s">
        <v>229693</v>
      </c>
      <c r="AP7325" s="1" t="s">
        <v>229694</v>
      </c>
      <c r="AQ7325" s="1" t="s">
        <v>229695</v>
      </c>
      <c r="AR7325" s="1" t="s">
        <v>229696</v>
      </c>
    </row>
    <row r="7326" spans="1:44" x14ac:dyDescent="0.3">
      <c r="A7326" s="1" t="s">
        <v>229697</v>
      </c>
      <c r="B7326" s="1" t="s">
        <v>229698</v>
      </c>
      <c r="C7326" s="1" t="s">
        <v>229699</v>
      </c>
      <c r="D7326" s="1" t="s">
        <v>229700</v>
      </c>
      <c r="E7326" s="1" t="s">
        <v>229701</v>
      </c>
      <c r="F7326" s="1" t="s">
        <v>229702</v>
      </c>
      <c r="G7326" s="1" t="s">
        <v>37722</v>
      </c>
      <c r="H7326" s="1" t="s">
        <v>182304</v>
      </c>
      <c r="I7326" s="1" t="s">
        <v>229703</v>
      </c>
      <c r="J7326" s="1" t="s">
        <v>176645</v>
      </c>
      <c r="K7326" s="1" t="s">
        <v>25384</v>
      </c>
      <c r="L7326" s="1" t="s">
        <v>229704</v>
      </c>
      <c r="M7326" s="1" t="s">
        <v>185654</v>
      </c>
      <c r="N7326" s="1" t="s">
        <v>229705</v>
      </c>
      <c r="O7326" s="1" t="s">
        <v>88712</v>
      </c>
      <c r="P7326" s="1" t="s">
        <v>229706</v>
      </c>
      <c r="Q7326" s="1" t="s">
        <v>28504</v>
      </c>
      <c r="R7326" s="1" t="s">
        <v>127073</v>
      </c>
      <c r="S7326" s="1" t="s">
        <v>56830</v>
      </c>
      <c r="T7326" s="1" t="s">
        <v>25552</v>
      </c>
      <c r="U7326" s="1" t="s">
        <v>53562</v>
      </c>
      <c r="V7326" s="1" t="s">
        <v>229707</v>
      </c>
      <c r="W7326" s="1" t="s">
        <v>229708</v>
      </c>
      <c r="X7326" s="1" t="s">
        <v>229709</v>
      </c>
      <c r="Y7326" s="1" t="s">
        <v>229710</v>
      </c>
      <c r="Z7326" s="1" t="s">
        <v>228158</v>
      </c>
      <c r="AA7326" s="1" t="s">
        <v>229338</v>
      </c>
      <c r="AB7326" s="1" t="s">
        <v>229711</v>
      </c>
      <c r="AC7326" s="1" t="s">
        <v>229712</v>
      </c>
      <c r="AD7326" s="1" t="s">
        <v>229713</v>
      </c>
      <c r="AE7326" s="1" t="s">
        <v>229714</v>
      </c>
      <c r="AF7326" s="1" t="s">
        <v>229715</v>
      </c>
      <c r="AG7326" s="1" t="s">
        <v>229716</v>
      </c>
      <c r="AH7326" s="1" t="s">
        <v>227305</v>
      </c>
      <c r="AI7326" s="1" t="s">
        <v>229717</v>
      </c>
      <c r="AJ7326" s="1" t="s">
        <v>229718</v>
      </c>
      <c r="AK7326" s="1" t="s">
        <v>229719</v>
      </c>
      <c r="AL7326" s="1" t="s">
        <v>229720</v>
      </c>
      <c r="AM7326" s="1" t="s">
        <v>229721</v>
      </c>
      <c r="AN7326" s="1" t="s">
        <v>229722</v>
      </c>
      <c r="AO7326" s="1" t="s">
        <v>229723</v>
      </c>
      <c r="AP7326" s="1" t="s">
        <v>229724</v>
      </c>
      <c r="AQ7326" s="1" t="s">
        <v>229725</v>
      </c>
      <c r="AR7326" s="1" t="s">
        <v>229726</v>
      </c>
    </row>
    <row r="7327" spans="1:44" x14ac:dyDescent="0.3">
      <c r="A7327" s="1" t="s">
        <v>229727</v>
      </c>
      <c r="B7327" s="1" t="s">
        <v>229728</v>
      </c>
      <c r="C7327" s="1" t="s">
        <v>229729</v>
      </c>
      <c r="D7327" s="1" t="s">
        <v>229730</v>
      </c>
      <c r="E7327" s="1" t="s">
        <v>126771</v>
      </c>
      <c r="F7327" s="1" t="s">
        <v>121908</v>
      </c>
      <c r="G7327" s="1" t="s">
        <v>92367</v>
      </c>
      <c r="H7327" s="1" t="s">
        <v>179293</v>
      </c>
      <c r="I7327" s="1" t="s">
        <v>29836</v>
      </c>
      <c r="J7327" s="1" t="s">
        <v>229731</v>
      </c>
      <c r="K7327" s="1" t="s">
        <v>46599</v>
      </c>
      <c r="L7327" s="1" t="s">
        <v>177568</v>
      </c>
      <c r="M7327" s="1" t="s">
        <v>229732</v>
      </c>
      <c r="N7327" s="1" t="s">
        <v>229733</v>
      </c>
      <c r="O7327" s="1" t="s">
        <v>121230</v>
      </c>
      <c r="P7327" s="1" t="s">
        <v>122423</v>
      </c>
      <c r="Q7327" s="1" t="s">
        <v>229734</v>
      </c>
      <c r="R7327" s="1" t="s">
        <v>229735</v>
      </c>
      <c r="S7327" s="1" t="s">
        <v>26017</v>
      </c>
      <c r="T7327" s="1" t="s">
        <v>44143</v>
      </c>
      <c r="U7327" s="1" t="s">
        <v>49677</v>
      </c>
      <c r="V7327" s="1" t="s">
        <v>229736</v>
      </c>
      <c r="W7327" s="1" t="s">
        <v>229737</v>
      </c>
      <c r="X7327" s="1" t="s">
        <v>229738</v>
      </c>
      <c r="Y7327" s="1" t="s">
        <v>229739</v>
      </c>
      <c r="Z7327" s="1" t="s">
        <v>229740</v>
      </c>
      <c r="AA7327" s="1" t="s">
        <v>229741</v>
      </c>
      <c r="AB7327" s="1" t="s">
        <v>227594</v>
      </c>
      <c r="AC7327" s="1" t="s">
        <v>229742</v>
      </c>
      <c r="AD7327" s="1" t="s">
        <v>225782</v>
      </c>
      <c r="AE7327" s="1" t="s">
        <v>229743</v>
      </c>
      <c r="AF7327" s="1" t="s">
        <v>229744</v>
      </c>
      <c r="AG7327" s="1" t="s">
        <v>229745</v>
      </c>
      <c r="AH7327" s="1" t="s">
        <v>229746</v>
      </c>
      <c r="AI7327" s="1" t="s">
        <v>229747</v>
      </c>
      <c r="AJ7327" s="1" t="s">
        <v>223455</v>
      </c>
      <c r="AK7327" s="1" t="s">
        <v>229748</v>
      </c>
      <c r="AL7327" s="1" t="s">
        <v>229749</v>
      </c>
      <c r="AM7327" s="1" t="s">
        <v>229750</v>
      </c>
      <c r="AN7327" s="1" t="s">
        <v>229751</v>
      </c>
      <c r="AO7327" s="1" t="s">
        <v>229752</v>
      </c>
      <c r="AP7327" s="1" t="s">
        <v>222600</v>
      </c>
      <c r="AQ7327" s="1" t="s">
        <v>229753</v>
      </c>
      <c r="AR7327" s="1" t="s">
        <v>229754</v>
      </c>
    </row>
    <row r="7328" spans="1:44" x14ac:dyDescent="0.3">
      <c r="A7328" s="1" t="s">
        <v>229755</v>
      </c>
      <c r="B7328" s="1" t="s">
        <v>229756</v>
      </c>
      <c r="C7328" s="1" t="s">
        <v>71712</v>
      </c>
      <c r="D7328" s="1" t="s">
        <v>229757</v>
      </c>
      <c r="E7328" s="1" t="s">
        <v>222846</v>
      </c>
      <c r="F7328" s="1" t="s">
        <v>182477</v>
      </c>
      <c r="G7328" s="1" t="s">
        <v>33009</v>
      </c>
      <c r="H7328" s="1" t="s">
        <v>229758</v>
      </c>
      <c r="I7328" s="1" t="s">
        <v>229759</v>
      </c>
      <c r="J7328" s="1" t="s">
        <v>143001</v>
      </c>
      <c r="K7328" s="1" t="s">
        <v>229760</v>
      </c>
      <c r="L7328" s="1" t="s">
        <v>229761</v>
      </c>
      <c r="M7328" s="1" t="s">
        <v>35432</v>
      </c>
      <c r="N7328" s="1" t="s">
        <v>229762</v>
      </c>
      <c r="O7328" s="1" t="s">
        <v>128548</v>
      </c>
      <c r="P7328" s="1" t="s">
        <v>229763</v>
      </c>
      <c r="Q7328" s="1" t="s">
        <v>229764</v>
      </c>
      <c r="R7328" s="1" t="s">
        <v>75301</v>
      </c>
      <c r="S7328" s="1" t="s">
        <v>108342</v>
      </c>
      <c r="T7328" s="1" t="s">
        <v>35687</v>
      </c>
      <c r="U7328" s="1" t="s">
        <v>56557</v>
      </c>
      <c r="V7328" s="1" t="s">
        <v>229765</v>
      </c>
      <c r="W7328" s="1" t="s">
        <v>229766</v>
      </c>
      <c r="X7328" s="1" t="s">
        <v>229767</v>
      </c>
      <c r="Y7328" s="1" t="s">
        <v>229768</v>
      </c>
      <c r="Z7328" s="1" t="s">
        <v>226214</v>
      </c>
      <c r="AA7328" s="1" t="s">
        <v>229769</v>
      </c>
      <c r="AB7328" s="1" t="s">
        <v>125360</v>
      </c>
      <c r="AC7328" s="1" t="s">
        <v>229770</v>
      </c>
      <c r="AD7328" s="1" t="s">
        <v>229771</v>
      </c>
      <c r="AE7328" s="1" t="s">
        <v>229772</v>
      </c>
      <c r="AF7328" s="1" t="s">
        <v>229773</v>
      </c>
      <c r="AG7328" s="1" t="s">
        <v>229774</v>
      </c>
      <c r="AH7328" s="1" t="s">
        <v>229775</v>
      </c>
      <c r="AI7328" s="1" t="s">
        <v>229776</v>
      </c>
      <c r="AJ7328" s="1" t="s">
        <v>229777</v>
      </c>
      <c r="AK7328" s="1" t="s">
        <v>229778</v>
      </c>
      <c r="AL7328" s="1" t="s">
        <v>229779</v>
      </c>
      <c r="AM7328" s="1" t="s">
        <v>229780</v>
      </c>
      <c r="AN7328" s="1" t="s">
        <v>229781</v>
      </c>
      <c r="AO7328" s="1" t="s">
        <v>229782</v>
      </c>
      <c r="AP7328" s="1" t="s">
        <v>229783</v>
      </c>
      <c r="AQ7328" s="1" t="s">
        <v>229784</v>
      </c>
      <c r="AR7328" s="1" t="s">
        <v>229785</v>
      </c>
    </row>
    <row r="7329" spans="1:44" x14ac:dyDescent="0.3">
      <c r="A7329" s="1" t="s">
        <v>229786</v>
      </c>
      <c r="B7329" s="1" t="s">
        <v>229787</v>
      </c>
      <c r="C7329" s="1" t="s">
        <v>229788</v>
      </c>
      <c r="D7329" s="1" t="s">
        <v>229789</v>
      </c>
      <c r="E7329" s="1" t="s">
        <v>229790</v>
      </c>
      <c r="F7329" s="1" t="s">
        <v>229791</v>
      </c>
      <c r="G7329" s="1" t="s">
        <v>32925</v>
      </c>
      <c r="H7329" s="1" t="s">
        <v>28969</v>
      </c>
      <c r="I7329" s="1" t="s">
        <v>229792</v>
      </c>
      <c r="J7329" s="1" t="s">
        <v>141874</v>
      </c>
      <c r="K7329" s="1" t="s">
        <v>111601</v>
      </c>
      <c r="L7329" s="1" t="s">
        <v>229793</v>
      </c>
      <c r="M7329" s="1" t="s">
        <v>38905</v>
      </c>
      <c r="N7329" s="1" t="s">
        <v>125053</v>
      </c>
      <c r="O7329" s="1" t="s">
        <v>83266</v>
      </c>
      <c r="P7329" s="1" t="s">
        <v>229794</v>
      </c>
      <c r="Q7329" s="1" t="s">
        <v>187877</v>
      </c>
      <c r="R7329" s="1" t="s">
        <v>185959</v>
      </c>
      <c r="S7329" s="1" t="s">
        <v>136706</v>
      </c>
      <c r="T7329" s="1" t="s">
        <v>229795</v>
      </c>
      <c r="U7329" s="1" t="s">
        <v>62882</v>
      </c>
      <c r="V7329" s="1" t="s">
        <v>229796</v>
      </c>
      <c r="W7329" s="1" t="s">
        <v>229797</v>
      </c>
      <c r="X7329" s="1" t="s">
        <v>229798</v>
      </c>
      <c r="Y7329" s="1" t="s">
        <v>229799</v>
      </c>
      <c r="Z7329" s="1" t="s">
        <v>229800</v>
      </c>
      <c r="AA7329" s="1" t="s">
        <v>229801</v>
      </c>
      <c r="AB7329" s="1" t="s">
        <v>229802</v>
      </c>
      <c r="AC7329" s="1" t="s">
        <v>229803</v>
      </c>
      <c r="AD7329" s="1" t="s">
        <v>229804</v>
      </c>
      <c r="AE7329" s="1" t="s">
        <v>229805</v>
      </c>
      <c r="AF7329" s="1" t="s">
        <v>229806</v>
      </c>
      <c r="AG7329" s="1" t="s">
        <v>229807</v>
      </c>
      <c r="AH7329" s="1" t="s">
        <v>229808</v>
      </c>
      <c r="AI7329" s="1" t="s">
        <v>229809</v>
      </c>
      <c r="AJ7329" s="1" t="s">
        <v>229810</v>
      </c>
      <c r="AK7329" s="1" t="s">
        <v>229811</v>
      </c>
      <c r="AL7329" s="1" t="s">
        <v>229812</v>
      </c>
      <c r="AM7329" s="1" t="s">
        <v>229813</v>
      </c>
      <c r="AN7329" s="1" t="s">
        <v>229814</v>
      </c>
      <c r="AO7329" s="1" t="s">
        <v>229815</v>
      </c>
      <c r="AP7329" s="1" t="s">
        <v>229816</v>
      </c>
      <c r="AQ7329" s="1" t="s">
        <v>229817</v>
      </c>
      <c r="AR7329" s="1" t="s">
        <v>223394</v>
      </c>
    </row>
    <row r="7330" spans="1:44" x14ac:dyDescent="0.3">
      <c r="A7330" s="1" t="s">
        <v>229818</v>
      </c>
      <c r="B7330" s="1" t="s">
        <v>229819</v>
      </c>
      <c r="C7330" s="1" t="s">
        <v>229820</v>
      </c>
      <c r="D7330" s="1" t="s">
        <v>229821</v>
      </c>
      <c r="E7330" s="1" t="s">
        <v>229822</v>
      </c>
      <c r="F7330" s="1" t="s">
        <v>114694</v>
      </c>
      <c r="G7330" s="1" t="s">
        <v>211725</v>
      </c>
      <c r="H7330" s="1" t="s">
        <v>175421</v>
      </c>
      <c r="I7330" s="1" t="s">
        <v>187155</v>
      </c>
      <c r="J7330" s="1" t="s">
        <v>94270</v>
      </c>
      <c r="K7330" s="1" t="s">
        <v>32258</v>
      </c>
      <c r="L7330" s="1" t="s">
        <v>121335</v>
      </c>
      <c r="M7330" s="1" t="s">
        <v>38905</v>
      </c>
      <c r="N7330" s="1" t="s">
        <v>127272</v>
      </c>
      <c r="O7330" s="1" t="s">
        <v>128265</v>
      </c>
      <c r="P7330" s="1" t="s">
        <v>203905</v>
      </c>
      <c r="Q7330" s="1" t="s">
        <v>187877</v>
      </c>
      <c r="R7330" s="1" t="s">
        <v>72761</v>
      </c>
      <c r="S7330" s="1" t="s">
        <v>47725</v>
      </c>
      <c r="T7330" s="1" t="s">
        <v>117157</v>
      </c>
      <c r="U7330" s="1" t="s">
        <v>62882</v>
      </c>
      <c r="V7330" s="1" t="s">
        <v>229823</v>
      </c>
      <c r="W7330" s="1" t="s">
        <v>229824</v>
      </c>
      <c r="X7330" s="1" t="s">
        <v>229825</v>
      </c>
      <c r="Y7330" s="1" t="s">
        <v>229826</v>
      </c>
      <c r="Z7330" s="1" t="s">
        <v>223640</v>
      </c>
      <c r="AA7330" s="1" t="s">
        <v>229827</v>
      </c>
      <c r="AB7330" s="1" t="s">
        <v>229828</v>
      </c>
      <c r="AC7330" s="1" t="s">
        <v>229829</v>
      </c>
      <c r="AD7330" s="1" t="s">
        <v>229830</v>
      </c>
      <c r="AE7330" s="1" t="s">
        <v>229831</v>
      </c>
      <c r="AF7330" s="1" t="s">
        <v>229806</v>
      </c>
      <c r="AG7330" s="1" t="s">
        <v>229832</v>
      </c>
      <c r="AH7330" s="1" t="s">
        <v>229833</v>
      </c>
      <c r="AI7330" s="1" t="s">
        <v>229834</v>
      </c>
      <c r="AJ7330" s="1" t="s">
        <v>229810</v>
      </c>
      <c r="AK7330" s="1" t="s">
        <v>229835</v>
      </c>
      <c r="AL7330" s="1" t="s">
        <v>229836</v>
      </c>
      <c r="AM7330" s="1" t="s">
        <v>229837</v>
      </c>
      <c r="AN7330" s="1" t="s">
        <v>229814</v>
      </c>
      <c r="AO7330" s="1" t="s">
        <v>229838</v>
      </c>
      <c r="AP7330" s="1" t="s">
        <v>229839</v>
      </c>
      <c r="AQ7330" s="1" t="s">
        <v>229840</v>
      </c>
      <c r="AR7330" s="1" t="s">
        <v>223394</v>
      </c>
    </row>
    <row r="7331" spans="1:44" x14ac:dyDescent="0.3">
      <c r="A7331" s="1" t="s">
        <v>229841</v>
      </c>
      <c r="B7331" s="1" t="s">
        <v>229842</v>
      </c>
      <c r="C7331" s="1" t="s">
        <v>121087</v>
      </c>
      <c r="D7331" s="1" t="s">
        <v>229843</v>
      </c>
      <c r="E7331" s="1" t="s">
        <v>229844</v>
      </c>
      <c r="F7331" s="1" t="s">
        <v>229845</v>
      </c>
      <c r="G7331" s="1" t="s">
        <v>41262</v>
      </c>
      <c r="H7331" s="1" t="s">
        <v>229846</v>
      </c>
      <c r="I7331" s="1" t="s">
        <v>229847</v>
      </c>
      <c r="J7331" s="1" t="s">
        <v>127844</v>
      </c>
      <c r="K7331" s="1" t="s">
        <v>87049</v>
      </c>
      <c r="L7331" s="1" t="s">
        <v>216488</v>
      </c>
      <c r="M7331" s="1" t="s">
        <v>73458</v>
      </c>
      <c r="N7331" s="1" t="s">
        <v>229848</v>
      </c>
      <c r="O7331" s="1" t="s">
        <v>54314</v>
      </c>
      <c r="P7331" s="1" t="s">
        <v>229849</v>
      </c>
      <c r="Q7331" s="1" t="s">
        <v>229850</v>
      </c>
      <c r="R7331" s="1" t="s">
        <v>162314</v>
      </c>
      <c r="S7331" s="1" t="s">
        <v>25850</v>
      </c>
      <c r="T7331" s="1" t="s">
        <v>66672</v>
      </c>
      <c r="U7331" s="1" t="s">
        <v>131807</v>
      </c>
      <c r="V7331" s="1" t="s">
        <v>229851</v>
      </c>
      <c r="W7331" s="1" t="s">
        <v>229852</v>
      </c>
      <c r="X7331" s="1" t="s">
        <v>229853</v>
      </c>
      <c r="Y7331" s="1" t="s">
        <v>229854</v>
      </c>
      <c r="Z7331" s="1" t="s">
        <v>229855</v>
      </c>
      <c r="AA7331" s="1" t="s">
        <v>229856</v>
      </c>
      <c r="AB7331" s="1" t="s">
        <v>229857</v>
      </c>
      <c r="AC7331" s="1" t="s">
        <v>229858</v>
      </c>
      <c r="AD7331" s="1" t="s">
        <v>229859</v>
      </c>
      <c r="AE7331" s="1" t="s">
        <v>229860</v>
      </c>
      <c r="AF7331" s="1" t="s">
        <v>229861</v>
      </c>
      <c r="AG7331" s="1" t="s">
        <v>229862</v>
      </c>
      <c r="AH7331" s="1" t="s">
        <v>227699</v>
      </c>
      <c r="AI7331" s="1" t="s">
        <v>229863</v>
      </c>
      <c r="AJ7331" s="1" t="s">
        <v>226481</v>
      </c>
      <c r="AK7331" s="1" t="s">
        <v>229864</v>
      </c>
      <c r="AL7331" s="1" t="s">
        <v>229865</v>
      </c>
      <c r="AM7331" s="1" t="s">
        <v>229866</v>
      </c>
      <c r="AN7331" s="1" t="s">
        <v>229867</v>
      </c>
      <c r="AO7331" s="1" t="s">
        <v>229868</v>
      </c>
      <c r="AP7331" s="1" t="s">
        <v>229869</v>
      </c>
      <c r="AQ7331" s="1" t="s">
        <v>229870</v>
      </c>
      <c r="AR7331" s="1" t="s">
        <v>229871</v>
      </c>
    </row>
    <row r="7332" spans="1:44" x14ac:dyDescent="0.3">
      <c r="A7332" s="1" t="s">
        <v>229872</v>
      </c>
      <c r="B7332" s="1" t="s">
        <v>229873</v>
      </c>
      <c r="C7332" s="1" t="s">
        <v>23643</v>
      </c>
      <c r="D7332" s="1" t="s">
        <v>147273</v>
      </c>
      <c r="E7332" s="1" t="s">
        <v>229874</v>
      </c>
      <c r="F7332" s="1" t="s">
        <v>229875</v>
      </c>
      <c r="G7332" s="1" t="s">
        <v>42161</v>
      </c>
      <c r="H7332" s="1" t="s">
        <v>173529</v>
      </c>
      <c r="I7332" s="1" t="s">
        <v>136516</v>
      </c>
      <c r="J7332" s="1" t="s">
        <v>218952</v>
      </c>
      <c r="K7332" s="1" t="s">
        <v>67361</v>
      </c>
      <c r="L7332" s="1" t="s">
        <v>168965</v>
      </c>
      <c r="M7332" s="1" t="s">
        <v>34441</v>
      </c>
      <c r="N7332" s="1" t="s">
        <v>229876</v>
      </c>
      <c r="O7332" s="1" t="s">
        <v>117762</v>
      </c>
      <c r="P7332" s="1" t="s">
        <v>117221</v>
      </c>
      <c r="Q7332" s="1" t="s">
        <v>65490</v>
      </c>
      <c r="R7332" s="1" t="s">
        <v>107927</v>
      </c>
      <c r="S7332" s="1" t="s">
        <v>41376</v>
      </c>
      <c r="T7332" s="1" t="s">
        <v>229877</v>
      </c>
      <c r="U7332" s="1" t="s">
        <v>150045</v>
      </c>
      <c r="V7332" s="1" t="s">
        <v>229878</v>
      </c>
      <c r="W7332" s="1" t="s">
        <v>229879</v>
      </c>
      <c r="X7332" s="1" t="s">
        <v>229880</v>
      </c>
      <c r="Y7332" s="1" t="s">
        <v>229881</v>
      </c>
      <c r="Z7332" s="1" t="s">
        <v>229882</v>
      </c>
      <c r="AA7332" s="1" t="s">
        <v>229883</v>
      </c>
      <c r="AB7332" s="1" t="s">
        <v>117957</v>
      </c>
      <c r="AC7332" s="1" t="s">
        <v>229884</v>
      </c>
      <c r="AD7332" s="1" t="s">
        <v>226060</v>
      </c>
      <c r="AE7332" s="1" t="s">
        <v>116338</v>
      </c>
      <c r="AF7332" s="1" t="s">
        <v>229885</v>
      </c>
      <c r="AG7332" s="1" t="s">
        <v>229886</v>
      </c>
      <c r="AH7332" s="1" t="s">
        <v>229887</v>
      </c>
      <c r="AI7332" s="1" t="s">
        <v>227818</v>
      </c>
      <c r="AJ7332" s="1" t="s">
        <v>229888</v>
      </c>
      <c r="AK7332" s="1" t="s">
        <v>229889</v>
      </c>
      <c r="AL7332" s="1" t="s">
        <v>229890</v>
      </c>
      <c r="AM7332" s="1" t="s">
        <v>229891</v>
      </c>
      <c r="AN7332" s="1" t="s">
        <v>229892</v>
      </c>
      <c r="AO7332" s="1" t="s">
        <v>229893</v>
      </c>
      <c r="AP7332" s="1" t="s">
        <v>229894</v>
      </c>
      <c r="AQ7332" s="1" t="s">
        <v>229895</v>
      </c>
      <c r="AR7332" s="1" t="s">
        <v>229896</v>
      </c>
    </row>
    <row r="7333" spans="1:44" x14ac:dyDescent="0.3">
      <c r="A7333" s="1" t="s">
        <v>229897</v>
      </c>
      <c r="B7333" s="1" t="s">
        <v>229898</v>
      </c>
      <c r="C7333" s="1" t="s">
        <v>159004</v>
      </c>
      <c r="D7333" s="1" t="s">
        <v>229899</v>
      </c>
      <c r="E7333" s="1" t="s">
        <v>229900</v>
      </c>
      <c r="F7333" s="1" t="s">
        <v>229901</v>
      </c>
      <c r="G7333" s="1" t="s">
        <v>27367</v>
      </c>
      <c r="H7333" s="1" t="s">
        <v>126200</v>
      </c>
      <c r="I7333" s="1" t="s">
        <v>141352</v>
      </c>
      <c r="J7333" s="1" t="s">
        <v>122764</v>
      </c>
      <c r="K7333" s="1" t="s">
        <v>73677</v>
      </c>
      <c r="L7333" s="1" t="s">
        <v>229902</v>
      </c>
      <c r="M7333" s="1" t="s">
        <v>47860</v>
      </c>
      <c r="N7333" s="1" t="s">
        <v>229903</v>
      </c>
      <c r="O7333" s="1" t="s">
        <v>229518</v>
      </c>
      <c r="P7333" s="1" t="s">
        <v>229904</v>
      </c>
      <c r="Q7333" s="1" t="s">
        <v>43319</v>
      </c>
      <c r="R7333" s="1" t="s">
        <v>229905</v>
      </c>
      <c r="S7333" s="1" t="s">
        <v>44171</v>
      </c>
      <c r="T7333" s="1" t="s">
        <v>62199</v>
      </c>
      <c r="U7333" s="1" t="s">
        <v>93865</v>
      </c>
      <c r="V7333" s="1" t="s">
        <v>229906</v>
      </c>
      <c r="W7333" s="1" t="s">
        <v>229907</v>
      </c>
      <c r="X7333" s="1" t="s">
        <v>229908</v>
      </c>
      <c r="Y7333" s="1" t="s">
        <v>229909</v>
      </c>
      <c r="Z7333" s="1" t="s">
        <v>229910</v>
      </c>
      <c r="AA7333" s="1" t="s">
        <v>229911</v>
      </c>
      <c r="AB7333" s="1" t="s">
        <v>173244</v>
      </c>
      <c r="AC7333" s="1" t="s">
        <v>229912</v>
      </c>
      <c r="AD7333" s="1" t="s">
        <v>229913</v>
      </c>
      <c r="AE7333" s="1" t="s">
        <v>229914</v>
      </c>
      <c r="AF7333" s="1" t="s">
        <v>229915</v>
      </c>
      <c r="AG7333" s="1" t="s">
        <v>137974</v>
      </c>
      <c r="AH7333" s="1" t="s">
        <v>229439</v>
      </c>
      <c r="AI7333" s="1" t="s">
        <v>229916</v>
      </c>
      <c r="AJ7333" s="1" t="s">
        <v>229917</v>
      </c>
      <c r="AK7333" s="1" t="s">
        <v>227901</v>
      </c>
      <c r="AL7333" s="1" t="s">
        <v>229918</v>
      </c>
      <c r="AM7333" s="1" t="s">
        <v>229919</v>
      </c>
      <c r="AN7333" s="1" t="s">
        <v>229920</v>
      </c>
      <c r="AO7333" s="1" t="s">
        <v>229921</v>
      </c>
      <c r="AP7333" s="1" t="s">
        <v>229922</v>
      </c>
      <c r="AQ7333" s="1" t="s">
        <v>229923</v>
      </c>
      <c r="AR7333" s="1" t="s">
        <v>229924</v>
      </c>
    </row>
    <row r="7334" spans="1:44" x14ac:dyDescent="0.3">
      <c r="A7334" s="1" t="s">
        <v>229925</v>
      </c>
      <c r="B7334" s="1" t="s">
        <v>229926</v>
      </c>
      <c r="C7334" s="1" t="s">
        <v>108861</v>
      </c>
      <c r="D7334" s="1" t="s">
        <v>106008</v>
      </c>
      <c r="E7334" s="1" t="s">
        <v>229927</v>
      </c>
      <c r="F7334" s="1" t="s">
        <v>76548</v>
      </c>
      <c r="G7334" s="1" t="s">
        <v>75622</v>
      </c>
      <c r="H7334" s="1" t="s">
        <v>127199</v>
      </c>
      <c r="I7334" s="1" t="s">
        <v>229928</v>
      </c>
      <c r="J7334" s="1" t="s">
        <v>92012</v>
      </c>
      <c r="K7334" s="1" t="s">
        <v>32418</v>
      </c>
      <c r="L7334" s="1" t="s">
        <v>223368</v>
      </c>
      <c r="M7334" s="1" t="s">
        <v>76507</v>
      </c>
      <c r="N7334" s="1" t="s">
        <v>223031</v>
      </c>
      <c r="O7334" s="1" t="s">
        <v>229929</v>
      </c>
      <c r="P7334" s="1" t="s">
        <v>229930</v>
      </c>
      <c r="Q7334" s="1" t="s">
        <v>225523</v>
      </c>
      <c r="R7334" s="1" t="s">
        <v>101664</v>
      </c>
      <c r="S7334" s="1" t="s">
        <v>24712</v>
      </c>
      <c r="T7334" s="1" t="s">
        <v>110056</v>
      </c>
      <c r="U7334" s="1" t="s">
        <v>65386</v>
      </c>
      <c r="V7334" s="1" t="s">
        <v>229931</v>
      </c>
      <c r="W7334" s="1" t="s">
        <v>229932</v>
      </c>
      <c r="X7334" s="1" t="s">
        <v>229933</v>
      </c>
      <c r="Y7334" s="1" t="s">
        <v>229934</v>
      </c>
      <c r="Z7334" s="1" t="s">
        <v>225567</v>
      </c>
      <c r="AA7334" s="1" t="s">
        <v>229935</v>
      </c>
      <c r="AB7334" s="1" t="s">
        <v>229936</v>
      </c>
      <c r="AC7334" s="1" t="s">
        <v>229937</v>
      </c>
      <c r="AD7334" s="1" t="s">
        <v>229938</v>
      </c>
      <c r="AE7334" s="1" t="s">
        <v>225070</v>
      </c>
      <c r="AF7334" s="1" t="s">
        <v>229939</v>
      </c>
      <c r="AG7334" s="1" t="s">
        <v>224666</v>
      </c>
      <c r="AH7334" s="1" t="s">
        <v>223864</v>
      </c>
      <c r="AI7334" s="1" t="s">
        <v>229940</v>
      </c>
      <c r="AJ7334" s="1" t="s">
        <v>229941</v>
      </c>
      <c r="AK7334" s="1" t="s">
        <v>229942</v>
      </c>
      <c r="AL7334" s="1" t="s">
        <v>229943</v>
      </c>
      <c r="AM7334" s="1" t="s">
        <v>229944</v>
      </c>
      <c r="AN7334" s="1" t="s">
        <v>229945</v>
      </c>
      <c r="AO7334" s="1" t="s">
        <v>229946</v>
      </c>
      <c r="AP7334" s="1" t="s">
        <v>229947</v>
      </c>
      <c r="AQ7334" s="1" t="s">
        <v>229923</v>
      </c>
      <c r="AR7334" s="1" t="s">
        <v>229948</v>
      </c>
    </row>
    <row r="7335" spans="1:44" x14ac:dyDescent="0.3">
      <c r="A7335" s="1" t="s">
        <v>229949</v>
      </c>
      <c r="B7335" s="1" t="s">
        <v>229950</v>
      </c>
      <c r="C7335" s="1" t="s">
        <v>229951</v>
      </c>
      <c r="D7335" s="1" t="s">
        <v>229952</v>
      </c>
      <c r="E7335" s="1" t="s">
        <v>229953</v>
      </c>
      <c r="F7335" s="1" t="s">
        <v>127680</v>
      </c>
      <c r="G7335" s="1" t="s">
        <v>187983</v>
      </c>
      <c r="H7335" s="1" t="s">
        <v>197632</v>
      </c>
      <c r="I7335" s="1" t="s">
        <v>35534</v>
      </c>
      <c r="J7335" s="1" t="s">
        <v>161356</v>
      </c>
      <c r="K7335" s="1" t="s">
        <v>60421</v>
      </c>
      <c r="L7335" s="1" t="s">
        <v>229954</v>
      </c>
      <c r="M7335" s="1" t="s">
        <v>188307</v>
      </c>
      <c r="N7335" s="1" t="s">
        <v>229955</v>
      </c>
      <c r="O7335" s="1" t="s">
        <v>229956</v>
      </c>
      <c r="P7335" s="1" t="s">
        <v>126593</v>
      </c>
      <c r="Q7335" s="1" t="s">
        <v>74229</v>
      </c>
      <c r="R7335" s="1" t="s">
        <v>229957</v>
      </c>
      <c r="S7335" s="1" t="s">
        <v>42097</v>
      </c>
      <c r="T7335" s="1" t="s">
        <v>229958</v>
      </c>
      <c r="U7335" s="1" t="s">
        <v>156035</v>
      </c>
      <c r="V7335" s="1" t="s">
        <v>229959</v>
      </c>
      <c r="W7335" s="1" t="s">
        <v>229960</v>
      </c>
      <c r="X7335" s="1" t="s">
        <v>229961</v>
      </c>
      <c r="Y7335" s="1" t="s">
        <v>229962</v>
      </c>
      <c r="Z7335" s="1" t="s">
        <v>229963</v>
      </c>
      <c r="AA7335" s="1" t="s">
        <v>229964</v>
      </c>
      <c r="AB7335" s="1" t="s">
        <v>228581</v>
      </c>
      <c r="AC7335" s="1" t="s">
        <v>229965</v>
      </c>
      <c r="AD7335" s="1" t="s">
        <v>229966</v>
      </c>
      <c r="AE7335" s="1" t="s">
        <v>229967</v>
      </c>
      <c r="AF7335" s="1" t="s">
        <v>229968</v>
      </c>
      <c r="AG7335" s="1" t="s">
        <v>229969</v>
      </c>
      <c r="AH7335" s="1" t="s">
        <v>225597</v>
      </c>
      <c r="AI7335" s="1" t="s">
        <v>229970</v>
      </c>
      <c r="AJ7335" s="1" t="s">
        <v>229971</v>
      </c>
      <c r="AK7335" s="1" t="s">
        <v>229972</v>
      </c>
      <c r="AL7335" s="1" t="s">
        <v>229973</v>
      </c>
      <c r="AM7335" s="1" t="s">
        <v>229974</v>
      </c>
      <c r="AN7335" s="1" t="s">
        <v>229975</v>
      </c>
      <c r="AO7335" s="1" t="s">
        <v>229976</v>
      </c>
      <c r="AP7335" s="1" t="s">
        <v>229839</v>
      </c>
      <c r="AQ7335" s="1" t="s">
        <v>229977</v>
      </c>
      <c r="AR7335" s="1" t="s">
        <v>229978</v>
      </c>
    </row>
    <row r="7336" spans="1:44" x14ac:dyDescent="0.3">
      <c r="A7336" s="1" t="s">
        <v>229979</v>
      </c>
      <c r="B7336" s="1" t="s">
        <v>229980</v>
      </c>
      <c r="C7336" s="1" t="s">
        <v>229981</v>
      </c>
      <c r="D7336" s="1" t="s">
        <v>229982</v>
      </c>
      <c r="E7336" s="1" t="s">
        <v>229983</v>
      </c>
      <c r="F7336" s="1" t="s">
        <v>123724</v>
      </c>
      <c r="G7336" s="1" t="s">
        <v>229984</v>
      </c>
      <c r="H7336" s="1" t="s">
        <v>229985</v>
      </c>
      <c r="I7336" s="1" t="s">
        <v>229986</v>
      </c>
      <c r="J7336" s="1" t="s">
        <v>50051</v>
      </c>
      <c r="K7336" s="1" t="s">
        <v>47241</v>
      </c>
      <c r="L7336" s="1" t="s">
        <v>229987</v>
      </c>
      <c r="M7336" s="1" t="s">
        <v>229988</v>
      </c>
      <c r="N7336" s="1" t="s">
        <v>229989</v>
      </c>
      <c r="O7336" s="1" t="s">
        <v>224485</v>
      </c>
      <c r="P7336" s="1" t="s">
        <v>229990</v>
      </c>
      <c r="Q7336" s="1" t="s">
        <v>229991</v>
      </c>
      <c r="R7336" s="1" t="s">
        <v>167965</v>
      </c>
      <c r="S7336" s="1" t="s">
        <v>24756</v>
      </c>
      <c r="T7336" s="1" t="s">
        <v>229992</v>
      </c>
      <c r="U7336" s="1" t="s">
        <v>54696</v>
      </c>
      <c r="V7336" s="1" t="s">
        <v>229993</v>
      </c>
      <c r="W7336" s="1" t="s">
        <v>229994</v>
      </c>
      <c r="X7336" s="1" t="s">
        <v>229995</v>
      </c>
      <c r="Y7336" s="1" t="s">
        <v>229996</v>
      </c>
      <c r="Z7336" s="1" t="s">
        <v>229997</v>
      </c>
      <c r="AA7336" s="1" t="s">
        <v>229998</v>
      </c>
      <c r="AB7336" s="1" t="s">
        <v>229999</v>
      </c>
      <c r="AC7336" s="1" t="s">
        <v>230000</v>
      </c>
      <c r="AD7336" s="1" t="s">
        <v>230001</v>
      </c>
      <c r="AE7336" s="1" t="s">
        <v>230002</v>
      </c>
      <c r="AF7336" s="1" t="s">
        <v>230003</v>
      </c>
      <c r="AG7336" s="1" t="s">
        <v>230004</v>
      </c>
      <c r="AH7336" s="1" t="s">
        <v>230005</v>
      </c>
      <c r="AI7336" s="1" t="s">
        <v>230006</v>
      </c>
      <c r="AJ7336" s="1" t="s">
        <v>230007</v>
      </c>
      <c r="AK7336" s="1" t="s">
        <v>230008</v>
      </c>
      <c r="AL7336" s="1" t="s">
        <v>230009</v>
      </c>
      <c r="AM7336" s="1" t="s">
        <v>230010</v>
      </c>
      <c r="AN7336" s="1" t="s">
        <v>230011</v>
      </c>
      <c r="AO7336" s="1" t="s">
        <v>230012</v>
      </c>
      <c r="AP7336" s="1" t="s">
        <v>230013</v>
      </c>
      <c r="AQ7336" s="1" t="s">
        <v>230014</v>
      </c>
      <c r="AR7336" s="1" t="s">
        <v>230015</v>
      </c>
    </row>
    <row r="7337" spans="1:44" x14ac:dyDescent="0.3">
      <c r="A7337" s="1" t="s">
        <v>230016</v>
      </c>
      <c r="B7337" s="1" t="s">
        <v>230017</v>
      </c>
      <c r="C7337" s="1" t="s">
        <v>230018</v>
      </c>
      <c r="D7337" s="1" t="s">
        <v>230019</v>
      </c>
      <c r="E7337" s="1" t="s">
        <v>230020</v>
      </c>
      <c r="F7337" s="1" t="s">
        <v>230021</v>
      </c>
      <c r="G7337" s="1" t="s">
        <v>97569</v>
      </c>
      <c r="H7337" s="1" t="s">
        <v>160224</v>
      </c>
      <c r="I7337" s="1" t="s">
        <v>48909</v>
      </c>
      <c r="J7337" s="1" t="s">
        <v>230022</v>
      </c>
      <c r="K7337" s="1" t="s">
        <v>211997</v>
      </c>
      <c r="L7337" s="1" t="s">
        <v>230023</v>
      </c>
      <c r="M7337" s="1" t="s">
        <v>31869</v>
      </c>
      <c r="N7337" s="1" t="s">
        <v>230024</v>
      </c>
      <c r="O7337" s="1" t="s">
        <v>33214</v>
      </c>
      <c r="P7337" s="1" t="s">
        <v>226049</v>
      </c>
      <c r="Q7337" s="1" t="s">
        <v>230025</v>
      </c>
      <c r="R7337" s="1" t="s">
        <v>121575</v>
      </c>
      <c r="S7337" s="1" t="s">
        <v>230026</v>
      </c>
      <c r="T7337" s="1" t="s">
        <v>210209</v>
      </c>
      <c r="U7337" s="1" t="s">
        <v>82258</v>
      </c>
      <c r="V7337" s="1" t="s">
        <v>230027</v>
      </c>
      <c r="W7337" s="1" t="s">
        <v>230028</v>
      </c>
      <c r="X7337" s="1" t="s">
        <v>230029</v>
      </c>
      <c r="Y7337" s="1" t="s">
        <v>230030</v>
      </c>
      <c r="Z7337" s="1" t="s">
        <v>226099</v>
      </c>
      <c r="AA7337" s="1" t="s">
        <v>230031</v>
      </c>
      <c r="AB7337" s="1" t="s">
        <v>113956</v>
      </c>
      <c r="AC7337" s="1" t="s">
        <v>229357</v>
      </c>
      <c r="AD7337" s="1" t="s">
        <v>230032</v>
      </c>
      <c r="AE7337" s="1" t="s">
        <v>230033</v>
      </c>
      <c r="AF7337" s="1" t="s">
        <v>230034</v>
      </c>
      <c r="AG7337" s="1" t="s">
        <v>230035</v>
      </c>
      <c r="AH7337" s="1" t="s">
        <v>223289</v>
      </c>
      <c r="AI7337" s="1" t="s">
        <v>230036</v>
      </c>
      <c r="AJ7337" s="1" t="s">
        <v>230037</v>
      </c>
      <c r="AK7337" s="1" t="s">
        <v>230038</v>
      </c>
      <c r="AL7337" s="1" t="s">
        <v>230039</v>
      </c>
      <c r="AM7337" s="1" t="s">
        <v>230040</v>
      </c>
      <c r="AN7337" s="1" t="s">
        <v>230041</v>
      </c>
      <c r="AO7337" s="1" t="s">
        <v>230042</v>
      </c>
      <c r="AP7337" s="1" t="s">
        <v>230043</v>
      </c>
      <c r="AQ7337" s="1" t="s">
        <v>230044</v>
      </c>
      <c r="AR7337" s="1" t="s">
        <v>230045</v>
      </c>
    </row>
    <row r="7338" spans="1:44" x14ac:dyDescent="0.3">
      <c r="A7338" s="1" t="s">
        <v>230046</v>
      </c>
      <c r="B7338" s="1" t="s">
        <v>230047</v>
      </c>
      <c r="C7338" s="1" t="s">
        <v>230048</v>
      </c>
      <c r="D7338" s="1" t="s">
        <v>230049</v>
      </c>
      <c r="E7338" s="1" t="s">
        <v>207186</v>
      </c>
      <c r="F7338" s="1" t="s">
        <v>230050</v>
      </c>
      <c r="G7338" s="1" t="s">
        <v>53846</v>
      </c>
      <c r="H7338" s="1" t="s">
        <v>176429</v>
      </c>
      <c r="I7338" s="1" t="s">
        <v>42070</v>
      </c>
      <c r="J7338" s="1" t="s">
        <v>53438</v>
      </c>
      <c r="K7338" s="1" t="s">
        <v>97689</v>
      </c>
      <c r="L7338" s="1" t="s">
        <v>230051</v>
      </c>
      <c r="M7338" s="1" t="s">
        <v>46937</v>
      </c>
      <c r="N7338" s="1" t="s">
        <v>198620</v>
      </c>
      <c r="O7338" s="1" t="s">
        <v>29867</v>
      </c>
      <c r="P7338" s="1" t="s">
        <v>127071</v>
      </c>
      <c r="Q7338" s="1" t="s">
        <v>230052</v>
      </c>
      <c r="R7338" s="1" t="s">
        <v>163053</v>
      </c>
      <c r="S7338" s="1" t="s">
        <v>46834</v>
      </c>
      <c r="T7338" s="1" t="s">
        <v>116002</v>
      </c>
      <c r="U7338" s="1" t="s">
        <v>47338</v>
      </c>
      <c r="V7338" s="1" t="s">
        <v>230053</v>
      </c>
      <c r="W7338" s="1" t="s">
        <v>230054</v>
      </c>
      <c r="X7338" s="1" t="s">
        <v>230055</v>
      </c>
      <c r="Y7338" s="1" t="s">
        <v>230056</v>
      </c>
      <c r="Z7338" s="1" t="s">
        <v>225034</v>
      </c>
      <c r="AA7338" s="1" t="s">
        <v>230057</v>
      </c>
      <c r="AB7338" s="1" t="s">
        <v>230058</v>
      </c>
      <c r="AC7338" s="1" t="s">
        <v>230059</v>
      </c>
      <c r="AD7338" s="1" t="s">
        <v>230060</v>
      </c>
      <c r="AE7338" s="1" t="s">
        <v>230061</v>
      </c>
      <c r="AF7338" s="1" t="s">
        <v>230062</v>
      </c>
      <c r="AG7338" s="1" t="s">
        <v>230063</v>
      </c>
      <c r="AH7338" s="1" t="s">
        <v>225042</v>
      </c>
      <c r="AI7338" s="1" t="s">
        <v>230064</v>
      </c>
      <c r="AJ7338" s="1" t="s">
        <v>230065</v>
      </c>
      <c r="AK7338" s="1" t="s">
        <v>230066</v>
      </c>
      <c r="AL7338" s="1" t="s">
        <v>230067</v>
      </c>
      <c r="AM7338" s="1" t="s">
        <v>230068</v>
      </c>
      <c r="AN7338" s="1" t="s">
        <v>230069</v>
      </c>
      <c r="AO7338" s="1" t="s">
        <v>227932</v>
      </c>
      <c r="AP7338" s="1" t="s">
        <v>182708</v>
      </c>
      <c r="AQ7338" s="1" t="s">
        <v>230070</v>
      </c>
      <c r="AR7338" s="1" t="s">
        <v>230071</v>
      </c>
    </row>
    <row r="7339" spans="1:44" x14ac:dyDescent="0.3">
      <c r="A7339" s="1" t="s">
        <v>230072</v>
      </c>
      <c r="B7339" s="1" t="s">
        <v>230073</v>
      </c>
      <c r="C7339" s="1" t="s">
        <v>64337</v>
      </c>
      <c r="D7339" s="1" t="s">
        <v>230074</v>
      </c>
      <c r="E7339" s="1" t="s">
        <v>230075</v>
      </c>
      <c r="F7339" s="1" t="s">
        <v>230076</v>
      </c>
      <c r="G7339" s="1" t="s">
        <v>37511</v>
      </c>
      <c r="H7339" s="1" t="s">
        <v>177836</v>
      </c>
      <c r="I7339" s="1" t="s">
        <v>133660</v>
      </c>
      <c r="J7339" s="1" t="s">
        <v>170101</v>
      </c>
      <c r="K7339" s="1" t="s">
        <v>79535</v>
      </c>
      <c r="L7339" s="1" t="s">
        <v>230077</v>
      </c>
      <c r="M7339" s="1" t="s">
        <v>230078</v>
      </c>
      <c r="N7339" s="1" t="s">
        <v>230079</v>
      </c>
      <c r="O7339" s="1" t="s">
        <v>230080</v>
      </c>
      <c r="P7339" s="1" t="s">
        <v>230081</v>
      </c>
      <c r="Q7339" s="1" t="s">
        <v>230082</v>
      </c>
      <c r="R7339" s="1" t="s">
        <v>80819</v>
      </c>
      <c r="S7339" s="1" t="s">
        <v>32305</v>
      </c>
      <c r="T7339" s="1" t="s">
        <v>54535</v>
      </c>
      <c r="U7339" s="1" t="s">
        <v>89854</v>
      </c>
      <c r="V7339" s="1" t="s">
        <v>230083</v>
      </c>
      <c r="W7339" s="1" t="s">
        <v>230084</v>
      </c>
      <c r="X7339" s="1" t="s">
        <v>230085</v>
      </c>
      <c r="Y7339" s="1" t="s">
        <v>230086</v>
      </c>
      <c r="Z7339" s="1" t="s">
        <v>227339</v>
      </c>
      <c r="AA7339" s="1" t="s">
        <v>230087</v>
      </c>
      <c r="AB7339" s="1" t="s">
        <v>230088</v>
      </c>
      <c r="AC7339" s="1" t="s">
        <v>230089</v>
      </c>
      <c r="AD7339" s="1" t="s">
        <v>230090</v>
      </c>
      <c r="AE7339" s="1" t="s">
        <v>230091</v>
      </c>
      <c r="AF7339" s="1" t="s">
        <v>230092</v>
      </c>
      <c r="AG7339" s="1" t="s">
        <v>230093</v>
      </c>
      <c r="AH7339" s="1" t="s">
        <v>223281</v>
      </c>
      <c r="AI7339" s="1" t="s">
        <v>230094</v>
      </c>
      <c r="AJ7339" s="1" t="s">
        <v>230095</v>
      </c>
      <c r="AK7339" s="1" t="s">
        <v>230096</v>
      </c>
      <c r="AL7339" s="1" t="s">
        <v>230097</v>
      </c>
      <c r="AM7339" s="1" t="s">
        <v>230098</v>
      </c>
      <c r="AN7339" s="1" t="s">
        <v>230099</v>
      </c>
      <c r="AO7339" s="1" t="s">
        <v>230100</v>
      </c>
      <c r="AP7339" s="1" t="s">
        <v>230101</v>
      </c>
      <c r="AQ7339" s="1" t="s">
        <v>229026</v>
      </c>
      <c r="AR7339" s="1" t="s">
        <v>230102</v>
      </c>
    </row>
    <row r="7340" spans="1:44" x14ac:dyDescent="0.3">
      <c r="A7340" s="1" t="s">
        <v>230103</v>
      </c>
      <c r="B7340" s="1" t="s">
        <v>230104</v>
      </c>
      <c r="C7340" s="1" t="s">
        <v>230105</v>
      </c>
      <c r="D7340" s="1" t="s">
        <v>66900</v>
      </c>
      <c r="E7340" s="1" t="s">
        <v>197950</v>
      </c>
      <c r="F7340" s="1" t="s">
        <v>79009</v>
      </c>
      <c r="G7340" s="1" t="s">
        <v>112903</v>
      </c>
      <c r="H7340" s="1" t="s">
        <v>113534</v>
      </c>
      <c r="I7340" s="1" t="s">
        <v>174378</v>
      </c>
      <c r="J7340" s="1" t="s">
        <v>210799</v>
      </c>
      <c r="K7340" s="1" t="s">
        <v>86934</v>
      </c>
      <c r="L7340" s="1" t="s">
        <v>125121</v>
      </c>
      <c r="M7340" s="1" t="s">
        <v>49363</v>
      </c>
      <c r="N7340" s="1" t="s">
        <v>224872</v>
      </c>
      <c r="O7340" s="1" t="s">
        <v>125711</v>
      </c>
      <c r="P7340" s="1" t="s">
        <v>230106</v>
      </c>
      <c r="Q7340" s="1" t="s">
        <v>115571</v>
      </c>
      <c r="R7340" s="1" t="s">
        <v>23940</v>
      </c>
      <c r="S7340" s="1" t="s">
        <v>68385</v>
      </c>
      <c r="T7340" s="1" t="s">
        <v>56164</v>
      </c>
      <c r="U7340" s="1" t="s">
        <v>85900</v>
      </c>
      <c r="V7340" s="1" t="s">
        <v>230107</v>
      </c>
      <c r="W7340" s="1" t="s">
        <v>230108</v>
      </c>
      <c r="X7340" s="1" t="s">
        <v>230109</v>
      </c>
      <c r="Y7340" s="1" t="s">
        <v>230110</v>
      </c>
      <c r="Z7340" s="1" t="s">
        <v>225626</v>
      </c>
      <c r="AA7340" s="1" t="s">
        <v>230111</v>
      </c>
      <c r="AB7340" s="1" t="s">
        <v>230112</v>
      </c>
      <c r="AC7340" s="1" t="s">
        <v>230113</v>
      </c>
      <c r="AD7340" s="1" t="s">
        <v>230114</v>
      </c>
      <c r="AE7340" s="1" t="s">
        <v>230115</v>
      </c>
      <c r="AF7340" s="1" t="s">
        <v>230116</v>
      </c>
      <c r="AG7340" s="1" t="s">
        <v>230117</v>
      </c>
      <c r="AH7340" s="1" t="s">
        <v>230118</v>
      </c>
      <c r="AI7340" s="1" t="s">
        <v>230119</v>
      </c>
      <c r="AJ7340" s="1" t="s">
        <v>230120</v>
      </c>
      <c r="AK7340" s="1" t="s">
        <v>230121</v>
      </c>
      <c r="AL7340" s="1" t="s">
        <v>230122</v>
      </c>
      <c r="AM7340" s="1" t="s">
        <v>230123</v>
      </c>
      <c r="AN7340" s="1" t="s">
        <v>230124</v>
      </c>
      <c r="AO7340" s="1" t="s">
        <v>230125</v>
      </c>
      <c r="AP7340" s="1" t="s">
        <v>230126</v>
      </c>
      <c r="AQ7340" s="1" t="s">
        <v>230127</v>
      </c>
      <c r="AR7340" s="1" t="s">
        <v>230128</v>
      </c>
    </row>
    <row r="7341" spans="1:44" x14ac:dyDescent="0.3">
      <c r="A7341" s="1" t="s">
        <v>230129</v>
      </c>
      <c r="B7341" s="1" t="s">
        <v>230130</v>
      </c>
      <c r="C7341" s="1" t="s">
        <v>230131</v>
      </c>
      <c r="D7341" s="1" t="s">
        <v>230132</v>
      </c>
      <c r="E7341" s="1" t="s">
        <v>230133</v>
      </c>
      <c r="F7341" s="1" t="s">
        <v>230134</v>
      </c>
      <c r="G7341" s="1" t="s">
        <v>192683</v>
      </c>
      <c r="H7341" s="1" t="s">
        <v>230135</v>
      </c>
      <c r="I7341" s="1" t="s">
        <v>185379</v>
      </c>
      <c r="J7341" s="1" t="s">
        <v>170692</v>
      </c>
      <c r="K7341" s="1" t="s">
        <v>137829</v>
      </c>
      <c r="L7341" s="1" t="s">
        <v>230136</v>
      </c>
      <c r="M7341" s="1" t="s">
        <v>230137</v>
      </c>
      <c r="N7341" s="1" t="s">
        <v>230138</v>
      </c>
      <c r="O7341" s="1" t="s">
        <v>230139</v>
      </c>
      <c r="P7341" s="1" t="s">
        <v>230140</v>
      </c>
      <c r="Q7341" s="1" t="s">
        <v>230141</v>
      </c>
      <c r="R7341" s="1" t="s">
        <v>230142</v>
      </c>
      <c r="S7341" s="1" t="s">
        <v>136706</v>
      </c>
      <c r="T7341" s="1" t="s">
        <v>230143</v>
      </c>
      <c r="U7341" s="1" t="s">
        <v>230144</v>
      </c>
      <c r="V7341" s="1" t="s">
        <v>230145</v>
      </c>
      <c r="W7341" s="1" t="s">
        <v>230146</v>
      </c>
      <c r="X7341" s="1" t="s">
        <v>230147</v>
      </c>
      <c r="Y7341" s="1" t="s">
        <v>134407</v>
      </c>
      <c r="Z7341" s="1" t="s">
        <v>230148</v>
      </c>
      <c r="AA7341" s="1" t="s">
        <v>230149</v>
      </c>
      <c r="AB7341" s="1" t="s">
        <v>230150</v>
      </c>
      <c r="AC7341" s="1" t="s">
        <v>230151</v>
      </c>
      <c r="AD7341" s="1" t="s">
        <v>230152</v>
      </c>
      <c r="AE7341" s="1" t="s">
        <v>230153</v>
      </c>
      <c r="AF7341" s="1" t="s">
        <v>230154</v>
      </c>
      <c r="AG7341" s="1" t="s">
        <v>131744</v>
      </c>
      <c r="AH7341" s="1" t="s">
        <v>230155</v>
      </c>
      <c r="AI7341" s="1" t="s">
        <v>230156</v>
      </c>
      <c r="AJ7341" s="1" t="s">
        <v>230157</v>
      </c>
      <c r="AK7341" s="1" t="s">
        <v>230158</v>
      </c>
      <c r="AL7341" s="1" t="s">
        <v>230159</v>
      </c>
      <c r="AM7341" s="1" t="s">
        <v>230160</v>
      </c>
      <c r="AN7341" s="1" t="s">
        <v>230161</v>
      </c>
      <c r="AO7341" s="1" t="s">
        <v>230162</v>
      </c>
      <c r="AP7341" s="1" t="s">
        <v>230163</v>
      </c>
      <c r="AQ7341" s="1" t="s">
        <v>230164</v>
      </c>
      <c r="AR7341" s="1" t="s">
        <v>230165</v>
      </c>
    </row>
    <row r="7342" spans="1:44" x14ac:dyDescent="0.3">
      <c r="A7342" s="1" t="s">
        <v>230166</v>
      </c>
      <c r="B7342" s="1" t="s">
        <v>230167</v>
      </c>
      <c r="C7342" s="1" t="s">
        <v>148172</v>
      </c>
      <c r="D7342" s="1" t="s">
        <v>230168</v>
      </c>
      <c r="E7342" s="1" t="s">
        <v>230169</v>
      </c>
      <c r="F7342" s="1" t="s">
        <v>230170</v>
      </c>
      <c r="G7342" s="1" t="s">
        <v>39773</v>
      </c>
      <c r="H7342" s="1" t="s">
        <v>177134</v>
      </c>
      <c r="I7342" s="1" t="s">
        <v>58571</v>
      </c>
      <c r="J7342" s="1" t="s">
        <v>165432</v>
      </c>
      <c r="K7342" s="1" t="s">
        <v>65385</v>
      </c>
      <c r="L7342" s="1" t="s">
        <v>230171</v>
      </c>
      <c r="M7342" s="1" t="s">
        <v>59475</v>
      </c>
      <c r="N7342" s="1" t="s">
        <v>230172</v>
      </c>
      <c r="O7342" s="1" t="s">
        <v>229929</v>
      </c>
      <c r="P7342" s="1" t="s">
        <v>177481</v>
      </c>
      <c r="Q7342" s="1" t="s">
        <v>230173</v>
      </c>
      <c r="R7342" s="1" t="s">
        <v>40809</v>
      </c>
      <c r="S7342" s="1" t="s">
        <v>80254</v>
      </c>
      <c r="T7342" s="1" t="s">
        <v>60957</v>
      </c>
      <c r="U7342" s="1" t="s">
        <v>45741</v>
      </c>
      <c r="V7342" s="1" t="s">
        <v>230174</v>
      </c>
      <c r="W7342" s="1" t="s">
        <v>230175</v>
      </c>
      <c r="X7342" s="1" t="s">
        <v>230176</v>
      </c>
      <c r="Y7342" s="1" t="s">
        <v>230177</v>
      </c>
      <c r="Z7342" s="1" t="s">
        <v>230178</v>
      </c>
      <c r="AA7342" s="1" t="s">
        <v>230179</v>
      </c>
      <c r="AB7342" s="1" t="s">
        <v>230180</v>
      </c>
      <c r="AC7342" s="1" t="s">
        <v>230181</v>
      </c>
      <c r="AD7342" s="1" t="s">
        <v>123807</v>
      </c>
      <c r="AE7342" s="1" t="s">
        <v>115246</v>
      </c>
      <c r="AF7342" s="1" t="s">
        <v>230182</v>
      </c>
      <c r="AG7342" s="1" t="s">
        <v>230183</v>
      </c>
      <c r="AH7342" s="1" t="s">
        <v>230184</v>
      </c>
      <c r="AI7342" s="1" t="s">
        <v>230185</v>
      </c>
      <c r="AJ7342" s="1" t="s">
        <v>230186</v>
      </c>
      <c r="AK7342" s="1" t="s">
        <v>229942</v>
      </c>
      <c r="AL7342" s="1" t="s">
        <v>230187</v>
      </c>
      <c r="AM7342" s="1" t="s">
        <v>230188</v>
      </c>
      <c r="AN7342" s="1" t="s">
        <v>230189</v>
      </c>
      <c r="AO7342" s="1" t="s">
        <v>230190</v>
      </c>
      <c r="AP7342" s="1" t="s">
        <v>230191</v>
      </c>
      <c r="AQ7342" s="1" t="s">
        <v>230192</v>
      </c>
      <c r="AR7342" s="1" t="s">
        <v>230193</v>
      </c>
    </row>
    <row r="7343" spans="1:44" x14ac:dyDescent="0.3">
      <c r="A7343" s="1" t="s">
        <v>230194</v>
      </c>
      <c r="B7343" s="1" t="s">
        <v>230195</v>
      </c>
      <c r="C7343" s="1" t="s">
        <v>97171</v>
      </c>
      <c r="D7343" s="1" t="s">
        <v>230196</v>
      </c>
      <c r="E7343" s="1" t="s">
        <v>229055</v>
      </c>
      <c r="F7343" s="1" t="s">
        <v>178109</v>
      </c>
      <c r="G7343" s="1" t="s">
        <v>102825</v>
      </c>
      <c r="H7343" s="1" t="s">
        <v>117217</v>
      </c>
      <c r="I7343" s="1" t="s">
        <v>114459</v>
      </c>
      <c r="J7343" s="1" t="s">
        <v>31794</v>
      </c>
      <c r="K7343" s="1" t="s">
        <v>127005</v>
      </c>
      <c r="L7343" s="1" t="s">
        <v>206173</v>
      </c>
      <c r="M7343" s="1" t="s">
        <v>132040</v>
      </c>
      <c r="N7343" s="1" t="s">
        <v>230197</v>
      </c>
      <c r="O7343" s="1" t="s">
        <v>155578</v>
      </c>
      <c r="P7343" s="1" t="s">
        <v>150991</v>
      </c>
      <c r="Q7343" s="1" t="s">
        <v>230198</v>
      </c>
      <c r="R7343" s="1" t="s">
        <v>100638</v>
      </c>
      <c r="S7343" s="1" t="s">
        <v>25433</v>
      </c>
      <c r="T7343" s="1" t="s">
        <v>44681</v>
      </c>
      <c r="U7343" s="1" t="s">
        <v>131249</v>
      </c>
      <c r="V7343" s="1" t="s">
        <v>230199</v>
      </c>
      <c r="W7343" s="1" t="s">
        <v>230200</v>
      </c>
      <c r="X7343" s="1" t="s">
        <v>230201</v>
      </c>
      <c r="Y7343" s="1" t="s">
        <v>230202</v>
      </c>
      <c r="Z7343" s="1" t="s">
        <v>229531</v>
      </c>
      <c r="AA7343" s="1" t="s">
        <v>230203</v>
      </c>
      <c r="AB7343" s="1" t="s">
        <v>230204</v>
      </c>
      <c r="AC7343" s="1" t="s">
        <v>230205</v>
      </c>
      <c r="AD7343" s="1" t="s">
        <v>230206</v>
      </c>
      <c r="AE7343" s="1" t="s">
        <v>230207</v>
      </c>
      <c r="AF7343" s="1" t="s">
        <v>230208</v>
      </c>
      <c r="AG7343" s="1" t="s">
        <v>230209</v>
      </c>
      <c r="AH7343" s="1" t="s">
        <v>230210</v>
      </c>
      <c r="AI7343" s="1" t="s">
        <v>230211</v>
      </c>
      <c r="AJ7343" s="1" t="s">
        <v>230212</v>
      </c>
      <c r="AK7343" s="1" t="s">
        <v>230213</v>
      </c>
      <c r="AL7343" s="1" t="s">
        <v>230214</v>
      </c>
      <c r="AM7343" s="1" t="s">
        <v>162500</v>
      </c>
      <c r="AN7343" s="1" t="s">
        <v>230215</v>
      </c>
      <c r="AO7343" s="1" t="s">
        <v>230216</v>
      </c>
      <c r="AP7343" s="1" t="s">
        <v>230217</v>
      </c>
      <c r="AQ7343" s="1" t="s">
        <v>230218</v>
      </c>
      <c r="AR7343" s="1" t="s">
        <v>230219</v>
      </c>
    </row>
    <row r="7344" spans="1:44" x14ac:dyDescent="0.3">
      <c r="A7344" s="1" t="s">
        <v>230220</v>
      </c>
      <c r="B7344" s="1" t="s">
        <v>230221</v>
      </c>
      <c r="C7344" s="1" t="s">
        <v>180206</v>
      </c>
      <c r="D7344" s="1" t="s">
        <v>230222</v>
      </c>
      <c r="E7344" s="1" t="s">
        <v>230223</v>
      </c>
      <c r="F7344" s="1" t="s">
        <v>230224</v>
      </c>
      <c r="G7344" s="1" t="s">
        <v>32925</v>
      </c>
      <c r="H7344" s="1" t="s">
        <v>230225</v>
      </c>
      <c r="I7344" s="1" t="s">
        <v>230226</v>
      </c>
      <c r="J7344" s="1" t="s">
        <v>98151</v>
      </c>
      <c r="K7344" s="1" t="s">
        <v>61480</v>
      </c>
      <c r="L7344" s="1" t="s">
        <v>125943</v>
      </c>
      <c r="M7344" s="1" t="s">
        <v>132040</v>
      </c>
      <c r="N7344" s="1" t="s">
        <v>230227</v>
      </c>
      <c r="O7344" s="1" t="s">
        <v>121435</v>
      </c>
      <c r="P7344" s="1" t="s">
        <v>173164</v>
      </c>
      <c r="Q7344" s="1" t="s">
        <v>230198</v>
      </c>
      <c r="R7344" s="1" t="s">
        <v>121575</v>
      </c>
      <c r="S7344" s="1" t="s">
        <v>45096</v>
      </c>
      <c r="T7344" s="1" t="s">
        <v>48038</v>
      </c>
      <c r="U7344" s="1" t="s">
        <v>131249</v>
      </c>
      <c r="V7344" s="1" t="s">
        <v>84513</v>
      </c>
      <c r="W7344" s="1" t="s">
        <v>230228</v>
      </c>
      <c r="X7344" s="1" t="s">
        <v>230229</v>
      </c>
      <c r="Y7344" s="1" t="s">
        <v>230230</v>
      </c>
      <c r="Z7344" s="1" t="s">
        <v>230231</v>
      </c>
      <c r="AA7344" s="1" t="s">
        <v>230232</v>
      </c>
      <c r="AB7344" s="1" t="s">
        <v>128762</v>
      </c>
      <c r="AC7344" s="1" t="s">
        <v>230233</v>
      </c>
      <c r="AD7344" s="1" t="s">
        <v>230234</v>
      </c>
      <c r="AE7344" s="1" t="s">
        <v>230235</v>
      </c>
      <c r="AF7344" s="1" t="s">
        <v>230208</v>
      </c>
      <c r="AG7344" s="1" t="s">
        <v>230236</v>
      </c>
      <c r="AH7344" s="1" t="s">
        <v>225749</v>
      </c>
      <c r="AI7344" s="1" t="s">
        <v>230237</v>
      </c>
      <c r="AJ7344" s="1" t="s">
        <v>230212</v>
      </c>
      <c r="AK7344" s="1" t="s">
        <v>230238</v>
      </c>
      <c r="AL7344" s="1" t="s">
        <v>230239</v>
      </c>
      <c r="AM7344" s="1" t="s">
        <v>226627</v>
      </c>
      <c r="AN7344" s="1" t="s">
        <v>230215</v>
      </c>
      <c r="AO7344" s="1" t="s">
        <v>230240</v>
      </c>
      <c r="AP7344" s="1" t="s">
        <v>230241</v>
      </c>
      <c r="AQ7344" s="1" t="s">
        <v>230242</v>
      </c>
      <c r="AR7344" s="1" t="s">
        <v>230219</v>
      </c>
    </row>
    <row r="7345" spans="1:44" x14ac:dyDescent="0.3">
      <c r="A7345" s="1" t="s">
        <v>230243</v>
      </c>
      <c r="B7345" s="1" t="s">
        <v>230244</v>
      </c>
      <c r="C7345" s="1" t="s">
        <v>209525</v>
      </c>
      <c r="D7345" s="1" t="s">
        <v>230245</v>
      </c>
      <c r="E7345" s="1" t="s">
        <v>230246</v>
      </c>
      <c r="F7345" s="1" t="s">
        <v>230247</v>
      </c>
      <c r="G7345" s="1" t="s">
        <v>68307</v>
      </c>
      <c r="H7345" s="1" t="s">
        <v>196795</v>
      </c>
      <c r="I7345" s="1" t="s">
        <v>45513</v>
      </c>
      <c r="J7345" s="1" t="s">
        <v>49404</v>
      </c>
      <c r="K7345" s="1" t="s">
        <v>55924</v>
      </c>
      <c r="L7345" s="1" t="s">
        <v>121058</v>
      </c>
      <c r="M7345" s="1" t="s">
        <v>73281</v>
      </c>
      <c r="N7345" s="1" t="s">
        <v>230248</v>
      </c>
      <c r="O7345" s="1" t="s">
        <v>59124</v>
      </c>
      <c r="P7345" s="1" t="s">
        <v>173866</v>
      </c>
      <c r="Q7345" s="1" t="s">
        <v>28786</v>
      </c>
      <c r="R7345" s="1" t="s">
        <v>203324</v>
      </c>
      <c r="S7345" s="1" t="s">
        <v>64156</v>
      </c>
      <c r="T7345" s="1" t="s">
        <v>79501</v>
      </c>
      <c r="U7345" s="1" t="s">
        <v>63435</v>
      </c>
      <c r="V7345" s="1" t="s">
        <v>230249</v>
      </c>
      <c r="W7345" s="1" t="s">
        <v>230250</v>
      </c>
      <c r="X7345" s="1" t="s">
        <v>230251</v>
      </c>
      <c r="Y7345" s="1" t="s">
        <v>230252</v>
      </c>
      <c r="Z7345" s="1" t="s">
        <v>228150</v>
      </c>
      <c r="AA7345" s="1" t="s">
        <v>230253</v>
      </c>
      <c r="AB7345" s="1" t="s">
        <v>230254</v>
      </c>
      <c r="AC7345" s="1" t="s">
        <v>230255</v>
      </c>
      <c r="AD7345" s="1" t="s">
        <v>228583</v>
      </c>
      <c r="AE7345" s="1" t="s">
        <v>230256</v>
      </c>
      <c r="AF7345" s="1" t="s">
        <v>230257</v>
      </c>
      <c r="AG7345" s="1" t="s">
        <v>230258</v>
      </c>
      <c r="AH7345" s="1" t="s">
        <v>228158</v>
      </c>
      <c r="AI7345" s="1" t="s">
        <v>230259</v>
      </c>
      <c r="AJ7345" s="1" t="s">
        <v>230260</v>
      </c>
      <c r="AK7345" s="1" t="s">
        <v>230261</v>
      </c>
      <c r="AL7345" s="1" t="s">
        <v>230262</v>
      </c>
      <c r="AM7345" s="1" t="s">
        <v>230263</v>
      </c>
      <c r="AN7345" s="1" t="s">
        <v>230264</v>
      </c>
      <c r="AO7345" s="1" t="s">
        <v>230265</v>
      </c>
      <c r="AP7345" s="1" t="s">
        <v>230266</v>
      </c>
      <c r="AQ7345" s="1" t="s">
        <v>230267</v>
      </c>
      <c r="AR7345" s="1" t="s">
        <v>230268</v>
      </c>
    </row>
    <row r="7346" spans="1:44" x14ac:dyDescent="0.3">
      <c r="A7346" s="1" t="s">
        <v>230269</v>
      </c>
      <c r="B7346" s="1" t="s">
        <v>230270</v>
      </c>
      <c r="C7346" s="1" t="s">
        <v>230271</v>
      </c>
      <c r="D7346" s="1" t="s">
        <v>230272</v>
      </c>
      <c r="E7346" s="1" t="s">
        <v>222349</v>
      </c>
      <c r="F7346" s="1" t="s">
        <v>230273</v>
      </c>
      <c r="G7346" s="1" t="s">
        <v>174604</v>
      </c>
      <c r="H7346" s="1" t="s">
        <v>122145</v>
      </c>
      <c r="I7346" s="1" t="s">
        <v>156003</v>
      </c>
      <c r="J7346" s="1" t="s">
        <v>230274</v>
      </c>
      <c r="K7346" s="1" t="s">
        <v>93579</v>
      </c>
      <c r="L7346" s="1" t="s">
        <v>128650</v>
      </c>
      <c r="M7346" s="1" t="s">
        <v>60435</v>
      </c>
      <c r="N7346" s="1" t="s">
        <v>230275</v>
      </c>
      <c r="O7346" s="1" t="s">
        <v>227671</v>
      </c>
      <c r="P7346" s="1" t="s">
        <v>230276</v>
      </c>
      <c r="Q7346" s="1" t="s">
        <v>223944</v>
      </c>
      <c r="R7346" s="1" t="s">
        <v>230277</v>
      </c>
      <c r="S7346" s="1" t="s">
        <v>40962</v>
      </c>
      <c r="T7346" s="1" t="s">
        <v>126172</v>
      </c>
      <c r="U7346" s="1" t="s">
        <v>51365</v>
      </c>
      <c r="V7346" s="1" t="s">
        <v>230278</v>
      </c>
      <c r="W7346" s="1" t="s">
        <v>230279</v>
      </c>
      <c r="X7346" s="1" t="s">
        <v>230280</v>
      </c>
      <c r="Y7346" s="1" t="s">
        <v>230281</v>
      </c>
      <c r="Z7346" s="1" t="s">
        <v>229775</v>
      </c>
      <c r="AA7346" s="1" t="s">
        <v>230282</v>
      </c>
      <c r="AB7346" s="1" t="s">
        <v>182726</v>
      </c>
      <c r="AC7346" s="1" t="s">
        <v>230283</v>
      </c>
      <c r="AD7346" s="1" t="s">
        <v>229771</v>
      </c>
      <c r="AE7346" s="1" t="s">
        <v>230284</v>
      </c>
      <c r="AF7346" s="1" t="s">
        <v>230285</v>
      </c>
      <c r="AG7346" s="1" t="s">
        <v>230286</v>
      </c>
      <c r="AH7346" s="1" t="s">
        <v>230287</v>
      </c>
      <c r="AI7346" s="1" t="s">
        <v>230288</v>
      </c>
      <c r="AJ7346" s="1" t="s">
        <v>230289</v>
      </c>
      <c r="AK7346" s="1" t="s">
        <v>230290</v>
      </c>
      <c r="AL7346" s="1" t="s">
        <v>227195</v>
      </c>
      <c r="AM7346" s="1" t="s">
        <v>230291</v>
      </c>
      <c r="AN7346" s="1" t="s">
        <v>230292</v>
      </c>
      <c r="AO7346" s="1" t="s">
        <v>230293</v>
      </c>
      <c r="AP7346" s="1" t="s">
        <v>230294</v>
      </c>
      <c r="AQ7346" s="1" t="s">
        <v>230295</v>
      </c>
      <c r="AR7346" s="1" t="s">
        <v>230296</v>
      </c>
    </row>
    <row r="7347" spans="1:44" x14ac:dyDescent="0.3">
      <c r="A7347" s="1" t="s">
        <v>230297</v>
      </c>
      <c r="B7347" s="1" t="s">
        <v>230298</v>
      </c>
      <c r="C7347" s="1" t="s">
        <v>230299</v>
      </c>
      <c r="D7347" s="1" t="s">
        <v>230300</v>
      </c>
      <c r="E7347" s="1" t="s">
        <v>230301</v>
      </c>
      <c r="F7347" s="1" t="s">
        <v>230302</v>
      </c>
      <c r="G7347" s="1" t="s">
        <v>79937</v>
      </c>
      <c r="H7347" s="1" t="s">
        <v>193464</v>
      </c>
      <c r="I7347" s="1" t="s">
        <v>67389</v>
      </c>
      <c r="J7347" s="1" t="s">
        <v>55501</v>
      </c>
      <c r="K7347" s="1" t="s">
        <v>230303</v>
      </c>
      <c r="L7347" s="1" t="s">
        <v>160018</v>
      </c>
      <c r="M7347" s="1" t="s">
        <v>32439</v>
      </c>
      <c r="N7347" s="1" t="s">
        <v>230304</v>
      </c>
      <c r="O7347" s="1" t="s">
        <v>55536</v>
      </c>
      <c r="P7347" s="1" t="s">
        <v>55165</v>
      </c>
      <c r="Q7347" s="1" t="s">
        <v>40220</v>
      </c>
      <c r="R7347" s="1" t="s">
        <v>27134</v>
      </c>
      <c r="S7347" s="1" t="s">
        <v>77875</v>
      </c>
      <c r="T7347" s="1" t="s">
        <v>230305</v>
      </c>
      <c r="U7347" s="1" t="s">
        <v>38137</v>
      </c>
      <c r="V7347" s="1" t="s">
        <v>230306</v>
      </c>
      <c r="W7347" s="1" t="s">
        <v>230307</v>
      </c>
      <c r="X7347" s="1" t="s">
        <v>230308</v>
      </c>
      <c r="Y7347" s="1" t="s">
        <v>230309</v>
      </c>
      <c r="Z7347" s="1" t="s">
        <v>230310</v>
      </c>
      <c r="AA7347" s="1" t="s">
        <v>230311</v>
      </c>
      <c r="AB7347" s="1" t="s">
        <v>118395</v>
      </c>
      <c r="AC7347" s="1" t="s">
        <v>230312</v>
      </c>
      <c r="AD7347" s="1" t="s">
        <v>230313</v>
      </c>
      <c r="AE7347" s="1" t="s">
        <v>230314</v>
      </c>
      <c r="AF7347" s="1" t="s">
        <v>230315</v>
      </c>
      <c r="AG7347" s="1" t="s">
        <v>230316</v>
      </c>
      <c r="AH7347" s="1" t="s">
        <v>230317</v>
      </c>
      <c r="AI7347" s="1" t="s">
        <v>230318</v>
      </c>
      <c r="AJ7347" s="1" t="s">
        <v>230319</v>
      </c>
      <c r="AK7347" s="1" t="s">
        <v>230320</v>
      </c>
      <c r="AL7347" s="1" t="s">
        <v>230321</v>
      </c>
      <c r="AM7347" s="1" t="s">
        <v>230322</v>
      </c>
      <c r="AN7347" s="1" t="s">
        <v>230323</v>
      </c>
      <c r="AO7347" s="1" t="s">
        <v>230324</v>
      </c>
      <c r="AP7347" s="1" t="s">
        <v>230325</v>
      </c>
      <c r="AQ7347" s="1" t="s">
        <v>230326</v>
      </c>
      <c r="AR7347" s="1" t="s">
        <v>230327</v>
      </c>
    </row>
    <row r="7348" spans="1:44" x14ac:dyDescent="0.3">
      <c r="A7348" s="1" t="s">
        <v>230328</v>
      </c>
      <c r="B7348" s="1" t="s">
        <v>230329</v>
      </c>
      <c r="C7348" s="1" t="s">
        <v>230330</v>
      </c>
      <c r="D7348" s="1" t="s">
        <v>230331</v>
      </c>
      <c r="E7348" s="1" t="s">
        <v>230332</v>
      </c>
      <c r="F7348" s="1" t="s">
        <v>70159</v>
      </c>
      <c r="G7348" s="1" t="s">
        <v>43728</v>
      </c>
      <c r="H7348" s="1" t="s">
        <v>230333</v>
      </c>
      <c r="I7348" s="1" t="s">
        <v>26489</v>
      </c>
      <c r="J7348" s="1" t="s">
        <v>48931</v>
      </c>
      <c r="K7348" s="1" t="s">
        <v>111847</v>
      </c>
      <c r="L7348" s="1" t="s">
        <v>230334</v>
      </c>
      <c r="M7348" s="1" t="s">
        <v>230335</v>
      </c>
      <c r="N7348" s="1" t="s">
        <v>230336</v>
      </c>
      <c r="O7348" s="1" t="s">
        <v>214340</v>
      </c>
      <c r="P7348" s="1" t="s">
        <v>230337</v>
      </c>
      <c r="Q7348" s="1" t="s">
        <v>66269</v>
      </c>
      <c r="R7348" s="1" t="s">
        <v>37042</v>
      </c>
      <c r="S7348" s="1" t="s">
        <v>171342</v>
      </c>
      <c r="T7348" s="1" t="s">
        <v>184077</v>
      </c>
      <c r="U7348" s="1" t="s">
        <v>120218</v>
      </c>
      <c r="V7348" s="1" t="s">
        <v>230338</v>
      </c>
      <c r="W7348" s="1" t="s">
        <v>230339</v>
      </c>
      <c r="X7348" s="1" t="s">
        <v>230340</v>
      </c>
      <c r="Y7348" s="1" t="s">
        <v>230341</v>
      </c>
      <c r="Z7348" s="1" t="s">
        <v>230342</v>
      </c>
      <c r="AA7348" s="1" t="s">
        <v>229561</v>
      </c>
      <c r="AB7348" s="1" t="s">
        <v>224754</v>
      </c>
      <c r="AC7348" s="1" t="s">
        <v>230343</v>
      </c>
      <c r="AD7348" s="1" t="s">
        <v>225965</v>
      </c>
      <c r="AE7348" s="1" t="s">
        <v>230344</v>
      </c>
      <c r="AF7348" s="1" t="s">
        <v>230345</v>
      </c>
      <c r="AG7348" s="1" t="s">
        <v>230346</v>
      </c>
      <c r="AH7348" s="1" t="s">
        <v>230347</v>
      </c>
      <c r="AI7348" s="1" t="s">
        <v>230348</v>
      </c>
      <c r="AJ7348" s="1" t="s">
        <v>230349</v>
      </c>
      <c r="AK7348" s="1" t="s">
        <v>230350</v>
      </c>
      <c r="AL7348" s="1" t="s">
        <v>230351</v>
      </c>
      <c r="AM7348" s="1" t="s">
        <v>229256</v>
      </c>
      <c r="AN7348" s="1" t="s">
        <v>230352</v>
      </c>
      <c r="AO7348" s="1" t="s">
        <v>230353</v>
      </c>
      <c r="AP7348" s="1" t="s">
        <v>230354</v>
      </c>
      <c r="AQ7348" s="1" t="s">
        <v>226577</v>
      </c>
      <c r="AR7348" s="1" t="s">
        <v>230355</v>
      </c>
    </row>
    <row r="7349" spans="1:44" x14ac:dyDescent="0.3">
      <c r="A7349" s="1" t="s">
        <v>230356</v>
      </c>
      <c r="B7349" s="1" t="s">
        <v>230357</v>
      </c>
      <c r="C7349" s="1" t="s">
        <v>230358</v>
      </c>
      <c r="D7349" s="1" t="s">
        <v>126132</v>
      </c>
      <c r="E7349" s="1" t="s">
        <v>230359</v>
      </c>
      <c r="F7349" s="1" t="s">
        <v>124357</v>
      </c>
      <c r="G7349" s="1" t="s">
        <v>31711</v>
      </c>
      <c r="H7349" s="1" t="s">
        <v>127304</v>
      </c>
      <c r="I7349" s="1" t="s">
        <v>230360</v>
      </c>
      <c r="J7349" s="1" t="s">
        <v>138374</v>
      </c>
      <c r="K7349" s="1" t="s">
        <v>60848</v>
      </c>
      <c r="L7349" s="1" t="s">
        <v>230361</v>
      </c>
      <c r="M7349" s="1" t="s">
        <v>30779</v>
      </c>
      <c r="N7349" s="1" t="s">
        <v>122558</v>
      </c>
      <c r="O7349" s="1" t="s">
        <v>73798</v>
      </c>
      <c r="P7349" s="1" t="s">
        <v>177013</v>
      </c>
      <c r="Q7349" s="1" t="s">
        <v>120757</v>
      </c>
      <c r="R7349" s="1" t="s">
        <v>103810</v>
      </c>
      <c r="S7349" s="1" t="s">
        <v>43340</v>
      </c>
      <c r="T7349" s="1" t="s">
        <v>67343</v>
      </c>
      <c r="U7349" s="1" t="s">
        <v>64372</v>
      </c>
      <c r="V7349" s="1" t="s">
        <v>230362</v>
      </c>
      <c r="W7349" s="1" t="s">
        <v>230363</v>
      </c>
      <c r="X7349" s="1" t="s">
        <v>230364</v>
      </c>
      <c r="Y7349" s="1" t="s">
        <v>230365</v>
      </c>
      <c r="Z7349" s="1" t="s">
        <v>229124</v>
      </c>
      <c r="AA7349" s="1" t="s">
        <v>229162</v>
      </c>
      <c r="AB7349" s="1" t="s">
        <v>230366</v>
      </c>
      <c r="AC7349" s="1" t="s">
        <v>230367</v>
      </c>
      <c r="AD7349" s="1" t="s">
        <v>230368</v>
      </c>
      <c r="AE7349" s="1" t="s">
        <v>230369</v>
      </c>
      <c r="AF7349" s="1" t="s">
        <v>230370</v>
      </c>
      <c r="AG7349" s="1" t="s">
        <v>230371</v>
      </c>
      <c r="AH7349" s="1" t="s">
        <v>223705</v>
      </c>
      <c r="AI7349" s="1" t="s">
        <v>230372</v>
      </c>
      <c r="AJ7349" s="1" t="s">
        <v>230373</v>
      </c>
      <c r="AK7349" s="1" t="s">
        <v>230374</v>
      </c>
      <c r="AL7349" s="1" t="s">
        <v>230375</v>
      </c>
      <c r="AM7349" s="1" t="s">
        <v>230376</v>
      </c>
      <c r="AN7349" s="1" t="s">
        <v>230377</v>
      </c>
      <c r="AO7349" s="1" t="s">
        <v>230378</v>
      </c>
      <c r="AP7349" s="1" t="s">
        <v>230379</v>
      </c>
      <c r="AQ7349" s="1" t="s">
        <v>230380</v>
      </c>
      <c r="AR7349" s="1" t="s">
        <v>230381</v>
      </c>
    </row>
    <row r="7350" spans="1:44" x14ac:dyDescent="0.3">
      <c r="A7350" s="1" t="s">
        <v>230382</v>
      </c>
      <c r="B7350" s="1" t="s">
        <v>230383</v>
      </c>
      <c r="C7350" s="1" t="s">
        <v>54591</v>
      </c>
      <c r="D7350" s="1" t="s">
        <v>46495</v>
      </c>
      <c r="E7350" s="1" t="s">
        <v>230384</v>
      </c>
      <c r="F7350" s="1" t="s">
        <v>100150</v>
      </c>
      <c r="G7350" s="1" t="s">
        <v>230385</v>
      </c>
      <c r="H7350" s="1" t="s">
        <v>179718</v>
      </c>
      <c r="I7350" s="1" t="s">
        <v>114277</v>
      </c>
      <c r="J7350" s="1" t="s">
        <v>80173</v>
      </c>
      <c r="K7350" s="1" t="s">
        <v>230386</v>
      </c>
      <c r="L7350" s="1" t="s">
        <v>230387</v>
      </c>
      <c r="M7350" s="1" t="s">
        <v>49338</v>
      </c>
      <c r="N7350" s="1" t="s">
        <v>225987</v>
      </c>
      <c r="O7350" s="1" t="s">
        <v>230388</v>
      </c>
      <c r="P7350" s="1" t="s">
        <v>230389</v>
      </c>
      <c r="Q7350" s="1" t="s">
        <v>33314</v>
      </c>
      <c r="R7350" s="1" t="s">
        <v>93054</v>
      </c>
      <c r="S7350" s="1" t="s">
        <v>200593</v>
      </c>
      <c r="T7350" s="1" t="s">
        <v>230390</v>
      </c>
      <c r="U7350" s="1" t="s">
        <v>39782</v>
      </c>
      <c r="V7350" s="1" t="s">
        <v>230391</v>
      </c>
      <c r="W7350" s="1" t="s">
        <v>230392</v>
      </c>
      <c r="X7350" s="1" t="s">
        <v>230393</v>
      </c>
      <c r="Y7350" s="1" t="s">
        <v>230394</v>
      </c>
      <c r="Z7350" s="1" t="s">
        <v>230395</v>
      </c>
      <c r="AA7350" s="1" t="s">
        <v>230396</v>
      </c>
      <c r="AB7350" s="1" t="s">
        <v>229857</v>
      </c>
      <c r="AC7350" s="1" t="s">
        <v>230397</v>
      </c>
      <c r="AD7350" s="1" t="s">
        <v>230398</v>
      </c>
      <c r="AE7350" s="1" t="s">
        <v>230399</v>
      </c>
      <c r="AF7350" s="1" t="s">
        <v>230400</v>
      </c>
      <c r="AG7350" s="1" t="s">
        <v>230401</v>
      </c>
      <c r="AH7350" s="1" t="s">
        <v>230402</v>
      </c>
      <c r="AI7350" s="1" t="s">
        <v>226591</v>
      </c>
      <c r="AJ7350" s="1" t="s">
        <v>230403</v>
      </c>
      <c r="AK7350" s="1" t="s">
        <v>230404</v>
      </c>
      <c r="AL7350" s="1" t="s">
        <v>230405</v>
      </c>
      <c r="AM7350" s="1" t="s">
        <v>230406</v>
      </c>
      <c r="AN7350" s="1" t="s">
        <v>230407</v>
      </c>
      <c r="AO7350" s="1" t="s">
        <v>230408</v>
      </c>
      <c r="AP7350" s="1" t="s">
        <v>230409</v>
      </c>
      <c r="AQ7350" s="1" t="s">
        <v>230410</v>
      </c>
      <c r="AR7350" s="1" t="s">
        <v>230411</v>
      </c>
    </row>
    <row r="7351" spans="1:44" x14ac:dyDescent="0.3">
      <c r="A7351" s="1" t="s">
        <v>230412</v>
      </c>
      <c r="B7351" s="1" t="s">
        <v>230413</v>
      </c>
      <c r="C7351" s="1" t="s">
        <v>230414</v>
      </c>
      <c r="D7351" s="1" t="s">
        <v>230415</v>
      </c>
      <c r="E7351" s="1" t="s">
        <v>230416</v>
      </c>
      <c r="F7351" s="1" t="s">
        <v>230417</v>
      </c>
      <c r="G7351" s="1" t="s">
        <v>56662</v>
      </c>
      <c r="H7351" s="1" t="s">
        <v>206329</v>
      </c>
      <c r="I7351" s="1" t="s">
        <v>68393</v>
      </c>
      <c r="J7351" s="1" t="s">
        <v>228140</v>
      </c>
      <c r="K7351" s="1" t="s">
        <v>113192</v>
      </c>
      <c r="L7351" s="1" t="s">
        <v>230418</v>
      </c>
      <c r="M7351" s="1" t="s">
        <v>66164</v>
      </c>
      <c r="N7351" s="1" t="s">
        <v>175539</v>
      </c>
      <c r="O7351" s="1" t="s">
        <v>230419</v>
      </c>
      <c r="P7351" s="1" t="s">
        <v>230420</v>
      </c>
      <c r="Q7351" s="1" t="s">
        <v>66865</v>
      </c>
      <c r="R7351" s="1" t="s">
        <v>34267</v>
      </c>
      <c r="S7351" s="1" t="s">
        <v>58920</v>
      </c>
      <c r="T7351" s="1" t="s">
        <v>230421</v>
      </c>
      <c r="U7351" s="1" t="s">
        <v>40883</v>
      </c>
      <c r="V7351" s="1" t="s">
        <v>230422</v>
      </c>
      <c r="W7351" s="1" t="s">
        <v>230423</v>
      </c>
      <c r="X7351" s="1" t="s">
        <v>230424</v>
      </c>
      <c r="Y7351" s="1" t="s">
        <v>230425</v>
      </c>
      <c r="Z7351" s="1" t="s">
        <v>230426</v>
      </c>
      <c r="AA7351" s="1" t="s">
        <v>230427</v>
      </c>
      <c r="AB7351" s="1" t="s">
        <v>230428</v>
      </c>
      <c r="AC7351" s="1" t="s">
        <v>230429</v>
      </c>
      <c r="AD7351" s="1" t="s">
        <v>230430</v>
      </c>
      <c r="AE7351" s="1" t="s">
        <v>230431</v>
      </c>
      <c r="AF7351" s="1" t="s">
        <v>230432</v>
      </c>
      <c r="AG7351" s="1" t="s">
        <v>230433</v>
      </c>
      <c r="AH7351" s="1" t="s">
        <v>230434</v>
      </c>
      <c r="AI7351" s="1" t="s">
        <v>230435</v>
      </c>
      <c r="AJ7351" s="1" t="s">
        <v>230436</v>
      </c>
      <c r="AK7351" s="1" t="s">
        <v>230437</v>
      </c>
      <c r="AL7351" s="1" t="s">
        <v>225571</v>
      </c>
      <c r="AM7351" s="1" t="s">
        <v>230438</v>
      </c>
      <c r="AN7351" s="1" t="s">
        <v>230439</v>
      </c>
      <c r="AO7351" s="1" t="s">
        <v>230440</v>
      </c>
      <c r="AP7351" s="1" t="s">
        <v>230441</v>
      </c>
      <c r="AQ7351" s="1" t="s">
        <v>230442</v>
      </c>
      <c r="AR7351" s="1" t="s">
        <v>230443</v>
      </c>
    </row>
    <row r="7352" spans="1:44" x14ac:dyDescent="0.3">
      <c r="A7352" s="1" t="s">
        <v>230444</v>
      </c>
      <c r="B7352" s="1" t="s">
        <v>230445</v>
      </c>
      <c r="C7352" s="1" t="s">
        <v>53666</v>
      </c>
      <c r="D7352" s="1" t="s">
        <v>230446</v>
      </c>
      <c r="E7352" s="1" t="s">
        <v>230447</v>
      </c>
      <c r="F7352" s="1" t="s">
        <v>123040</v>
      </c>
      <c r="G7352" s="1" t="s">
        <v>33370</v>
      </c>
      <c r="H7352" s="1" t="s">
        <v>208803</v>
      </c>
      <c r="I7352" s="1" t="s">
        <v>45513</v>
      </c>
      <c r="J7352" s="1" t="s">
        <v>23801</v>
      </c>
      <c r="K7352" s="1" t="s">
        <v>230448</v>
      </c>
      <c r="L7352" s="1" t="s">
        <v>230449</v>
      </c>
      <c r="M7352" s="1" t="s">
        <v>45104</v>
      </c>
      <c r="N7352" s="1" t="s">
        <v>230450</v>
      </c>
      <c r="O7352" s="1" t="s">
        <v>70873</v>
      </c>
      <c r="P7352" s="1" t="s">
        <v>212281</v>
      </c>
      <c r="Q7352" s="1" t="s">
        <v>24002</v>
      </c>
      <c r="R7352" s="1" t="s">
        <v>44933</v>
      </c>
      <c r="S7352" s="1" t="s">
        <v>29995</v>
      </c>
      <c r="T7352" s="1" t="s">
        <v>61744</v>
      </c>
      <c r="U7352" s="1" t="s">
        <v>66097</v>
      </c>
      <c r="V7352" s="1" t="s">
        <v>230451</v>
      </c>
      <c r="W7352" s="1" t="s">
        <v>230452</v>
      </c>
      <c r="X7352" s="1" t="s">
        <v>102516</v>
      </c>
      <c r="Y7352" s="1" t="s">
        <v>230453</v>
      </c>
      <c r="Z7352" s="1" t="s">
        <v>227184</v>
      </c>
      <c r="AA7352" s="1" t="s">
        <v>228635</v>
      </c>
      <c r="AB7352" s="1" t="s">
        <v>115244</v>
      </c>
      <c r="AC7352" s="1" t="s">
        <v>230454</v>
      </c>
      <c r="AD7352" s="1" t="s">
        <v>230398</v>
      </c>
      <c r="AE7352" s="1" t="s">
        <v>230455</v>
      </c>
      <c r="AF7352" s="1" t="s">
        <v>230456</v>
      </c>
      <c r="AG7352" s="1" t="s">
        <v>230457</v>
      </c>
      <c r="AH7352" s="1" t="s">
        <v>227191</v>
      </c>
      <c r="AI7352" s="1" t="s">
        <v>225282</v>
      </c>
      <c r="AJ7352" s="1" t="s">
        <v>230458</v>
      </c>
      <c r="AK7352" s="1" t="s">
        <v>230459</v>
      </c>
      <c r="AL7352" s="1" t="s">
        <v>228727</v>
      </c>
      <c r="AM7352" s="1" t="s">
        <v>230460</v>
      </c>
      <c r="AN7352" s="1" t="s">
        <v>230461</v>
      </c>
      <c r="AO7352" s="1" t="s">
        <v>230462</v>
      </c>
      <c r="AP7352" s="1" t="s">
        <v>230463</v>
      </c>
      <c r="AQ7352" s="1" t="s">
        <v>230464</v>
      </c>
      <c r="AR7352" s="1" t="s">
        <v>230465</v>
      </c>
    </row>
    <row r="7353" spans="1:44" x14ac:dyDescent="0.3">
      <c r="A7353" s="1" t="s">
        <v>230466</v>
      </c>
      <c r="B7353" s="1" t="s">
        <v>230467</v>
      </c>
      <c r="C7353" s="1" t="s">
        <v>108531</v>
      </c>
      <c r="D7353" s="1" t="s">
        <v>230468</v>
      </c>
      <c r="E7353" s="1" t="s">
        <v>230469</v>
      </c>
      <c r="F7353" s="1" t="s">
        <v>179749</v>
      </c>
      <c r="G7353" s="1" t="s">
        <v>53940</v>
      </c>
      <c r="H7353" s="1" t="s">
        <v>226261</v>
      </c>
      <c r="I7353" s="1" t="s">
        <v>55385</v>
      </c>
      <c r="J7353" s="1" t="s">
        <v>72212</v>
      </c>
      <c r="K7353" s="1" t="s">
        <v>101565</v>
      </c>
      <c r="L7353" s="1" t="s">
        <v>162966</v>
      </c>
      <c r="M7353" s="1" t="s">
        <v>188598</v>
      </c>
      <c r="N7353" s="1" t="s">
        <v>230470</v>
      </c>
      <c r="O7353" s="1" t="s">
        <v>92338</v>
      </c>
      <c r="P7353" s="1" t="s">
        <v>206244</v>
      </c>
      <c r="Q7353" s="1" t="s">
        <v>230471</v>
      </c>
      <c r="R7353" s="1" t="s">
        <v>206466</v>
      </c>
      <c r="S7353" s="1" t="s">
        <v>140349</v>
      </c>
      <c r="T7353" s="1" t="s">
        <v>28813</v>
      </c>
      <c r="U7353" s="1" t="s">
        <v>121133</v>
      </c>
      <c r="V7353" s="1" t="s">
        <v>230472</v>
      </c>
      <c r="W7353" s="1" t="s">
        <v>230473</v>
      </c>
      <c r="X7353" s="1" t="s">
        <v>230474</v>
      </c>
      <c r="Y7353" s="1" t="s">
        <v>230475</v>
      </c>
      <c r="Z7353" s="1" t="s">
        <v>230476</v>
      </c>
      <c r="AA7353" s="1" t="s">
        <v>230477</v>
      </c>
      <c r="AB7353" s="1" t="s">
        <v>230478</v>
      </c>
      <c r="AC7353" s="1" t="s">
        <v>230479</v>
      </c>
      <c r="AD7353" s="1" t="s">
        <v>226154</v>
      </c>
      <c r="AE7353" s="1" t="s">
        <v>230256</v>
      </c>
      <c r="AF7353" s="1" t="s">
        <v>230480</v>
      </c>
      <c r="AG7353" s="1" t="s">
        <v>230481</v>
      </c>
      <c r="AH7353" s="1" t="s">
        <v>229385</v>
      </c>
      <c r="AI7353" s="1" t="s">
        <v>230482</v>
      </c>
      <c r="AJ7353" s="1" t="s">
        <v>230483</v>
      </c>
      <c r="AK7353" s="1" t="s">
        <v>230484</v>
      </c>
      <c r="AL7353" s="1" t="s">
        <v>230485</v>
      </c>
      <c r="AM7353" s="1" t="s">
        <v>230486</v>
      </c>
      <c r="AN7353" s="1" t="s">
        <v>230487</v>
      </c>
      <c r="AO7353" s="1" t="s">
        <v>230488</v>
      </c>
      <c r="AP7353" s="1" t="s">
        <v>230489</v>
      </c>
      <c r="AQ7353" s="1" t="s">
        <v>230490</v>
      </c>
      <c r="AR7353" s="1" t="s">
        <v>230491</v>
      </c>
    </row>
    <row r="7354" spans="1:44" x14ac:dyDescent="0.3">
      <c r="A7354" s="1" t="s">
        <v>230492</v>
      </c>
      <c r="B7354" s="1" t="s">
        <v>230493</v>
      </c>
      <c r="C7354" s="1" t="s">
        <v>230494</v>
      </c>
      <c r="D7354" s="1" t="s">
        <v>225678</v>
      </c>
      <c r="E7354" s="1" t="s">
        <v>230495</v>
      </c>
      <c r="F7354" s="1" t="s">
        <v>230496</v>
      </c>
      <c r="G7354" s="1" t="s">
        <v>35637</v>
      </c>
      <c r="H7354" s="1" t="s">
        <v>230497</v>
      </c>
      <c r="I7354" s="1" t="s">
        <v>224777</v>
      </c>
      <c r="J7354" s="1" t="s">
        <v>206110</v>
      </c>
      <c r="K7354" s="1" t="s">
        <v>24065</v>
      </c>
      <c r="L7354" s="1" t="s">
        <v>229793</v>
      </c>
      <c r="M7354" s="1" t="s">
        <v>56252</v>
      </c>
      <c r="N7354" s="1" t="s">
        <v>230498</v>
      </c>
      <c r="O7354" s="1" t="s">
        <v>31520</v>
      </c>
      <c r="P7354" s="1" t="s">
        <v>230499</v>
      </c>
      <c r="Q7354" s="1" t="s">
        <v>74307</v>
      </c>
      <c r="R7354" s="1" t="s">
        <v>230500</v>
      </c>
      <c r="S7354" s="1" t="s">
        <v>27838</v>
      </c>
      <c r="T7354" s="1" t="s">
        <v>27380</v>
      </c>
      <c r="U7354" s="1" t="s">
        <v>185475</v>
      </c>
      <c r="V7354" s="1" t="s">
        <v>230501</v>
      </c>
      <c r="W7354" s="1" t="s">
        <v>230502</v>
      </c>
      <c r="X7354" s="1" t="s">
        <v>230503</v>
      </c>
      <c r="Y7354" s="1" t="s">
        <v>230504</v>
      </c>
      <c r="Z7354" s="1" t="s">
        <v>230505</v>
      </c>
      <c r="AA7354" s="1" t="s">
        <v>230506</v>
      </c>
      <c r="AB7354" s="1" t="s">
        <v>173649</v>
      </c>
      <c r="AC7354" s="1" t="s">
        <v>230507</v>
      </c>
      <c r="AD7354" s="1" t="s">
        <v>230508</v>
      </c>
      <c r="AE7354" s="1" t="s">
        <v>230509</v>
      </c>
      <c r="AF7354" s="1" t="s">
        <v>230510</v>
      </c>
      <c r="AG7354" s="1" t="s">
        <v>230511</v>
      </c>
      <c r="AH7354" s="1" t="s">
        <v>230512</v>
      </c>
      <c r="AI7354" s="1" t="s">
        <v>230513</v>
      </c>
      <c r="AJ7354" s="1" t="s">
        <v>230514</v>
      </c>
      <c r="AK7354" s="1" t="s">
        <v>230515</v>
      </c>
      <c r="AL7354" s="1" t="s">
        <v>230516</v>
      </c>
      <c r="AM7354" s="1" t="s">
        <v>230517</v>
      </c>
      <c r="AN7354" s="1" t="s">
        <v>230518</v>
      </c>
      <c r="AO7354" s="1" t="s">
        <v>230519</v>
      </c>
      <c r="AP7354" s="1" t="s">
        <v>223712</v>
      </c>
      <c r="AQ7354" s="1" t="s">
        <v>230520</v>
      </c>
      <c r="AR7354" s="1" t="s">
        <v>230521</v>
      </c>
    </row>
    <row r="7355" spans="1:44" x14ac:dyDescent="0.3">
      <c r="A7355" s="1" t="s">
        <v>230522</v>
      </c>
      <c r="B7355" s="1" t="s">
        <v>230523</v>
      </c>
      <c r="C7355" s="1" t="s">
        <v>230524</v>
      </c>
      <c r="D7355" s="1" t="s">
        <v>230525</v>
      </c>
      <c r="E7355" s="1" t="s">
        <v>230526</v>
      </c>
      <c r="F7355" s="1" t="s">
        <v>230527</v>
      </c>
      <c r="G7355" s="1" t="s">
        <v>27082</v>
      </c>
      <c r="H7355" s="1" t="s">
        <v>230528</v>
      </c>
      <c r="I7355" s="1" t="s">
        <v>144900</v>
      </c>
      <c r="J7355" s="1" t="s">
        <v>63165</v>
      </c>
      <c r="K7355" s="1" t="s">
        <v>48498</v>
      </c>
      <c r="L7355" s="1" t="s">
        <v>230529</v>
      </c>
      <c r="M7355" s="1" t="s">
        <v>230530</v>
      </c>
      <c r="N7355" s="1" t="s">
        <v>230531</v>
      </c>
      <c r="O7355" s="1" t="s">
        <v>26134</v>
      </c>
      <c r="P7355" s="1" t="s">
        <v>230532</v>
      </c>
      <c r="Q7355" s="1" t="s">
        <v>28961</v>
      </c>
      <c r="R7355" s="1" t="s">
        <v>41622</v>
      </c>
      <c r="S7355" s="1" t="s">
        <v>48005</v>
      </c>
      <c r="T7355" s="1" t="s">
        <v>217967</v>
      </c>
      <c r="U7355" s="1" t="s">
        <v>230533</v>
      </c>
      <c r="V7355" s="1" t="s">
        <v>230534</v>
      </c>
      <c r="W7355" s="1" t="s">
        <v>230535</v>
      </c>
      <c r="X7355" s="1" t="s">
        <v>230536</v>
      </c>
      <c r="Y7355" s="1" t="s">
        <v>230537</v>
      </c>
      <c r="Z7355" s="1" t="s">
        <v>229385</v>
      </c>
      <c r="AA7355" s="1" t="s">
        <v>229098</v>
      </c>
      <c r="AB7355" s="1" t="s">
        <v>230538</v>
      </c>
      <c r="AC7355" s="1" t="s">
        <v>230539</v>
      </c>
      <c r="AD7355" s="1" t="s">
        <v>230540</v>
      </c>
      <c r="AE7355" s="1" t="s">
        <v>230541</v>
      </c>
      <c r="AF7355" s="1" t="s">
        <v>230542</v>
      </c>
      <c r="AG7355" s="1" t="s">
        <v>230543</v>
      </c>
      <c r="AH7355" s="1" t="s">
        <v>229392</v>
      </c>
      <c r="AI7355" s="1" t="s">
        <v>227918</v>
      </c>
      <c r="AJ7355" s="1" t="s">
        <v>230544</v>
      </c>
      <c r="AK7355" s="1" t="s">
        <v>230545</v>
      </c>
      <c r="AL7355" s="1" t="s">
        <v>227738</v>
      </c>
      <c r="AM7355" s="1" t="s">
        <v>230546</v>
      </c>
      <c r="AN7355" s="1" t="s">
        <v>230547</v>
      </c>
      <c r="AO7355" s="1" t="s">
        <v>230548</v>
      </c>
      <c r="AP7355" s="1" t="s">
        <v>230549</v>
      </c>
      <c r="AQ7355" s="1" t="s">
        <v>230550</v>
      </c>
      <c r="AR7355" s="1" t="s">
        <v>230551</v>
      </c>
    </row>
    <row r="7356" spans="1:44" x14ac:dyDescent="0.3">
      <c r="A7356" s="1" t="s">
        <v>230552</v>
      </c>
      <c r="B7356" s="1" t="s">
        <v>230553</v>
      </c>
      <c r="C7356" s="1" t="s">
        <v>230554</v>
      </c>
      <c r="D7356" s="1" t="s">
        <v>230555</v>
      </c>
      <c r="E7356" s="1" t="s">
        <v>230556</v>
      </c>
      <c r="F7356" s="1" t="s">
        <v>230557</v>
      </c>
      <c r="G7356" s="1" t="s">
        <v>41062</v>
      </c>
      <c r="H7356" s="1" t="s">
        <v>181362</v>
      </c>
      <c r="I7356" s="1" t="s">
        <v>130502</v>
      </c>
      <c r="J7356" s="1" t="s">
        <v>53144</v>
      </c>
      <c r="K7356" s="1" t="s">
        <v>37910</v>
      </c>
      <c r="L7356" s="1" t="s">
        <v>176251</v>
      </c>
      <c r="M7356" s="1" t="s">
        <v>230558</v>
      </c>
      <c r="N7356" s="1" t="s">
        <v>53085</v>
      </c>
      <c r="O7356" s="1" t="s">
        <v>122081</v>
      </c>
      <c r="P7356" s="1" t="s">
        <v>230559</v>
      </c>
      <c r="Q7356" s="1" t="s">
        <v>230560</v>
      </c>
      <c r="R7356" s="1" t="s">
        <v>71215</v>
      </c>
      <c r="S7356" s="1" t="s">
        <v>66440</v>
      </c>
      <c r="T7356" s="1" t="s">
        <v>230561</v>
      </c>
      <c r="U7356" s="1" t="s">
        <v>133622</v>
      </c>
      <c r="V7356" s="1" t="s">
        <v>95820</v>
      </c>
      <c r="W7356" s="1" t="s">
        <v>230562</v>
      </c>
      <c r="X7356" s="1" t="s">
        <v>230563</v>
      </c>
      <c r="Y7356" s="1" t="s">
        <v>230564</v>
      </c>
      <c r="Z7356" s="1" t="s">
        <v>230565</v>
      </c>
      <c r="AA7356" s="1" t="s">
        <v>230566</v>
      </c>
      <c r="AB7356" s="1" t="s">
        <v>223481</v>
      </c>
      <c r="AC7356" s="1" t="s">
        <v>230567</v>
      </c>
      <c r="AD7356" s="1" t="s">
        <v>230568</v>
      </c>
      <c r="AE7356" s="1" t="s">
        <v>230569</v>
      </c>
      <c r="AF7356" s="1" t="s">
        <v>230570</v>
      </c>
      <c r="AG7356" s="1" t="s">
        <v>230571</v>
      </c>
      <c r="AH7356" s="1" t="s">
        <v>230572</v>
      </c>
      <c r="AI7356" s="1" t="s">
        <v>230573</v>
      </c>
      <c r="AJ7356" s="1" t="s">
        <v>230574</v>
      </c>
      <c r="AK7356" s="1" t="s">
        <v>230575</v>
      </c>
      <c r="AL7356" s="1" t="s">
        <v>230576</v>
      </c>
      <c r="AM7356" s="1" t="s">
        <v>230577</v>
      </c>
      <c r="AN7356" s="1" t="s">
        <v>230578</v>
      </c>
      <c r="AO7356" s="1" t="s">
        <v>230579</v>
      </c>
      <c r="AP7356" s="1" t="s">
        <v>230580</v>
      </c>
      <c r="AQ7356" s="1" t="s">
        <v>230581</v>
      </c>
      <c r="AR7356" s="1" t="s">
        <v>230582</v>
      </c>
    </row>
    <row r="7357" spans="1:44" x14ac:dyDescent="0.3">
      <c r="A7357" s="1" t="s">
        <v>230583</v>
      </c>
      <c r="B7357" s="1" t="s">
        <v>230584</v>
      </c>
      <c r="C7357" s="1" t="s">
        <v>56185</v>
      </c>
      <c r="D7357" s="1" t="s">
        <v>230585</v>
      </c>
      <c r="E7357" s="1" t="s">
        <v>207432</v>
      </c>
      <c r="F7357" s="1" t="s">
        <v>230586</v>
      </c>
      <c r="G7357" s="1" t="s">
        <v>35785</v>
      </c>
      <c r="H7357" s="1" t="s">
        <v>144768</v>
      </c>
      <c r="I7357" s="1" t="s">
        <v>23438</v>
      </c>
      <c r="J7357" s="1" t="s">
        <v>100349</v>
      </c>
      <c r="K7357" s="1" t="s">
        <v>58687</v>
      </c>
      <c r="L7357" s="1" t="s">
        <v>224382</v>
      </c>
      <c r="M7357" s="1" t="s">
        <v>71581</v>
      </c>
      <c r="N7357" s="1" t="s">
        <v>230587</v>
      </c>
      <c r="O7357" s="1" t="s">
        <v>188091</v>
      </c>
      <c r="P7357" s="1" t="s">
        <v>226556</v>
      </c>
      <c r="Q7357" s="1" t="s">
        <v>177932</v>
      </c>
      <c r="R7357" s="1" t="s">
        <v>230588</v>
      </c>
      <c r="S7357" s="1" t="s">
        <v>49915</v>
      </c>
      <c r="T7357" s="1" t="s">
        <v>217450</v>
      </c>
      <c r="U7357" s="1" t="s">
        <v>73146</v>
      </c>
      <c r="V7357" s="1" t="s">
        <v>230589</v>
      </c>
      <c r="W7357" s="1" t="s">
        <v>230590</v>
      </c>
      <c r="X7357" s="1" t="s">
        <v>230591</v>
      </c>
      <c r="Y7357" s="1" t="s">
        <v>133737</v>
      </c>
      <c r="Z7357" s="1" t="s">
        <v>228493</v>
      </c>
      <c r="AA7357" s="1" t="s">
        <v>230592</v>
      </c>
      <c r="AB7357" s="1" t="s">
        <v>226208</v>
      </c>
      <c r="AC7357" s="1" t="s">
        <v>230593</v>
      </c>
      <c r="AD7357" s="1" t="s">
        <v>230594</v>
      </c>
      <c r="AE7357" s="1" t="s">
        <v>230595</v>
      </c>
      <c r="AF7357" s="1" t="s">
        <v>230596</v>
      </c>
      <c r="AG7357" s="1" t="s">
        <v>230597</v>
      </c>
      <c r="AH7357" s="1" t="s">
        <v>230598</v>
      </c>
      <c r="AI7357" s="1" t="s">
        <v>230599</v>
      </c>
      <c r="AJ7357" s="1" t="s">
        <v>230600</v>
      </c>
      <c r="AK7357" s="1" t="s">
        <v>230601</v>
      </c>
      <c r="AL7357" s="1" t="s">
        <v>230602</v>
      </c>
      <c r="AM7357" s="1" t="s">
        <v>229595</v>
      </c>
      <c r="AN7357" s="1" t="s">
        <v>230603</v>
      </c>
      <c r="AO7357" s="1" t="s">
        <v>230604</v>
      </c>
      <c r="AP7357" s="1" t="s">
        <v>223712</v>
      </c>
      <c r="AQ7357" s="1" t="s">
        <v>230605</v>
      </c>
      <c r="AR7357" s="1" t="s">
        <v>230606</v>
      </c>
    </row>
    <row r="7358" spans="1:44" x14ac:dyDescent="0.3">
      <c r="A7358" s="1" t="s">
        <v>230607</v>
      </c>
      <c r="B7358" s="1" t="s">
        <v>230608</v>
      </c>
      <c r="C7358" s="1" t="s">
        <v>70368</v>
      </c>
      <c r="D7358" s="1" t="s">
        <v>230609</v>
      </c>
      <c r="E7358" s="1" t="s">
        <v>230610</v>
      </c>
      <c r="F7358" s="1" t="s">
        <v>97145</v>
      </c>
      <c r="G7358" s="1" t="s">
        <v>92334</v>
      </c>
      <c r="H7358" s="1" t="s">
        <v>230611</v>
      </c>
      <c r="I7358" s="1" t="s">
        <v>230612</v>
      </c>
      <c r="J7358" s="1" t="s">
        <v>28360</v>
      </c>
      <c r="K7358" s="1" t="s">
        <v>167699</v>
      </c>
      <c r="L7358" s="1" t="s">
        <v>230613</v>
      </c>
      <c r="M7358" s="1" t="s">
        <v>27233</v>
      </c>
      <c r="N7358" s="1" t="s">
        <v>230614</v>
      </c>
      <c r="O7358" s="1" t="s">
        <v>40925</v>
      </c>
      <c r="P7358" s="1" t="s">
        <v>230615</v>
      </c>
      <c r="Q7358" s="1" t="s">
        <v>68105</v>
      </c>
      <c r="R7358" s="1" t="s">
        <v>30235</v>
      </c>
      <c r="S7358" s="1" t="s">
        <v>87442</v>
      </c>
      <c r="T7358" s="1" t="s">
        <v>216142</v>
      </c>
      <c r="U7358" s="1" t="s">
        <v>90955</v>
      </c>
      <c r="V7358" s="1" t="s">
        <v>230616</v>
      </c>
      <c r="W7358" s="1" t="s">
        <v>230617</v>
      </c>
      <c r="X7358" s="1" t="s">
        <v>230618</v>
      </c>
      <c r="Y7358" s="1" t="s">
        <v>230619</v>
      </c>
      <c r="Z7358" s="1" t="s">
        <v>230620</v>
      </c>
      <c r="AA7358" s="1" t="s">
        <v>230621</v>
      </c>
      <c r="AB7358" s="1" t="s">
        <v>170781</v>
      </c>
      <c r="AC7358" s="1" t="s">
        <v>230622</v>
      </c>
      <c r="AD7358" s="1" t="s">
        <v>230623</v>
      </c>
      <c r="AE7358" s="1" t="s">
        <v>230624</v>
      </c>
      <c r="AF7358" s="1" t="s">
        <v>230625</v>
      </c>
      <c r="AG7358" s="1" t="s">
        <v>138318</v>
      </c>
      <c r="AH7358" s="1" t="s">
        <v>229963</v>
      </c>
      <c r="AI7358" s="1" t="s">
        <v>230626</v>
      </c>
      <c r="AJ7358" s="1" t="s">
        <v>230627</v>
      </c>
      <c r="AK7358" s="1" t="s">
        <v>230628</v>
      </c>
      <c r="AL7358" s="1" t="s">
        <v>230629</v>
      </c>
      <c r="AM7358" s="1" t="s">
        <v>230630</v>
      </c>
      <c r="AN7358" s="1" t="s">
        <v>230631</v>
      </c>
      <c r="AO7358" s="1" t="s">
        <v>230632</v>
      </c>
      <c r="AP7358" s="1" t="s">
        <v>225297</v>
      </c>
      <c r="AQ7358" s="1" t="s">
        <v>230633</v>
      </c>
      <c r="AR7358" s="1" t="s">
        <v>230634</v>
      </c>
    </row>
    <row r="7359" spans="1:44" x14ac:dyDescent="0.3">
      <c r="A7359" s="1" t="s">
        <v>230635</v>
      </c>
      <c r="B7359" s="1" t="s">
        <v>230636</v>
      </c>
      <c r="C7359" s="1" t="s">
        <v>24329</v>
      </c>
      <c r="D7359" s="1" t="s">
        <v>230637</v>
      </c>
      <c r="E7359" s="1" t="s">
        <v>230638</v>
      </c>
      <c r="F7359" s="1" t="s">
        <v>230639</v>
      </c>
      <c r="G7359" s="1" t="s">
        <v>89377</v>
      </c>
      <c r="H7359" s="1" t="s">
        <v>230640</v>
      </c>
      <c r="I7359" s="1" t="s">
        <v>230641</v>
      </c>
      <c r="J7359" s="1" t="s">
        <v>70720</v>
      </c>
      <c r="K7359" s="1" t="s">
        <v>125577</v>
      </c>
      <c r="L7359" s="1" t="s">
        <v>230642</v>
      </c>
      <c r="M7359" s="1" t="s">
        <v>44082</v>
      </c>
      <c r="N7359" s="1" t="s">
        <v>230643</v>
      </c>
      <c r="O7359" s="1" t="s">
        <v>34605</v>
      </c>
      <c r="P7359" s="1" t="s">
        <v>230644</v>
      </c>
      <c r="Q7359" s="1" t="s">
        <v>30373</v>
      </c>
      <c r="R7359" s="1" t="s">
        <v>62580</v>
      </c>
      <c r="S7359" s="1" t="s">
        <v>26308</v>
      </c>
      <c r="T7359" s="1" t="s">
        <v>230645</v>
      </c>
      <c r="U7359" s="1" t="s">
        <v>230646</v>
      </c>
      <c r="V7359" s="1" t="s">
        <v>230647</v>
      </c>
      <c r="W7359" s="1" t="s">
        <v>230648</v>
      </c>
      <c r="X7359" s="1" t="s">
        <v>230649</v>
      </c>
      <c r="Y7359" s="1" t="s">
        <v>230650</v>
      </c>
      <c r="Z7359" s="1" t="s">
        <v>227223</v>
      </c>
      <c r="AA7359" s="1" t="s">
        <v>230651</v>
      </c>
      <c r="AB7359" s="1" t="s">
        <v>111220</v>
      </c>
      <c r="AC7359" s="1" t="s">
        <v>228719</v>
      </c>
      <c r="AD7359" s="1" t="s">
        <v>230652</v>
      </c>
      <c r="AE7359" s="1" t="s">
        <v>230653</v>
      </c>
      <c r="AF7359" s="1" t="s">
        <v>226820</v>
      </c>
      <c r="AG7359" s="1" t="s">
        <v>230654</v>
      </c>
      <c r="AH7359" s="1" t="s">
        <v>230655</v>
      </c>
      <c r="AI7359" s="1" t="s">
        <v>230656</v>
      </c>
      <c r="AJ7359" s="1" t="s">
        <v>224337</v>
      </c>
      <c r="AK7359" s="1" t="s">
        <v>230657</v>
      </c>
      <c r="AL7359" s="1" t="s">
        <v>230658</v>
      </c>
      <c r="AM7359" s="1" t="s">
        <v>230659</v>
      </c>
      <c r="AN7359" s="1" t="s">
        <v>230660</v>
      </c>
      <c r="AO7359" s="1" t="s">
        <v>230661</v>
      </c>
      <c r="AP7359" s="1" t="s">
        <v>230662</v>
      </c>
      <c r="AQ7359" s="1" t="s">
        <v>230663</v>
      </c>
      <c r="AR7359" s="1" t="s">
        <v>230664</v>
      </c>
    </row>
    <row r="7360" spans="1:44" x14ac:dyDescent="0.3">
      <c r="A7360" s="1" t="s">
        <v>230665</v>
      </c>
      <c r="B7360" s="1" t="s">
        <v>230666</v>
      </c>
      <c r="C7360" s="1" t="s">
        <v>85381</v>
      </c>
      <c r="D7360" s="1" t="s">
        <v>230667</v>
      </c>
      <c r="E7360" s="1" t="s">
        <v>123213</v>
      </c>
      <c r="F7360" s="1" t="s">
        <v>230668</v>
      </c>
      <c r="G7360" s="1" t="s">
        <v>174604</v>
      </c>
      <c r="H7360" s="1" t="s">
        <v>230669</v>
      </c>
      <c r="I7360" s="1" t="s">
        <v>56305</v>
      </c>
      <c r="J7360" s="1" t="s">
        <v>210799</v>
      </c>
      <c r="K7360" s="1" t="s">
        <v>54833</v>
      </c>
      <c r="L7360" s="1" t="s">
        <v>177872</v>
      </c>
      <c r="M7360" s="1" t="s">
        <v>44082</v>
      </c>
      <c r="N7360" s="1" t="s">
        <v>230670</v>
      </c>
      <c r="O7360" s="1" t="s">
        <v>70468</v>
      </c>
      <c r="P7360" s="1" t="s">
        <v>230671</v>
      </c>
      <c r="Q7360" s="1" t="s">
        <v>30373</v>
      </c>
      <c r="R7360" s="1" t="s">
        <v>230672</v>
      </c>
      <c r="S7360" s="1" t="s">
        <v>36179</v>
      </c>
      <c r="T7360" s="1" t="s">
        <v>230673</v>
      </c>
      <c r="U7360" s="1" t="s">
        <v>230646</v>
      </c>
      <c r="V7360" s="1" t="s">
        <v>154626</v>
      </c>
      <c r="W7360" s="1" t="s">
        <v>230674</v>
      </c>
      <c r="X7360" s="1" t="s">
        <v>230675</v>
      </c>
      <c r="Y7360" s="1" t="s">
        <v>137810</v>
      </c>
      <c r="Z7360" s="1" t="s">
        <v>224564</v>
      </c>
      <c r="AA7360" s="1" t="s">
        <v>230676</v>
      </c>
      <c r="AB7360" s="1" t="s">
        <v>230677</v>
      </c>
      <c r="AC7360" s="1" t="s">
        <v>230678</v>
      </c>
      <c r="AD7360" s="1" t="s">
        <v>230679</v>
      </c>
      <c r="AE7360" s="1" t="s">
        <v>225377</v>
      </c>
      <c r="AF7360" s="1" t="s">
        <v>226820</v>
      </c>
      <c r="AG7360" s="1" t="s">
        <v>230680</v>
      </c>
      <c r="AH7360" s="1" t="s">
        <v>224572</v>
      </c>
      <c r="AI7360" s="1" t="s">
        <v>230681</v>
      </c>
      <c r="AJ7360" s="1" t="s">
        <v>224337</v>
      </c>
      <c r="AK7360" s="1" t="s">
        <v>230682</v>
      </c>
      <c r="AL7360" s="1" t="s">
        <v>230375</v>
      </c>
      <c r="AM7360" s="1" t="s">
        <v>230683</v>
      </c>
      <c r="AN7360" s="1" t="s">
        <v>230660</v>
      </c>
      <c r="AO7360" s="1" t="s">
        <v>230684</v>
      </c>
      <c r="AP7360" s="1" t="s">
        <v>230685</v>
      </c>
      <c r="AQ7360" s="1" t="s">
        <v>230686</v>
      </c>
      <c r="AR7360" s="1" t="s">
        <v>230664</v>
      </c>
    </row>
    <row r="7361" spans="1:44" x14ac:dyDescent="0.3">
      <c r="A7361" s="1" t="s">
        <v>230687</v>
      </c>
      <c r="B7361" s="1" t="s">
        <v>230688</v>
      </c>
      <c r="C7361" s="1" t="s">
        <v>132406</v>
      </c>
      <c r="D7361" s="1" t="s">
        <v>105593</v>
      </c>
      <c r="E7361" s="1" t="s">
        <v>180176</v>
      </c>
      <c r="F7361" s="1" t="s">
        <v>230689</v>
      </c>
      <c r="G7361" s="1" t="s">
        <v>55469</v>
      </c>
      <c r="H7361" s="1" t="s">
        <v>124745</v>
      </c>
      <c r="I7361" s="1" t="s">
        <v>230690</v>
      </c>
      <c r="J7361" s="1" t="s">
        <v>56192</v>
      </c>
      <c r="K7361" s="1" t="s">
        <v>91691</v>
      </c>
      <c r="L7361" s="1" t="s">
        <v>218745</v>
      </c>
      <c r="M7361" s="1" t="s">
        <v>34243</v>
      </c>
      <c r="N7361" s="1" t="s">
        <v>230691</v>
      </c>
      <c r="O7361" s="1" t="s">
        <v>121607</v>
      </c>
      <c r="P7361" s="1" t="s">
        <v>203743</v>
      </c>
      <c r="Q7361" s="1" t="s">
        <v>67139</v>
      </c>
      <c r="R7361" s="1" t="s">
        <v>193572</v>
      </c>
      <c r="S7361" s="1" t="s">
        <v>51899</v>
      </c>
      <c r="T7361" s="1" t="s">
        <v>35905</v>
      </c>
      <c r="U7361" s="1" t="s">
        <v>193146</v>
      </c>
      <c r="V7361" s="1" t="s">
        <v>230692</v>
      </c>
      <c r="W7361" s="1" t="s">
        <v>230693</v>
      </c>
      <c r="X7361" s="1" t="s">
        <v>230694</v>
      </c>
      <c r="Y7361" s="1" t="s">
        <v>138318</v>
      </c>
      <c r="Z7361" s="1" t="s">
        <v>230565</v>
      </c>
      <c r="AA7361" s="1" t="s">
        <v>230695</v>
      </c>
      <c r="AB7361" s="1" t="s">
        <v>230696</v>
      </c>
      <c r="AC7361" s="1" t="s">
        <v>230697</v>
      </c>
      <c r="AD7361" s="1" t="s">
        <v>230698</v>
      </c>
      <c r="AE7361" s="1" t="s">
        <v>116609</v>
      </c>
      <c r="AF7361" s="1" t="s">
        <v>230062</v>
      </c>
      <c r="AG7361" s="1" t="s">
        <v>224069</v>
      </c>
      <c r="AH7361" s="1" t="s">
        <v>230572</v>
      </c>
      <c r="AI7361" s="1" t="s">
        <v>230699</v>
      </c>
      <c r="AJ7361" s="1" t="s">
        <v>230700</v>
      </c>
      <c r="AK7361" s="1" t="s">
        <v>230701</v>
      </c>
      <c r="AL7361" s="1" t="s">
        <v>230702</v>
      </c>
      <c r="AM7361" s="1" t="s">
        <v>230703</v>
      </c>
      <c r="AN7361" s="1" t="s">
        <v>230704</v>
      </c>
      <c r="AO7361" s="1" t="s">
        <v>230705</v>
      </c>
      <c r="AP7361" s="1" t="s">
        <v>230706</v>
      </c>
      <c r="AQ7361" s="1" t="s">
        <v>230707</v>
      </c>
      <c r="AR7361" s="1" t="s">
        <v>230708</v>
      </c>
    </row>
    <row r="7362" spans="1:44" x14ac:dyDescent="0.3">
      <c r="A7362" s="1" t="s">
        <v>230709</v>
      </c>
      <c r="B7362" s="1" t="s">
        <v>230710</v>
      </c>
      <c r="C7362" s="1" t="s">
        <v>32105</v>
      </c>
      <c r="D7362" s="1" t="s">
        <v>160592</v>
      </c>
      <c r="E7362" s="1" t="s">
        <v>230711</v>
      </c>
      <c r="F7362" s="1" t="s">
        <v>31272</v>
      </c>
      <c r="G7362" s="1" t="s">
        <v>34795</v>
      </c>
      <c r="H7362" s="1" t="s">
        <v>230712</v>
      </c>
      <c r="I7362" s="1" t="s">
        <v>230713</v>
      </c>
      <c r="J7362" s="1" t="s">
        <v>230714</v>
      </c>
      <c r="K7362" s="1" t="s">
        <v>74750</v>
      </c>
      <c r="L7362" s="1" t="s">
        <v>230715</v>
      </c>
      <c r="M7362" s="1" t="s">
        <v>230716</v>
      </c>
      <c r="N7362" s="1" t="s">
        <v>230717</v>
      </c>
      <c r="O7362" s="1" t="s">
        <v>185595</v>
      </c>
      <c r="P7362" s="1" t="s">
        <v>222579</v>
      </c>
      <c r="Q7362" s="1" t="s">
        <v>230718</v>
      </c>
      <c r="R7362" s="1" t="s">
        <v>230719</v>
      </c>
      <c r="S7362" s="1" t="s">
        <v>39681</v>
      </c>
      <c r="T7362" s="1" t="s">
        <v>135652</v>
      </c>
      <c r="U7362" s="1" t="s">
        <v>28320</v>
      </c>
      <c r="V7362" s="1" t="s">
        <v>230720</v>
      </c>
      <c r="W7362" s="1" t="s">
        <v>230721</v>
      </c>
      <c r="X7362" s="1" t="s">
        <v>230722</v>
      </c>
      <c r="Y7362" s="1" t="s">
        <v>132910</v>
      </c>
      <c r="Z7362" s="1" t="s">
        <v>230723</v>
      </c>
      <c r="AA7362" s="1" t="s">
        <v>230724</v>
      </c>
      <c r="AB7362" s="1" t="s">
        <v>230725</v>
      </c>
      <c r="AC7362" s="1" t="s">
        <v>225593</v>
      </c>
      <c r="AD7362" s="1" t="s">
        <v>230726</v>
      </c>
      <c r="AE7362" s="1" t="s">
        <v>230727</v>
      </c>
      <c r="AF7362" s="1" t="s">
        <v>230728</v>
      </c>
      <c r="AG7362" s="1" t="s">
        <v>230729</v>
      </c>
      <c r="AH7362" s="1" t="s">
        <v>230730</v>
      </c>
      <c r="AI7362" s="1" t="s">
        <v>230731</v>
      </c>
      <c r="AJ7362" s="1" t="s">
        <v>230732</v>
      </c>
      <c r="AK7362" s="1" t="s">
        <v>230733</v>
      </c>
      <c r="AL7362" s="1" t="s">
        <v>197381</v>
      </c>
      <c r="AM7362" s="1" t="s">
        <v>230734</v>
      </c>
      <c r="AN7362" s="1" t="s">
        <v>230735</v>
      </c>
      <c r="AO7362" s="1" t="s">
        <v>230736</v>
      </c>
      <c r="AP7362" s="1" t="s">
        <v>230737</v>
      </c>
      <c r="AQ7362" s="1" t="s">
        <v>230738</v>
      </c>
      <c r="AR7362" s="1" t="s">
        <v>230739</v>
      </c>
    </row>
    <row r="7363" spans="1:44" x14ac:dyDescent="0.3">
      <c r="A7363" s="1" t="s">
        <v>230740</v>
      </c>
      <c r="B7363" s="1" t="s">
        <v>230741</v>
      </c>
      <c r="C7363" s="1" t="s">
        <v>230742</v>
      </c>
      <c r="D7363" s="1" t="s">
        <v>230743</v>
      </c>
      <c r="E7363" s="1" t="s">
        <v>230744</v>
      </c>
      <c r="F7363" s="1" t="s">
        <v>230745</v>
      </c>
      <c r="G7363" s="1" t="s">
        <v>27621</v>
      </c>
      <c r="H7363" s="1" t="s">
        <v>230746</v>
      </c>
      <c r="I7363" s="1" t="s">
        <v>230747</v>
      </c>
      <c r="J7363" s="1" t="s">
        <v>39134</v>
      </c>
      <c r="K7363" s="1" t="s">
        <v>90577</v>
      </c>
      <c r="L7363" s="1" t="s">
        <v>230748</v>
      </c>
      <c r="M7363" s="1" t="s">
        <v>77928</v>
      </c>
      <c r="N7363" s="1" t="s">
        <v>230749</v>
      </c>
      <c r="O7363" s="1" t="s">
        <v>220555</v>
      </c>
      <c r="P7363" s="1" t="s">
        <v>230750</v>
      </c>
      <c r="Q7363" s="1" t="s">
        <v>230751</v>
      </c>
      <c r="R7363" s="1" t="s">
        <v>146358</v>
      </c>
      <c r="S7363" s="1" t="s">
        <v>51738</v>
      </c>
      <c r="T7363" s="1" t="s">
        <v>157989</v>
      </c>
      <c r="U7363" s="1" t="s">
        <v>166985</v>
      </c>
      <c r="V7363" s="1" t="s">
        <v>230752</v>
      </c>
      <c r="W7363" s="1" t="s">
        <v>230753</v>
      </c>
      <c r="X7363" s="1" t="s">
        <v>230754</v>
      </c>
      <c r="Y7363" s="1" t="s">
        <v>230755</v>
      </c>
      <c r="Z7363" s="1" t="s">
        <v>226416</v>
      </c>
      <c r="AA7363" s="1" t="s">
        <v>230756</v>
      </c>
      <c r="AB7363" s="1" t="s">
        <v>230757</v>
      </c>
      <c r="AC7363" s="1" t="s">
        <v>230758</v>
      </c>
      <c r="AD7363" s="1" t="s">
        <v>227679</v>
      </c>
      <c r="AE7363" s="1" t="s">
        <v>230759</v>
      </c>
      <c r="AF7363" s="1" t="s">
        <v>230760</v>
      </c>
      <c r="AG7363" s="1" t="s">
        <v>230761</v>
      </c>
      <c r="AH7363" s="1" t="s">
        <v>226423</v>
      </c>
      <c r="AI7363" s="1" t="s">
        <v>230762</v>
      </c>
      <c r="AJ7363" s="1" t="s">
        <v>230763</v>
      </c>
      <c r="AK7363" s="1" t="s">
        <v>230764</v>
      </c>
      <c r="AL7363" s="1" t="s">
        <v>230765</v>
      </c>
      <c r="AM7363" s="1" t="s">
        <v>230766</v>
      </c>
      <c r="AN7363" s="1" t="s">
        <v>230767</v>
      </c>
      <c r="AO7363" s="1" t="s">
        <v>230768</v>
      </c>
      <c r="AP7363" s="1" t="s">
        <v>230769</v>
      </c>
      <c r="AQ7363" s="1" t="s">
        <v>230770</v>
      </c>
      <c r="AR7363" s="1" t="s">
        <v>230771</v>
      </c>
    </row>
    <row r="7364" spans="1:44" x14ac:dyDescent="0.3">
      <c r="A7364" s="1" t="s">
        <v>230772</v>
      </c>
      <c r="B7364" s="1" t="s">
        <v>230773</v>
      </c>
      <c r="C7364" s="1" t="s">
        <v>63353</v>
      </c>
      <c r="D7364" s="1" t="s">
        <v>230774</v>
      </c>
      <c r="E7364" s="1" t="s">
        <v>230775</v>
      </c>
      <c r="F7364" s="1" t="s">
        <v>229791</v>
      </c>
      <c r="G7364" s="1" t="s">
        <v>55469</v>
      </c>
      <c r="H7364" s="1" t="s">
        <v>229846</v>
      </c>
      <c r="I7364" s="1" t="s">
        <v>79998</v>
      </c>
      <c r="J7364" s="1" t="s">
        <v>49624</v>
      </c>
      <c r="K7364" s="1" t="s">
        <v>75475</v>
      </c>
      <c r="L7364" s="1" t="s">
        <v>123110</v>
      </c>
      <c r="M7364" s="1" t="s">
        <v>62634</v>
      </c>
      <c r="N7364" s="1" t="s">
        <v>230776</v>
      </c>
      <c r="O7364" s="1" t="s">
        <v>125091</v>
      </c>
      <c r="P7364" s="1" t="s">
        <v>224969</v>
      </c>
      <c r="Q7364" s="1" t="s">
        <v>230777</v>
      </c>
      <c r="R7364" s="1" t="s">
        <v>28812</v>
      </c>
      <c r="S7364" s="1" t="s">
        <v>98996</v>
      </c>
      <c r="T7364" s="1" t="s">
        <v>192376</v>
      </c>
      <c r="U7364" s="1" t="s">
        <v>69531</v>
      </c>
      <c r="V7364" s="1" t="s">
        <v>230778</v>
      </c>
      <c r="W7364" s="1" t="s">
        <v>230779</v>
      </c>
      <c r="X7364" s="1" t="s">
        <v>230780</v>
      </c>
      <c r="Y7364" s="1" t="s">
        <v>228410</v>
      </c>
      <c r="Z7364" s="1" t="s">
        <v>230781</v>
      </c>
      <c r="AA7364" s="1" t="s">
        <v>230782</v>
      </c>
      <c r="AB7364" s="1" t="s">
        <v>230783</v>
      </c>
      <c r="AC7364" s="1" t="s">
        <v>230784</v>
      </c>
      <c r="AD7364" s="1" t="s">
        <v>229830</v>
      </c>
      <c r="AE7364" s="1" t="s">
        <v>230785</v>
      </c>
      <c r="AF7364" s="1" t="s">
        <v>230786</v>
      </c>
      <c r="AG7364" s="1" t="s">
        <v>230787</v>
      </c>
      <c r="AH7364" s="1" t="s">
        <v>230788</v>
      </c>
      <c r="AI7364" s="1" t="s">
        <v>230789</v>
      </c>
      <c r="AJ7364" s="1" t="s">
        <v>230790</v>
      </c>
      <c r="AK7364" s="1" t="s">
        <v>230791</v>
      </c>
      <c r="AL7364" s="1" t="s">
        <v>230792</v>
      </c>
      <c r="AM7364" s="1" t="s">
        <v>230793</v>
      </c>
      <c r="AN7364" s="1" t="s">
        <v>230794</v>
      </c>
      <c r="AO7364" s="1" t="s">
        <v>229451</v>
      </c>
      <c r="AP7364" s="1" t="s">
        <v>230795</v>
      </c>
      <c r="AQ7364" s="1" t="s">
        <v>230796</v>
      </c>
      <c r="AR7364" s="1" t="s">
        <v>230797</v>
      </c>
    </row>
    <row r="7365" spans="1:44" x14ac:dyDescent="0.3">
      <c r="A7365" s="1" t="s">
        <v>230798</v>
      </c>
      <c r="B7365" s="1" t="s">
        <v>230799</v>
      </c>
      <c r="C7365" s="1" t="s">
        <v>230800</v>
      </c>
      <c r="D7365" s="1" t="s">
        <v>230801</v>
      </c>
      <c r="E7365" s="1" t="s">
        <v>230802</v>
      </c>
      <c r="F7365" s="1" t="s">
        <v>230803</v>
      </c>
      <c r="G7365" s="1" t="s">
        <v>230804</v>
      </c>
      <c r="H7365" s="1" t="s">
        <v>230805</v>
      </c>
      <c r="I7365" s="1" t="s">
        <v>230806</v>
      </c>
      <c r="J7365" s="1" t="s">
        <v>30957</v>
      </c>
      <c r="K7365" s="1" t="s">
        <v>91207</v>
      </c>
      <c r="L7365" s="1" t="s">
        <v>230807</v>
      </c>
      <c r="M7365" s="1" t="s">
        <v>230808</v>
      </c>
      <c r="N7365" s="1" t="s">
        <v>230809</v>
      </c>
      <c r="O7365" s="1" t="s">
        <v>230810</v>
      </c>
      <c r="P7365" s="1" t="s">
        <v>230811</v>
      </c>
      <c r="Q7365" s="1" t="s">
        <v>31698</v>
      </c>
      <c r="R7365" s="1" t="s">
        <v>173889</v>
      </c>
      <c r="S7365" s="1" t="s">
        <v>38781</v>
      </c>
      <c r="T7365" s="1" t="s">
        <v>230812</v>
      </c>
      <c r="U7365" s="1" t="s">
        <v>35605</v>
      </c>
      <c r="V7365" s="1" t="s">
        <v>230813</v>
      </c>
      <c r="W7365" s="1" t="s">
        <v>230814</v>
      </c>
      <c r="X7365" s="1" t="s">
        <v>230815</v>
      </c>
      <c r="Y7365" s="1" t="s">
        <v>230816</v>
      </c>
      <c r="Z7365" s="1" t="s">
        <v>223872</v>
      </c>
      <c r="AA7365" s="1" t="s">
        <v>230817</v>
      </c>
      <c r="AB7365" s="1" t="s">
        <v>230818</v>
      </c>
      <c r="AC7365" s="1" t="s">
        <v>230819</v>
      </c>
      <c r="AD7365" s="1" t="s">
        <v>230820</v>
      </c>
      <c r="AE7365" s="1" t="s">
        <v>230821</v>
      </c>
      <c r="AF7365" s="1" t="s">
        <v>230822</v>
      </c>
      <c r="AG7365" s="1" t="s">
        <v>226279</v>
      </c>
      <c r="AH7365" s="1" t="s">
        <v>230823</v>
      </c>
      <c r="AI7365" s="1" t="s">
        <v>230824</v>
      </c>
      <c r="AJ7365" s="1" t="s">
        <v>230825</v>
      </c>
      <c r="AK7365" s="1" t="s">
        <v>230826</v>
      </c>
      <c r="AL7365" s="1" t="s">
        <v>228283</v>
      </c>
      <c r="AM7365" s="1" t="s">
        <v>230827</v>
      </c>
      <c r="AN7365" s="1" t="s">
        <v>230828</v>
      </c>
      <c r="AO7365" s="1" t="s">
        <v>230829</v>
      </c>
      <c r="AP7365" s="1" t="s">
        <v>230830</v>
      </c>
      <c r="AQ7365" s="1" t="s">
        <v>230831</v>
      </c>
      <c r="AR7365" s="1" t="s">
        <v>230832</v>
      </c>
    </row>
    <row r="7366" spans="1:44" x14ac:dyDescent="0.3">
      <c r="A7366" s="1" t="s">
        <v>230833</v>
      </c>
      <c r="B7366" s="1" t="s">
        <v>230834</v>
      </c>
      <c r="C7366" s="1" t="s">
        <v>195665</v>
      </c>
      <c r="D7366" s="1" t="s">
        <v>230835</v>
      </c>
      <c r="E7366" s="1" t="s">
        <v>230836</v>
      </c>
      <c r="F7366" s="1" t="s">
        <v>224317</v>
      </c>
      <c r="G7366" s="1" t="s">
        <v>230837</v>
      </c>
      <c r="H7366" s="1" t="s">
        <v>176462</v>
      </c>
      <c r="I7366" s="1" t="s">
        <v>230838</v>
      </c>
      <c r="J7366" s="1" t="s">
        <v>74727</v>
      </c>
      <c r="K7366" s="1" t="s">
        <v>23760</v>
      </c>
      <c r="L7366" s="1" t="s">
        <v>230077</v>
      </c>
      <c r="M7366" s="1" t="s">
        <v>230839</v>
      </c>
      <c r="N7366" s="1" t="s">
        <v>230840</v>
      </c>
      <c r="O7366" s="1" t="s">
        <v>230841</v>
      </c>
      <c r="P7366" s="1" t="s">
        <v>230842</v>
      </c>
      <c r="Q7366" s="1" t="s">
        <v>230843</v>
      </c>
      <c r="R7366" s="1" t="s">
        <v>230844</v>
      </c>
      <c r="S7366" s="1" t="s">
        <v>39442</v>
      </c>
      <c r="T7366" s="1" t="s">
        <v>128823</v>
      </c>
      <c r="U7366" s="1" t="s">
        <v>230082</v>
      </c>
      <c r="V7366" s="1" t="s">
        <v>230845</v>
      </c>
      <c r="W7366" s="1" t="s">
        <v>230846</v>
      </c>
      <c r="X7366" s="1" t="s">
        <v>230847</v>
      </c>
      <c r="Y7366" s="1" t="s">
        <v>230848</v>
      </c>
      <c r="Z7366" s="1" t="s">
        <v>230849</v>
      </c>
      <c r="AA7366" s="1" t="s">
        <v>230850</v>
      </c>
      <c r="AB7366" s="1" t="s">
        <v>230851</v>
      </c>
      <c r="AC7366" s="1" t="s">
        <v>230852</v>
      </c>
      <c r="AD7366" s="1" t="s">
        <v>225810</v>
      </c>
      <c r="AE7366" s="1" t="s">
        <v>230853</v>
      </c>
      <c r="AF7366" s="1" t="s">
        <v>230854</v>
      </c>
      <c r="AG7366" s="1" t="s">
        <v>230855</v>
      </c>
      <c r="AH7366" s="1" t="s">
        <v>230856</v>
      </c>
      <c r="AI7366" s="1" t="s">
        <v>230857</v>
      </c>
      <c r="AJ7366" s="1" t="s">
        <v>230858</v>
      </c>
      <c r="AK7366" s="1" t="s">
        <v>230859</v>
      </c>
      <c r="AL7366" s="1" t="s">
        <v>230860</v>
      </c>
      <c r="AM7366" s="1" t="s">
        <v>230861</v>
      </c>
      <c r="AN7366" s="1" t="s">
        <v>230862</v>
      </c>
      <c r="AO7366" s="1" t="s">
        <v>230863</v>
      </c>
      <c r="AP7366" s="1" t="s">
        <v>230864</v>
      </c>
      <c r="AQ7366" s="1" t="s">
        <v>230865</v>
      </c>
      <c r="AR7366" s="1" t="s">
        <v>230866</v>
      </c>
    </row>
    <row r="7367" spans="1:44" x14ac:dyDescent="0.3">
      <c r="A7367" s="1" t="s">
        <v>230867</v>
      </c>
      <c r="B7367" s="1" t="s">
        <v>230868</v>
      </c>
      <c r="C7367" s="1" t="s">
        <v>230869</v>
      </c>
      <c r="D7367" s="1" t="s">
        <v>112424</v>
      </c>
      <c r="E7367" s="1" t="s">
        <v>230870</v>
      </c>
      <c r="F7367" s="1" t="s">
        <v>230871</v>
      </c>
      <c r="G7367" s="1" t="s">
        <v>215904</v>
      </c>
      <c r="H7367" s="1" t="s">
        <v>206241</v>
      </c>
      <c r="I7367" s="1" t="s">
        <v>230872</v>
      </c>
      <c r="J7367" s="1" t="s">
        <v>230873</v>
      </c>
      <c r="K7367" s="1" t="s">
        <v>129649</v>
      </c>
      <c r="L7367" s="1" t="s">
        <v>230874</v>
      </c>
      <c r="M7367" s="1" t="s">
        <v>230875</v>
      </c>
      <c r="N7367" s="1" t="s">
        <v>230876</v>
      </c>
      <c r="O7367" s="1" t="s">
        <v>230877</v>
      </c>
      <c r="P7367" s="1" t="s">
        <v>229609</v>
      </c>
      <c r="Q7367" s="1" t="s">
        <v>34052</v>
      </c>
      <c r="R7367" s="1" t="s">
        <v>210230</v>
      </c>
      <c r="S7367" s="1" t="s">
        <v>27798</v>
      </c>
      <c r="T7367" s="1" t="s">
        <v>133568</v>
      </c>
      <c r="U7367" s="1" t="s">
        <v>71545</v>
      </c>
      <c r="V7367" s="1" t="s">
        <v>230878</v>
      </c>
      <c r="W7367" s="1" t="s">
        <v>230879</v>
      </c>
      <c r="X7367" s="1" t="s">
        <v>230880</v>
      </c>
      <c r="Y7367" s="1" t="s">
        <v>230881</v>
      </c>
      <c r="Z7367" s="1" t="s">
        <v>230882</v>
      </c>
      <c r="AA7367" s="1" t="s">
        <v>230883</v>
      </c>
      <c r="AB7367" s="1" t="s">
        <v>230884</v>
      </c>
      <c r="AC7367" s="1" t="s">
        <v>230885</v>
      </c>
      <c r="AD7367" s="1" t="s">
        <v>230886</v>
      </c>
      <c r="AE7367" s="1" t="s">
        <v>230887</v>
      </c>
      <c r="AF7367" s="1" t="s">
        <v>230888</v>
      </c>
      <c r="AG7367" s="1" t="s">
        <v>230889</v>
      </c>
      <c r="AH7367" s="1" t="s">
        <v>230890</v>
      </c>
      <c r="AI7367" s="1" t="s">
        <v>230891</v>
      </c>
      <c r="AJ7367" s="1" t="s">
        <v>230892</v>
      </c>
      <c r="AK7367" s="1" t="s">
        <v>228938</v>
      </c>
      <c r="AL7367" s="1" t="s">
        <v>194796</v>
      </c>
      <c r="AM7367" s="1" t="s">
        <v>230893</v>
      </c>
      <c r="AN7367" s="1" t="s">
        <v>230894</v>
      </c>
      <c r="AO7367" s="1" t="s">
        <v>230895</v>
      </c>
      <c r="AP7367" s="1" t="s">
        <v>230896</v>
      </c>
      <c r="AQ7367" s="1" t="s">
        <v>230897</v>
      </c>
      <c r="AR7367" s="1" t="s">
        <v>230898</v>
      </c>
    </row>
    <row r="7368" spans="1:44" x14ac:dyDescent="0.3">
      <c r="A7368" s="1" t="s">
        <v>230899</v>
      </c>
      <c r="B7368" s="1" t="s">
        <v>230900</v>
      </c>
      <c r="C7368" s="1" t="s">
        <v>230901</v>
      </c>
      <c r="D7368" s="1" t="s">
        <v>230902</v>
      </c>
      <c r="E7368" s="1" t="s">
        <v>222633</v>
      </c>
      <c r="F7368" s="1" t="s">
        <v>230903</v>
      </c>
      <c r="G7368" s="1" t="s">
        <v>120820</v>
      </c>
      <c r="H7368" s="1" t="s">
        <v>230904</v>
      </c>
      <c r="I7368" s="1" t="s">
        <v>79264</v>
      </c>
      <c r="J7368" s="1" t="s">
        <v>57343</v>
      </c>
      <c r="K7368" s="1" t="s">
        <v>95806</v>
      </c>
      <c r="L7368" s="1" t="s">
        <v>230905</v>
      </c>
      <c r="M7368" s="1" t="s">
        <v>230906</v>
      </c>
      <c r="N7368" s="1" t="s">
        <v>230907</v>
      </c>
      <c r="O7368" s="1" t="s">
        <v>123761</v>
      </c>
      <c r="P7368" s="1" t="s">
        <v>230908</v>
      </c>
      <c r="Q7368" s="1" t="s">
        <v>230909</v>
      </c>
      <c r="R7368" s="1" t="s">
        <v>104888</v>
      </c>
      <c r="S7368" s="1" t="s">
        <v>75670</v>
      </c>
      <c r="T7368" s="1" t="s">
        <v>122562</v>
      </c>
      <c r="U7368" s="1" t="s">
        <v>54691</v>
      </c>
      <c r="V7368" s="1" t="s">
        <v>230910</v>
      </c>
      <c r="W7368" s="1" t="s">
        <v>230911</v>
      </c>
      <c r="X7368" s="1" t="s">
        <v>230912</v>
      </c>
      <c r="Y7368" s="1" t="s">
        <v>230913</v>
      </c>
      <c r="Z7368" s="1" t="s">
        <v>230914</v>
      </c>
      <c r="AA7368" s="1" t="s">
        <v>230915</v>
      </c>
      <c r="AB7368" s="1" t="s">
        <v>230916</v>
      </c>
      <c r="AC7368" s="1" t="s">
        <v>230917</v>
      </c>
      <c r="AD7368" s="1" t="s">
        <v>230918</v>
      </c>
      <c r="AE7368" s="1" t="s">
        <v>230919</v>
      </c>
      <c r="AF7368" s="1" t="s">
        <v>230920</v>
      </c>
      <c r="AG7368" s="1" t="s">
        <v>230921</v>
      </c>
      <c r="AH7368" s="1" t="s">
        <v>230922</v>
      </c>
      <c r="AI7368" s="1" t="s">
        <v>230923</v>
      </c>
      <c r="AJ7368" s="1" t="s">
        <v>230924</v>
      </c>
      <c r="AK7368" s="1" t="s">
        <v>230925</v>
      </c>
      <c r="AL7368" s="1" t="s">
        <v>230926</v>
      </c>
      <c r="AM7368" s="1" t="s">
        <v>230927</v>
      </c>
      <c r="AN7368" s="1" t="s">
        <v>230928</v>
      </c>
      <c r="AO7368" s="1" t="s">
        <v>230929</v>
      </c>
      <c r="AP7368" s="1" t="s">
        <v>223052</v>
      </c>
      <c r="AQ7368" s="1" t="s">
        <v>226804</v>
      </c>
      <c r="AR7368" s="1" t="s">
        <v>230930</v>
      </c>
    </row>
    <row r="7369" spans="1:44" x14ac:dyDescent="0.3">
      <c r="A7369" s="1" t="s">
        <v>230931</v>
      </c>
      <c r="B7369" s="1" t="s">
        <v>230932</v>
      </c>
      <c r="C7369" s="1" t="s">
        <v>219478</v>
      </c>
      <c r="D7369" s="1" t="s">
        <v>186216</v>
      </c>
      <c r="E7369" s="1" t="s">
        <v>208319</v>
      </c>
      <c r="F7369" s="1" t="s">
        <v>215267</v>
      </c>
      <c r="G7369" s="1" t="s">
        <v>230933</v>
      </c>
      <c r="H7369" s="1" t="s">
        <v>161836</v>
      </c>
      <c r="I7369" s="1" t="s">
        <v>230934</v>
      </c>
      <c r="J7369" s="1" t="s">
        <v>22983</v>
      </c>
      <c r="K7369" s="1" t="s">
        <v>192322</v>
      </c>
      <c r="L7369" s="1" t="s">
        <v>127937</v>
      </c>
      <c r="M7369" s="1" t="s">
        <v>230935</v>
      </c>
      <c r="N7369" s="1" t="s">
        <v>230936</v>
      </c>
      <c r="O7369" s="1" t="s">
        <v>230937</v>
      </c>
      <c r="P7369" s="1" t="s">
        <v>125648</v>
      </c>
      <c r="Q7369" s="1" t="s">
        <v>184914</v>
      </c>
      <c r="R7369" s="1" t="s">
        <v>105211</v>
      </c>
      <c r="S7369" s="1" t="s">
        <v>200593</v>
      </c>
      <c r="T7369" s="1" t="s">
        <v>197854</v>
      </c>
      <c r="U7369" s="1" t="s">
        <v>29755</v>
      </c>
      <c r="V7369" s="1" t="s">
        <v>230938</v>
      </c>
      <c r="W7369" s="1" t="s">
        <v>230939</v>
      </c>
      <c r="X7369" s="1" t="s">
        <v>230940</v>
      </c>
      <c r="Y7369" s="1" t="s">
        <v>230941</v>
      </c>
      <c r="Z7369" s="1" t="s">
        <v>228785</v>
      </c>
      <c r="AA7369" s="1" t="s">
        <v>227811</v>
      </c>
      <c r="AB7369" s="1" t="s">
        <v>172867</v>
      </c>
      <c r="AC7369" s="1" t="s">
        <v>230942</v>
      </c>
      <c r="AD7369" s="1" t="s">
        <v>230943</v>
      </c>
      <c r="AE7369" s="1" t="s">
        <v>230944</v>
      </c>
      <c r="AF7369" s="1" t="s">
        <v>230945</v>
      </c>
      <c r="AG7369" s="1" t="s">
        <v>230946</v>
      </c>
      <c r="AH7369" s="1" t="s">
        <v>229299</v>
      </c>
      <c r="AI7369" s="1" t="s">
        <v>227818</v>
      </c>
      <c r="AJ7369" s="1" t="s">
        <v>221906</v>
      </c>
      <c r="AK7369" s="1" t="s">
        <v>230947</v>
      </c>
      <c r="AL7369" s="1" t="s">
        <v>230948</v>
      </c>
      <c r="AM7369" s="1" t="s">
        <v>230949</v>
      </c>
      <c r="AN7369" s="1" t="s">
        <v>176477</v>
      </c>
      <c r="AO7369" s="1" t="s">
        <v>230950</v>
      </c>
      <c r="AP7369" s="1" t="s">
        <v>230951</v>
      </c>
      <c r="AQ7369" s="1" t="s">
        <v>230952</v>
      </c>
      <c r="AR7369" s="1" t="s">
        <v>230953</v>
      </c>
    </row>
    <row r="7370" spans="1:44" x14ac:dyDescent="0.3">
      <c r="A7370" s="1" t="s">
        <v>230954</v>
      </c>
      <c r="B7370" s="1" t="s">
        <v>230955</v>
      </c>
      <c r="C7370" s="1" t="s">
        <v>230956</v>
      </c>
      <c r="D7370" s="1" t="s">
        <v>230957</v>
      </c>
      <c r="E7370" s="1" t="s">
        <v>230958</v>
      </c>
      <c r="F7370" s="1" t="s">
        <v>159100</v>
      </c>
      <c r="G7370" s="1" t="s">
        <v>27621</v>
      </c>
      <c r="H7370" s="1" t="s">
        <v>179003</v>
      </c>
      <c r="I7370" s="1" t="s">
        <v>223304</v>
      </c>
      <c r="J7370" s="1" t="s">
        <v>52494</v>
      </c>
      <c r="K7370" s="1" t="s">
        <v>46377</v>
      </c>
      <c r="L7370" s="1" t="s">
        <v>176309</v>
      </c>
      <c r="M7370" s="1" t="s">
        <v>77842</v>
      </c>
      <c r="N7370" s="1" t="s">
        <v>230959</v>
      </c>
      <c r="O7370" s="1" t="s">
        <v>92145</v>
      </c>
      <c r="P7370" s="1" t="s">
        <v>206144</v>
      </c>
      <c r="Q7370" s="1" t="s">
        <v>230960</v>
      </c>
      <c r="R7370" s="1" t="s">
        <v>44368</v>
      </c>
      <c r="S7370" s="1" t="s">
        <v>65390</v>
      </c>
      <c r="T7370" s="1" t="s">
        <v>230561</v>
      </c>
      <c r="U7370" s="1" t="s">
        <v>25086</v>
      </c>
      <c r="V7370" s="1" t="s">
        <v>230961</v>
      </c>
      <c r="W7370" s="1" t="s">
        <v>230962</v>
      </c>
      <c r="X7370" s="1" t="s">
        <v>230963</v>
      </c>
      <c r="Y7370" s="1" t="s">
        <v>230964</v>
      </c>
      <c r="Z7370" s="1" t="s">
        <v>230965</v>
      </c>
      <c r="AA7370" s="1" t="s">
        <v>230966</v>
      </c>
      <c r="AB7370" s="1" t="s">
        <v>230967</v>
      </c>
      <c r="AC7370" s="1" t="s">
        <v>230968</v>
      </c>
      <c r="AD7370" s="1" t="s">
        <v>230969</v>
      </c>
      <c r="AE7370" s="1" t="s">
        <v>230970</v>
      </c>
      <c r="AF7370" s="1" t="s">
        <v>230971</v>
      </c>
      <c r="AG7370" s="1" t="s">
        <v>230972</v>
      </c>
      <c r="AH7370" s="1" t="s">
        <v>230973</v>
      </c>
      <c r="AI7370" s="1" t="s">
        <v>230974</v>
      </c>
      <c r="AJ7370" s="1" t="s">
        <v>225933</v>
      </c>
      <c r="AK7370" s="1" t="s">
        <v>230975</v>
      </c>
      <c r="AL7370" s="1" t="s">
        <v>230976</v>
      </c>
      <c r="AM7370" s="1" t="s">
        <v>230977</v>
      </c>
      <c r="AN7370" s="1" t="s">
        <v>230978</v>
      </c>
      <c r="AO7370" s="1" t="s">
        <v>230979</v>
      </c>
      <c r="AP7370" s="1" t="s">
        <v>224135</v>
      </c>
      <c r="AQ7370" s="1" t="s">
        <v>230980</v>
      </c>
      <c r="AR7370" s="1" t="s">
        <v>230981</v>
      </c>
    </row>
    <row r="7371" spans="1:44" x14ac:dyDescent="0.3">
      <c r="A7371" s="1" t="s">
        <v>230982</v>
      </c>
      <c r="B7371" s="1" t="s">
        <v>230983</v>
      </c>
      <c r="C7371" s="1" t="s">
        <v>230984</v>
      </c>
      <c r="D7371" s="1" t="s">
        <v>230985</v>
      </c>
      <c r="E7371" s="1" t="s">
        <v>230986</v>
      </c>
      <c r="F7371" s="1" t="s">
        <v>230987</v>
      </c>
      <c r="G7371" s="1" t="s">
        <v>52075</v>
      </c>
      <c r="H7371" s="1" t="s">
        <v>230988</v>
      </c>
      <c r="I7371" s="1" t="s">
        <v>227972</v>
      </c>
      <c r="J7371" s="1" t="s">
        <v>161356</v>
      </c>
      <c r="K7371" s="1" t="s">
        <v>70848</v>
      </c>
      <c r="L7371" s="1" t="s">
        <v>230989</v>
      </c>
      <c r="M7371" s="1" t="s">
        <v>78141</v>
      </c>
      <c r="N7371" s="1" t="s">
        <v>126204</v>
      </c>
      <c r="O7371" s="1" t="s">
        <v>95397</v>
      </c>
      <c r="P7371" s="1" t="s">
        <v>122423</v>
      </c>
      <c r="Q7371" s="1" t="s">
        <v>230990</v>
      </c>
      <c r="R7371" s="1" t="s">
        <v>227975</v>
      </c>
      <c r="S7371" s="1" t="s">
        <v>48559</v>
      </c>
      <c r="T7371" s="1" t="s">
        <v>184212</v>
      </c>
      <c r="U7371" s="1" t="s">
        <v>37623</v>
      </c>
      <c r="V7371" s="1" t="s">
        <v>78478</v>
      </c>
      <c r="W7371" s="1" t="s">
        <v>230991</v>
      </c>
      <c r="X7371" s="1" t="s">
        <v>230992</v>
      </c>
      <c r="Y7371" s="1" t="s">
        <v>230993</v>
      </c>
      <c r="Z7371" s="1" t="s">
        <v>230994</v>
      </c>
      <c r="AA7371" s="1" t="s">
        <v>230995</v>
      </c>
      <c r="AB7371" s="1" t="s">
        <v>122604</v>
      </c>
      <c r="AC7371" s="1" t="s">
        <v>230996</v>
      </c>
      <c r="AD7371" s="1" t="s">
        <v>230997</v>
      </c>
      <c r="AE7371" s="1" t="s">
        <v>230998</v>
      </c>
      <c r="AF7371" s="1" t="s">
        <v>230999</v>
      </c>
      <c r="AG7371" s="1" t="s">
        <v>231000</v>
      </c>
      <c r="AH7371" s="1" t="s">
        <v>231001</v>
      </c>
      <c r="AI7371" s="1" t="s">
        <v>231002</v>
      </c>
      <c r="AJ7371" s="1" t="s">
        <v>231003</v>
      </c>
      <c r="AK7371" s="1" t="s">
        <v>231004</v>
      </c>
      <c r="AL7371" s="1" t="s">
        <v>231005</v>
      </c>
      <c r="AM7371" s="1" t="s">
        <v>231006</v>
      </c>
      <c r="AN7371" s="1" t="s">
        <v>231007</v>
      </c>
      <c r="AO7371" s="1" t="s">
        <v>231008</v>
      </c>
      <c r="AP7371" s="1" t="s">
        <v>231009</v>
      </c>
      <c r="AQ7371" s="1" t="s">
        <v>231010</v>
      </c>
      <c r="AR7371" s="1" t="s">
        <v>231011</v>
      </c>
    </row>
    <row r="7372" spans="1:44" x14ac:dyDescent="0.3">
      <c r="A7372" s="1" t="s">
        <v>231012</v>
      </c>
      <c r="B7372" s="1" t="s">
        <v>231013</v>
      </c>
      <c r="C7372" s="1" t="s">
        <v>231014</v>
      </c>
      <c r="D7372" s="1" t="s">
        <v>231015</v>
      </c>
      <c r="E7372" s="1" t="s">
        <v>129613</v>
      </c>
      <c r="F7372" s="1" t="s">
        <v>231016</v>
      </c>
      <c r="G7372" s="1" t="s">
        <v>46761</v>
      </c>
      <c r="H7372" s="1" t="s">
        <v>231017</v>
      </c>
      <c r="I7372" s="1" t="s">
        <v>69335</v>
      </c>
      <c r="J7372" s="1" t="s">
        <v>93644</v>
      </c>
      <c r="K7372" s="1" t="s">
        <v>79404</v>
      </c>
      <c r="L7372" s="1" t="s">
        <v>231018</v>
      </c>
      <c r="M7372" s="1" t="s">
        <v>187887</v>
      </c>
      <c r="N7372" s="1" t="s">
        <v>222998</v>
      </c>
      <c r="O7372" s="1" t="s">
        <v>76136</v>
      </c>
      <c r="P7372" s="1" t="s">
        <v>231019</v>
      </c>
      <c r="Q7372" s="1" t="s">
        <v>131095</v>
      </c>
      <c r="R7372" s="1" t="s">
        <v>231020</v>
      </c>
      <c r="S7372" s="1" t="s">
        <v>124159</v>
      </c>
      <c r="T7372" s="1" t="s">
        <v>122361</v>
      </c>
      <c r="U7372" s="1" t="s">
        <v>59154</v>
      </c>
      <c r="V7372" s="1" t="s">
        <v>231021</v>
      </c>
      <c r="W7372" s="1" t="s">
        <v>231022</v>
      </c>
      <c r="X7372" s="1" t="s">
        <v>231023</v>
      </c>
      <c r="Y7372" s="1" t="s">
        <v>231024</v>
      </c>
      <c r="Z7372" s="1" t="s">
        <v>231025</v>
      </c>
      <c r="AA7372" s="1" t="s">
        <v>231026</v>
      </c>
      <c r="AB7372" s="1" t="s">
        <v>231027</v>
      </c>
      <c r="AC7372" s="1" t="s">
        <v>231028</v>
      </c>
      <c r="AD7372" s="1" t="s">
        <v>231029</v>
      </c>
      <c r="AE7372" s="1" t="s">
        <v>231030</v>
      </c>
      <c r="AF7372" s="1" t="s">
        <v>231031</v>
      </c>
      <c r="AG7372" s="1" t="s">
        <v>231032</v>
      </c>
      <c r="AH7372" s="1" t="s">
        <v>231033</v>
      </c>
      <c r="AI7372" s="1" t="s">
        <v>231034</v>
      </c>
      <c r="AJ7372" s="1" t="s">
        <v>231035</v>
      </c>
      <c r="AK7372" s="1" t="s">
        <v>231036</v>
      </c>
      <c r="AL7372" s="1" t="s">
        <v>231037</v>
      </c>
      <c r="AM7372" s="1" t="s">
        <v>231038</v>
      </c>
      <c r="AN7372" s="1" t="s">
        <v>231039</v>
      </c>
      <c r="AO7372" s="1" t="s">
        <v>231040</v>
      </c>
      <c r="AP7372" s="1" t="s">
        <v>231041</v>
      </c>
      <c r="AQ7372" s="1" t="s">
        <v>231042</v>
      </c>
      <c r="AR7372" s="1" t="s">
        <v>231043</v>
      </c>
    </row>
    <row r="7373" spans="1:44" x14ac:dyDescent="0.3">
      <c r="A7373" s="1" t="s">
        <v>231044</v>
      </c>
      <c r="B7373" s="1" t="s">
        <v>231045</v>
      </c>
      <c r="C7373" s="1" t="s">
        <v>88686</v>
      </c>
      <c r="D7373" s="1" t="s">
        <v>231046</v>
      </c>
      <c r="E7373" s="1" t="s">
        <v>231047</v>
      </c>
      <c r="F7373" s="1" t="s">
        <v>229087</v>
      </c>
      <c r="G7373" s="1" t="s">
        <v>43220</v>
      </c>
      <c r="H7373" s="1" t="s">
        <v>29211</v>
      </c>
      <c r="I7373" s="1" t="s">
        <v>187268</v>
      </c>
      <c r="J7373" s="1" t="s">
        <v>87019</v>
      </c>
      <c r="K7373" s="1" t="s">
        <v>231048</v>
      </c>
      <c r="L7373" s="1" t="s">
        <v>175603</v>
      </c>
      <c r="M7373" s="1" t="s">
        <v>65584</v>
      </c>
      <c r="N7373" s="1" t="s">
        <v>231049</v>
      </c>
      <c r="O7373" s="1" t="s">
        <v>72500</v>
      </c>
      <c r="P7373" s="1" t="s">
        <v>120924</v>
      </c>
      <c r="Q7373" s="1" t="s">
        <v>73262</v>
      </c>
      <c r="R7373" s="1" t="s">
        <v>100492</v>
      </c>
      <c r="S7373" s="1" t="s">
        <v>171342</v>
      </c>
      <c r="T7373" s="1" t="s">
        <v>172005</v>
      </c>
      <c r="U7373" s="1" t="s">
        <v>81170</v>
      </c>
      <c r="V7373" s="1" t="s">
        <v>107805</v>
      </c>
      <c r="W7373" s="1" t="s">
        <v>231050</v>
      </c>
      <c r="X7373" s="1" t="s">
        <v>231051</v>
      </c>
      <c r="Y7373" s="1" t="s">
        <v>231052</v>
      </c>
      <c r="Z7373" s="1" t="s">
        <v>231053</v>
      </c>
      <c r="AA7373" s="1" t="s">
        <v>231054</v>
      </c>
      <c r="AB7373" s="1" t="s">
        <v>231055</v>
      </c>
      <c r="AC7373" s="1" t="s">
        <v>231056</v>
      </c>
      <c r="AD7373" s="1" t="s">
        <v>231057</v>
      </c>
      <c r="AE7373" s="1" t="s">
        <v>231058</v>
      </c>
      <c r="AF7373" s="1" t="s">
        <v>231059</v>
      </c>
      <c r="AG7373" s="1" t="s">
        <v>227215</v>
      </c>
      <c r="AH7373" s="1" t="s">
        <v>231060</v>
      </c>
      <c r="AI7373" s="1" t="s">
        <v>231061</v>
      </c>
      <c r="AJ7373" s="1" t="s">
        <v>231062</v>
      </c>
      <c r="AK7373" s="1" t="s">
        <v>231063</v>
      </c>
      <c r="AL7373" s="1" t="s">
        <v>82467</v>
      </c>
      <c r="AM7373" s="1" t="s">
        <v>231064</v>
      </c>
      <c r="AN7373" s="1" t="s">
        <v>231065</v>
      </c>
      <c r="AO7373" s="1" t="s">
        <v>231066</v>
      </c>
      <c r="AP7373" s="1" t="s">
        <v>231067</v>
      </c>
      <c r="AQ7373" s="1" t="s">
        <v>231068</v>
      </c>
      <c r="AR7373" s="1" t="s">
        <v>231069</v>
      </c>
    </row>
    <row r="7374" spans="1:44" x14ac:dyDescent="0.3">
      <c r="A7374" s="1" t="s">
        <v>231070</v>
      </c>
      <c r="B7374" s="1" t="s">
        <v>231071</v>
      </c>
      <c r="C7374" s="1" t="s">
        <v>231072</v>
      </c>
      <c r="D7374" s="1" t="s">
        <v>231073</v>
      </c>
      <c r="E7374" s="1" t="s">
        <v>231074</v>
      </c>
      <c r="F7374" s="1" t="s">
        <v>129263</v>
      </c>
      <c r="G7374" s="1" t="s">
        <v>38654</v>
      </c>
      <c r="H7374" s="1" t="s">
        <v>120920</v>
      </c>
      <c r="I7374" s="1" t="s">
        <v>231075</v>
      </c>
      <c r="J7374" s="1" t="s">
        <v>169569</v>
      </c>
      <c r="K7374" s="1" t="s">
        <v>110809</v>
      </c>
      <c r="L7374" s="1" t="s">
        <v>231076</v>
      </c>
      <c r="M7374" s="1" t="s">
        <v>41769</v>
      </c>
      <c r="N7374" s="1" t="s">
        <v>231077</v>
      </c>
      <c r="O7374" s="1" t="s">
        <v>178174</v>
      </c>
      <c r="P7374" s="1" t="s">
        <v>231078</v>
      </c>
      <c r="Q7374" s="1" t="s">
        <v>47633</v>
      </c>
      <c r="R7374" s="1" t="s">
        <v>66928</v>
      </c>
      <c r="S7374" s="1" t="s">
        <v>194049</v>
      </c>
      <c r="T7374" s="1" t="s">
        <v>79699</v>
      </c>
      <c r="U7374" s="1" t="s">
        <v>62828</v>
      </c>
      <c r="V7374" s="1" t="s">
        <v>231079</v>
      </c>
      <c r="W7374" s="1" t="s">
        <v>231080</v>
      </c>
      <c r="X7374" s="1" t="s">
        <v>231081</v>
      </c>
      <c r="Y7374" s="1" t="s">
        <v>231082</v>
      </c>
      <c r="Z7374" s="1" t="s">
        <v>231083</v>
      </c>
      <c r="AA7374" s="1" t="s">
        <v>231084</v>
      </c>
      <c r="AB7374" s="1" t="s">
        <v>231085</v>
      </c>
      <c r="AC7374" s="1" t="s">
        <v>231086</v>
      </c>
      <c r="AD7374" s="1" t="s">
        <v>231087</v>
      </c>
      <c r="AE7374" s="1" t="s">
        <v>231088</v>
      </c>
      <c r="AF7374" s="1" t="s">
        <v>231089</v>
      </c>
      <c r="AG7374" s="1" t="s">
        <v>231090</v>
      </c>
      <c r="AH7374" s="1" t="s">
        <v>231091</v>
      </c>
      <c r="AI7374" s="1" t="s">
        <v>231092</v>
      </c>
      <c r="AJ7374" s="1" t="s">
        <v>231093</v>
      </c>
      <c r="AK7374" s="1" t="s">
        <v>231094</v>
      </c>
      <c r="AL7374" s="1" t="s">
        <v>231095</v>
      </c>
      <c r="AM7374" s="1" t="s">
        <v>231096</v>
      </c>
      <c r="AN7374" s="1" t="s">
        <v>231097</v>
      </c>
      <c r="AO7374" s="1" t="s">
        <v>231098</v>
      </c>
      <c r="AP7374" s="1" t="s">
        <v>231099</v>
      </c>
      <c r="AQ7374" s="1" t="s">
        <v>231100</v>
      </c>
      <c r="AR7374" s="1" t="s">
        <v>231101</v>
      </c>
    </row>
    <row r="7375" spans="1:44" x14ac:dyDescent="0.3">
      <c r="A7375" s="1" t="s">
        <v>231102</v>
      </c>
      <c r="B7375" s="1" t="s">
        <v>231103</v>
      </c>
      <c r="C7375" s="1" t="s">
        <v>168960</v>
      </c>
      <c r="D7375" s="1" t="s">
        <v>231104</v>
      </c>
      <c r="E7375" s="1" t="s">
        <v>124676</v>
      </c>
      <c r="F7375" s="1" t="s">
        <v>171850</v>
      </c>
      <c r="G7375" s="1" t="s">
        <v>41368</v>
      </c>
      <c r="H7375" s="1" t="s">
        <v>178316</v>
      </c>
      <c r="I7375" s="1" t="s">
        <v>61565</v>
      </c>
      <c r="J7375" s="1" t="s">
        <v>118211</v>
      </c>
      <c r="K7375" s="1" t="s">
        <v>231105</v>
      </c>
      <c r="L7375" s="1" t="s">
        <v>188346</v>
      </c>
      <c r="M7375" s="1" t="s">
        <v>41769</v>
      </c>
      <c r="N7375" s="1" t="s">
        <v>182336</v>
      </c>
      <c r="O7375" s="1" t="s">
        <v>128265</v>
      </c>
      <c r="P7375" s="1" t="s">
        <v>135997</v>
      </c>
      <c r="Q7375" s="1" t="s">
        <v>47633</v>
      </c>
      <c r="R7375" s="1" t="s">
        <v>103268</v>
      </c>
      <c r="S7375" s="1" t="s">
        <v>45188</v>
      </c>
      <c r="T7375" s="1" t="s">
        <v>184077</v>
      </c>
      <c r="U7375" s="1" t="s">
        <v>62828</v>
      </c>
      <c r="V7375" s="1" t="s">
        <v>231106</v>
      </c>
      <c r="W7375" s="1" t="s">
        <v>231107</v>
      </c>
      <c r="X7375" s="1" t="s">
        <v>231108</v>
      </c>
      <c r="Y7375" s="1" t="s">
        <v>231109</v>
      </c>
      <c r="Z7375" s="1" t="s">
        <v>231110</v>
      </c>
      <c r="AA7375" s="1" t="s">
        <v>231111</v>
      </c>
      <c r="AB7375" s="1" t="s">
        <v>231112</v>
      </c>
      <c r="AC7375" s="1" t="s">
        <v>231113</v>
      </c>
      <c r="AD7375" s="1" t="s">
        <v>231114</v>
      </c>
      <c r="AE7375" s="1" t="s">
        <v>231115</v>
      </c>
      <c r="AF7375" s="1" t="s">
        <v>231089</v>
      </c>
      <c r="AG7375" s="1" t="s">
        <v>231116</v>
      </c>
      <c r="AH7375" s="1" t="s">
        <v>231091</v>
      </c>
      <c r="AI7375" s="1" t="s">
        <v>231117</v>
      </c>
      <c r="AJ7375" s="1" t="s">
        <v>231093</v>
      </c>
      <c r="AK7375" s="1" t="s">
        <v>231118</v>
      </c>
      <c r="AL7375" s="1" t="s">
        <v>90417</v>
      </c>
      <c r="AM7375" s="1" t="s">
        <v>231119</v>
      </c>
      <c r="AN7375" s="1" t="s">
        <v>231097</v>
      </c>
      <c r="AO7375" s="1" t="s">
        <v>231120</v>
      </c>
      <c r="AP7375" s="1" t="s">
        <v>231121</v>
      </c>
      <c r="AQ7375" s="1" t="s">
        <v>231122</v>
      </c>
      <c r="AR7375" s="1" t="s">
        <v>231101</v>
      </c>
    </row>
    <row r="7376" spans="1:44" x14ac:dyDescent="0.3">
      <c r="A7376" s="1" t="s">
        <v>231123</v>
      </c>
      <c r="B7376" s="1" t="s">
        <v>231124</v>
      </c>
      <c r="C7376" s="1" t="s">
        <v>231125</v>
      </c>
      <c r="D7376" s="1" t="s">
        <v>231126</v>
      </c>
      <c r="E7376" s="1" t="s">
        <v>231127</v>
      </c>
      <c r="F7376" s="1" t="s">
        <v>231128</v>
      </c>
      <c r="G7376" s="1" t="s">
        <v>23756</v>
      </c>
      <c r="H7376" s="1" t="s">
        <v>34258</v>
      </c>
      <c r="I7376" s="1" t="s">
        <v>231129</v>
      </c>
      <c r="J7376" s="1" t="s">
        <v>45215</v>
      </c>
      <c r="K7376" s="1" t="s">
        <v>39997</v>
      </c>
      <c r="L7376" s="1" t="s">
        <v>57724</v>
      </c>
      <c r="M7376" s="1" t="s">
        <v>33749</v>
      </c>
      <c r="N7376" s="1" t="s">
        <v>203742</v>
      </c>
      <c r="O7376" s="1" t="s">
        <v>68115</v>
      </c>
      <c r="P7376" s="1" t="s">
        <v>160568</v>
      </c>
      <c r="Q7376" s="1" t="s">
        <v>69780</v>
      </c>
      <c r="R7376" s="1" t="s">
        <v>70824</v>
      </c>
      <c r="S7376" s="1" t="s">
        <v>53178</v>
      </c>
      <c r="T7376" s="1" t="s">
        <v>63792</v>
      </c>
      <c r="U7376" s="1" t="s">
        <v>131782</v>
      </c>
      <c r="V7376" s="1" t="s">
        <v>231130</v>
      </c>
      <c r="W7376" s="1" t="s">
        <v>231131</v>
      </c>
      <c r="X7376" s="1" t="s">
        <v>231132</v>
      </c>
      <c r="Y7376" s="1" t="s">
        <v>231133</v>
      </c>
      <c r="Z7376" s="1" t="s">
        <v>231134</v>
      </c>
      <c r="AA7376" s="1" t="s">
        <v>231135</v>
      </c>
      <c r="AB7376" s="1" t="s">
        <v>231136</v>
      </c>
      <c r="AC7376" s="1" t="s">
        <v>231137</v>
      </c>
      <c r="AD7376" s="1" t="s">
        <v>231138</v>
      </c>
      <c r="AE7376" s="1" t="s">
        <v>231139</v>
      </c>
      <c r="AF7376" s="1" t="s">
        <v>231140</v>
      </c>
      <c r="AG7376" s="1" t="s">
        <v>231141</v>
      </c>
      <c r="AH7376" s="1" t="s">
        <v>231142</v>
      </c>
      <c r="AI7376" s="1" t="s">
        <v>231143</v>
      </c>
      <c r="AJ7376" s="1" t="s">
        <v>215095</v>
      </c>
      <c r="AK7376" s="1" t="s">
        <v>231144</v>
      </c>
      <c r="AL7376" s="1" t="s">
        <v>146826</v>
      </c>
      <c r="AM7376" s="1" t="s">
        <v>231145</v>
      </c>
      <c r="AN7376" s="1" t="s">
        <v>231146</v>
      </c>
      <c r="AO7376" s="1" t="s">
        <v>231147</v>
      </c>
      <c r="AP7376" s="1" t="s">
        <v>231148</v>
      </c>
      <c r="AQ7376" s="1" t="s">
        <v>231149</v>
      </c>
      <c r="AR7376" s="1" t="s">
        <v>231150</v>
      </c>
    </row>
    <row r="7377" spans="1:44" x14ac:dyDescent="0.3">
      <c r="A7377" s="1" t="s">
        <v>231151</v>
      </c>
      <c r="B7377" s="1" t="s">
        <v>231152</v>
      </c>
      <c r="C7377" s="1" t="s">
        <v>98195</v>
      </c>
      <c r="D7377" s="1" t="s">
        <v>224414</v>
      </c>
      <c r="E7377" s="1" t="s">
        <v>231153</v>
      </c>
      <c r="F7377" s="1" t="s">
        <v>231154</v>
      </c>
      <c r="G7377" s="1" t="s">
        <v>29339</v>
      </c>
      <c r="H7377" s="1" t="s">
        <v>117086</v>
      </c>
      <c r="I7377" s="1" t="s">
        <v>32048</v>
      </c>
      <c r="J7377" s="1" t="s">
        <v>23550</v>
      </c>
      <c r="K7377" s="1" t="s">
        <v>76359</v>
      </c>
      <c r="L7377" s="1" t="s">
        <v>122871</v>
      </c>
      <c r="M7377" s="1" t="s">
        <v>231155</v>
      </c>
      <c r="N7377" s="1" t="s">
        <v>178347</v>
      </c>
      <c r="O7377" s="1" t="s">
        <v>78570</v>
      </c>
      <c r="P7377" s="1" t="s">
        <v>231156</v>
      </c>
      <c r="Q7377" s="1" t="s">
        <v>231157</v>
      </c>
      <c r="R7377" s="1" t="s">
        <v>88683</v>
      </c>
      <c r="S7377" s="1" t="s">
        <v>26850</v>
      </c>
      <c r="T7377" s="1" t="s">
        <v>87999</v>
      </c>
      <c r="U7377" s="1" t="s">
        <v>61304</v>
      </c>
      <c r="V7377" s="1" t="s">
        <v>231158</v>
      </c>
      <c r="W7377" s="1" t="s">
        <v>231159</v>
      </c>
      <c r="X7377" s="1" t="s">
        <v>231160</v>
      </c>
      <c r="Y7377" s="1" t="s">
        <v>231161</v>
      </c>
      <c r="Z7377" s="1" t="s">
        <v>231162</v>
      </c>
      <c r="AA7377" s="1" t="s">
        <v>231163</v>
      </c>
      <c r="AB7377" s="1" t="s">
        <v>231164</v>
      </c>
      <c r="AC7377" s="1" t="s">
        <v>231165</v>
      </c>
      <c r="AD7377" s="1" t="s">
        <v>231166</v>
      </c>
      <c r="AE7377" s="1" t="s">
        <v>231167</v>
      </c>
      <c r="AF7377" s="1" t="s">
        <v>231168</v>
      </c>
      <c r="AG7377" s="1" t="s">
        <v>231169</v>
      </c>
      <c r="AH7377" s="1" t="s">
        <v>231170</v>
      </c>
      <c r="AI7377" s="1" t="s">
        <v>231171</v>
      </c>
      <c r="AJ7377" s="1" t="s">
        <v>165623</v>
      </c>
      <c r="AK7377" s="1" t="s">
        <v>231172</v>
      </c>
      <c r="AL7377" s="1" t="s">
        <v>231173</v>
      </c>
      <c r="AM7377" s="1" t="s">
        <v>231174</v>
      </c>
      <c r="AN7377" s="1" t="s">
        <v>231175</v>
      </c>
      <c r="AO7377" s="1" t="s">
        <v>231176</v>
      </c>
      <c r="AP7377" s="1" t="s">
        <v>231177</v>
      </c>
      <c r="AQ7377" s="1" t="s">
        <v>231178</v>
      </c>
      <c r="AR7377" s="1" t="s">
        <v>231179</v>
      </c>
    </row>
    <row r="7378" spans="1:44" x14ac:dyDescent="0.3">
      <c r="A7378" s="1" t="s">
        <v>231180</v>
      </c>
      <c r="B7378" s="1" t="s">
        <v>231181</v>
      </c>
      <c r="C7378" s="1" t="s">
        <v>155372</v>
      </c>
      <c r="D7378" s="1" t="s">
        <v>146718</v>
      </c>
      <c r="E7378" s="1" t="s">
        <v>231182</v>
      </c>
      <c r="F7378" s="1" t="s">
        <v>124323</v>
      </c>
      <c r="G7378" s="1" t="s">
        <v>49877</v>
      </c>
      <c r="H7378" s="1" t="s">
        <v>231183</v>
      </c>
      <c r="I7378" s="1" t="s">
        <v>36857</v>
      </c>
      <c r="J7378" s="1" t="s">
        <v>30424</v>
      </c>
      <c r="K7378" s="1" t="s">
        <v>38135</v>
      </c>
      <c r="L7378" s="1" t="s">
        <v>178974</v>
      </c>
      <c r="M7378" s="1" t="s">
        <v>161646</v>
      </c>
      <c r="N7378" s="1" t="s">
        <v>223827</v>
      </c>
      <c r="O7378" s="1" t="s">
        <v>123761</v>
      </c>
      <c r="P7378" s="1" t="s">
        <v>123984</v>
      </c>
      <c r="Q7378" s="1" t="s">
        <v>34159</v>
      </c>
      <c r="R7378" s="1" t="s">
        <v>127786</v>
      </c>
      <c r="S7378" s="1" t="s">
        <v>65457</v>
      </c>
      <c r="T7378" s="1" t="s">
        <v>70166</v>
      </c>
      <c r="U7378" s="1" t="s">
        <v>41921</v>
      </c>
      <c r="V7378" s="1" t="s">
        <v>231184</v>
      </c>
      <c r="W7378" s="1" t="s">
        <v>231185</v>
      </c>
      <c r="X7378" s="1" t="s">
        <v>231186</v>
      </c>
      <c r="Y7378" s="1" t="s">
        <v>231187</v>
      </c>
      <c r="Z7378" s="1" t="s">
        <v>231188</v>
      </c>
      <c r="AA7378" s="1" t="s">
        <v>231189</v>
      </c>
      <c r="AB7378" s="1" t="s">
        <v>231190</v>
      </c>
      <c r="AC7378" s="1" t="s">
        <v>231191</v>
      </c>
      <c r="AD7378" s="1" t="s">
        <v>231192</v>
      </c>
      <c r="AE7378" s="1" t="s">
        <v>231193</v>
      </c>
      <c r="AF7378" s="1" t="s">
        <v>231194</v>
      </c>
      <c r="AG7378" s="1" t="s">
        <v>231195</v>
      </c>
      <c r="AH7378" s="1" t="s">
        <v>231196</v>
      </c>
      <c r="AI7378" s="1" t="s">
        <v>231197</v>
      </c>
      <c r="AJ7378" s="1" t="s">
        <v>231198</v>
      </c>
      <c r="AK7378" s="1" t="s">
        <v>231199</v>
      </c>
      <c r="AL7378" s="1" t="s">
        <v>231200</v>
      </c>
      <c r="AM7378" s="1" t="s">
        <v>231201</v>
      </c>
      <c r="AN7378" s="1" t="s">
        <v>231202</v>
      </c>
      <c r="AO7378" s="1" t="s">
        <v>231203</v>
      </c>
      <c r="AP7378" s="1" t="s">
        <v>231204</v>
      </c>
      <c r="AQ7378" s="1" t="s">
        <v>231205</v>
      </c>
      <c r="AR7378" s="1" t="s">
        <v>231206</v>
      </c>
    </row>
    <row r="7379" spans="1:44" x14ac:dyDescent="0.3">
      <c r="A7379" s="1" t="s">
        <v>231207</v>
      </c>
      <c r="B7379" s="1" t="s">
        <v>231208</v>
      </c>
      <c r="C7379" s="1" t="s">
        <v>57373</v>
      </c>
      <c r="D7379" s="1" t="s">
        <v>231209</v>
      </c>
      <c r="E7379" s="1" t="s">
        <v>231210</v>
      </c>
      <c r="F7379" s="1" t="s">
        <v>70533</v>
      </c>
      <c r="G7379" s="1" t="s">
        <v>57017</v>
      </c>
      <c r="H7379" s="1" t="s">
        <v>120474</v>
      </c>
      <c r="I7379" s="1" t="s">
        <v>58134</v>
      </c>
      <c r="J7379" s="1" t="s">
        <v>163747</v>
      </c>
      <c r="K7379" s="1" t="s">
        <v>31235</v>
      </c>
      <c r="L7379" s="1" t="s">
        <v>231211</v>
      </c>
      <c r="M7379" s="1" t="s">
        <v>45644</v>
      </c>
      <c r="N7379" s="1" t="s">
        <v>231212</v>
      </c>
      <c r="O7379" s="1" t="s">
        <v>116272</v>
      </c>
      <c r="P7379" s="1" t="s">
        <v>181764</v>
      </c>
      <c r="Q7379" s="1" t="s">
        <v>231213</v>
      </c>
      <c r="R7379" s="1" t="s">
        <v>85217</v>
      </c>
      <c r="S7379" s="1" t="s">
        <v>70516</v>
      </c>
      <c r="T7379" s="1" t="s">
        <v>36021</v>
      </c>
      <c r="U7379" s="1" t="s">
        <v>61357</v>
      </c>
      <c r="V7379" s="1" t="s">
        <v>231214</v>
      </c>
      <c r="W7379" s="1" t="s">
        <v>231215</v>
      </c>
      <c r="X7379" s="1" t="s">
        <v>231216</v>
      </c>
      <c r="Y7379" s="1" t="s">
        <v>231217</v>
      </c>
      <c r="Z7379" s="1" t="s">
        <v>231218</v>
      </c>
      <c r="AA7379" s="1" t="s">
        <v>231219</v>
      </c>
      <c r="AB7379" s="1" t="s">
        <v>231220</v>
      </c>
      <c r="AC7379" s="1" t="s">
        <v>231221</v>
      </c>
      <c r="AD7379" s="1" t="s">
        <v>231222</v>
      </c>
      <c r="AE7379" s="1" t="s">
        <v>231223</v>
      </c>
      <c r="AF7379" s="1" t="s">
        <v>231224</v>
      </c>
      <c r="AG7379" s="1" t="s">
        <v>231225</v>
      </c>
      <c r="AH7379" s="1" t="s">
        <v>231226</v>
      </c>
      <c r="AI7379" s="1" t="s">
        <v>231227</v>
      </c>
      <c r="AJ7379" s="1" t="s">
        <v>231228</v>
      </c>
      <c r="AK7379" s="1" t="s">
        <v>231229</v>
      </c>
      <c r="AL7379" s="1" t="s">
        <v>231230</v>
      </c>
      <c r="AM7379" s="1" t="s">
        <v>231231</v>
      </c>
      <c r="AN7379" s="1" t="s">
        <v>231232</v>
      </c>
      <c r="AO7379" s="1" t="s">
        <v>231233</v>
      </c>
      <c r="AP7379" s="1" t="s">
        <v>231234</v>
      </c>
      <c r="AQ7379" s="1" t="s">
        <v>231235</v>
      </c>
      <c r="AR7379" s="1" t="s">
        <v>231236</v>
      </c>
    </row>
    <row r="7380" spans="1:44" x14ac:dyDescent="0.3">
      <c r="A7380" s="1" t="s">
        <v>231237</v>
      </c>
      <c r="B7380" s="1" t="s">
        <v>231238</v>
      </c>
      <c r="C7380" s="1" t="s">
        <v>71309</v>
      </c>
      <c r="D7380" s="1" t="s">
        <v>231239</v>
      </c>
      <c r="E7380" s="1" t="s">
        <v>231240</v>
      </c>
      <c r="F7380" s="1" t="s">
        <v>108803</v>
      </c>
      <c r="G7380" s="1" t="s">
        <v>111091</v>
      </c>
      <c r="H7380" s="1" t="s">
        <v>42848</v>
      </c>
      <c r="I7380" s="1" t="s">
        <v>35310</v>
      </c>
      <c r="J7380" s="1" t="s">
        <v>77610</v>
      </c>
      <c r="K7380" s="1" t="s">
        <v>112187</v>
      </c>
      <c r="L7380" s="1" t="s">
        <v>190632</v>
      </c>
      <c r="M7380" s="1" t="s">
        <v>76306</v>
      </c>
      <c r="N7380" s="1" t="s">
        <v>231241</v>
      </c>
      <c r="O7380" s="1" t="s">
        <v>123081</v>
      </c>
      <c r="P7380" s="1" t="s">
        <v>82954</v>
      </c>
      <c r="Q7380" s="1" t="s">
        <v>231242</v>
      </c>
      <c r="R7380" s="1" t="s">
        <v>97723</v>
      </c>
      <c r="S7380" s="1" t="s">
        <v>73217</v>
      </c>
      <c r="T7380" s="1" t="s">
        <v>68645</v>
      </c>
      <c r="U7380" s="1" t="s">
        <v>30678</v>
      </c>
      <c r="V7380" s="1" t="s">
        <v>231243</v>
      </c>
      <c r="W7380" s="1" t="s">
        <v>231244</v>
      </c>
      <c r="X7380" s="1" t="s">
        <v>231245</v>
      </c>
      <c r="Y7380" s="1" t="s">
        <v>231246</v>
      </c>
      <c r="Z7380" s="1" t="s">
        <v>231247</v>
      </c>
      <c r="AA7380" s="1" t="s">
        <v>231248</v>
      </c>
      <c r="AB7380" s="1" t="s">
        <v>231249</v>
      </c>
      <c r="AC7380" s="1" t="s">
        <v>231250</v>
      </c>
      <c r="AD7380" s="1" t="s">
        <v>231251</v>
      </c>
      <c r="AE7380" s="1" t="s">
        <v>231252</v>
      </c>
      <c r="AF7380" s="1" t="s">
        <v>231253</v>
      </c>
      <c r="AG7380" s="1" t="s">
        <v>231254</v>
      </c>
      <c r="AH7380" s="1" t="s">
        <v>120005</v>
      </c>
      <c r="AI7380" s="1" t="s">
        <v>231255</v>
      </c>
      <c r="AJ7380" s="1" t="s">
        <v>231256</v>
      </c>
      <c r="AK7380" s="1" t="s">
        <v>231257</v>
      </c>
      <c r="AL7380" s="1" t="s">
        <v>231258</v>
      </c>
      <c r="AM7380" s="1" t="s">
        <v>231259</v>
      </c>
      <c r="AN7380" s="1" t="s">
        <v>231260</v>
      </c>
      <c r="AO7380" s="1" t="s">
        <v>231261</v>
      </c>
      <c r="AP7380" s="1" t="s">
        <v>231262</v>
      </c>
      <c r="AQ7380" s="1" t="s">
        <v>231263</v>
      </c>
      <c r="AR7380" s="1" t="s">
        <v>231264</v>
      </c>
    </row>
    <row r="7381" spans="1:44" x14ac:dyDescent="0.3">
      <c r="A7381" s="1" t="s">
        <v>231265</v>
      </c>
      <c r="B7381" s="1" t="s">
        <v>231266</v>
      </c>
      <c r="C7381" s="1" t="s">
        <v>231267</v>
      </c>
      <c r="D7381" s="1" t="s">
        <v>231268</v>
      </c>
      <c r="E7381" s="1" t="s">
        <v>231269</v>
      </c>
      <c r="F7381" s="1" t="s">
        <v>125118</v>
      </c>
      <c r="G7381" s="1" t="s">
        <v>50726</v>
      </c>
      <c r="H7381" s="1" t="s">
        <v>114401</v>
      </c>
      <c r="I7381" s="1" t="s">
        <v>231270</v>
      </c>
      <c r="J7381" s="1" t="s">
        <v>82454</v>
      </c>
      <c r="K7381" s="1" t="s">
        <v>39248</v>
      </c>
      <c r="L7381" s="1" t="s">
        <v>207274</v>
      </c>
      <c r="M7381" s="1" t="s">
        <v>48273</v>
      </c>
      <c r="N7381" s="1" t="s">
        <v>227721</v>
      </c>
      <c r="O7381" s="1" t="s">
        <v>211761</v>
      </c>
      <c r="P7381" s="1" t="s">
        <v>231271</v>
      </c>
      <c r="Q7381" s="1" t="s">
        <v>231272</v>
      </c>
      <c r="R7381" s="1" t="s">
        <v>122941</v>
      </c>
      <c r="S7381" s="1" t="s">
        <v>24073</v>
      </c>
      <c r="T7381" s="1" t="s">
        <v>85724</v>
      </c>
      <c r="U7381" s="1" t="s">
        <v>32580</v>
      </c>
      <c r="V7381" s="1" t="s">
        <v>231273</v>
      </c>
      <c r="W7381" s="1" t="s">
        <v>231274</v>
      </c>
      <c r="X7381" s="1" t="s">
        <v>231275</v>
      </c>
      <c r="Y7381" s="1" t="s">
        <v>231276</v>
      </c>
      <c r="Z7381" s="1" t="s">
        <v>231277</v>
      </c>
      <c r="AA7381" s="1" t="s">
        <v>231278</v>
      </c>
      <c r="AB7381" s="1" t="s">
        <v>231279</v>
      </c>
      <c r="AC7381" s="1" t="s">
        <v>231280</v>
      </c>
      <c r="AD7381" s="1" t="s">
        <v>231281</v>
      </c>
      <c r="AE7381" s="1" t="s">
        <v>231282</v>
      </c>
      <c r="AF7381" s="1" t="s">
        <v>231283</v>
      </c>
      <c r="AG7381" s="1" t="s">
        <v>231284</v>
      </c>
      <c r="AH7381" s="1" t="s">
        <v>231285</v>
      </c>
      <c r="AI7381" s="1" t="s">
        <v>231286</v>
      </c>
      <c r="AJ7381" s="1" t="s">
        <v>231287</v>
      </c>
      <c r="AK7381" s="1" t="s">
        <v>231288</v>
      </c>
      <c r="AL7381" s="1" t="s">
        <v>45691</v>
      </c>
      <c r="AM7381" s="1" t="s">
        <v>231289</v>
      </c>
      <c r="AN7381" s="1" t="s">
        <v>231290</v>
      </c>
      <c r="AO7381" s="1" t="s">
        <v>231291</v>
      </c>
      <c r="AP7381" s="1" t="s">
        <v>231292</v>
      </c>
      <c r="AQ7381" s="1" t="s">
        <v>231293</v>
      </c>
      <c r="AR7381" s="1" t="s">
        <v>231294</v>
      </c>
    </row>
    <row r="7382" spans="1:44" x14ac:dyDescent="0.3">
      <c r="A7382" s="1" t="s">
        <v>231295</v>
      </c>
      <c r="B7382" s="1" t="s">
        <v>231296</v>
      </c>
      <c r="C7382" s="1" t="s">
        <v>231297</v>
      </c>
      <c r="D7382" s="1" t="s">
        <v>231298</v>
      </c>
      <c r="E7382" s="1" t="s">
        <v>231299</v>
      </c>
      <c r="F7382" s="1" t="s">
        <v>231300</v>
      </c>
      <c r="G7382" s="1" t="s">
        <v>43468</v>
      </c>
      <c r="H7382" s="1" t="s">
        <v>206028</v>
      </c>
      <c r="I7382" s="1" t="s">
        <v>35120</v>
      </c>
      <c r="J7382" s="1" t="s">
        <v>35295</v>
      </c>
      <c r="K7382" s="1" t="s">
        <v>47586</v>
      </c>
      <c r="L7382" s="1" t="s">
        <v>126407</v>
      </c>
      <c r="M7382" s="1" t="s">
        <v>231301</v>
      </c>
      <c r="N7382" s="1" t="s">
        <v>231302</v>
      </c>
      <c r="O7382" s="1" t="s">
        <v>231303</v>
      </c>
      <c r="P7382" s="1" t="s">
        <v>231304</v>
      </c>
      <c r="Q7382" s="1" t="s">
        <v>231305</v>
      </c>
      <c r="R7382" s="1" t="s">
        <v>180756</v>
      </c>
      <c r="S7382" s="1" t="s">
        <v>51715</v>
      </c>
      <c r="T7382" s="1" t="s">
        <v>46995</v>
      </c>
      <c r="U7382" s="1" t="s">
        <v>44036</v>
      </c>
      <c r="V7382" s="1" t="s">
        <v>231306</v>
      </c>
      <c r="W7382" s="1" t="s">
        <v>231307</v>
      </c>
      <c r="X7382" s="1" t="s">
        <v>231308</v>
      </c>
      <c r="Y7382" s="1" t="s">
        <v>231309</v>
      </c>
      <c r="Z7382" s="1" t="s">
        <v>231310</v>
      </c>
      <c r="AA7382" s="1" t="s">
        <v>231311</v>
      </c>
      <c r="AB7382" s="1" t="s">
        <v>231312</v>
      </c>
      <c r="AC7382" s="1" t="s">
        <v>231313</v>
      </c>
      <c r="AD7382" s="1" t="s">
        <v>231314</v>
      </c>
      <c r="AE7382" s="1" t="s">
        <v>231315</v>
      </c>
      <c r="AF7382" s="1" t="s">
        <v>231316</v>
      </c>
      <c r="AG7382" s="1" t="s">
        <v>231317</v>
      </c>
      <c r="AH7382" s="1" t="s">
        <v>231318</v>
      </c>
      <c r="AI7382" s="1" t="s">
        <v>231319</v>
      </c>
      <c r="AJ7382" s="1" t="s">
        <v>125423</v>
      </c>
      <c r="AK7382" s="1" t="s">
        <v>231320</v>
      </c>
      <c r="AL7382" s="1" t="s">
        <v>231321</v>
      </c>
      <c r="AM7382" s="1" t="s">
        <v>231322</v>
      </c>
      <c r="AN7382" s="1" t="s">
        <v>231323</v>
      </c>
      <c r="AO7382" s="1" t="s">
        <v>231324</v>
      </c>
      <c r="AP7382" s="1" t="s">
        <v>231325</v>
      </c>
      <c r="AQ7382" s="1" t="s">
        <v>231326</v>
      </c>
      <c r="AR7382" s="1" t="s">
        <v>231327</v>
      </c>
    </row>
    <row r="7383" spans="1:44" x14ac:dyDescent="0.3">
      <c r="A7383" s="1" t="s">
        <v>231328</v>
      </c>
      <c r="B7383" s="1" t="s">
        <v>231329</v>
      </c>
      <c r="C7383" s="1" t="s">
        <v>231330</v>
      </c>
      <c r="D7383" s="1" t="s">
        <v>163608</v>
      </c>
      <c r="E7383" s="1" t="s">
        <v>231331</v>
      </c>
      <c r="F7383" s="1" t="s">
        <v>109256</v>
      </c>
      <c r="G7383" s="1" t="s">
        <v>38654</v>
      </c>
      <c r="H7383" s="1" t="s">
        <v>33941</v>
      </c>
      <c r="I7383" s="1" t="s">
        <v>69796</v>
      </c>
      <c r="J7383" s="1" t="s">
        <v>231332</v>
      </c>
      <c r="K7383" s="1" t="s">
        <v>26388</v>
      </c>
      <c r="L7383" s="1" t="s">
        <v>231333</v>
      </c>
      <c r="M7383" s="1" t="s">
        <v>31549</v>
      </c>
      <c r="N7383" s="1" t="s">
        <v>176953</v>
      </c>
      <c r="O7383" s="1" t="s">
        <v>74043</v>
      </c>
      <c r="P7383" s="1" t="s">
        <v>231334</v>
      </c>
      <c r="Q7383" s="1" t="s">
        <v>231335</v>
      </c>
      <c r="R7383" s="1" t="s">
        <v>43023</v>
      </c>
      <c r="S7383" s="1" t="s">
        <v>60106</v>
      </c>
      <c r="T7383" s="1" t="s">
        <v>62028</v>
      </c>
      <c r="U7383" s="1" t="s">
        <v>46052</v>
      </c>
      <c r="V7383" s="1" t="s">
        <v>231336</v>
      </c>
      <c r="W7383" s="1" t="s">
        <v>231337</v>
      </c>
      <c r="X7383" s="1" t="s">
        <v>231338</v>
      </c>
      <c r="Y7383" s="1" t="s">
        <v>231339</v>
      </c>
      <c r="Z7383" s="1" t="s">
        <v>231340</v>
      </c>
      <c r="AA7383" s="1" t="s">
        <v>231341</v>
      </c>
      <c r="AB7383" s="1" t="s">
        <v>231342</v>
      </c>
      <c r="AC7383" s="1" t="s">
        <v>231343</v>
      </c>
      <c r="AD7383" s="1" t="s">
        <v>231344</v>
      </c>
      <c r="AE7383" s="1" t="s">
        <v>231345</v>
      </c>
      <c r="AF7383" s="1" t="s">
        <v>231346</v>
      </c>
      <c r="AG7383" s="1" t="s">
        <v>231347</v>
      </c>
      <c r="AH7383" s="1" t="s">
        <v>231348</v>
      </c>
      <c r="AI7383" s="1" t="s">
        <v>231349</v>
      </c>
      <c r="AJ7383" s="1" t="s">
        <v>231350</v>
      </c>
      <c r="AK7383" s="1" t="s">
        <v>231351</v>
      </c>
      <c r="AL7383" s="1" t="s">
        <v>231352</v>
      </c>
      <c r="AM7383" s="1" t="s">
        <v>231353</v>
      </c>
      <c r="AN7383" s="1" t="s">
        <v>231354</v>
      </c>
      <c r="AO7383" s="1" t="s">
        <v>231355</v>
      </c>
      <c r="AP7383" s="1" t="s">
        <v>231356</v>
      </c>
      <c r="AQ7383" s="1" t="s">
        <v>231357</v>
      </c>
      <c r="AR7383" s="1" t="s">
        <v>228023</v>
      </c>
    </row>
    <row r="7384" spans="1:44" x14ac:dyDescent="0.3">
      <c r="A7384" s="1" t="s">
        <v>231358</v>
      </c>
      <c r="B7384" s="1" t="s">
        <v>231359</v>
      </c>
      <c r="C7384" s="1" t="s">
        <v>80054</v>
      </c>
      <c r="D7384" s="1" t="s">
        <v>231360</v>
      </c>
      <c r="E7384" s="1" t="s">
        <v>80654</v>
      </c>
      <c r="F7384" s="1" t="s">
        <v>231361</v>
      </c>
      <c r="G7384" s="1" t="s">
        <v>24228</v>
      </c>
      <c r="H7384" s="1" t="s">
        <v>231362</v>
      </c>
      <c r="I7384" s="1" t="s">
        <v>77713</v>
      </c>
      <c r="J7384" s="1" t="s">
        <v>79035</v>
      </c>
      <c r="K7384" s="1" t="s">
        <v>69157</v>
      </c>
      <c r="L7384" s="1" t="s">
        <v>231363</v>
      </c>
      <c r="M7384" s="1" t="s">
        <v>70569</v>
      </c>
      <c r="N7384" s="1" t="s">
        <v>122080</v>
      </c>
      <c r="O7384" s="1" t="s">
        <v>207971</v>
      </c>
      <c r="P7384" s="1" t="s">
        <v>231364</v>
      </c>
      <c r="Q7384" s="1" t="s">
        <v>62712</v>
      </c>
      <c r="R7384" s="1" t="s">
        <v>175324</v>
      </c>
      <c r="S7384" s="1" t="s">
        <v>70963</v>
      </c>
      <c r="T7384" s="1" t="s">
        <v>55107</v>
      </c>
      <c r="U7384" s="1" t="s">
        <v>53151</v>
      </c>
      <c r="V7384" s="1" t="s">
        <v>231365</v>
      </c>
      <c r="W7384" s="1" t="s">
        <v>231366</v>
      </c>
      <c r="X7384" s="1" t="s">
        <v>231367</v>
      </c>
      <c r="Y7384" s="1" t="s">
        <v>231368</v>
      </c>
      <c r="Z7384" s="1" t="s">
        <v>231369</v>
      </c>
      <c r="AA7384" s="1" t="s">
        <v>231370</v>
      </c>
      <c r="AB7384" s="1" t="s">
        <v>231371</v>
      </c>
      <c r="AC7384" s="1" t="s">
        <v>231372</v>
      </c>
      <c r="AD7384" s="1" t="s">
        <v>231373</v>
      </c>
      <c r="AE7384" s="1" t="s">
        <v>231374</v>
      </c>
      <c r="AF7384" s="1" t="s">
        <v>231375</v>
      </c>
      <c r="AG7384" s="1" t="s">
        <v>231376</v>
      </c>
      <c r="AH7384" s="1" t="s">
        <v>231377</v>
      </c>
      <c r="AI7384" s="1" t="s">
        <v>231378</v>
      </c>
      <c r="AJ7384" s="1" t="s">
        <v>231379</v>
      </c>
      <c r="AK7384" s="1" t="s">
        <v>231380</v>
      </c>
      <c r="AL7384" s="1" t="s">
        <v>231381</v>
      </c>
      <c r="AM7384" s="1" t="s">
        <v>231382</v>
      </c>
      <c r="AN7384" s="1" t="s">
        <v>231383</v>
      </c>
      <c r="AO7384" s="1" t="s">
        <v>231384</v>
      </c>
      <c r="AP7384" s="1" t="s">
        <v>231385</v>
      </c>
      <c r="AQ7384" s="1" t="s">
        <v>231386</v>
      </c>
      <c r="AR7384" s="1" t="s">
        <v>231387</v>
      </c>
    </row>
    <row r="7385" spans="1:44" x14ac:dyDescent="0.3">
      <c r="A7385" s="1" t="s">
        <v>231388</v>
      </c>
      <c r="B7385" s="1" t="s">
        <v>231389</v>
      </c>
      <c r="C7385" s="1" t="s">
        <v>164625</v>
      </c>
      <c r="D7385" s="1" t="s">
        <v>231390</v>
      </c>
      <c r="E7385" s="1" t="s">
        <v>231391</v>
      </c>
      <c r="F7385" s="1" t="s">
        <v>231392</v>
      </c>
      <c r="G7385" s="1" t="s">
        <v>46077</v>
      </c>
      <c r="H7385" s="1" t="s">
        <v>122111</v>
      </c>
      <c r="I7385" s="1" t="s">
        <v>55418</v>
      </c>
      <c r="J7385" s="1" t="s">
        <v>231393</v>
      </c>
      <c r="K7385" s="1" t="s">
        <v>24704</v>
      </c>
      <c r="L7385" s="1" t="s">
        <v>89278</v>
      </c>
      <c r="M7385" s="1" t="s">
        <v>50656</v>
      </c>
      <c r="N7385" s="1" t="s">
        <v>178347</v>
      </c>
      <c r="O7385" s="1" t="s">
        <v>203481</v>
      </c>
      <c r="P7385" s="1" t="s">
        <v>231394</v>
      </c>
      <c r="Q7385" s="1" t="s">
        <v>55321</v>
      </c>
      <c r="R7385" s="1" t="s">
        <v>231395</v>
      </c>
      <c r="S7385" s="1" t="s">
        <v>43968</v>
      </c>
      <c r="T7385" s="1" t="s">
        <v>116002</v>
      </c>
      <c r="U7385" s="1" t="s">
        <v>48039</v>
      </c>
      <c r="V7385" s="1" t="s">
        <v>231396</v>
      </c>
      <c r="W7385" s="1" t="s">
        <v>231397</v>
      </c>
      <c r="X7385" s="1" t="s">
        <v>231398</v>
      </c>
      <c r="Y7385" s="1" t="s">
        <v>231399</v>
      </c>
      <c r="Z7385" s="1" t="s">
        <v>231400</v>
      </c>
      <c r="AA7385" s="1" t="s">
        <v>231401</v>
      </c>
      <c r="AB7385" s="1" t="s">
        <v>231402</v>
      </c>
      <c r="AC7385" s="1" t="s">
        <v>231403</v>
      </c>
      <c r="AD7385" s="1" t="s">
        <v>231404</v>
      </c>
      <c r="AE7385" s="1" t="s">
        <v>231405</v>
      </c>
      <c r="AF7385" s="1" t="s">
        <v>231406</v>
      </c>
      <c r="AG7385" s="1" t="s">
        <v>231407</v>
      </c>
      <c r="AH7385" s="1" t="s">
        <v>231408</v>
      </c>
      <c r="AI7385" s="1" t="s">
        <v>231409</v>
      </c>
      <c r="AJ7385" s="1" t="s">
        <v>231410</v>
      </c>
      <c r="AK7385" s="1" t="s">
        <v>231411</v>
      </c>
      <c r="AL7385" s="1" t="s">
        <v>216447</v>
      </c>
      <c r="AM7385" s="1" t="s">
        <v>231412</v>
      </c>
      <c r="AN7385" s="1" t="s">
        <v>231413</v>
      </c>
      <c r="AO7385" s="1" t="s">
        <v>231414</v>
      </c>
      <c r="AP7385" s="1" t="s">
        <v>231415</v>
      </c>
      <c r="AQ7385" s="1" t="s">
        <v>231416</v>
      </c>
      <c r="AR7385" s="1" t="s">
        <v>231417</v>
      </c>
    </row>
    <row r="7386" spans="1:44" x14ac:dyDescent="0.3">
      <c r="A7386" s="1" t="s">
        <v>231418</v>
      </c>
      <c r="B7386" s="1" t="s">
        <v>231419</v>
      </c>
      <c r="C7386" s="1" t="s">
        <v>132610</v>
      </c>
      <c r="D7386" s="1" t="s">
        <v>231420</v>
      </c>
      <c r="E7386" s="1" t="s">
        <v>157616</v>
      </c>
      <c r="F7386" s="1" t="s">
        <v>122971</v>
      </c>
      <c r="G7386" s="1" t="s">
        <v>53732</v>
      </c>
      <c r="H7386" s="1" t="s">
        <v>80656</v>
      </c>
      <c r="I7386" s="1" t="s">
        <v>36789</v>
      </c>
      <c r="J7386" s="1" t="s">
        <v>62352</v>
      </c>
      <c r="K7386" s="1" t="s">
        <v>122797</v>
      </c>
      <c r="L7386" s="1" t="s">
        <v>231421</v>
      </c>
      <c r="M7386" s="1" t="s">
        <v>227548</v>
      </c>
      <c r="N7386" s="1" t="s">
        <v>165358</v>
      </c>
      <c r="O7386" s="1" t="s">
        <v>231422</v>
      </c>
      <c r="P7386" s="1" t="s">
        <v>129234</v>
      </c>
      <c r="Q7386" s="1" t="s">
        <v>60381</v>
      </c>
      <c r="R7386" s="1" t="s">
        <v>49886</v>
      </c>
      <c r="S7386" s="1" t="s">
        <v>71242</v>
      </c>
      <c r="T7386" s="1" t="s">
        <v>193076</v>
      </c>
      <c r="U7386" s="1" t="s">
        <v>27466</v>
      </c>
      <c r="V7386" s="1" t="s">
        <v>231423</v>
      </c>
      <c r="W7386" s="1" t="s">
        <v>231424</v>
      </c>
      <c r="X7386" s="1" t="s">
        <v>231425</v>
      </c>
      <c r="Y7386" s="1" t="s">
        <v>231426</v>
      </c>
      <c r="Z7386" s="1" t="s">
        <v>231427</v>
      </c>
      <c r="AA7386" s="1" t="s">
        <v>231428</v>
      </c>
      <c r="AB7386" s="1" t="s">
        <v>231429</v>
      </c>
      <c r="AC7386" s="1" t="s">
        <v>231430</v>
      </c>
      <c r="AD7386" s="1" t="s">
        <v>231431</v>
      </c>
      <c r="AE7386" s="1" t="s">
        <v>231432</v>
      </c>
      <c r="AF7386" s="1" t="s">
        <v>231433</v>
      </c>
      <c r="AG7386" s="1" t="s">
        <v>231434</v>
      </c>
      <c r="AH7386" s="1" t="s">
        <v>231435</v>
      </c>
      <c r="AI7386" s="1" t="s">
        <v>231436</v>
      </c>
      <c r="AJ7386" s="1" t="s">
        <v>231437</v>
      </c>
      <c r="AK7386" s="1" t="s">
        <v>231438</v>
      </c>
      <c r="AL7386" s="1" t="s">
        <v>231439</v>
      </c>
      <c r="AM7386" s="1" t="s">
        <v>231440</v>
      </c>
      <c r="AN7386" s="1" t="s">
        <v>231441</v>
      </c>
      <c r="AO7386" s="1" t="s">
        <v>231442</v>
      </c>
      <c r="AP7386" s="1" t="s">
        <v>231443</v>
      </c>
      <c r="AQ7386" s="1" t="s">
        <v>231444</v>
      </c>
      <c r="AR7386" s="1" t="s">
        <v>231445</v>
      </c>
    </row>
    <row r="7387" spans="1:44" x14ac:dyDescent="0.3">
      <c r="A7387" s="1" t="s">
        <v>231446</v>
      </c>
      <c r="B7387" s="1" t="s">
        <v>231447</v>
      </c>
      <c r="C7387" s="1" t="s">
        <v>100774</v>
      </c>
      <c r="D7387" s="1" t="s">
        <v>231448</v>
      </c>
      <c r="E7387" s="1" t="s">
        <v>175017</v>
      </c>
      <c r="F7387" s="1" t="s">
        <v>73308</v>
      </c>
      <c r="G7387" s="1" t="s">
        <v>30708</v>
      </c>
      <c r="H7387" s="1" t="s">
        <v>163801</v>
      </c>
      <c r="I7387" s="1" t="s">
        <v>124639</v>
      </c>
      <c r="J7387" s="1" t="s">
        <v>40385</v>
      </c>
      <c r="K7387" s="1" t="s">
        <v>79857</v>
      </c>
      <c r="L7387" s="1" t="s">
        <v>231449</v>
      </c>
      <c r="M7387" s="1" t="s">
        <v>231450</v>
      </c>
      <c r="N7387" s="1" t="s">
        <v>231451</v>
      </c>
      <c r="O7387" s="1" t="s">
        <v>180120</v>
      </c>
      <c r="P7387" s="1" t="s">
        <v>231452</v>
      </c>
      <c r="Q7387" s="1" t="s">
        <v>41870</v>
      </c>
      <c r="R7387" s="1" t="s">
        <v>46833</v>
      </c>
      <c r="S7387" s="1" t="s">
        <v>24920</v>
      </c>
      <c r="T7387" s="1" t="s">
        <v>231453</v>
      </c>
      <c r="U7387" s="1" t="s">
        <v>46284</v>
      </c>
      <c r="V7387" s="1" t="s">
        <v>231454</v>
      </c>
      <c r="W7387" s="1" t="s">
        <v>231455</v>
      </c>
      <c r="X7387" s="1" t="s">
        <v>231456</v>
      </c>
      <c r="Y7387" s="1" t="s">
        <v>231457</v>
      </c>
      <c r="Z7387" s="1" t="s">
        <v>231458</v>
      </c>
      <c r="AA7387" s="1" t="s">
        <v>231459</v>
      </c>
      <c r="AB7387" s="1" t="s">
        <v>231460</v>
      </c>
      <c r="AC7387" s="1" t="s">
        <v>231461</v>
      </c>
      <c r="AD7387" s="1" t="s">
        <v>231462</v>
      </c>
      <c r="AE7387" s="1" t="s">
        <v>231463</v>
      </c>
      <c r="AF7387" s="1" t="s">
        <v>231464</v>
      </c>
      <c r="AG7387" s="1" t="s">
        <v>231465</v>
      </c>
      <c r="AH7387" s="1" t="s">
        <v>231466</v>
      </c>
      <c r="AI7387" s="1" t="s">
        <v>231467</v>
      </c>
      <c r="AJ7387" s="1" t="s">
        <v>231468</v>
      </c>
      <c r="AK7387" s="1" t="s">
        <v>231469</v>
      </c>
      <c r="AL7387" s="1" t="s">
        <v>231470</v>
      </c>
      <c r="AM7387" s="1" t="s">
        <v>231471</v>
      </c>
      <c r="AN7387" s="1" t="s">
        <v>231472</v>
      </c>
      <c r="AO7387" s="1" t="s">
        <v>231473</v>
      </c>
      <c r="AP7387" s="1" t="s">
        <v>231474</v>
      </c>
      <c r="AQ7387" s="1" t="s">
        <v>231475</v>
      </c>
      <c r="AR7387" s="1" t="s">
        <v>231476</v>
      </c>
    </row>
    <row r="7388" spans="1:44" x14ac:dyDescent="0.3">
      <c r="A7388" s="1" t="s">
        <v>231477</v>
      </c>
      <c r="B7388" s="1" t="s">
        <v>231478</v>
      </c>
      <c r="C7388" s="1" t="s">
        <v>231479</v>
      </c>
      <c r="D7388" s="1" t="s">
        <v>231480</v>
      </c>
      <c r="E7388" s="1" t="s">
        <v>231481</v>
      </c>
      <c r="F7388" s="1" t="s">
        <v>172911</v>
      </c>
      <c r="G7388" s="1" t="s">
        <v>45086</v>
      </c>
      <c r="H7388" s="1" t="s">
        <v>130413</v>
      </c>
      <c r="I7388" s="1" t="s">
        <v>44714</v>
      </c>
      <c r="J7388" s="1" t="s">
        <v>39886</v>
      </c>
      <c r="K7388" s="1" t="s">
        <v>48932</v>
      </c>
      <c r="L7388" s="1" t="s">
        <v>231482</v>
      </c>
      <c r="M7388" s="1" t="s">
        <v>231483</v>
      </c>
      <c r="N7388" s="1" t="s">
        <v>222260</v>
      </c>
      <c r="O7388" s="1" t="s">
        <v>50961</v>
      </c>
      <c r="P7388" s="1" t="s">
        <v>121744</v>
      </c>
      <c r="Q7388" s="1" t="s">
        <v>61525</v>
      </c>
      <c r="R7388" s="1" t="s">
        <v>67860</v>
      </c>
      <c r="S7388" s="1" t="s">
        <v>134016</v>
      </c>
      <c r="T7388" s="1" t="s">
        <v>150992</v>
      </c>
      <c r="U7388" s="1" t="s">
        <v>81553</v>
      </c>
      <c r="V7388" s="1" t="s">
        <v>231484</v>
      </c>
      <c r="W7388" s="1" t="s">
        <v>231485</v>
      </c>
      <c r="X7388" s="1" t="s">
        <v>231486</v>
      </c>
      <c r="Y7388" s="1" t="s">
        <v>231487</v>
      </c>
      <c r="Z7388" s="1" t="s">
        <v>231488</v>
      </c>
      <c r="AA7388" s="1" t="s">
        <v>231489</v>
      </c>
      <c r="AB7388" s="1" t="s">
        <v>231490</v>
      </c>
      <c r="AC7388" s="1" t="s">
        <v>231491</v>
      </c>
      <c r="AD7388" s="1" t="s">
        <v>231492</v>
      </c>
      <c r="AE7388" s="1" t="s">
        <v>231493</v>
      </c>
      <c r="AF7388" s="1" t="s">
        <v>231494</v>
      </c>
      <c r="AG7388" s="1" t="s">
        <v>231495</v>
      </c>
      <c r="AH7388" s="1" t="s">
        <v>231496</v>
      </c>
      <c r="AI7388" s="1" t="s">
        <v>231497</v>
      </c>
      <c r="AJ7388" s="1" t="s">
        <v>231498</v>
      </c>
      <c r="AK7388" s="1" t="s">
        <v>231499</v>
      </c>
      <c r="AL7388" s="1" t="s">
        <v>231500</v>
      </c>
      <c r="AM7388" s="1" t="s">
        <v>231501</v>
      </c>
      <c r="AN7388" s="1" t="s">
        <v>231502</v>
      </c>
      <c r="AO7388" s="1" t="s">
        <v>231503</v>
      </c>
      <c r="AP7388" s="1" t="s">
        <v>231504</v>
      </c>
      <c r="AQ7388" s="1" t="s">
        <v>231505</v>
      </c>
      <c r="AR7388" s="1" t="s">
        <v>231506</v>
      </c>
    </row>
    <row r="7389" spans="1:44" x14ac:dyDescent="0.3">
      <c r="A7389" s="1" t="s">
        <v>231507</v>
      </c>
      <c r="B7389" s="1" t="s">
        <v>231508</v>
      </c>
      <c r="C7389" s="1" t="s">
        <v>231509</v>
      </c>
      <c r="D7389" s="1" t="s">
        <v>72222</v>
      </c>
      <c r="E7389" s="1" t="s">
        <v>231510</v>
      </c>
      <c r="F7389" s="1" t="s">
        <v>220836</v>
      </c>
      <c r="G7389" s="1" t="s">
        <v>57583</v>
      </c>
      <c r="H7389" s="1" t="s">
        <v>181992</v>
      </c>
      <c r="I7389" s="1" t="s">
        <v>168238</v>
      </c>
      <c r="J7389" s="1" t="s">
        <v>45313</v>
      </c>
      <c r="K7389" s="1" t="s">
        <v>71336</v>
      </c>
      <c r="L7389" s="1" t="s">
        <v>231511</v>
      </c>
      <c r="M7389" s="1" t="s">
        <v>43249</v>
      </c>
      <c r="N7389" s="1" t="s">
        <v>125184</v>
      </c>
      <c r="O7389" s="1" t="s">
        <v>141070</v>
      </c>
      <c r="P7389" s="1" t="s">
        <v>182392</v>
      </c>
      <c r="Q7389" s="1" t="s">
        <v>43782</v>
      </c>
      <c r="R7389" s="1" t="s">
        <v>96964</v>
      </c>
      <c r="S7389" s="1" t="s">
        <v>43799</v>
      </c>
      <c r="T7389" s="1" t="s">
        <v>65752</v>
      </c>
      <c r="U7389" s="1" t="s">
        <v>34841</v>
      </c>
      <c r="V7389" s="1" t="s">
        <v>231512</v>
      </c>
      <c r="W7389" s="1" t="s">
        <v>231513</v>
      </c>
      <c r="X7389" s="1" t="s">
        <v>223752</v>
      </c>
      <c r="Y7389" s="1" t="s">
        <v>231514</v>
      </c>
      <c r="Z7389" s="1" t="s">
        <v>231515</v>
      </c>
      <c r="AA7389" s="1" t="s">
        <v>231516</v>
      </c>
      <c r="AB7389" s="1" t="s">
        <v>231517</v>
      </c>
      <c r="AC7389" s="1" t="s">
        <v>231518</v>
      </c>
      <c r="AD7389" s="1" t="s">
        <v>231519</v>
      </c>
      <c r="AE7389" s="1" t="s">
        <v>231520</v>
      </c>
      <c r="AF7389" s="1" t="s">
        <v>231521</v>
      </c>
      <c r="AG7389" s="1" t="s">
        <v>231522</v>
      </c>
      <c r="AH7389" s="1" t="s">
        <v>231523</v>
      </c>
      <c r="AI7389" s="1" t="s">
        <v>231524</v>
      </c>
      <c r="AJ7389" s="1" t="s">
        <v>231525</v>
      </c>
      <c r="AK7389" s="1" t="s">
        <v>231526</v>
      </c>
      <c r="AL7389" s="1" t="s">
        <v>231527</v>
      </c>
      <c r="AM7389" s="1" t="s">
        <v>231528</v>
      </c>
      <c r="AN7389" s="1" t="s">
        <v>231529</v>
      </c>
      <c r="AO7389" s="1" t="s">
        <v>231530</v>
      </c>
      <c r="AP7389" s="1" t="s">
        <v>231531</v>
      </c>
      <c r="AQ7389" s="1" t="s">
        <v>231532</v>
      </c>
      <c r="AR7389" s="1" t="s">
        <v>231533</v>
      </c>
    </row>
    <row r="7390" spans="1:44" x14ac:dyDescent="0.3">
      <c r="A7390" s="1" t="s">
        <v>231534</v>
      </c>
      <c r="B7390" s="1" t="s">
        <v>231535</v>
      </c>
      <c r="C7390" s="1" t="s">
        <v>231536</v>
      </c>
      <c r="D7390" s="1" t="s">
        <v>231537</v>
      </c>
      <c r="E7390" s="1" t="s">
        <v>127268</v>
      </c>
      <c r="F7390" s="1" t="s">
        <v>172137</v>
      </c>
      <c r="G7390" s="1" t="s">
        <v>48960</v>
      </c>
      <c r="H7390" s="1" t="s">
        <v>195328</v>
      </c>
      <c r="I7390" s="1" t="s">
        <v>46155</v>
      </c>
      <c r="J7390" s="1" t="s">
        <v>158472</v>
      </c>
      <c r="K7390" s="1" t="s">
        <v>37724</v>
      </c>
      <c r="L7390" s="1" t="s">
        <v>206361</v>
      </c>
      <c r="M7390" s="1" t="s">
        <v>43249</v>
      </c>
      <c r="N7390" s="1" t="s">
        <v>126409</v>
      </c>
      <c r="O7390" s="1" t="s">
        <v>112813</v>
      </c>
      <c r="P7390" s="1" t="s">
        <v>231538</v>
      </c>
      <c r="Q7390" s="1" t="s">
        <v>43782</v>
      </c>
      <c r="R7390" s="1" t="s">
        <v>144646</v>
      </c>
      <c r="S7390" s="1" t="s">
        <v>64374</v>
      </c>
      <c r="T7390" s="1" t="s">
        <v>134541</v>
      </c>
      <c r="U7390" s="1" t="s">
        <v>34841</v>
      </c>
      <c r="V7390" s="1" t="s">
        <v>231539</v>
      </c>
      <c r="W7390" s="1" t="s">
        <v>231540</v>
      </c>
      <c r="X7390" s="1" t="s">
        <v>231541</v>
      </c>
      <c r="Y7390" s="1" t="s">
        <v>231542</v>
      </c>
      <c r="Z7390" s="1" t="s">
        <v>118163</v>
      </c>
      <c r="AA7390" s="1" t="s">
        <v>231543</v>
      </c>
      <c r="AB7390" s="1" t="s">
        <v>231544</v>
      </c>
      <c r="AC7390" s="1" t="s">
        <v>231545</v>
      </c>
      <c r="AD7390" s="1" t="s">
        <v>231546</v>
      </c>
      <c r="AE7390" s="1" t="s">
        <v>231547</v>
      </c>
      <c r="AF7390" s="1" t="s">
        <v>231521</v>
      </c>
      <c r="AG7390" s="1" t="s">
        <v>231548</v>
      </c>
      <c r="AH7390" s="1" t="s">
        <v>231549</v>
      </c>
      <c r="AI7390" s="1" t="s">
        <v>231550</v>
      </c>
      <c r="AJ7390" s="1" t="s">
        <v>231525</v>
      </c>
      <c r="AK7390" s="1" t="s">
        <v>231551</v>
      </c>
      <c r="AL7390" s="1" t="s">
        <v>231552</v>
      </c>
      <c r="AM7390" s="1" t="s">
        <v>231553</v>
      </c>
      <c r="AN7390" s="1" t="s">
        <v>231529</v>
      </c>
      <c r="AO7390" s="1" t="s">
        <v>231554</v>
      </c>
      <c r="AP7390" s="1" t="s">
        <v>231555</v>
      </c>
      <c r="AQ7390" s="1" t="s">
        <v>231556</v>
      </c>
      <c r="AR7390" s="1" t="s">
        <v>231533</v>
      </c>
    </row>
    <row r="7391" spans="1:44" x14ac:dyDescent="0.3">
      <c r="A7391" s="1" t="s">
        <v>231557</v>
      </c>
      <c r="B7391" s="1" t="s">
        <v>231558</v>
      </c>
      <c r="C7391" s="1" t="s">
        <v>76561</v>
      </c>
      <c r="D7391" s="1" t="s">
        <v>101693</v>
      </c>
      <c r="E7391" s="1" t="s">
        <v>123248</v>
      </c>
      <c r="F7391" s="1" t="s">
        <v>202056</v>
      </c>
      <c r="G7391" s="1" t="s">
        <v>55531</v>
      </c>
      <c r="H7391" s="1" t="s">
        <v>162846</v>
      </c>
      <c r="I7391" s="1" t="s">
        <v>231559</v>
      </c>
      <c r="J7391" s="1" t="s">
        <v>231560</v>
      </c>
      <c r="K7391" s="1" t="s">
        <v>187673</v>
      </c>
      <c r="L7391" s="1" t="s">
        <v>176053</v>
      </c>
      <c r="M7391" s="1" t="s">
        <v>231561</v>
      </c>
      <c r="N7391" s="1" t="s">
        <v>231562</v>
      </c>
      <c r="O7391" s="1" t="s">
        <v>40491</v>
      </c>
      <c r="P7391" s="1" t="s">
        <v>120445</v>
      </c>
      <c r="Q7391" s="1" t="s">
        <v>73909</v>
      </c>
      <c r="R7391" s="1" t="s">
        <v>69956</v>
      </c>
      <c r="S7391" s="1" t="s">
        <v>134402</v>
      </c>
      <c r="T7391" s="1" t="s">
        <v>231563</v>
      </c>
      <c r="U7391" s="1" t="s">
        <v>33530</v>
      </c>
      <c r="V7391" s="1" t="s">
        <v>231564</v>
      </c>
      <c r="W7391" s="1" t="s">
        <v>231565</v>
      </c>
      <c r="X7391" s="1" t="s">
        <v>231566</v>
      </c>
      <c r="Y7391" s="1" t="s">
        <v>231567</v>
      </c>
      <c r="Z7391" s="1" t="s">
        <v>231568</v>
      </c>
      <c r="AA7391" s="1" t="s">
        <v>231569</v>
      </c>
      <c r="AB7391" s="1" t="s">
        <v>216915</v>
      </c>
      <c r="AC7391" s="1" t="s">
        <v>231570</v>
      </c>
      <c r="AD7391" s="1" t="s">
        <v>231571</v>
      </c>
      <c r="AE7391" s="1" t="s">
        <v>231572</v>
      </c>
      <c r="AF7391" s="1" t="s">
        <v>231573</v>
      </c>
      <c r="AG7391" s="1" t="s">
        <v>231574</v>
      </c>
      <c r="AH7391" s="1" t="s">
        <v>231575</v>
      </c>
      <c r="AI7391" s="1" t="s">
        <v>231576</v>
      </c>
      <c r="AJ7391" s="1" t="s">
        <v>231577</v>
      </c>
      <c r="AK7391" s="1" t="s">
        <v>231578</v>
      </c>
      <c r="AL7391" s="1" t="s">
        <v>231579</v>
      </c>
      <c r="AM7391" s="1" t="s">
        <v>231580</v>
      </c>
      <c r="AN7391" s="1" t="s">
        <v>231581</v>
      </c>
      <c r="AO7391" s="1" t="s">
        <v>231582</v>
      </c>
      <c r="AP7391" s="1" t="s">
        <v>231583</v>
      </c>
      <c r="AQ7391" s="1" t="s">
        <v>231584</v>
      </c>
      <c r="AR7391" s="1" t="s">
        <v>231585</v>
      </c>
    </row>
    <row r="7392" spans="1:44" x14ac:dyDescent="0.3">
      <c r="A7392" s="1" t="s">
        <v>231586</v>
      </c>
      <c r="B7392" s="1" t="s">
        <v>231587</v>
      </c>
      <c r="C7392" s="1" t="s">
        <v>95730</v>
      </c>
      <c r="D7392" s="1" t="s">
        <v>231588</v>
      </c>
      <c r="E7392" s="1" t="s">
        <v>231589</v>
      </c>
      <c r="F7392" s="1" t="s">
        <v>231590</v>
      </c>
      <c r="G7392" s="1" t="s">
        <v>35894</v>
      </c>
      <c r="H7392" s="1" t="s">
        <v>227940</v>
      </c>
      <c r="I7392" s="1" t="s">
        <v>74050</v>
      </c>
      <c r="J7392" s="1" t="s">
        <v>195801</v>
      </c>
      <c r="K7392" s="1" t="s">
        <v>231591</v>
      </c>
      <c r="L7392" s="1" t="s">
        <v>231592</v>
      </c>
      <c r="M7392" s="1" t="s">
        <v>34332</v>
      </c>
      <c r="N7392" s="1" t="s">
        <v>181308</v>
      </c>
      <c r="O7392" s="1" t="s">
        <v>70892</v>
      </c>
      <c r="P7392" s="1" t="s">
        <v>180301</v>
      </c>
      <c r="Q7392" s="1" t="s">
        <v>45932</v>
      </c>
      <c r="R7392" s="1" t="s">
        <v>93713</v>
      </c>
      <c r="S7392" s="1" t="s">
        <v>28121</v>
      </c>
      <c r="T7392" s="1" t="s">
        <v>182547</v>
      </c>
      <c r="U7392" s="1" t="s">
        <v>231593</v>
      </c>
      <c r="V7392" s="1" t="s">
        <v>231594</v>
      </c>
      <c r="W7392" s="1" t="s">
        <v>231595</v>
      </c>
      <c r="X7392" s="1" t="s">
        <v>231596</v>
      </c>
      <c r="Y7392" s="1" t="s">
        <v>231597</v>
      </c>
      <c r="Z7392" s="1" t="s">
        <v>231598</v>
      </c>
      <c r="AA7392" s="1" t="s">
        <v>231599</v>
      </c>
      <c r="AB7392" s="1" t="s">
        <v>231600</v>
      </c>
      <c r="AC7392" s="1" t="s">
        <v>231601</v>
      </c>
      <c r="AD7392" s="1" t="s">
        <v>231602</v>
      </c>
      <c r="AE7392" s="1" t="s">
        <v>231603</v>
      </c>
      <c r="AF7392" s="1" t="s">
        <v>231604</v>
      </c>
      <c r="AG7392" s="1" t="s">
        <v>231605</v>
      </c>
      <c r="AH7392" s="1" t="s">
        <v>231606</v>
      </c>
      <c r="AI7392" s="1" t="s">
        <v>231607</v>
      </c>
      <c r="AJ7392" s="1" t="s">
        <v>231608</v>
      </c>
      <c r="AK7392" s="1" t="s">
        <v>231609</v>
      </c>
      <c r="AL7392" s="1" t="s">
        <v>231610</v>
      </c>
      <c r="AM7392" s="1" t="s">
        <v>231611</v>
      </c>
      <c r="AN7392" s="1" t="s">
        <v>231612</v>
      </c>
      <c r="AO7392" s="1" t="s">
        <v>231613</v>
      </c>
      <c r="AP7392" s="1" t="s">
        <v>231614</v>
      </c>
      <c r="AQ7392" s="1" t="s">
        <v>231615</v>
      </c>
      <c r="AR7392" s="1" t="s">
        <v>231616</v>
      </c>
    </row>
    <row r="7393" spans="1:44" x14ac:dyDescent="0.3">
      <c r="A7393" s="1" t="s">
        <v>231617</v>
      </c>
      <c r="B7393" s="1" t="s">
        <v>231618</v>
      </c>
      <c r="C7393" s="1" t="s">
        <v>231619</v>
      </c>
      <c r="D7393" s="1" t="s">
        <v>152442</v>
      </c>
      <c r="E7393" s="1" t="s">
        <v>231620</v>
      </c>
      <c r="F7393" s="1" t="s">
        <v>69154</v>
      </c>
      <c r="G7393" s="1" t="s">
        <v>72320</v>
      </c>
      <c r="H7393" s="1" t="s">
        <v>124448</v>
      </c>
      <c r="I7393" s="1" t="s">
        <v>180266</v>
      </c>
      <c r="J7393" s="1" t="s">
        <v>129615</v>
      </c>
      <c r="K7393" s="1" t="s">
        <v>206331</v>
      </c>
      <c r="L7393" s="1" t="s">
        <v>209746</v>
      </c>
      <c r="M7393" s="1" t="s">
        <v>62491</v>
      </c>
      <c r="N7393" s="1" t="s">
        <v>231621</v>
      </c>
      <c r="O7393" s="1" t="s">
        <v>56740</v>
      </c>
      <c r="P7393" s="1" t="s">
        <v>212672</v>
      </c>
      <c r="Q7393" s="1" t="s">
        <v>190068</v>
      </c>
      <c r="R7393" s="1" t="s">
        <v>108701</v>
      </c>
      <c r="S7393" s="1" t="s">
        <v>77534</v>
      </c>
      <c r="T7393" s="1" t="s">
        <v>155114</v>
      </c>
      <c r="U7393" s="1" t="s">
        <v>183549</v>
      </c>
      <c r="V7393" s="1" t="s">
        <v>231622</v>
      </c>
      <c r="W7393" s="1" t="s">
        <v>231623</v>
      </c>
      <c r="X7393" s="1" t="s">
        <v>231624</v>
      </c>
      <c r="Y7393" s="1" t="s">
        <v>231625</v>
      </c>
      <c r="Z7393" s="1" t="s">
        <v>231626</v>
      </c>
      <c r="AA7393" s="1" t="s">
        <v>231627</v>
      </c>
      <c r="AB7393" s="1" t="s">
        <v>231628</v>
      </c>
      <c r="AC7393" s="1" t="s">
        <v>231629</v>
      </c>
      <c r="AD7393" s="1" t="s">
        <v>231630</v>
      </c>
      <c r="AE7393" s="1" t="s">
        <v>231631</v>
      </c>
      <c r="AF7393" s="1" t="s">
        <v>231632</v>
      </c>
      <c r="AG7393" s="1" t="s">
        <v>231633</v>
      </c>
      <c r="AH7393" s="1" t="s">
        <v>231634</v>
      </c>
      <c r="AI7393" s="1" t="s">
        <v>231635</v>
      </c>
      <c r="AJ7393" s="1" t="s">
        <v>111489</v>
      </c>
      <c r="AK7393" s="1" t="s">
        <v>231636</v>
      </c>
      <c r="AL7393" s="1" t="s">
        <v>231637</v>
      </c>
      <c r="AM7393" s="1" t="s">
        <v>231638</v>
      </c>
      <c r="AN7393" s="1" t="s">
        <v>231639</v>
      </c>
      <c r="AO7393" s="1" t="s">
        <v>231640</v>
      </c>
      <c r="AP7393" s="1" t="s">
        <v>231641</v>
      </c>
      <c r="AQ7393" s="1" t="s">
        <v>231642</v>
      </c>
      <c r="AR7393" s="1" t="s">
        <v>231643</v>
      </c>
    </row>
    <row r="7394" spans="1:44" x14ac:dyDescent="0.3">
      <c r="A7394" s="1" t="s">
        <v>231644</v>
      </c>
      <c r="B7394" s="1" t="s">
        <v>231645</v>
      </c>
      <c r="C7394" s="1" t="s">
        <v>231646</v>
      </c>
      <c r="D7394" s="1" t="s">
        <v>231647</v>
      </c>
      <c r="E7394" s="1" t="s">
        <v>134911</v>
      </c>
      <c r="F7394" s="1" t="s">
        <v>107950</v>
      </c>
      <c r="G7394" s="1" t="s">
        <v>231648</v>
      </c>
      <c r="H7394" s="1" t="s">
        <v>194585</v>
      </c>
      <c r="I7394" s="1" t="s">
        <v>75249</v>
      </c>
      <c r="J7394" s="1" t="s">
        <v>51830</v>
      </c>
      <c r="K7394" s="1" t="s">
        <v>95023</v>
      </c>
      <c r="L7394" s="1" t="s">
        <v>207274</v>
      </c>
      <c r="M7394" s="1" t="s">
        <v>38717</v>
      </c>
      <c r="N7394" s="1" t="s">
        <v>128752</v>
      </c>
      <c r="O7394" s="1" t="s">
        <v>72170</v>
      </c>
      <c r="P7394" s="1" t="s">
        <v>32498</v>
      </c>
      <c r="Q7394" s="1" t="s">
        <v>111119</v>
      </c>
      <c r="R7394" s="1" t="s">
        <v>62524</v>
      </c>
      <c r="S7394" s="1" t="s">
        <v>40742</v>
      </c>
      <c r="T7394" s="1" t="s">
        <v>159403</v>
      </c>
      <c r="U7394" s="1" t="s">
        <v>77611</v>
      </c>
      <c r="V7394" s="1" t="s">
        <v>231649</v>
      </c>
      <c r="W7394" s="1" t="s">
        <v>231650</v>
      </c>
      <c r="X7394" s="1" t="s">
        <v>199950</v>
      </c>
      <c r="Y7394" s="1" t="s">
        <v>231651</v>
      </c>
      <c r="Z7394" s="1" t="s">
        <v>231652</v>
      </c>
      <c r="AA7394" s="1" t="s">
        <v>231653</v>
      </c>
      <c r="AB7394" s="1" t="s">
        <v>231654</v>
      </c>
      <c r="AC7394" s="1" t="s">
        <v>231655</v>
      </c>
      <c r="AD7394" s="1" t="s">
        <v>231656</v>
      </c>
      <c r="AE7394" s="1" t="s">
        <v>231657</v>
      </c>
      <c r="AF7394" s="1" t="s">
        <v>231658</v>
      </c>
      <c r="AG7394" s="1" t="s">
        <v>231659</v>
      </c>
      <c r="AH7394" s="1" t="s">
        <v>231660</v>
      </c>
      <c r="AI7394" s="1" t="s">
        <v>231661</v>
      </c>
      <c r="AJ7394" s="1" t="s">
        <v>231662</v>
      </c>
      <c r="AK7394" s="1" t="s">
        <v>231663</v>
      </c>
      <c r="AL7394" s="1" t="s">
        <v>231664</v>
      </c>
      <c r="AM7394" s="1" t="s">
        <v>231665</v>
      </c>
      <c r="AN7394" s="1" t="s">
        <v>231666</v>
      </c>
      <c r="AO7394" s="1" t="s">
        <v>231667</v>
      </c>
      <c r="AP7394" s="1" t="s">
        <v>231668</v>
      </c>
      <c r="AQ7394" s="1" t="s">
        <v>231669</v>
      </c>
      <c r="AR7394" s="1" t="s">
        <v>231670</v>
      </c>
    </row>
    <row r="7395" spans="1:44" x14ac:dyDescent="0.3">
      <c r="A7395" s="1" t="s">
        <v>231671</v>
      </c>
      <c r="B7395" s="1" t="s">
        <v>231672</v>
      </c>
      <c r="C7395" s="1" t="s">
        <v>93481</v>
      </c>
      <c r="D7395" s="1" t="s">
        <v>231673</v>
      </c>
      <c r="E7395" s="1" t="s">
        <v>90525</v>
      </c>
      <c r="F7395" s="1" t="s">
        <v>231674</v>
      </c>
      <c r="G7395" s="1" t="s">
        <v>38807</v>
      </c>
      <c r="H7395" s="1" t="s">
        <v>231675</v>
      </c>
      <c r="I7395" s="1" t="s">
        <v>106366</v>
      </c>
      <c r="J7395" s="1" t="s">
        <v>91889</v>
      </c>
      <c r="K7395" s="1" t="s">
        <v>46764</v>
      </c>
      <c r="L7395" s="1" t="s">
        <v>158831</v>
      </c>
      <c r="M7395" s="1" t="s">
        <v>157312</v>
      </c>
      <c r="N7395" s="1" t="s">
        <v>109258</v>
      </c>
      <c r="O7395" s="1" t="s">
        <v>30631</v>
      </c>
      <c r="P7395" s="1" t="s">
        <v>142612</v>
      </c>
      <c r="Q7395" s="1" t="s">
        <v>138330</v>
      </c>
      <c r="R7395" s="1" t="s">
        <v>100869</v>
      </c>
      <c r="S7395" s="1" t="s">
        <v>50415</v>
      </c>
      <c r="T7395" s="1" t="s">
        <v>43059</v>
      </c>
      <c r="U7395" s="1" t="s">
        <v>26140</v>
      </c>
      <c r="V7395" s="1" t="s">
        <v>231676</v>
      </c>
      <c r="W7395" s="1" t="s">
        <v>231677</v>
      </c>
      <c r="X7395" s="1" t="s">
        <v>231678</v>
      </c>
      <c r="Y7395" s="1" t="s">
        <v>231679</v>
      </c>
      <c r="Z7395" s="1" t="s">
        <v>231680</v>
      </c>
      <c r="AA7395" s="1" t="s">
        <v>231681</v>
      </c>
      <c r="AB7395" s="1" t="s">
        <v>231682</v>
      </c>
      <c r="AC7395" s="1" t="s">
        <v>231683</v>
      </c>
      <c r="AD7395" s="1" t="s">
        <v>175115</v>
      </c>
      <c r="AE7395" s="1" t="s">
        <v>231684</v>
      </c>
      <c r="AF7395" s="1" t="s">
        <v>231685</v>
      </c>
      <c r="AG7395" s="1" t="s">
        <v>231686</v>
      </c>
      <c r="AH7395" s="1" t="s">
        <v>231687</v>
      </c>
      <c r="AI7395" s="1" t="s">
        <v>127986</v>
      </c>
      <c r="AJ7395" s="1" t="s">
        <v>231688</v>
      </c>
      <c r="AK7395" s="1" t="s">
        <v>231689</v>
      </c>
      <c r="AL7395" s="1" t="s">
        <v>207824</v>
      </c>
      <c r="AM7395" s="1" t="s">
        <v>231690</v>
      </c>
      <c r="AN7395" s="1" t="s">
        <v>231691</v>
      </c>
      <c r="AO7395" s="1" t="s">
        <v>231692</v>
      </c>
      <c r="AP7395" s="1" t="s">
        <v>231693</v>
      </c>
      <c r="AQ7395" s="1" t="s">
        <v>231694</v>
      </c>
      <c r="AR7395" s="1" t="s">
        <v>231695</v>
      </c>
    </row>
    <row r="7396" spans="1:44" x14ac:dyDescent="0.3">
      <c r="A7396" s="1" t="s">
        <v>231696</v>
      </c>
      <c r="B7396" s="1" t="s">
        <v>231697</v>
      </c>
      <c r="C7396" s="1" t="s">
        <v>197804</v>
      </c>
      <c r="D7396" s="1" t="s">
        <v>231698</v>
      </c>
      <c r="E7396" s="1" t="s">
        <v>231699</v>
      </c>
      <c r="F7396" s="1" t="s">
        <v>231700</v>
      </c>
      <c r="G7396" s="1" t="s">
        <v>231701</v>
      </c>
      <c r="H7396" s="1" t="s">
        <v>177986</v>
      </c>
      <c r="I7396" s="1" t="s">
        <v>120850</v>
      </c>
      <c r="J7396" s="1" t="s">
        <v>231702</v>
      </c>
      <c r="K7396" s="1" t="s">
        <v>106558</v>
      </c>
      <c r="L7396" s="1" t="s">
        <v>123453</v>
      </c>
      <c r="M7396" s="1" t="s">
        <v>231703</v>
      </c>
      <c r="N7396" s="1" t="s">
        <v>231704</v>
      </c>
      <c r="O7396" s="1" t="s">
        <v>231705</v>
      </c>
      <c r="P7396" s="1" t="s">
        <v>231706</v>
      </c>
      <c r="Q7396" s="1" t="s">
        <v>231707</v>
      </c>
      <c r="R7396" s="1" t="s">
        <v>231708</v>
      </c>
      <c r="S7396" s="1" t="s">
        <v>127244</v>
      </c>
      <c r="T7396" s="1" t="s">
        <v>72868</v>
      </c>
      <c r="U7396" s="1" t="s">
        <v>151654</v>
      </c>
      <c r="V7396" s="1" t="s">
        <v>231709</v>
      </c>
      <c r="W7396" s="1" t="s">
        <v>231710</v>
      </c>
      <c r="X7396" s="1" t="s">
        <v>231711</v>
      </c>
      <c r="Y7396" s="1" t="s">
        <v>231712</v>
      </c>
      <c r="Z7396" s="1" t="s">
        <v>231713</v>
      </c>
      <c r="AA7396" s="1" t="s">
        <v>231714</v>
      </c>
      <c r="AB7396" s="1" t="s">
        <v>231715</v>
      </c>
      <c r="AC7396" s="1" t="s">
        <v>231716</v>
      </c>
      <c r="AD7396" s="1" t="s">
        <v>231717</v>
      </c>
      <c r="AE7396" s="1" t="s">
        <v>231718</v>
      </c>
      <c r="AF7396" s="1" t="s">
        <v>231719</v>
      </c>
      <c r="AG7396" s="1" t="s">
        <v>231720</v>
      </c>
      <c r="AH7396" s="1" t="s">
        <v>231721</v>
      </c>
      <c r="AI7396" s="1" t="s">
        <v>231722</v>
      </c>
      <c r="AJ7396" s="1" t="s">
        <v>231723</v>
      </c>
      <c r="AK7396" s="1" t="s">
        <v>231724</v>
      </c>
      <c r="AL7396" s="1" t="s">
        <v>231725</v>
      </c>
      <c r="AM7396" s="1" t="s">
        <v>231726</v>
      </c>
      <c r="AN7396" s="1" t="s">
        <v>96262</v>
      </c>
      <c r="AO7396" s="1" t="s">
        <v>231727</v>
      </c>
      <c r="AP7396" s="1" t="s">
        <v>231728</v>
      </c>
      <c r="AQ7396" s="1" t="s">
        <v>231729</v>
      </c>
      <c r="AR7396" s="1" t="s">
        <v>231730</v>
      </c>
    </row>
    <row r="7397" spans="1:44" x14ac:dyDescent="0.3">
      <c r="A7397" s="1" t="s">
        <v>231731</v>
      </c>
      <c r="B7397" s="1" t="s">
        <v>231732</v>
      </c>
      <c r="C7397" s="1" t="s">
        <v>149243</v>
      </c>
      <c r="D7397" s="1" t="s">
        <v>231733</v>
      </c>
      <c r="E7397" s="1" t="s">
        <v>231734</v>
      </c>
      <c r="F7397" s="1" t="s">
        <v>42753</v>
      </c>
      <c r="G7397" s="1" t="s">
        <v>150014</v>
      </c>
      <c r="H7397" s="1" t="s">
        <v>158096</v>
      </c>
      <c r="I7397" s="1" t="s">
        <v>231735</v>
      </c>
      <c r="J7397" s="1" t="s">
        <v>26921</v>
      </c>
      <c r="K7397" s="1" t="s">
        <v>42663</v>
      </c>
      <c r="L7397" s="1" t="s">
        <v>80496</v>
      </c>
      <c r="M7397" s="1" t="s">
        <v>99236</v>
      </c>
      <c r="N7397" s="1" t="s">
        <v>89720</v>
      </c>
      <c r="O7397" s="1" t="s">
        <v>125581</v>
      </c>
      <c r="P7397" s="1" t="s">
        <v>182982</v>
      </c>
      <c r="Q7397" s="1" t="s">
        <v>37289</v>
      </c>
      <c r="R7397" s="1" t="s">
        <v>102544</v>
      </c>
      <c r="S7397" s="1" t="s">
        <v>41961</v>
      </c>
      <c r="T7397" s="1" t="s">
        <v>90680</v>
      </c>
      <c r="U7397" s="1" t="s">
        <v>231736</v>
      </c>
      <c r="V7397" s="1" t="s">
        <v>231737</v>
      </c>
      <c r="W7397" s="1" t="s">
        <v>231738</v>
      </c>
      <c r="X7397" s="1" t="s">
        <v>231739</v>
      </c>
      <c r="Y7397" s="1" t="s">
        <v>231740</v>
      </c>
      <c r="Z7397" s="1" t="s">
        <v>231741</v>
      </c>
      <c r="AA7397" s="1" t="s">
        <v>231742</v>
      </c>
      <c r="AB7397" s="1" t="s">
        <v>231743</v>
      </c>
      <c r="AC7397" s="1" t="s">
        <v>231744</v>
      </c>
      <c r="AD7397" s="1" t="s">
        <v>231745</v>
      </c>
      <c r="AE7397" s="1" t="s">
        <v>80079</v>
      </c>
      <c r="AF7397" s="1" t="s">
        <v>231746</v>
      </c>
      <c r="AG7397" s="1" t="s">
        <v>231747</v>
      </c>
      <c r="AH7397" s="1" t="s">
        <v>231748</v>
      </c>
      <c r="AI7397" s="1" t="s">
        <v>231749</v>
      </c>
      <c r="AJ7397" s="1" t="s">
        <v>231750</v>
      </c>
      <c r="AK7397" s="1" t="s">
        <v>231751</v>
      </c>
      <c r="AL7397" s="1" t="s">
        <v>231752</v>
      </c>
      <c r="AM7397" s="1" t="s">
        <v>231753</v>
      </c>
      <c r="AN7397" s="1" t="s">
        <v>231754</v>
      </c>
      <c r="AO7397" s="1" t="s">
        <v>231755</v>
      </c>
      <c r="AP7397" s="1" t="s">
        <v>231756</v>
      </c>
      <c r="AQ7397" s="1" t="s">
        <v>231757</v>
      </c>
      <c r="AR7397" s="1" t="s">
        <v>231758</v>
      </c>
    </row>
    <row r="7398" spans="1:44" x14ac:dyDescent="0.3">
      <c r="A7398" s="1" t="s">
        <v>231759</v>
      </c>
      <c r="B7398" s="1" t="s">
        <v>231760</v>
      </c>
      <c r="C7398" s="1" t="s">
        <v>131298</v>
      </c>
      <c r="D7398" s="1" t="s">
        <v>210281</v>
      </c>
      <c r="E7398" s="1" t="s">
        <v>72657</v>
      </c>
      <c r="F7398" s="1" t="s">
        <v>48864</v>
      </c>
      <c r="G7398" s="1" t="s">
        <v>79496</v>
      </c>
      <c r="H7398" s="1" t="s">
        <v>117086</v>
      </c>
      <c r="I7398" s="1" t="s">
        <v>64269</v>
      </c>
      <c r="J7398" s="1" t="s">
        <v>75014</v>
      </c>
      <c r="K7398" s="1" t="s">
        <v>231761</v>
      </c>
      <c r="L7398" s="1" t="s">
        <v>198328</v>
      </c>
      <c r="M7398" s="1" t="s">
        <v>115140</v>
      </c>
      <c r="N7398" s="1" t="s">
        <v>231762</v>
      </c>
      <c r="O7398" s="1" t="s">
        <v>25388</v>
      </c>
      <c r="P7398" s="1" t="s">
        <v>35491</v>
      </c>
      <c r="Q7398" s="1" t="s">
        <v>70778</v>
      </c>
      <c r="R7398" s="1" t="s">
        <v>50004</v>
      </c>
      <c r="S7398" s="1" t="s">
        <v>41927</v>
      </c>
      <c r="T7398" s="1" t="s">
        <v>121709</v>
      </c>
      <c r="U7398" s="1" t="s">
        <v>82394</v>
      </c>
      <c r="V7398" s="1" t="s">
        <v>231763</v>
      </c>
      <c r="W7398" s="1" t="s">
        <v>231764</v>
      </c>
      <c r="X7398" s="1" t="s">
        <v>231765</v>
      </c>
      <c r="Y7398" s="1" t="s">
        <v>231766</v>
      </c>
      <c r="Z7398" s="1" t="s">
        <v>231767</v>
      </c>
      <c r="AA7398" s="1" t="s">
        <v>231768</v>
      </c>
      <c r="AB7398" s="1" t="s">
        <v>213442</v>
      </c>
      <c r="AC7398" s="1" t="s">
        <v>231769</v>
      </c>
      <c r="AD7398" s="1" t="s">
        <v>231770</v>
      </c>
      <c r="AE7398" s="1" t="s">
        <v>231771</v>
      </c>
      <c r="AF7398" s="1" t="s">
        <v>231772</v>
      </c>
      <c r="AG7398" s="1" t="s">
        <v>231773</v>
      </c>
      <c r="AH7398" s="1" t="s">
        <v>231774</v>
      </c>
      <c r="AI7398" s="1" t="s">
        <v>231775</v>
      </c>
      <c r="AJ7398" s="1" t="s">
        <v>231776</v>
      </c>
      <c r="AK7398" s="1" t="s">
        <v>231777</v>
      </c>
      <c r="AL7398" s="1" t="s">
        <v>231778</v>
      </c>
      <c r="AM7398" s="1" t="s">
        <v>231779</v>
      </c>
      <c r="AN7398" s="1" t="s">
        <v>231780</v>
      </c>
      <c r="AO7398" s="1" t="s">
        <v>231781</v>
      </c>
      <c r="AP7398" s="1" t="s">
        <v>231782</v>
      </c>
      <c r="AQ7398" s="1" t="s">
        <v>231783</v>
      </c>
      <c r="AR7398" s="1" t="s">
        <v>231784</v>
      </c>
    </row>
    <row r="7399" spans="1:44" x14ac:dyDescent="0.3">
      <c r="A7399" s="1" t="s">
        <v>231785</v>
      </c>
      <c r="B7399" s="1" t="s">
        <v>231786</v>
      </c>
      <c r="C7399" s="1" t="s">
        <v>231787</v>
      </c>
      <c r="D7399" s="1" t="s">
        <v>72345</v>
      </c>
      <c r="E7399" s="1" t="s">
        <v>231788</v>
      </c>
      <c r="F7399" s="1" t="s">
        <v>118390</v>
      </c>
      <c r="G7399" s="1" t="s">
        <v>44674</v>
      </c>
      <c r="H7399" s="1" t="s">
        <v>231675</v>
      </c>
      <c r="I7399" s="1" t="s">
        <v>218899</v>
      </c>
      <c r="J7399" s="1" t="s">
        <v>26387</v>
      </c>
      <c r="K7399" s="1" t="s">
        <v>39997</v>
      </c>
      <c r="L7399" s="1" t="s">
        <v>231789</v>
      </c>
      <c r="M7399" s="1" t="s">
        <v>231790</v>
      </c>
      <c r="N7399" s="1" t="s">
        <v>81517</v>
      </c>
      <c r="O7399" s="1" t="s">
        <v>42168</v>
      </c>
      <c r="P7399" s="1" t="s">
        <v>231791</v>
      </c>
      <c r="Q7399" s="1" t="s">
        <v>217150</v>
      </c>
      <c r="R7399" s="1" t="s">
        <v>41586</v>
      </c>
      <c r="S7399" s="1" t="s">
        <v>37698</v>
      </c>
      <c r="T7399" s="1" t="s">
        <v>87882</v>
      </c>
      <c r="U7399" s="1" t="s">
        <v>26521</v>
      </c>
      <c r="V7399" s="1" t="s">
        <v>231792</v>
      </c>
      <c r="W7399" s="1" t="s">
        <v>231793</v>
      </c>
      <c r="X7399" s="1" t="s">
        <v>231794</v>
      </c>
      <c r="Y7399" s="1" t="s">
        <v>231795</v>
      </c>
      <c r="Z7399" s="1" t="s">
        <v>231796</v>
      </c>
      <c r="AA7399" s="1" t="s">
        <v>231797</v>
      </c>
      <c r="AB7399" s="1" t="s">
        <v>231798</v>
      </c>
      <c r="AC7399" s="1" t="s">
        <v>231799</v>
      </c>
      <c r="AD7399" s="1" t="s">
        <v>231800</v>
      </c>
      <c r="AE7399" s="1" t="s">
        <v>231801</v>
      </c>
      <c r="AF7399" s="1" t="s">
        <v>231802</v>
      </c>
      <c r="AG7399" s="1" t="s">
        <v>231803</v>
      </c>
      <c r="AH7399" s="1" t="s">
        <v>231804</v>
      </c>
      <c r="AI7399" s="1" t="s">
        <v>231805</v>
      </c>
      <c r="AJ7399" s="1" t="s">
        <v>231806</v>
      </c>
      <c r="AK7399" s="1" t="s">
        <v>231807</v>
      </c>
      <c r="AL7399" s="1" t="s">
        <v>231808</v>
      </c>
      <c r="AM7399" s="1" t="s">
        <v>231809</v>
      </c>
      <c r="AN7399" s="1" t="s">
        <v>155412</v>
      </c>
      <c r="AO7399" s="1" t="s">
        <v>231810</v>
      </c>
      <c r="AP7399" s="1" t="s">
        <v>231811</v>
      </c>
      <c r="AQ7399" s="1" t="s">
        <v>231812</v>
      </c>
      <c r="AR7399" s="1" t="s">
        <v>231813</v>
      </c>
    </row>
    <row r="7400" spans="1:44" x14ac:dyDescent="0.3">
      <c r="A7400" s="1" t="s">
        <v>231814</v>
      </c>
      <c r="B7400" s="1" t="s">
        <v>231815</v>
      </c>
      <c r="C7400" s="1" t="s">
        <v>231816</v>
      </c>
      <c r="D7400" s="1" t="s">
        <v>231817</v>
      </c>
      <c r="E7400" s="1" t="s">
        <v>200984</v>
      </c>
      <c r="F7400" s="1" t="s">
        <v>48800</v>
      </c>
      <c r="G7400" s="1" t="s">
        <v>29135</v>
      </c>
      <c r="H7400" s="1" t="s">
        <v>122554</v>
      </c>
      <c r="I7400" s="1" t="s">
        <v>37107</v>
      </c>
      <c r="J7400" s="1" t="s">
        <v>168184</v>
      </c>
      <c r="K7400" s="1" t="s">
        <v>32070</v>
      </c>
      <c r="L7400" s="1" t="s">
        <v>231818</v>
      </c>
      <c r="M7400" s="1" t="s">
        <v>231819</v>
      </c>
      <c r="N7400" s="1" t="s">
        <v>231820</v>
      </c>
      <c r="O7400" s="1" t="s">
        <v>75584</v>
      </c>
      <c r="P7400" s="1" t="s">
        <v>176156</v>
      </c>
      <c r="Q7400" s="1" t="s">
        <v>54478</v>
      </c>
      <c r="R7400" s="1" t="s">
        <v>40961</v>
      </c>
      <c r="S7400" s="1" t="s">
        <v>25595</v>
      </c>
      <c r="T7400" s="1" t="s">
        <v>231821</v>
      </c>
      <c r="U7400" s="1" t="s">
        <v>140799</v>
      </c>
      <c r="V7400" s="1" t="s">
        <v>231822</v>
      </c>
      <c r="W7400" s="1" t="s">
        <v>231823</v>
      </c>
      <c r="X7400" s="1" t="s">
        <v>231824</v>
      </c>
      <c r="Y7400" s="1" t="s">
        <v>231825</v>
      </c>
      <c r="Z7400" s="1" t="s">
        <v>231826</v>
      </c>
      <c r="AA7400" s="1" t="s">
        <v>231827</v>
      </c>
      <c r="AB7400" s="1" t="s">
        <v>231828</v>
      </c>
      <c r="AC7400" s="1" t="s">
        <v>231829</v>
      </c>
      <c r="AD7400" s="1" t="s">
        <v>231830</v>
      </c>
      <c r="AE7400" s="1" t="s">
        <v>121627</v>
      </c>
      <c r="AF7400" s="1" t="s">
        <v>231831</v>
      </c>
      <c r="AG7400" s="1" t="s">
        <v>231832</v>
      </c>
      <c r="AH7400" s="1" t="s">
        <v>231833</v>
      </c>
      <c r="AI7400" s="1" t="s">
        <v>231834</v>
      </c>
      <c r="AJ7400" s="1" t="s">
        <v>231835</v>
      </c>
      <c r="AK7400" s="1" t="s">
        <v>231836</v>
      </c>
      <c r="AL7400" s="1" t="s">
        <v>231837</v>
      </c>
      <c r="AM7400" s="1" t="s">
        <v>231838</v>
      </c>
      <c r="AN7400" s="1" t="s">
        <v>231839</v>
      </c>
      <c r="AO7400" s="1" t="s">
        <v>231840</v>
      </c>
      <c r="AP7400" s="1" t="s">
        <v>231841</v>
      </c>
      <c r="AQ7400" s="1" t="s">
        <v>231842</v>
      </c>
      <c r="AR7400" s="1" t="s">
        <v>231843</v>
      </c>
    </row>
    <row r="7401" spans="1:44" x14ac:dyDescent="0.3">
      <c r="A7401" s="1" t="s">
        <v>231844</v>
      </c>
      <c r="B7401" s="1" t="s">
        <v>231845</v>
      </c>
      <c r="C7401" s="1" t="s">
        <v>61565</v>
      </c>
      <c r="D7401" s="1" t="s">
        <v>69451</v>
      </c>
      <c r="E7401" s="1" t="s">
        <v>231846</v>
      </c>
      <c r="F7401" s="1" t="s">
        <v>53469</v>
      </c>
      <c r="G7401" s="1" t="s">
        <v>57204</v>
      </c>
      <c r="H7401" s="1" t="s">
        <v>160941</v>
      </c>
      <c r="I7401" s="1" t="s">
        <v>46353</v>
      </c>
      <c r="J7401" s="1" t="s">
        <v>48031</v>
      </c>
      <c r="K7401" s="1" t="s">
        <v>193540</v>
      </c>
      <c r="L7401" s="1" t="s">
        <v>160970</v>
      </c>
      <c r="M7401" s="1" t="s">
        <v>53447</v>
      </c>
      <c r="N7401" s="1" t="s">
        <v>136331</v>
      </c>
      <c r="O7401" s="1" t="s">
        <v>46798</v>
      </c>
      <c r="P7401" s="1" t="s">
        <v>119412</v>
      </c>
      <c r="Q7401" s="1" t="s">
        <v>231847</v>
      </c>
      <c r="R7401" s="1" t="s">
        <v>37153</v>
      </c>
      <c r="S7401" s="1" t="s">
        <v>67129</v>
      </c>
      <c r="T7401" s="1" t="s">
        <v>169391</v>
      </c>
      <c r="U7401" s="1" t="s">
        <v>79862</v>
      </c>
      <c r="V7401" s="1" t="s">
        <v>231848</v>
      </c>
      <c r="W7401" s="1" t="s">
        <v>231849</v>
      </c>
      <c r="X7401" s="1" t="s">
        <v>231850</v>
      </c>
      <c r="Y7401" s="1" t="s">
        <v>231851</v>
      </c>
      <c r="Z7401" s="1" t="s">
        <v>231852</v>
      </c>
      <c r="AA7401" s="1" t="s">
        <v>231853</v>
      </c>
      <c r="AB7401" s="1" t="s">
        <v>231854</v>
      </c>
      <c r="AC7401" s="1" t="s">
        <v>231855</v>
      </c>
      <c r="AD7401" s="1" t="s">
        <v>231856</v>
      </c>
      <c r="AE7401" s="1" t="s">
        <v>179377</v>
      </c>
      <c r="AF7401" s="1" t="s">
        <v>106385</v>
      </c>
      <c r="AG7401" s="1" t="s">
        <v>231857</v>
      </c>
      <c r="AH7401" s="1" t="s">
        <v>231858</v>
      </c>
      <c r="AI7401" s="1" t="s">
        <v>231859</v>
      </c>
      <c r="AJ7401" s="1" t="s">
        <v>231860</v>
      </c>
      <c r="AK7401" s="1" t="s">
        <v>231861</v>
      </c>
      <c r="AL7401" s="1" t="s">
        <v>231862</v>
      </c>
      <c r="AM7401" s="1" t="s">
        <v>231863</v>
      </c>
      <c r="AN7401" s="1" t="s">
        <v>231864</v>
      </c>
      <c r="AO7401" s="1" t="s">
        <v>231865</v>
      </c>
      <c r="AP7401" s="1" t="s">
        <v>231866</v>
      </c>
      <c r="AQ7401" s="1" t="s">
        <v>231867</v>
      </c>
      <c r="AR7401" s="1" t="s">
        <v>231868</v>
      </c>
    </row>
    <row r="7402" spans="1:44" x14ac:dyDescent="0.3">
      <c r="A7402" s="1" t="s">
        <v>231869</v>
      </c>
      <c r="B7402" s="1" t="s">
        <v>231870</v>
      </c>
      <c r="C7402" s="1" t="s">
        <v>116712</v>
      </c>
      <c r="D7402" s="1" t="s">
        <v>231871</v>
      </c>
      <c r="E7402" s="1" t="s">
        <v>180782</v>
      </c>
      <c r="F7402" s="1" t="s">
        <v>102698</v>
      </c>
      <c r="G7402" s="1" t="s">
        <v>80146</v>
      </c>
      <c r="H7402" s="1" t="s">
        <v>114792</v>
      </c>
      <c r="I7402" s="1" t="s">
        <v>62904</v>
      </c>
      <c r="J7402" s="1" t="s">
        <v>66043</v>
      </c>
      <c r="K7402" s="1" t="s">
        <v>31715</v>
      </c>
      <c r="L7402" s="1" t="s">
        <v>132608</v>
      </c>
      <c r="M7402" s="1" t="s">
        <v>77872</v>
      </c>
      <c r="N7402" s="1" t="s">
        <v>231872</v>
      </c>
      <c r="O7402" s="1" t="s">
        <v>219155</v>
      </c>
      <c r="P7402" s="1" t="s">
        <v>125252</v>
      </c>
      <c r="Q7402" s="1" t="s">
        <v>231873</v>
      </c>
      <c r="R7402" s="1" t="s">
        <v>113383</v>
      </c>
      <c r="S7402" s="1" t="s">
        <v>26650</v>
      </c>
      <c r="T7402" s="1" t="s">
        <v>89153</v>
      </c>
      <c r="U7402" s="1" t="s">
        <v>116839</v>
      </c>
      <c r="V7402" s="1" t="s">
        <v>231874</v>
      </c>
      <c r="W7402" s="1" t="s">
        <v>231875</v>
      </c>
      <c r="X7402" s="1" t="s">
        <v>231876</v>
      </c>
      <c r="Y7402" s="1" t="s">
        <v>231877</v>
      </c>
      <c r="Z7402" s="1" t="s">
        <v>231878</v>
      </c>
      <c r="AA7402" s="1" t="s">
        <v>231879</v>
      </c>
      <c r="AB7402" s="1" t="s">
        <v>231880</v>
      </c>
      <c r="AC7402" s="1" t="s">
        <v>231881</v>
      </c>
      <c r="AD7402" s="1" t="s">
        <v>231882</v>
      </c>
      <c r="AE7402" s="1" t="s">
        <v>231883</v>
      </c>
      <c r="AF7402" s="1" t="s">
        <v>231884</v>
      </c>
      <c r="AG7402" s="1" t="s">
        <v>231885</v>
      </c>
      <c r="AH7402" s="1" t="s">
        <v>231886</v>
      </c>
      <c r="AI7402" s="1" t="s">
        <v>231887</v>
      </c>
      <c r="AJ7402" s="1" t="s">
        <v>231888</v>
      </c>
      <c r="AK7402" s="1" t="s">
        <v>231889</v>
      </c>
      <c r="AL7402" s="1" t="s">
        <v>231890</v>
      </c>
      <c r="AM7402" s="1" t="s">
        <v>231891</v>
      </c>
      <c r="AN7402" s="1" t="s">
        <v>231892</v>
      </c>
      <c r="AO7402" s="1" t="s">
        <v>231893</v>
      </c>
      <c r="AP7402" s="1" t="s">
        <v>231894</v>
      </c>
      <c r="AQ7402" s="1" t="s">
        <v>231895</v>
      </c>
      <c r="AR7402" s="1" t="s">
        <v>231896</v>
      </c>
    </row>
    <row r="7403" spans="1:44" x14ac:dyDescent="0.3">
      <c r="A7403" s="1" t="s">
        <v>231897</v>
      </c>
      <c r="B7403" s="1" t="s">
        <v>231898</v>
      </c>
      <c r="C7403" s="1" t="s">
        <v>231899</v>
      </c>
      <c r="D7403" s="1" t="s">
        <v>231900</v>
      </c>
      <c r="E7403" s="1" t="s">
        <v>28714</v>
      </c>
      <c r="F7403" s="1" t="s">
        <v>38057</v>
      </c>
      <c r="G7403" s="1" t="s">
        <v>29298</v>
      </c>
      <c r="H7403" s="1" t="s">
        <v>37319</v>
      </c>
      <c r="I7403" s="1" t="s">
        <v>97478</v>
      </c>
      <c r="J7403" s="1" t="s">
        <v>79255</v>
      </c>
      <c r="K7403" s="1" t="s">
        <v>40734</v>
      </c>
      <c r="L7403" s="1" t="s">
        <v>122179</v>
      </c>
      <c r="M7403" s="1" t="s">
        <v>141170</v>
      </c>
      <c r="N7403" s="1" t="s">
        <v>165331</v>
      </c>
      <c r="O7403" s="1" t="s">
        <v>56715</v>
      </c>
      <c r="P7403" s="1" t="s">
        <v>231901</v>
      </c>
      <c r="Q7403" s="1" t="s">
        <v>50302</v>
      </c>
      <c r="R7403" s="1" t="s">
        <v>72455</v>
      </c>
      <c r="S7403" s="1" t="s">
        <v>22992</v>
      </c>
      <c r="T7403" s="1" t="s">
        <v>129927</v>
      </c>
      <c r="U7403" s="1" t="s">
        <v>40493</v>
      </c>
      <c r="V7403" s="1" t="s">
        <v>231902</v>
      </c>
      <c r="W7403" s="1" t="s">
        <v>231903</v>
      </c>
      <c r="X7403" s="1" t="s">
        <v>231904</v>
      </c>
      <c r="Y7403" s="1" t="s">
        <v>231905</v>
      </c>
      <c r="Z7403" s="1" t="s">
        <v>231906</v>
      </c>
      <c r="AA7403" s="1" t="s">
        <v>231907</v>
      </c>
      <c r="AB7403" s="1" t="s">
        <v>231908</v>
      </c>
      <c r="AC7403" s="1" t="s">
        <v>231909</v>
      </c>
      <c r="AD7403" s="1" t="s">
        <v>231910</v>
      </c>
      <c r="AE7403" s="1" t="s">
        <v>231911</v>
      </c>
      <c r="AF7403" s="1" t="s">
        <v>231912</v>
      </c>
      <c r="AG7403" s="1" t="s">
        <v>231913</v>
      </c>
      <c r="AH7403" s="1" t="s">
        <v>231914</v>
      </c>
      <c r="AI7403" s="1" t="s">
        <v>231915</v>
      </c>
      <c r="AJ7403" s="1" t="s">
        <v>231916</v>
      </c>
      <c r="AK7403" s="1" t="s">
        <v>231917</v>
      </c>
      <c r="AL7403" s="1" t="s">
        <v>231918</v>
      </c>
      <c r="AM7403" s="1" t="s">
        <v>231919</v>
      </c>
      <c r="AN7403" s="1" t="s">
        <v>231920</v>
      </c>
      <c r="AO7403" s="1" t="s">
        <v>231921</v>
      </c>
      <c r="AP7403" s="1" t="s">
        <v>231922</v>
      </c>
      <c r="AQ7403" s="1" t="s">
        <v>231923</v>
      </c>
      <c r="AR7403" s="1" t="s">
        <v>231924</v>
      </c>
    </row>
    <row r="7404" spans="1:44" x14ac:dyDescent="0.3">
      <c r="A7404" s="1" t="s">
        <v>231925</v>
      </c>
      <c r="B7404" s="1" t="s">
        <v>231926</v>
      </c>
      <c r="C7404" s="1" t="s">
        <v>231927</v>
      </c>
      <c r="D7404" s="1" t="s">
        <v>231928</v>
      </c>
      <c r="E7404" s="1" t="s">
        <v>231127</v>
      </c>
      <c r="F7404" s="1" t="s">
        <v>70622</v>
      </c>
      <c r="G7404" s="1" t="s">
        <v>70791</v>
      </c>
      <c r="H7404" s="1" t="s">
        <v>156056</v>
      </c>
      <c r="I7404" s="1" t="s">
        <v>74342</v>
      </c>
      <c r="J7404" s="1" t="s">
        <v>70097</v>
      </c>
      <c r="K7404" s="1" t="s">
        <v>27252</v>
      </c>
      <c r="L7404" s="1" t="s">
        <v>231929</v>
      </c>
      <c r="M7404" s="1" t="s">
        <v>25277</v>
      </c>
      <c r="N7404" s="1" t="s">
        <v>220787</v>
      </c>
      <c r="O7404" s="1" t="s">
        <v>72348</v>
      </c>
      <c r="P7404" s="1" t="s">
        <v>161707</v>
      </c>
      <c r="Q7404" s="1" t="s">
        <v>231930</v>
      </c>
      <c r="R7404" s="1" t="s">
        <v>133342</v>
      </c>
      <c r="S7404" s="1" t="s">
        <v>90408</v>
      </c>
      <c r="T7404" s="1" t="s">
        <v>118070</v>
      </c>
      <c r="U7404" s="1" t="s">
        <v>166094</v>
      </c>
      <c r="V7404" s="1" t="s">
        <v>231931</v>
      </c>
      <c r="W7404" s="1" t="s">
        <v>231932</v>
      </c>
      <c r="X7404" s="1" t="s">
        <v>231933</v>
      </c>
      <c r="Y7404" s="1" t="s">
        <v>231934</v>
      </c>
      <c r="Z7404" s="1" t="s">
        <v>231935</v>
      </c>
      <c r="AA7404" s="1" t="s">
        <v>231936</v>
      </c>
      <c r="AB7404" s="1" t="s">
        <v>231937</v>
      </c>
      <c r="AC7404" s="1" t="s">
        <v>231938</v>
      </c>
      <c r="AD7404" s="1" t="s">
        <v>231939</v>
      </c>
      <c r="AE7404" s="1" t="s">
        <v>231940</v>
      </c>
      <c r="AF7404" s="1" t="s">
        <v>231941</v>
      </c>
      <c r="AG7404" s="1" t="s">
        <v>231942</v>
      </c>
      <c r="AH7404" s="1" t="s">
        <v>231943</v>
      </c>
      <c r="AI7404" s="1" t="s">
        <v>231944</v>
      </c>
      <c r="AJ7404" s="1" t="s">
        <v>231945</v>
      </c>
      <c r="AK7404" s="1" t="s">
        <v>231946</v>
      </c>
      <c r="AL7404" s="1" t="s">
        <v>231947</v>
      </c>
      <c r="AM7404" s="1" t="s">
        <v>231948</v>
      </c>
      <c r="AN7404" s="1" t="s">
        <v>231949</v>
      </c>
      <c r="AO7404" s="1" t="s">
        <v>231950</v>
      </c>
      <c r="AP7404" s="1" t="s">
        <v>231951</v>
      </c>
      <c r="AQ7404" s="1" t="s">
        <v>231952</v>
      </c>
      <c r="AR7404" s="1" t="s">
        <v>231953</v>
      </c>
    </row>
    <row r="7405" spans="1:44" x14ac:dyDescent="0.3">
      <c r="A7405" s="1" t="s">
        <v>231954</v>
      </c>
      <c r="B7405" s="1" t="s">
        <v>231955</v>
      </c>
      <c r="C7405" s="1" t="s">
        <v>59368</v>
      </c>
      <c r="D7405" s="1" t="s">
        <v>231956</v>
      </c>
      <c r="E7405" s="1" t="s">
        <v>196897</v>
      </c>
      <c r="F7405" s="1" t="s">
        <v>54392</v>
      </c>
      <c r="G7405" s="1" t="s">
        <v>140770</v>
      </c>
      <c r="H7405" s="1" t="s">
        <v>50786</v>
      </c>
      <c r="I7405" s="1" t="s">
        <v>113379</v>
      </c>
      <c r="J7405" s="1" t="s">
        <v>73290</v>
      </c>
      <c r="K7405" s="1" t="s">
        <v>24534</v>
      </c>
      <c r="L7405" s="1" t="s">
        <v>216090</v>
      </c>
      <c r="M7405" s="1" t="s">
        <v>25277</v>
      </c>
      <c r="N7405" s="1" t="s">
        <v>231957</v>
      </c>
      <c r="O7405" s="1" t="s">
        <v>72778</v>
      </c>
      <c r="P7405" s="1" t="s">
        <v>74692</v>
      </c>
      <c r="Q7405" s="1" t="s">
        <v>231930</v>
      </c>
      <c r="R7405" s="1" t="s">
        <v>65363</v>
      </c>
      <c r="S7405" s="1" t="s">
        <v>42303</v>
      </c>
      <c r="T7405" s="1" t="s">
        <v>158275</v>
      </c>
      <c r="U7405" s="1" t="s">
        <v>166094</v>
      </c>
      <c r="V7405" s="1" t="s">
        <v>231958</v>
      </c>
      <c r="W7405" s="1" t="s">
        <v>231959</v>
      </c>
      <c r="X7405" s="1" t="s">
        <v>231960</v>
      </c>
      <c r="Y7405" s="1" t="s">
        <v>231961</v>
      </c>
      <c r="Z7405" s="1" t="s">
        <v>231962</v>
      </c>
      <c r="AA7405" s="1" t="s">
        <v>59187</v>
      </c>
      <c r="AB7405" s="1" t="s">
        <v>164298</v>
      </c>
      <c r="AC7405" s="1" t="s">
        <v>231963</v>
      </c>
      <c r="AD7405" s="1" t="s">
        <v>231964</v>
      </c>
      <c r="AE7405" s="1" t="s">
        <v>231965</v>
      </c>
      <c r="AF7405" s="1" t="s">
        <v>231941</v>
      </c>
      <c r="AG7405" s="1" t="s">
        <v>231966</v>
      </c>
      <c r="AH7405" s="1" t="s">
        <v>231967</v>
      </c>
      <c r="AI7405" s="1" t="s">
        <v>55451</v>
      </c>
      <c r="AJ7405" s="1" t="s">
        <v>231945</v>
      </c>
      <c r="AK7405" s="1" t="s">
        <v>231689</v>
      </c>
      <c r="AL7405" s="1" t="s">
        <v>199758</v>
      </c>
      <c r="AM7405" s="1" t="s">
        <v>231968</v>
      </c>
      <c r="AN7405" s="1" t="s">
        <v>231949</v>
      </c>
      <c r="AO7405" s="1" t="s">
        <v>231969</v>
      </c>
      <c r="AP7405" s="1" t="s">
        <v>231970</v>
      </c>
      <c r="AQ7405" s="1" t="s">
        <v>231971</v>
      </c>
      <c r="AR7405" s="1" t="s">
        <v>231953</v>
      </c>
    </row>
    <row r="7406" spans="1:44" x14ac:dyDescent="0.3">
      <c r="A7406" s="1" t="s">
        <v>231972</v>
      </c>
      <c r="B7406" s="1" t="s">
        <v>231973</v>
      </c>
      <c r="C7406" s="1" t="s">
        <v>231974</v>
      </c>
      <c r="D7406" s="1" t="s">
        <v>83108</v>
      </c>
      <c r="E7406" s="1" t="s">
        <v>231975</v>
      </c>
      <c r="F7406" s="1" t="s">
        <v>69877</v>
      </c>
      <c r="G7406" s="1" t="s">
        <v>45086</v>
      </c>
      <c r="H7406" s="1" t="s">
        <v>46954</v>
      </c>
      <c r="I7406" s="1" t="s">
        <v>35372</v>
      </c>
      <c r="J7406" s="1" t="s">
        <v>71713</v>
      </c>
      <c r="K7406" s="1" t="s">
        <v>124482</v>
      </c>
      <c r="L7406" s="1" t="s">
        <v>71465</v>
      </c>
      <c r="M7406" s="1" t="s">
        <v>156551</v>
      </c>
      <c r="N7406" s="1" t="s">
        <v>85243</v>
      </c>
      <c r="O7406" s="1" t="s">
        <v>52635</v>
      </c>
      <c r="P7406" s="1" t="s">
        <v>138145</v>
      </c>
      <c r="Q7406" s="1" t="s">
        <v>47438</v>
      </c>
      <c r="R7406" s="1" t="s">
        <v>63409</v>
      </c>
      <c r="S7406" s="1" t="s">
        <v>231976</v>
      </c>
      <c r="T7406" s="1" t="s">
        <v>76037</v>
      </c>
      <c r="U7406" s="1" t="s">
        <v>61602</v>
      </c>
      <c r="V7406" s="1" t="s">
        <v>231977</v>
      </c>
      <c r="W7406" s="1" t="s">
        <v>231978</v>
      </c>
      <c r="X7406" s="1" t="s">
        <v>231979</v>
      </c>
      <c r="Y7406" s="1" t="s">
        <v>231980</v>
      </c>
      <c r="Z7406" s="1" t="s">
        <v>231981</v>
      </c>
      <c r="AA7406" s="1" t="s">
        <v>231982</v>
      </c>
      <c r="AB7406" s="1" t="s">
        <v>231983</v>
      </c>
      <c r="AC7406" s="1" t="s">
        <v>231984</v>
      </c>
      <c r="AD7406" s="1" t="s">
        <v>231985</v>
      </c>
      <c r="AE7406" s="1" t="s">
        <v>231986</v>
      </c>
      <c r="AF7406" s="1" t="s">
        <v>231987</v>
      </c>
      <c r="AG7406" s="1" t="s">
        <v>231988</v>
      </c>
      <c r="AH7406" s="1" t="s">
        <v>231989</v>
      </c>
      <c r="AI7406" s="1" t="s">
        <v>231990</v>
      </c>
      <c r="AJ7406" s="1" t="s">
        <v>231991</v>
      </c>
      <c r="AK7406" s="1" t="s">
        <v>231992</v>
      </c>
      <c r="AL7406" s="1" t="s">
        <v>231993</v>
      </c>
      <c r="AM7406" s="1" t="s">
        <v>231994</v>
      </c>
      <c r="AN7406" s="1" t="s">
        <v>231995</v>
      </c>
      <c r="AO7406" s="1" t="s">
        <v>231996</v>
      </c>
      <c r="AP7406" s="1" t="s">
        <v>231997</v>
      </c>
      <c r="AQ7406" s="1" t="s">
        <v>231998</v>
      </c>
      <c r="AR7406" s="1" t="s">
        <v>231999</v>
      </c>
    </row>
    <row r="7407" spans="1:44" x14ac:dyDescent="0.3">
      <c r="A7407" s="1" t="s">
        <v>232000</v>
      </c>
      <c r="B7407" s="1" t="s">
        <v>232001</v>
      </c>
      <c r="C7407" s="1" t="s">
        <v>232002</v>
      </c>
      <c r="D7407" s="1" t="s">
        <v>232003</v>
      </c>
      <c r="E7407" s="1" t="s">
        <v>232004</v>
      </c>
      <c r="F7407" s="1" t="s">
        <v>43050</v>
      </c>
      <c r="G7407" s="1" t="s">
        <v>75865</v>
      </c>
      <c r="H7407" s="1" t="s">
        <v>96960</v>
      </c>
      <c r="I7407" s="1" t="s">
        <v>110479</v>
      </c>
      <c r="J7407" s="1" t="s">
        <v>232005</v>
      </c>
      <c r="K7407" s="1" t="s">
        <v>232006</v>
      </c>
      <c r="L7407" s="1" t="s">
        <v>190396</v>
      </c>
      <c r="M7407" s="1" t="s">
        <v>25259</v>
      </c>
      <c r="N7407" s="1" t="s">
        <v>85501</v>
      </c>
      <c r="O7407" s="1" t="s">
        <v>68489</v>
      </c>
      <c r="P7407" s="1" t="s">
        <v>162263</v>
      </c>
      <c r="Q7407" s="1" t="s">
        <v>232007</v>
      </c>
      <c r="R7407" s="1" t="s">
        <v>232008</v>
      </c>
      <c r="S7407" s="1" t="s">
        <v>37698</v>
      </c>
      <c r="T7407" s="1" t="s">
        <v>55079</v>
      </c>
      <c r="U7407" s="1" t="s">
        <v>75773</v>
      </c>
      <c r="V7407" s="1" t="s">
        <v>232009</v>
      </c>
      <c r="W7407" s="1" t="s">
        <v>232010</v>
      </c>
      <c r="X7407" s="1" t="s">
        <v>232011</v>
      </c>
      <c r="Y7407" s="1" t="s">
        <v>232012</v>
      </c>
      <c r="Z7407" s="1" t="s">
        <v>232013</v>
      </c>
      <c r="AA7407" s="1" t="s">
        <v>232014</v>
      </c>
      <c r="AB7407" s="1" t="s">
        <v>232015</v>
      </c>
      <c r="AC7407" s="1" t="s">
        <v>232016</v>
      </c>
      <c r="AD7407" s="1" t="s">
        <v>232017</v>
      </c>
      <c r="AE7407" s="1" t="s">
        <v>232018</v>
      </c>
      <c r="AF7407" s="1" t="s">
        <v>232019</v>
      </c>
      <c r="AG7407" s="1" t="s">
        <v>232020</v>
      </c>
      <c r="AH7407" s="1" t="s">
        <v>232021</v>
      </c>
      <c r="AI7407" s="1" t="s">
        <v>232022</v>
      </c>
      <c r="AJ7407" s="1" t="s">
        <v>232023</v>
      </c>
      <c r="AK7407" s="1" t="s">
        <v>232024</v>
      </c>
      <c r="AL7407" s="1" t="s">
        <v>232025</v>
      </c>
      <c r="AM7407" s="1" t="s">
        <v>232026</v>
      </c>
      <c r="AN7407" s="1" t="s">
        <v>232027</v>
      </c>
      <c r="AO7407" s="1" t="s">
        <v>232028</v>
      </c>
      <c r="AP7407" s="1" t="s">
        <v>232029</v>
      </c>
      <c r="AQ7407" s="1" t="s">
        <v>232030</v>
      </c>
      <c r="AR7407" s="1" t="s">
        <v>232031</v>
      </c>
    </row>
    <row r="7408" spans="1:44" x14ac:dyDescent="0.3">
      <c r="A7408" s="1" t="s">
        <v>232032</v>
      </c>
      <c r="B7408" s="1" t="s">
        <v>232033</v>
      </c>
      <c r="C7408" s="1" t="s">
        <v>232034</v>
      </c>
      <c r="D7408" s="1" t="s">
        <v>200882</v>
      </c>
      <c r="E7408" s="1" t="s">
        <v>211636</v>
      </c>
      <c r="F7408" s="1" t="s">
        <v>71259</v>
      </c>
      <c r="G7408" s="1" t="s">
        <v>82902</v>
      </c>
      <c r="H7408" s="1" t="s">
        <v>75689</v>
      </c>
      <c r="I7408" s="1" t="s">
        <v>151652</v>
      </c>
      <c r="J7408" s="1" t="s">
        <v>32494</v>
      </c>
      <c r="K7408" s="1" t="s">
        <v>52666</v>
      </c>
      <c r="L7408" s="1" t="s">
        <v>68802</v>
      </c>
      <c r="M7408" s="1" t="s">
        <v>232035</v>
      </c>
      <c r="N7408" s="1" t="s">
        <v>42432</v>
      </c>
      <c r="O7408" s="1" t="s">
        <v>38027</v>
      </c>
      <c r="P7408" s="1" t="s">
        <v>71807</v>
      </c>
      <c r="Q7408" s="1" t="s">
        <v>68598</v>
      </c>
      <c r="R7408" s="1" t="s">
        <v>68216</v>
      </c>
      <c r="S7408" s="1" t="s">
        <v>34954</v>
      </c>
      <c r="T7408" s="1" t="s">
        <v>73998</v>
      </c>
      <c r="U7408" s="1" t="s">
        <v>34686</v>
      </c>
      <c r="V7408" s="1" t="s">
        <v>232036</v>
      </c>
      <c r="W7408" s="1" t="s">
        <v>232037</v>
      </c>
      <c r="X7408" s="1" t="s">
        <v>232038</v>
      </c>
      <c r="Y7408" s="1" t="s">
        <v>232039</v>
      </c>
      <c r="Z7408" s="1" t="s">
        <v>232040</v>
      </c>
      <c r="AA7408" s="1" t="s">
        <v>232041</v>
      </c>
      <c r="AB7408" s="1" t="s">
        <v>232042</v>
      </c>
      <c r="AC7408" s="1" t="s">
        <v>232043</v>
      </c>
      <c r="AD7408" s="1" t="s">
        <v>232044</v>
      </c>
      <c r="AE7408" s="1" t="s">
        <v>232045</v>
      </c>
      <c r="AF7408" s="1" t="s">
        <v>232046</v>
      </c>
      <c r="AG7408" s="1" t="s">
        <v>232047</v>
      </c>
      <c r="AH7408" s="1" t="s">
        <v>232048</v>
      </c>
      <c r="AI7408" s="1" t="s">
        <v>232049</v>
      </c>
      <c r="AJ7408" s="1" t="s">
        <v>232050</v>
      </c>
      <c r="AK7408" s="1" t="s">
        <v>232051</v>
      </c>
      <c r="AL7408" s="1" t="s">
        <v>232052</v>
      </c>
      <c r="AM7408" s="1" t="s">
        <v>232053</v>
      </c>
      <c r="AN7408" s="1" t="s">
        <v>232054</v>
      </c>
      <c r="AO7408" s="1" t="s">
        <v>232055</v>
      </c>
      <c r="AP7408" s="1" t="s">
        <v>232056</v>
      </c>
      <c r="AQ7408" s="1" t="s">
        <v>232057</v>
      </c>
      <c r="AR7408" s="1" t="s">
        <v>221611</v>
      </c>
    </row>
    <row r="7409" spans="1:44" x14ac:dyDescent="0.3">
      <c r="A7409" s="1" t="s">
        <v>232058</v>
      </c>
      <c r="B7409" s="1" t="s">
        <v>232059</v>
      </c>
      <c r="C7409" s="1" t="s">
        <v>202352</v>
      </c>
      <c r="D7409" s="1" t="s">
        <v>24659</v>
      </c>
      <c r="E7409" s="1" t="s">
        <v>232060</v>
      </c>
      <c r="F7409" s="1" t="s">
        <v>78766</v>
      </c>
      <c r="G7409" s="1" t="s">
        <v>37941</v>
      </c>
      <c r="H7409" s="1" t="s">
        <v>170070</v>
      </c>
      <c r="I7409" s="1" t="s">
        <v>155297</v>
      </c>
      <c r="J7409" s="1" t="s">
        <v>29585</v>
      </c>
      <c r="K7409" s="1" t="s">
        <v>232061</v>
      </c>
      <c r="L7409" s="1" t="s">
        <v>86871</v>
      </c>
      <c r="M7409" s="1" t="s">
        <v>72723</v>
      </c>
      <c r="N7409" s="1" t="s">
        <v>40098</v>
      </c>
      <c r="O7409" s="1" t="s">
        <v>40131</v>
      </c>
      <c r="P7409" s="1" t="s">
        <v>135762</v>
      </c>
      <c r="Q7409" s="1" t="s">
        <v>78870</v>
      </c>
      <c r="R7409" s="1" t="s">
        <v>32622</v>
      </c>
      <c r="S7409" s="1" t="s">
        <v>50763</v>
      </c>
      <c r="T7409" s="1" t="s">
        <v>27758</v>
      </c>
      <c r="U7409" s="1" t="s">
        <v>30589</v>
      </c>
      <c r="V7409" s="1" t="s">
        <v>232062</v>
      </c>
      <c r="W7409" s="1" t="s">
        <v>232063</v>
      </c>
      <c r="X7409" s="1" t="s">
        <v>232064</v>
      </c>
      <c r="Y7409" s="1" t="s">
        <v>232065</v>
      </c>
      <c r="Z7409" s="1" t="s">
        <v>232066</v>
      </c>
      <c r="AA7409" s="1" t="s">
        <v>232067</v>
      </c>
      <c r="AB7409" s="1" t="s">
        <v>104466</v>
      </c>
      <c r="AC7409" s="1" t="s">
        <v>232068</v>
      </c>
      <c r="AD7409" s="1" t="s">
        <v>209586</v>
      </c>
      <c r="AE7409" s="1" t="s">
        <v>232069</v>
      </c>
      <c r="AF7409" s="1" t="s">
        <v>232070</v>
      </c>
      <c r="AG7409" s="1" t="s">
        <v>232071</v>
      </c>
      <c r="AH7409" s="1" t="s">
        <v>232072</v>
      </c>
      <c r="AI7409" s="1" t="s">
        <v>232073</v>
      </c>
      <c r="AJ7409" s="1" t="s">
        <v>232074</v>
      </c>
      <c r="AK7409" s="1" t="s">
        <v>232075</v>
      </c>
      <c r="AL7409" s="1" t="s">
        <v>232076</v>
      </c>
      <c r="AM7409" s="1" t="s">
        <v>232077</v>
      </c>
      <c r="AN7409" s="1" t="s">
        <v>232078</v>
      </c>
      <c r="AO7409" s="1" t="s">
        <v>232079</v>
      </c>
      <c r="AP7409" s="1" t="s">
        <v>232080</v>
      </c>
      <c r="AQ7409" s="1" t="s">
        <v>232081</v>
      </c>
      <c r="AR7409" s="1" t="s">
        <v>232082</v>
      </c>
    </row>
    <row r="7410" spans="1:44" x14ac:dyDescent="0.3">
      <c r="A7410" s="1" t="s">
        <v>232083</v>
      </c>
      <c r="B7410" s="1" t="s">
        <v>232084</v>
      </c>
      <c r="C7410" s="1" t="s">
        <v>197900</v>
      </c>
      <c r="D7410" s="1" t="s">
        <v>232085</v>
      </c>
      <c r="E7410" s="1" t="s">
        <v>39601</v>
      </c>
      <c r="F7410" s="1" t="s">
        <v>35598</v>
      </c>
      <c r="G7410" s="1" t="s">
        <v>34637</v>
      </c>
      <c r="H7410" s="1" t="s">
        <v>70408</v>
      </c>
      <c r="I7410" s="1" t="s">
        <v>125673</v>
      </c>
      <c r="J7410" s="1" t="s">
        <v>57045</v>
      </c>
      <c r="K7410" s="1" t="s">
        <v>232086</v>
      </c>
      <c r="L7410" s="1" t="s">
        <v>155087</v>
      </c>
      <c r="M7410" s="1" t="s">
        <v>54805</v>
      </c>
      <c r="N7410" s="1" t="s">
        <v>51023</v>
      </c>
      <c r="O7410" s="1" t="s">
        <v>74163</v>
      </c>
      <c r="P7410" s="1" t="s">
        <v>41516</v>
      </c>
      <c r="Q7410" s="1" t="s">
        <v>25717</v>
      </c>
      <c r="R7410" s="1" t="s">
        <v>123458</v>
      </c>
      <c r="S7410" s="1" t="s">
        <v>33806</v>
      </c>
      <c r="T7410" s="1" t="s">
        <v>46901</v>
      </c>
      <c r="U7410" s="1" t="s">
        <v>190372</v>
      </c>
      <c r="V7410" s="1" t="s">
        <v>232087</v>
      </c>
      <c r="W7410" s="1" t="s">
        <v>232088</v>
      </c>
      <c r="X7410" s="1" t="s">
        <v>232089</v>
      </c>
      <c r="Y7410" s="1" t="s">
        <v>232090</v>
      </c>
      <c r="Z7410" s="1" t="s">
        <v>232091</v>
      </c>
      <c r="AA7410" s="1" t="s">
        <v>232092</v>
      </c>
      <c r="AB7410" s="1" t="s">
        <v>203140</v>
      </c>
      <c r="AC7410" s="1" t="s">
        <v>232093</v>
      </c>
      <c r="AD7410" s="1" t="s">
        <v>232094</v>
      </c>
      <c r="AE7410" s="1" t="s">
        <v>232095</v>
      </c>
      <c r="AF7410" s="1" t="s">
        <v>232096</v>
      </c>
      <c r="AG7410" s="1" t="s">
        <v>232097</v>
      </c>
      <c r="AH7410" s="1" t="s">
        <v>232098</v>
      </c>
      <c r="AI7410" s="1" t="s">
        <v>232099</v>
      </c>
      <c r="AJ7410" s="1" t="s">
        <v>232100</v>
      </c>
      <c r="AK7410" s="1" t="s">
        <v>232101</v>
      </c>
      <c r="AL7410" s="1" t="s">
        <v>232102</v>
      </c>
      <c r="AM7410" s="1" t="s">
        <v>209923</v>
      </c>
      <c r="AN7410" s="1" t="s">
        <v>232103</v>
      </c>
      <c r="AO7410" s="1" t="s">
        <v>232104</v>
      </c>
      <c r="AP7410" s="1" t="s">
        <v>232105</v>
      </c>
      <c r="AQ7410" s="1" t="s">
        <v>232106</v>
      </c>
      <c r="AR7410" s="1" t="s">
        <v>232107</v>
      </c>
    </row>
    <row r="7411" spans="1:44" x14ac:dyDescent="0.3">
      <c r="A7411" s="1" t="s">
        <v>232108</v>
      </c>
      <c r="B7411" s="1" t="s">
        <v>232109</v>
      </c>
      <c r="C7411" s="1" t="s">
        <v>232110</v>
      </c>
      <c r="D7411" s="1" t="s">
        <v>232111</v>
      </c>
      <c r="E7411" s="1" t="s">
        <v>232112</v>
      </c>
      <c r="F7411" s="1" t="s">
        <v>63577</v>
      </c>
      <c r="G7411" s="1" t="s">
        <v>24700</v>
      </c>
      <c r="H7411" s="1" t="s">
        <v>37319</v>
      </c>
      <c r="I7411" s="1" t="s">
        <v>53495</v>
      </c>
      <c r="J7411" s="1" t="s">
        <v>154927</v>
      </c>
      <c r="K7411" s="1" t="s">
        <v>108727</v>
      </c>
      <c r="L7411" s="1" t="s">
        <v>127908</v>
      </c>
      <c r="M7411" s="1" t="s">
        <v>232113</v>
      </c>
      <c r="N7411" s="1" t="s">
        <v>232114</v>
      </c>
      <c r="O7411" s="1" t="s">
        <v>23894</v>
      </c>
      <c r="P7411" s="1" t="s">
        <v>232115</v>
      </c>
      <c r="Q7411" s="1" t="s">
        <v>76974</v>
      </c>
      <c r="R7411" s="1" t="s">
        <v>23252</v>
      </c>
      <c r="S7411" s="1" t="s">
        <v>232116</v>
      </c>
      <c r="T7411" s="1" t="s">
        <v>44476</v>
      </c>
      <c r="U7411" s="1" t="s">
        <v>31918</v>
      </c>
      <c r="V7411" s="1" t="s">
        <v>232117</v>
      </c>
      <c r="W7411" s="1" t="s">
        <v>232118</v>
      </c>
      <c r="X7411" s="1" t="s">
        <v>232119</v>
      </c>
      <c r="Y7411" s="1" t="s">
        <v>232120</v>
      </c>
      <c r="Z7411" s="1" t="s">
        <v>232121</v>
      </c>
      <c r="AA7411" s="1" t="s">
        <v>232122</v>
      </c>
      <c r="AB7411" s="1" t="s">
        <v>232123</v>
      </c>
      <c r="AC7411" s="1" t="s">
        <v>232124</v>
      </c>
      <c r="AD7411" s="1" t="s">
        <v>232125</v>
      </c>
      <c r="AE7411" s="1" t="s">
        <v>232126</v>
      </c>
      <c r="AF7411" s="1" t="s">
        <v>232127</v>
      </c>
      <c r="AG7411" s="1" t="s">
        <v>232128</v>
      </c>
      <c r="AH7411" s="1" t="s">
        <v>232129</v>
      </c>
      <c r="AI7411" s="1" t="s">
        <v>232130</v>
      </c>
      <c r="AJ7411" s="1" t="s">
        <v>232131</v>
      </c>
      <c r="AK7411" s="1" t="s">
        <v>232132</v>
      </c>
      <c r="AL7411" s="1" t="s">
        <v>232133</v>
      </c>
      <c r="AM7411" s="1" t="s">
        <v>232134</v>
      </c>
      <c r="AN7411" s="1" t="s">
        <v>232135</v>
      </c>
      <c r="AO7411" s="1" t="s">
        <v>232136</v>
      </c>
      <c r="AP7411" s="1" t="s">
        <v>232137</v>
      </c>
      <c r="AQ7411" s="1" t="s">
        <v>232138</v>
      </c>
      <c r="AR7411" s="1" t="s">
        <v>232139</v>
      </c>
    </row>
    <row r="7412" spans="1:44" x14ac:dyDescent="0.3">
      <c r="A7412" s="1" t="s">
        <v>232140</v>
      </c>
      <c r="B7412" s="1" t="s">
        <v>232141</v>
      </c>
      <c r="C7412" s="1" t="s">
        <v>232142</v>
      </c>
      <c r="D7412" s="1" t="s">
        <v>232143</v>
      </c>
      <c r="E7412" s="1" t="s">
        <v>232144</v>
      </c>
      <c r="F7412" s="1" t="s">
        <v>44057</v>
      </c>
      <c r="G7412" s="1" t="s">
        <v>137056</v>
      </c>
      <c r="H7412" s="1" t="s">
        <v>84810</v>
      </c>
      <c r="I7412" s="1" t="s">
        <v>114308</v>
      </c>
      <c r="J7412" s="1" t="s">
        <v>46955</v>
      </c>
      <c r="K7412" s="1" t="s">
        <v>232145</v>
      </c>
      <c r="L7412" s="1" t="s">
        <v>64917</v>
      </c>
      <c r="M7412" s="1" t="s">
        <v>232146</v>
      </c>
      <c r="N7412" s="1" t="s">
        <v>110843</v>
      </c>
      <c r="O7412" s="1" t="s">
        <v>80281</v>
      </c>
      <c r="P7412" s="1" t="s">
        <v>94560</v>
      </c>
      <c r="Q7412" s="1" t="s">
        <v>67411</v>
      </c>
      <c r="R7412" s="1" t="s">
        <v>108069</v>
      </c>
      <c r="S7412" s="1" t="s">
        <v>23557</v>
      </c>
      <c r="T7412" s="1" t="s">
        <v>37117</v>
      </c>
      <c r="U7412" s="1" t="s">
        <v>33568</v>
      </c>
      <c r="V7412" s="1" t="s">
        <v>232147</v>
      </c>
      <c r="W7412" s="1" t="s">
        <v>232148</v>
      </c>
      <c r="X7412" s="1" t="s">
        <v>232149</v>
      </c>
      <c r="Y7412" s="1" t="s">
        <v>232150</v>
      </c>
      <c r="Z7412" s="1" t="s">
        <v>232151</v>
      </c>
      <c r="AA7412" s="1" t="s">
        <v>232152</v>
      </c>
      <c r="AB7412" s="1" t="s">
        <v>96562</v>
      </c>
      <c r="AC7412" s="1" t="s">
        <v>232153</v>
      </c>
      <c r="AD7412" s="1" t="s">
        <v>232154</v>
      </c>
      <c r="AE7412" s="1" t="s">
        <v>97920</v>
      </c>
      <c r="AF7412" s="1" t="s">
        <v>232155</v>
      </c>
      <c r="AG7412" s="1" t="s">
        <v>232156</v>
      </c>
      <c r="AH7412" s="1" t="s">
        <v>232157</v>
      </c>
      <c r="AI7412" s="1" t="s">
        <v>232158</v>
      </c>
      <c r="AJ7412" s="1" t="s">
        <v>149325</v>
      </c>
      <c r="AK7412" s="1" t="s">
        <v>232159</v>
      </c>
      <c r="AL7412" s="1" t="s">
        <v>232160</v>
      </c>
      <c r="AM7412" s="1" t="s">
        <v>232161</v>
      </c>
      <c r="AN7412" s="1" t="s">
        <v>232162</v>
      </c>
      <c r="AO7412" s="1" t="s">
        <v>232163</v>
      </c>
      <c r="AP7412" s="1" t="s">
        <v>232164</v>
      </c>
      <c r="AQ7412" s="1" t="s">
        <v>232165</v>
      </c>
      <c r="AR7412" s="1" t="s">
        <v>232166</v>
      </c>
    </row>
    <row r="7413" spans="1:44" x14ac:dyDescent="0.3">
      <c r="A7413" s="1" t="s">
        <v>232167</v>
      </c>
      <c r="B7413" s="1" t="s">
        <v>232168</v>
      </c>
      <c r="C7413" s="1" t="s">
        <v>232169</v>
      </c>
      <c r="D7413" s="1" t="s">
        <v>232170</v>
      </c>
      <c r="E7413" s="1" t="s">
        <v>232171</v>
      </c>
      <c r="F7413" s="1" t="s">
        <v>62903</v>
      </c>
      <c r="G7413" s="1" t="s">
        <v>188545</v>
      </c>
      <c r="H7413" s="1" t="s">
        <v>200207</v>
      </c>
      <c r="I7413" s="1" t="s">
        <v>232172</v>
      </c>
      <c r="J7413" s="1" t="s">
        <v>30957</v>
      </c>
      <c r="K7413" s="1" t="s">
        <v>25587</v>
      </c>
      <c r="L7413" s="1" t="s">
        <v>232173</v>
      </c>
      <c r="M7413" s="1" t="s">
        <v>45253</v>
      </c>
      <c r="N7413" s="1" t="s">
        <v>72847</v>
      </c>
      <c r="O7413" s="1" t="s">
        <v>72735</v>
      </c>
      <c r="P7413" s="1" t="s">
        <v>43229</v>
      </c>
      <c r="Q7413" s="1" t="s">
        <v>77570</v>
      </c>
      <c r="R7413" s="1" t="s">
        <v>41756</v>
      </c>
      <c r="S7413" s="1" t="s">
        <v>41927</v>
      </c>
      <c r="T7413" s="1" t="s">
        <v>92435</v>
      </c>
      <c r="U7413" s="1" t="s">
        <v>226383</v>
      </c>
      <c r="V7413" s="1" t="s">
        <v>232174</v>
      </c>
      <c r="W7413" s="1" t="s">
        <v>232175</v>
      </c>
      <c r="X7413" s="1" t="s">
        <v>232176</v>
      </c>
      <c r="Y7413" s="1" t="s">
        <v>232177</v>
      </c>
      <c r="Z7413" s="1" t="s">
        <v>150969</v>
      </c>
      <c r="AA7413" s="1" t="s">
        <v>232178</v>
      </c>
      <c r="AB7413" s="1" t="s">
        <v>105263</v>
      </c>
      <c r="AC7413" s="1" t="s">
        <v>232179</v>
      </c>
      <c r="AD7413" s="1" t="s">
        <v>232180</v>
      </c>
      <c r="AE7413" s="1" t="s">
        <v>232181</v>
      </c>
      <c r="AF7413" s="1" t="s">
        <v>232182</v>
      </c>
      <c r="AG7413" s="1" t="s">
        <v>232183</v>
      </c>
      <c r="AH7413" s="1" t="s">
        <v>232184</v>
      </c>
      <c r="AI7413" s="1" t="s">
        <v>232185</v>
      </c>
      <c r="AJ7413" s="1" t="s">
        <v>82730</v>
      </c>
      <c r="AK7413" s="1" t="s">
        <v>232186</v>
      </c>
      <c r="AL7413" s="1" t="s">
        <v>232187</v>
      </c>
      <c r="AM7413" s="1" t="s">
        <v>232188</v>
      </c>
      <c r="AN7413" s="1" t="s">
        <v>232189</v>
      </c>
      <c r="AO7413" s="1" t="s">
        <v>232190</v>
      </c>
      <c r="AP7413" s="1" t="s">
        <v>232191</v>
      </c>
      <c r="AQ7413" s="1" t="s">
        <v>232192</v>
      </c>
      <c r="AR7413" s="1" t="s">
        <v>232193</v>
      </c>
    </row>
    <row r="7414" spans="1:44" x14ac:dyDescent="0.3">
      <c r="A7414" s="1" t="s">
        <v>232194</v>
      </c>
      <c r="B7414" s="1" t="s">
        <v>232195</v>
      </c>
      <c r="C7414" s="1" t="s">
        <v>197379</v>
      </c>
      <c r="D7414" s="1" t="s">
        <v>98787</v>
      </c>
      <c r="E7414" s="1" t="s">
        <v>60158</v>
      </c>
      <c r="F7414" s="1" t="s">
        <v>147397</v>
      </c>
      <c r="G7414" s="1" t="s">
        <v>26297</v>
      </c>
      <c r="H7414" s="1" t="s">
        <v>31070</v>
      </c>
      <c r="I7414" s="1" t="s">
        <v>32378</v>
      </c>
      <c r="J7414" s="1" t="s">
        <v>115726</v>
      </c>
      <c r="K7414" s="1" t="s">
        <v>60000</v>
      </c>
      <c r="L7414" s="1" t="s">
        <v>95262</v>
      </c>
      <c r="M7414" s="1" t="s">
        <v>49905</v>
      </c>
      <c r="N7414" s="1" t="s">
        <v>232196</v>
      </c>
      <c r="O7414" s="1" t="s">
        <v>27960</v>
      </c>
      <c r="P7414" s="1" t="s">
        <v>44804</v>
      </c>
      <c r="Q7414" s="1" t="s">
        <v>48965</v>
      </c>
      <c r="R7414" s="1" t="s">
        <v>25048</v>
      </c>
      <c r="S7414" s="1" t="s">
        <v>96642</v>
      </c>
      <c r="T7414" s="1" t="s">
        <v>37595</v>
      </c>
      <c r="U7414" s="1" t="s">
        <v>33057</v>
      </c>
      <c r="V7414" s="1" t="s">
        <v>232197</v>
      </c>
      <c r="W7414" s="1" t="s">
        <v>232198</v>
      </c>
      <c r="X7414" s="1" t="s">
        <v>232199</v>
      </c>
      <c r="Y7414" s="1" t="s">
        <v>232200</v>
      </c>
      <c r="Z7414" s="1" t="s">
        <v>232201</v>
      </c>
      <c r="AA7414" s="1" t="s">
        <v>232202</v>
      </c>
      <c r="AB7414" s="1" t="s">
        <v>153197</v>
      </c>
      <c r="AC7414" s="1" t="s">
        <v>232203</v>
      </c>
      <c r="AD7414" s="1" t="s">
        <v>232204</v>
      </c>
      <c r="AE7414" s="1" t="s">
        <v>232205</v>
      </c>
      <c r="AF7414" s="1" t="s">
        <v>232206</v>
      </c>
      <c r="AG7414" s="1" t="s">
        <v>232207</v>
      </c>
      <c r="AH7414" s="1" t="s">
        <v>232208</v>
      </c>
      <c r="AI7414" s="1" t="s">
        <v>232209</v>
      </c>
      <c r="AJ7414" s="1" t="s">
        <v>232210</v>
      </c>
      <c r="AK7414" s="1" t="s">
        <v>232211</v>
      </c>
      <c r="AL7414" s="1" t="s">
        <v>232212</v>
      </c>
      <c r="AM7414" s="1" t="s">
        <v>232213</v>
      </c>
      <c r="AN7414" s="1" t="s">
        <v>232214</v>
      </c>
      <c r="AO7414" s="1" t="s">
        <v>232215</v>
      </c>
      <c r="AP7414" s="1" t="s">
        <v>232216</v>
      </c>
      <c r="AQ7414" s="1" t="s">
        <v>232217</v>
      </c>
      <c r="AR7414" s="1" t="s">
        <v>232218</v>
      </c>
    </row>
    <row r="7415" spans="1:44" x14ac:dyDescent="0.3">
      <c r="A7415" s="1" t="s">
        <v>232219</v>
      </c>
      <c r="B7415" s="1" t="s">
        <v>232220</v>
      </c>
      <c r="C7415" s="1" t="s">
        <v>232221</v>
      </c>
      <c r="D7415" s="1" t="s">
        <v>138424</v>
      </c>
      <c r="E7415" s="1" t="s">
        <v>232222</v>
      </c>
      <c r="F7415" s="1" t="s">
        <v>37317</v>
      </c>
      <c r="G7415" s="1" t="s">
        <v>68722</v>
      </c>
      <c r="H7415" s="1" t="s">
        <v>61678</v>
      </c>
      <c r="I7415" s="1" t="s">
        <v>52371</v>
      </c>
      <c r="J7415" s="1" t="s">
        <v>134172</v>
      </c>
      <c r="K7415" s="1" t="s">
        <v>112612</v>
      </c>
      <c r="L7415" s="1" t="s">
        <v>105357</v>
      </c>
      <c r="M7415" s="1" t="s">
        <v>51838</v>
      </c>
      <c r="N7415" s="1" t="s">
        <v>232223</v>
      </c>
      <c r="O7415" s="1" t="s">
        <v>54397</v>
      </c>
      <c r="P7415" s="1" t="s">
        <v>232224</v>
      </c>
      <c r="Q7415" s="1" t="s">
        <v>232225</v>
      </c>
      <c r="R7415" s="1" t="s">
        <v>232226</v>
      </c>
      <c r="S7415" s="1" t="s">
        <v>47913</v>
      </c>
      <c r="T7415" s="1" t="s">
        <v>73102</v>
      </c>
      <c r="U7415" s="1" t="s">
        <v>66931</v>
      </c>
      <c r="V7415" s="1" t="s">
        <v>232227</v>
      </c>
      <c r="W7415" s="1" t="s">
        <v>232228</v>
      </c>
      <c r="X7415" s="1" t="s">
        <v>232229</v>
      </c>
      <c r="Y7415" s="1" t="s">
        <v>232230</v>
      </c>
      <c r="Z7415" s="1" t="s">
        <v>232231</v>
      </c>
      <c r="AA7415" s="1" t="s">
        <v>232232</v>
      </c>
      <c r="AB7415" s="1" t="s">
        <v>232233</v>
      </c>
      <c r="AC7415" s="1" t="s">
        <v>232234</v>
      </c>
      <c r="AD7415" s="1" t="s">
        <v>232235</v>
      </c>
      <c r="AE7415" s="1" t="s">
        <v>232236</v>
      </c>
      <c r="AF7415" s="1" t="s">
        <v>232237</v>
      </c>
      <c r="AG7415" s="1" t="s">
        <v>232238</v>
      </c>
      <c r="AH7415" s="1" t="s">
        <v>232239</v>
      </c>
      <c r="AI7415" s="1" t="s">
        <v>232240</v>
      </c>
      <c r="AJ7415" s="1" t="s">
        <v>232241</v>
      </c>
      <c r="AK7415" s="1" t="s">
        <v>232242</v>
      </c>
      <c r="AL7415" s="1" t="s">
        <v>232243</v>
      </c>
      <c r="AM7415" s="1" t="s">
        <v>232244</v>
      </c>
      <c r="AN7415" s="1" t="s">
        <v>232245</v>
      </c>
      <c r="AO7415" s="1" t="s">
        <v>232246</v>
      </c>
      <c r="AP7415" s="1" t="s">
        <v>232247</v>
      </c>
      <c r="AQ7415" s="1" t="s">
        <v>232248</v>
      </c>
      <c r="AR7415" s="1" t="s">
        <v>232249</v>
      </c>
    </row>
    <row r="7416" spans="1:44" x14ac:dyDescent="0.3">
      <c r="A7416" s="1" t="s">
        <v>232250</v>
      </c>
      <c r="B7416" s="1" t="s">
        <v>232251</v>
      </c>
      <c r="C7416" s="1" t="s">
        <v>121977</v>
      </c>
      <c r="D7416" s="1" t="s">
        <v>232252</v>
      </c>
      <c r="E7416" s="1" t="s">
        <v>155731</v>
      </c>
      <c r="F7416" s="1" t="s">
        <v>47479</v>
      </c>
      <c r="G7416" s="1" t="s">
        <v>43468</v>
      </c>
      <c r="H7416" s="1" t="s">
        <v>69382</v>
      </c>
      <c r="I7416" s="1" t="s">
        <v>97389</v>
      </c>
      <c r="J7416" s="1" t="s">
        <v>56712</v>
      </c>
      <c r="K7416" s="1" t="s">
        <v>79459</v>
      </c>
      <c r="L7416" s="1" t="s">
        <v>65949</v>
      </c>
      <c r="M7416" s="1" t="s">
        <v>116718</v>
      </c>
      <c r="N7416" s="1" t="s">
        <v>51766</v>
      </c>
      <c r="O7416" s="1" t="s">
        <v>43541</v>
      </c>
      <c r="P7416" s="1" t="s">
        <v>87966</v>
      </c>
      <c r="Q7416" s="1" t="s">
        <v>219766</v>
      </c>
      <c r="R7416" s="1" t="s">
        <v>112246</v>
      </c>
      <c r="S7416" s="1" t="s">
        <v>61110</v>
      </c>
      <c r="T7416" s="1" t="s">
        <v>45488</v>
      </c>
      <c r="U7416" s="1" t="s">
        <v>64544</v>
      </c>
      <c r="V7416" s="1" t="s">
        <v>232253</v>
      </c>
      <c r="W7416" s="1" t="s">
        <v>232254</v>
      </c>
      <c r="X7416" s="1" t="s">
        <v>232255</v>
      </c>
      <c r="Y7416" s="1" t="s">
        <v>232256</v>
      </c>
      <c r="Z7416" s="1" t="s">
        <v>232257</v>
      </c>
      <c r="AA7416" s="1" t="s">
        <v>232258</v>
      </c>
      <c r="AB7416" s="1" t="s">
        <v>232259</v>
      </c>
      <c r="AC7416" s="1" t="s">
        <v>232260</v>
      </c>
      <c r="AD7416" s="1" t="s">
        <v>232261</v>
      </c>
      <c r="AE7416" s="1" t="s">
        <v>232262</v>
      </c>
      <c r="AF7416" s="1" t="s">
        <v>232263</v>
      </c>
      <c r="AG7416" s="1" t="s">
        <v>232264</v>
      </c>
      <c r="AH7416" s="1" t="s">
        <v>232265</v>
      </c>
      <c r="AI7416" s="1" t="s">
        <v>232266</v>
      </c>
      <c r="AJ7416" s="1" t="s">
        <v>232267</v>
      </c>
      <c r="AK7416" s="1" t="s">
        <v>232268</v>
      </c>
      <c r="AL7416" s="1" t="s">
        <v>232269</v>
      </c>
      <c r="AM7416" s="1" t="s">
        <v>232270</v>
      </c>
      <c r="AN7416" s="1" t="s">
        <v>232271</v>
      </c>
      <c r="AO7416" s="1" t="s">
        <v>232272</v>
      </c>
      <c r="AP7416" s="1" t="s">
        <v>232273</v>
      </c>
      <c r="AQ7416" s="1" t="s">
        <v>232274</v>
      </c>
      <c r="AR7416" s="1" t="s">
        <v>146071</v>
      </c>
    </row>
    <row r="7417" spans="1:44" x14ac:dyDescent="0.3">
      <c r="A7417" s="1" t="s">
        <v>232275</v>
      </c>
      <c r="B7417" s="1" t="s">
        <v>232276</v>
      </c>
      <c r="C7417" s="1" t="s">
        <v>120249</v>
      </c>
      <c r="D7417" s="1" t="s">
        <v>36595</v>
      </c>
      <c r="E7417" s="1" t="s">
        <v>86960</v>
      </c>
      <c r="F7417" s="1" t="s">
        <v>232277</v>
      </c>
      <c r="G7417" s="1" t="s">
        <v>26170</v>
      </c>
      <c r="H7417" s="1" t="s">
        <v>67613</v>
      </c>
      <c r="I7417" s="1" t="s">
        <v>111567</v>
      </c>
      <c r="J7417" s="1" t="s">
        <v>50272</v>
      </c>
      <c r="K7417" s="1" t="s">
        <v>117732</v>
      </c>
      <c r="L7417" s="1" t="s">
        <v>76794</v>
      </c>
      <c r="M7417" s="1" t="s">
        <v>232278</v>
      </c>
      <c r="N7417" s="1" t="s">
        <v>111413</v>
      </c>
      <c r="O7417" s="1" t="s">
        <v>91827</v>
      </c>
      <c r="P7417" s="1" t="s">
        <v>34495</v>
      </c>
      <c r="Q7417" s="1" t="s">
        <v>73014</v>
      </c>
      <c r="R7417" s="1" t="s">
        <v>183275</v>
      </c>
      <c r="S7417" s="1" t="s">
        <v>67064</v>
      </c>
      <c r="T7417" s="1" t="s">
        <v>24627</v>
      </c>
      <c r="U7417" s="1" t="s">
        <v>79720</v>
      </c>
      <c r="V7417" s="1" t="s">
        <v>232279</v>
      </c>
      <c r="W7417" s="1" t="s">
        <v>232280</v>
      </c>
      <c r="X7417" s="1" t="s">
        <v>232281</v>
      </c>
      <c r="Y7417" s="1" t="s">
        <v>232282</v>
      </c>
      <c r="Z7417" s="1" t="s">
        <v>232283</v>
      </c>
      <c r="AA7417" s="1" t="s">
        <v>232284</v>
      </c>
      <c r="AB7417" s="1" t="s">
        <v>232285</v>
      </c>
      <c r="AC7417" s="1" t="s">
        <v>232286</v>
      </c>
      <c r="AD7417" s="1" t="s">
        <v>232287</v>
      </c>
      <c r="AE7417" s="1" t="s">
        <v>232288</v>
      </c>
      <c r="AF7417" s="1" t="s">
        <v>95493</v>
      </c>
      <c r="AG7417" s="1" t="s">
        <v>232289</v>
      </c>
      <c r="AH7417" s="1" t="s">
        <v>232290</v>
      </c>
      <c r="AI7417" s="1" t="s">
        <v>232291</v>
      </c>
      <c r="AJ7417" s="1" t="s">
        <v>232292</v>
      </c>
      <c r="AK7417" s="1" t="s">
        <v>232293</v>
      </c>
      <c r="AL7417" s="1" t="s">
        <v>232294</v>
      </c>
      <c r="AM7417" s="1" t="s">
        <v>232295</v>
      </c>
      <c r="AN7417" s="1" t="s">
        <v>232296</v>
      </c>
      <c r="AO7417" s="1" t="s">
        <v>232297</v>
      </c>
      <c r="AP7417" s="1" t="s">
        <v>232298</v>
      </c>
      <c r="AQ7417" s="1" t="s">
        <v>232299</v>
      </c>
      <c r="AR7417" s="1" t="s">
        <v>232300</v>
      </c>
    </row>
    <row r="7418" spans="1:44" x14ac:dyDescent="0.3">
      <c r="A7418" s="1" t="s">
        <v>232301</v>
      </c>
      <c r="B7418" s="1" t="s">
        <v>232302</v>
      </c>
      <c r="C7418" s="1" t="s">
        <v>232303</v>
      </c>
      <c r="D7418" s="1" t="s">
        <v>153739</v>
      </c>
      <c r="E7418" s="1" t="s">
        <v>97777</v>
      </c>
      <c r="F7418" s="1" t="s">
        <v>162002</v>
      </c>
      <c r="G7418" s="1" t="s">
        <v>69473</v>
      </c>
      <c r="H7418" s="1" t="s">
        <v>141951</v>
      </c>
      <c r="I7418" s="1" t="s">
        <v>36092</v>
      </c>
      <c r="J7418" s="1" t="s">
        <v>151210</v>
      </c>
      <c r="K7418" s="1" t="s">
        <v>31715</v>
      </c>
      <c r="L7418" s="1" t="s">
        <v>51601</v>
      </c>
      <c r="M7418" s="1" t="s">
        <v>38029</v>
      </c>
      <c r="N7418" s="1" t="s">
        <v>100244</v>
      </c>
      <c r="O7418" s="1" t="s">
        <v>59435</v>
      </c>
      <c r="P7418" s="1" t="s">
        <v>79088</v>
      </c>
      <c r="Q7418" s="1" t="s">
        <v>31481</v>
      </c>
      <c r="R7418" s="1" t="s">
        <v>202453</v>
      </c>
      <c r="S7418" s="1" t="s">
        <v>39217</v>
      </c>
      <c r="T7418" s="1" t="s">
        <v>88451</v>
      </c>
      <c r="U7418" s="1" t="s">
        <v>65417</v>
      </c>
      <c r="V7418" s="1" t="s">
        <v>232304</v>
      </c>
      <c r="W7418" s="1" t="s">
        <v>232305</v>
      </c>
      <c r="X7418" s="1" t="s">
        <v>232306</v>
      </c>
      <c r="Y7418" s="1" t="s">
        <v>232307</v>
      </c>
      <c r="Z7418" s="1" t="s">
        <v>232308</v>
      </c>
      <c r="AA7418" s="1" t="s">
        <v>232309</v>
      </c>
      <c r="AB7418" s="1" t="s">
        <v>207966</v>
      </c>
      <c r="AC7418" s="1" t="s">
        <v>232310</v>
      </c>
      <c r="AD7418" s="1" t="s">
        <v>94314</v>
      </c>
      <c r="AE7418" s="1" t="s">
        <v>232311</v>
      </c>
      <c r="AF7418" s="1" t="s">
        <v>232312</v>
      </c>
      <c r="AG7418" s="1" t="s">
        <v>232313</v>
      </c>
      <c r="AH7418" s="1" t="s">
        <v>232314</v>
      </c>
      <c r="AI7418" s="1" t="s">
        <v>232315</v>
      </c>
      <c r="AJ7418" s="1" t="s">
        <v>232316</v>
      </c>
      <c r="AK7418" s="1" t="s">
        <v>232317</v>
      </c>
      <c r="AL7418" s="1" t="s">
        <v>232318</v>
      </c>
      <c r="AM7418" s="1" t="s">
        <v>232319</v>
      </c>
      <c r="AN7418" s="1" t="s">
        <v>232320</v>
      </c>
      <c r="AO7418" s="1" t="s">
        <v>229049</v>
      </c>
      <c r="AP7418" s="1" t="s">
        <v>232321</v>
      </c>
      <c r="AQ7418" s="1" t="s">
        <v>232322</v>
      </c>
      <c r="AR7418" s="1" t="s">
        <v>232323</v>
      </c>
    </row>
    <row r="7419" spans="1:44" x14ac:dyDescent="0.3">
      <c r="A7419" s="1" t="s">
        <v>232324</v>
      </c>
      <c r="B7419" s="1" t="s">
        <v>232325</v>
      </c>
      <c r="C7419" s="1" t="s">
        <v>117623</v>
      </c>
      <c r="D7419" s="1" t="s">
        <v>201631</v>
      </c>
      <c r="E7419" s="1" t="s">
        <v>232326</v>
      </c>
      <c r="F7419" s="1" t="s">
        <v>67081</v>
      </c>
      <c r="G7419" s="1" t="s">
        <v>23373</v>
      </c>
      <c r="H7419" s="1" t="s">
        <v>43085</v>
      </c>
      <c r="I7419" s="1" t="s">
        <v>163385</v>
      </c>
      <c r="J7419" s="1" t="s">
        <v>29585</v>
      </c>
      <c r="K7419" s="1" t="s">
        <v>67337</v>
      </c>
      <c r="L7419" s="1" t="s">
        <v>159958</v>
      </c>
      <c r="M7419" s="1" t="s">
        <v>46897</v>
      </c>
      <c r="N7419" s="1" t="s">
        <v>154773</v>
      </c>
      <c r="O7419" s="1" t="s">
        <v>88080</v>
      </c>
      <c r="P7419" s="1" t="s">
        <v>173796</v>
      </c>
      <c r="Q7419" s="1" t="s">
        <v>47430</v>
      </c>
      <c r="R7419" s="1" t="s">
        <v>91308</v>
      </c>
      <c r="S7419" s="1" t="s">
        <v>77990</v>
      </c>
      <c r="T7419" s="1" t="s">
        <v>69134</v>
      </c>
      <c r="U7419" s="1" t="s">
        <v>156398</v>
      </c>
      <c r="V7419" s="1" t="s">
        <v>232327</v>
      </c>
      <c r="W7419" s="1" t="s">
        <v>232328</v>
      </c>
      <c r="X7419" s="1" t="s">
        <v>120470</v>
      </c>
      <c r="Y7419" s="1" t="s">
        <v>232329</v>
      </c>
      <c r="Z7419" s="1" t="s">
        <v>91123</v>
      </c>
      <c r="AA7419" s="1" t="s">
        <v>232330</v>
      </c>
      <c r="AB7419" s="1" t="s">
        <v>146925</v>
      </c>
      <c r="AC7419" s="1" t="s">
        <v>232331</v>
      </c>
      <c r="AD7419" s="1" t="s">
        <v>232332</v>
      </c>
      <c r="AE7419" s="1" t="s">
        <v>232333</v>
      </c>
      <c r="AF7419" s="1" t="s">
        <v>232334</v>
      </c>
      <c r="AG7419" s="1" t="s">
        <v>232335</v>
      </c>
      <c r="AH7419" s="1" t="s">
        <v>232336</v>
      </c>
      <c r="AI7419" s="1" t="s">
        <v>232337</v>
      </c>
      <c r="AJ7419" s="1" t="s">
        <v>232338</v>
      </c>
      <c r="AK7419" s="1" t="s">
        <v>232339</v>
      </c>
      <c r="AL7419" s="1" t="s">
        <v>232340</v>
      </c>
      <c r="AM7419" s="1" t="s">
        <v>232341</v>
      </c>
      <c r="AN7419" s="1" t="s">
        <v>232342</v>
      </c>
      <c r="AO7419" s="1" t="s">
        <v>232343</v>
      </c>
      <c r="AP7419" s="1" t="s">
        <v>232344</v>
      </c>
      <c r="AQ7419" s="1" t="s">
        <v>232345</v>
      </c>
      <c r="AR7419" s="1" t="s">
        <v>232346</v>
      </c>
    </row>
    <row r="7420" spans="1:44" x14ac:dyDescent="0.3">
      <c r="A7420" s="1" t="s">
        <v>232347</v>
      </c>
      <c r="B7420" s="1" t="s">
        <v>232348</v>
      </c>
      <c r="C7420" s="1" t="s">
        <v>40306</v>
      </c>
      <c r="D7420" s="1" t="s">
        <v>104791</v>
      </c>
      <c r="E7420" s="1" t="s">
        <v>26637</v>
      </c>
      <c r="F7420" s="1" t="s">
        <v>40382</v>
      </c>
      <c r="G7420" s="1" t="s">
        <v>24830</v>
      </c>
      <c r="H7420" s="1" t="s">
        <v>31992</v>
      </c>
      <c r="I7420" s="1" t="s">
        <v>105980</v>
      </c>
      <c r="J7420" s="1" t="s">
        <v>32928</v>
      </c>
      <c r="K7420" s="1" t="s">
        <v>202378</v>
      </c>
      <c r="L7420" s="1" t="s">
        <v>65949</v>
      </c>
      <c r="M7420" s="1" t="s">
        <v>46897</v>
      </c>
      <c r="N7420" s="1" t="s">
        <v>137229</v>
      </c>
      <c r="O7420" s="1" t="s">
        <v>39780</v>
      </c>
      <c r="P7420" s="1" t="s">
        <v>202503</v>
      </c>
      <c r="Q7420" s="1" t="s">
        <v>47430</v>
      </c>
      <c r="R7420" s="1" t="s">
        <v>135305</v>
      </c>
      <c r="S7420" s="1" t="s">
        <v>34880</v>
      </c>
      <c r="T7420" s="1" t="s">
        <v>87967</v>
      </c>
      <c r="U7420" s="1" t="s">
        <v>156398</v>
      </c>
      <c r="V7420" s="1" t="s">
        <v>232349</v>
      </c>
      <c r="W7420" s="1" t="s">
        <v>232350</v>
      </c>
      <c r="X7420" s="1" t="s">
        <v>232351</v>
      </c>
      <c r="Y7420" s="1" t="s">
        <v>232352</v>
      </c>
      <c r="Z7420" s="1" t="s">
        <v>232353</v>
      </c>
      <c r="AA7420" s="1" t="s">
        <v>232354</v>
      </c>
      <c r="AB7420" s="1" t="s">
        <v>232355</v>
      </c>
      <c r="AC7420" s="1" t="s">
        <v>232356</v>
      </c>
      <c r="AD7420" s="1" t="s">
        <v>232357</v>
      </c>
      <c r="AE7420" s="1" t="s">
        <v>232358</v>
      </c>
      <c r="AF7420" s="1" t="s">
        <v>232334</v>
      </c>
      <c r="AG7420" s="1" t="s">
        <v>232359</v>
      </c>
      <c r="AH7420" s="1" t="s">
        <v>232360</v>
      </c>
      <c r="AI7420" s="1" t="s">
        <v>232361</v>
      </c>
      <c r="AJ7420" s="1" t="s">
        <v>232338</v>
      </c>
      <c r="AK7420" s="1" t="s">
        <v>232362</v>
      </c>
      <c r="AL7420" s="1" t="s">
        <v>232363</v>
      </c>
      <c r="AM7420" s="1" t="s">
        <v>232364</v>
      </c>
      <c r="AN7420" s="1" t="s">
        <v>232342</v>
      </c>
      <c r="AO7420" s="1" t="s">
        <v>232365</v>
      </c>
      <c r="AP7420" s="1" t="s">
        <v>232366</v>
      </c>
      <c r="AQ7420" s="1" t="s">
        <v>232367</v>
      </c>
      <c r="AR7420" s="1" t="s">
        <v>232346</v>
      </c>
    </row>
    <row r="7421" spans="1:44" x14ac:dyDescent="0.3">
      <c r="A7421" s="1" t="s">
        <v>232368</v>
      </c>
      <c r="B7421" s="1" t="s">
        <v>232369</v>
      </c>
      <c r="C7421" s="1" t="s">
        <v>66813</v>
      </c>
      <c r="D7421" s="1" t="s">
        <v>232370</v>
      </c>
      <c r="E7421" s="1" t="s">
        <v>232371</v>
      </c>
      <c r="F7421" s="1" t="s">
        <v>48028</v>
      </c>
      <c r="G7421" s="1" t="s">
        <v>23373</v>
      </c>
      <c r="H7421" s="1" t="s">
        <v>85628</v>
      </c>
      <c r="I7421" s="1" t="s">
        <v>54195</v>
      </c>
      <c r="J7421" s="1" t="s">
        <v>88862</v>
      </c>
      <c r="K7421" s="1" t="s">
        <v>52283</v>
      </c>
      <c r="L7421" s="1" t="s">
        <v>68826</v>
      </c>
      <c r="M7421" s="1" t="s">
        <v>74821</v>
      </c>
      <c r="N7421" s="1" t="s">
        <v>23553</v>
      </c>
      <c r="O7421" s="1" t="s">
        <v>54314</v>
      </c>
      <c r="P7421" s="1" t="s">
        <v>107871</v>
      </c>
      <c r="Q7421" s="1" t="s">
        <v>40923</v>
      </c>
      <c r="R7421" s="1" t="s">
        <v>31604</v>
      </c>
      <c r="S7421" s="1" t="s">
        <v>46381</v>
      </c>
      <c r="T7421" s="1" t="s">
        <v>38665</v>
      </c>
      <c r="U7421" s="1" t="s">
        <v>113024</v>
      </c>
      <c r="V7421" s="1" t="s">
        <v>232372</v>
      </c>
      <c r="W7421" s="1" t="s">
        <v>232373</v>
      </c>
      <c r="X7421" s="1" t="s">
        <v>232374</v>
      </c>
      <c r="Y7421" s="1" t="s">
        <v>232375</v>
      </c>
      <c r="Z7421" s="1" t="s">
        <v>232376</v>
      </c>
      <c r="AA7421" s="1" t="s">
        <v>232377</v>
      </c>
      <c r="AB7421" s="1" t="s">
        <v>232378</v>
      </c>
      <c r="AC7421" s="1" t="s">
        <v>232379</v>
      </c>
      <c r="AD7421" s="1" t="s">
        <v>232380</v>
      </c>
      <c r="AE7421" s="1" t="s">
        <v>232381</v>
      </c>
      <c r="AF7421" s="1" t="s">
        <v>232382</v>
      </c>
      <c r="AG7421" s="1" t="s">
        <v>232383</v>
      </c>
      <c r="AH7421" s="1" t="s">
        <v>232384</v>
      </c>
      <c r="AI7421" s="1" t="s">
        <v>232385</v>
      </c>
      <c r="AJ7421" s="1" t="s">
        <v>232386</v>
      </c>
      <c r="AK7421" s="1" t="s">
        <v>232387</v>
      </c>
      <c r="AL7421" s="1" t="s">
        <v>232388</v>
      </c>
      <c r="AM7421" s="1" t="s">
        <v>232389</v>
      </c>
      <c r="AN7421" s="1" t="s">
        <v>232390</v>
      </c>
      <c r="AO7421" s="1" t="s">
        <v>232391</v>
      </c>
      <c r="AP7421" s="1" t="s">
        <v>232392</v>
      </c>
      <c r="AQ7421" s="1" t="s">
        <v>232393</v>
      </c>
      <c r="AR7421" s="1" t="s">
        <v>232394</v>
      </c>
    </row>
    <row r="7422" spans="1:44" x14ac:dyDescent="0.3">
      <c r="A7422" s="1" t="s">
        <v>232395</v>
      </c>
      <c r="B7422" s="1" t="s">
        <v>232396</v>
      </c>
      <c r="C7422" s="1" t="s">
        <v>25585</v>
      </c>
      <c r="D7422" s="1" t="s">
        <v>49749</v>
      </c>
      <c r="E7422" s="1" t="s">
        <v>58170</v>
      </c>
      <c r="F7422" s="1" t="s">
        <v>25752</v>
      </c>
      <c r="G7422" s="1" t="s">
        <v>31670</v>
      </c>
      <c r="H7422" s="1" t="s">
        <v>63899</v>
      </c>
      <c r="I7422" s="1" t="s">
        <v>99667</v>
      </c>
      <c r="J7422" s="1" t="s">
        <v>76838</v>
      </c>
      <c r="K7422" s="1" t="s">
        <v>208778</v>
      </c>
      <c r="L7422" s="1" t="s">
        <v>70849</v>
      </c>
      <c r="M7422" s="1" t="s">
        <v>108255</v>
      </c>
      <c r="N7422" s="1" t="s">
        <v>232397</v>
      </c>
      <c r="O7422" s="1" t="s">
        <v>58591</v>
      </c>
      <c r="P7422" s="1" t="s">
        <v>63961</v>
      </c>
      <c r="Q7422" s="1" t="s">
        <v>143079</v>
      </c>
      <c r="R7422" s="1" t="s">
        <v>113316</v>
      </c>
      <c r="S7422" s="1" t="s">
        <v>78546</v>
      </c>
      <c r="T7422" s="1" t="s">
        <v>62859</v>
      </c>
      <c r="U7422" s="1" t="s">
        <v>141561</v>
      </c>
      <c r="V7422" s="1" t="s">
        <v>232398</v>
      </c>
      <c r="W7422" s="1" t="s">
        <v>232399</v>
      </c>
      <c r="X7422" s="1" t="s">
        <v>77188</v>
      </c>
      <c r="Y7422" s="1" t="s">
        <v>232400</v>
      </c>
      <c r="Z7422" s="1" t="s">
        <v>232401</v>
      </c>
      <c r="AA7422" s="1" t="s">
        <v>232402</v>
      </c>
      <c r="AB7422" s="1" t="s">
        <v>232403</v>
      </c>
      <c r="AC7422" s="1" t="s">
        <v>232404</v>
      </c>
      <c r="AD7422" s="1" t="s">
        <v>232405</v>
      </c>
      <c r="AE7422" s="1" t="s">
        <v>232406</v>
      </c>
      <c r="AF7422" s="1" t="s">
        <v>232407</v>
      </c>
      <c r="AG7422" s="1" t="s">
        <v>232408</v>
      </c>
      <c r="AH7422" s="1" t="s">
        <v>232409</v>
      </c>
      <c r="AI7422" s="1" t="s">
        <v>232410</v>
      </c>
      <c r="AJ7422" s="1" t="s">
        <v>232411</v>
      </c>
      <c r="AK7422" s="1" t="s">
        <v>232412</v>
      </c>
      <c r="AL7422" s="1" t="s">
        <v>232413</v>
      </c>
      <c r="AM7422" s="1" t="s">
        <v>232414</v>
      </c>
      <c r="AN7422" s="1" t="s">
        <v>232415</v>
      </c>
      <c r="AO7422" s="1" t="s">
        <v>232416</v>
      </c>
      <c r="AP7422" s="1" t="s">
        <v>232417</v>
      </c>
      <c r="AQ7422" s="1" t="s">
        <v>232418</v>
      </c>
      <c r="AR7422" s="1" t="s">
        <v>232419</v>
      </c>
    </row>
    <row r="7423" spans="1:44" x14ac:dyDescent="0.3">
      <c r="A7423" s="1" t="s">
        <v>232420</v>
      </c>
      <c r="B7423" s="1" t="s">
        <v>232421</v>
      </c>
      <c r="C7423" s="1" t="s">
        <v>187694</v>
      </c>
      <c r="D7423" s="1" t="s">
        <v>232422</v>
      </c>
      <c r="E7423" s="1" t="s">
        <v>78916</v>
      </c>
      <c r="F7423" s="1" t="s">
        <v>232423</v>
      </c>
      <c r="G7423" s="1" t="s">
        <v>56794</v>
      </c>
      <c r="H7423" s="1" t="s">
        <v>28633</v>
      </c>
      <c r="I7423" s="1" t="s">
        <v>76400</v>
      </c>
      <c r="J7423" s="1" t="s">
        <v>75144</v>
      </c>
      <c r="K7423" s="1" t="s">
        <v>232424</v>
      </c>
      <c r="L7423" s="1" t="s">
        <v>151948</v>
      </c>
      <c r="M7423" s="1" t="s">
        <v>220788</v>
      </c>
      <c r="N7423" s="1" t="s">
        <v>232425</v>
      </c>
      <c r="O7423" s="1" t="s">
        <v>41786</v>
      </c>
      <c r="P7423" s="1" t="s">
        <v>70387</v>
      </c>
      <c r="Q7423" s="1" t="s">
        <v>56085</v>
      </c>
      <c r="R7423" s="1" t="s">
        <v>232426</v>
      </c>
      <c r="S7423" s="1" t="s">
        <v>44741</v>
      </c>
      <c r="T7423" s="1" t="s">
        <v>59568</v>
      </c>
      <c r="U7423" s="1" t="s">
        <v>31358</v>
      </c>
      <c r="V7423" s="1" t="s">
        <v>232427</v>
      </c>
      <c r="W7423" s="1" t="s">
        <v>232428</v>
      </c>
      <c r="X7423" s="1" t="s">
        <v>66376</v>
      </c>
      <c r="Y7423" s="1" t="s">
        <v>232429</v>
      </c>
      <c r="Z7423" s="1" t="s">
        <v>232430</v>
      </c>
      <c r="AA7423" s="1" t="s">
        <v>232431</v>
      </c>
      <c r="AB7423" s="1" t="s">
        <v>196035</v>
      </c>
      <c r="AC7423" s="1" t="s">
        <v>232432</v>
      </c>
      <c r="AD7423" s="1" t="s">
        <v>232433</v>
      </c>
      <c r="AE7423" s="1" t="s">
        <v>232434</v>
      </c>
      <c r="AF7423" s="1" t="s">
        <v>232435</v>
      </c>
      <c r="AG7423" s="1" t="s">
        <v>232436</v>
      </c>
      <c r="AH7423" s="1" t="s">
        <v>232437</v>
      </c>
      <c r="AI7423" s="1" t="s">
        <v>232438</v>
      </c>
      <c r="AJ7423" s="1" t="s">
        <v>232439</v>
      </c>
      <c r="AK7423" s="1" t="s">
        <v>232440</v>
      </c>
      <c r="AL7423" s="1" t="s">
        <v>83197</v>
      </c>
      <c r="AM7423" s="1" t="s">
        <v>232441</v>
      </c>
      <c r="AN7423" s="1" t="s">
        <v>232442</v>
      </c>
      <c r="AO7423" s="1" t="s">
        <v>232443</v>
      </c>
      <c r="AP7423" s="1" t="s">
        <v>232444</v>
      </c>
      <c r="AQ7423" s="1" t="s">
        <v>232445</v>
      </c>
      <c r="AR7423" s="1" t="s">
        <v>232446</v>
      </c>
    </row>
    <row r="7424" spans="1:44" x14ac:dyDescent="0.3">
      <c r="A7424" s="1" t="s">
        <v>232447</v>
      </c>
      <c r="B7424" s="1" t="s">
        <v>232448</v>
      </c>
      <c r="C7424" s="1" t="s">
        <v>232449</v>
      </c>
      <c r="D7424" s="1" t="s">
        <v>232450</v>
      </c>
      <c r="E7424" s="1" t="s">
        <v>23153</v>
      </c>
      <c r="F7424" s="1" t="s">
        <v>114429</v>
      </c>
      <c r="G7424" s="1" t="s">
        <v>75142</v>
      </c>
      <c r="H7424" s="1" t="s">
        <v>42393</v>
      </c>
      <c r="I7424" s="1" t="s">
        <v>31672</v>
      </c>
      <c r="J7424" s="1" t="s">
        <v>66924</v>
      </c>
      <c r="K7424" s="1" t="s">
        <v>171952</v>
      </c>
      <c r="L7424" s="1" t="s">
        <v>102731</v>
      </c>
      <c r="M7424" s="1" t="s">
        <v>53974</v>
      </c>
      <c r="N7424" s="1" t="s">
        <v>108586</v>
      </c>
      <c r="O7424" s="1" t="s">
        <v>50181</v>
      </c>
      <c r="P7424" s="1" t="s">
        <v>34495</v>
      </c>
      <c r="Q7424" s="1" t="s">
        <v>60076</v>
      </c>
      <c r="R7424" s="1" t="s">
        <v>140217</v>
      </c>
      <c r="S7424" s="1" t="s">
        <v>52611</v>
      </c>
      <c r="T7424" s="1" t="s">
        <v>140798</v>
      </c>
      <c r="U7424" s="1" t="s">
        <v>61870</v>
      </c>
      <c r="V7424" s="1" t="s">
        <v>232451</v>
      </c>
      <c r="W7424" s="1" t="s">
        <v>232452</v>
      </c>
      <c r="X7424" s="1" t="s">
        <v>232453</v>
      </c>
      <c r="Y7424" s="1" t="s">
        <v>232454</v>
      </c>
      <c r="Z7424" s="1" t="s">
        <v>232455</v>
      </c>
      <c r="AA7424" s="1" t="s">
        <v>232456</v>
      </c>
      <c r="AB7424" s="1" t="s">
        <v>232457</v>
      </c>
      <c r="AC7424" s="1" t="s">
        <v>232458</v>
      </c>
      <c r="AD7424" s="1" t="s">
        <v>232459</v>
      </c>
      <c r="AE7424" s="1" t="s">
        <v>232460</v>
      </c>
      <c r="AF7424" s="1" t="s">
        <v>232461</v>
      </c>
      <c r="AG7424" s="1" t="s">
        <v>232462</v>
      </c>
      <c r="AH7424" s="1" t="s">
        <v>232463</v>
      </c>
      <c r="AI7424" s="1" t="s">
        <v>232464</v>
      </c>
      <c r="AJ7424" s="1" t="s">
        <v>232465</v>
      </c>
      <c r="AK7424" s="1" t="s">
        <v>232466</v>
      </c>
      <c r="AL7424" s="1" t="s">
        <v>232467</v>
      </c>
      <c r="AM7424" s="1" t="s">
        <v>232468</v>
      </c>
      <c r="AN7424" s="1" t="s">
        <v>232469</v>
      </c>
      <c r="AO7424" s="1" t="s">
        <v>232470</v>
      </c>
      <c r="AP7424" s="1" t="s">
        <v>232471</v>
      </c>
      <c r="AQ7424" s="1" t="s">
        <v>146593</v>
      </c>
      <c r="AR7424" s="1" t="s">
        <v>232472</v>
      </c>
    </row>
    <row r="7425" spans="1:44" x14ac:dyDescent="0.3">
      <c r="A7425" s="1" t="s">
        <v>232473</v>
      </c>
      <c r="B7425" s="1" t="s">
        <v>232474</v>
      </c>
      <c r="C7425" s="1" t="s">
        <v>232475</v>
      </c>
      <c r="D7425" s="1" t="s">
        <v>232476</v>
      </c>
      <c r="E7425" s="1" t="s">
        <v>114428</v>
      </c>
      <c r="F7425" s="1" t="s">
        <v>161301</v>
      </c>
      <c r="G7425" s="1" t="s">
        <v>189677</v>
      </c>
      <c r="H7425" s="1" t="s">
        <v>72140</v>
      </c>
      <c r="I7425" s="1" t="s">
        <v>28113</v>
      </c>
      <c r="J7425" s="1" t="s">
        <v>180690</v>
      </c>
      <c r="K7425" s="1" t="s">
        <v>24834</v>
      </c>
      <c r="L7425" s="1" t="s">
        <v>184021</v>
      </c>
      <c r="M7425" s="1" t="s">
        <v>42249</v>
      </c>
      <c r="N7425" s="1" t="s">
        <v>52908</v>
      </c>
      <c r="O7425" s="1" t="s">
        <v>33764</v>
      </c>
      <c r="P7425" s="1" t="s">
        <v>232477</v>
      </c>
      <c r="Q7425" s="1" t="s">
        <v>26365</v>
      </c>
      <c r="R7425" s="1" t="s">
        <v>100436</v>
      </c>
      <c r="S7425" s="1" t="s">
        <v>35904</v>
      </c>
      <c r="T7425" s="1" t="s">
        <v>116275</v>
      </c>
      <c r="U7425" s="1" t="s">
        <v>101914</v>
      </c>
      <c r="V7425" s="1" t="s">
        <v>232478</v>
      </c>
      <c r="W7425" s="1" t="s">
        <v>232479</v>
      </c>
      <c r="X7425" s="1" t="s">
        <v>232480</v>
      </c>
      <c r="Y7425" s="1" t="s">
        <v>232481</v>
      </c>
      <c r="Z7425" s="1" t="s">
        <v>191861</v>
      </c>
      <c r="AA7425" s="1" t="s">
        <v>232482</v>
      </c>
      <c r="AB7425" s="1" t="s">
        <v>232483</v>
      </c>
      <c r="AC7425" s="1" t="s">
        <v>232484</v>
      </c>
      <c r="AD7425" s="1" t="s">
        <v>232485</v>
      </c>
      <c r="AE7425" s="1" t="s">
        <v>232486</v>
      </c>
      <c r="AF7425" s="1" t="s">
        <v>85358</v>
      </c>
      <c r="AG7425" s="1" t="s">
        <v>232487</v>
      </c>
      <c r="AH7425" s="1" t="s">
        <v>191781</v>
      </c>
      <c r="AI7425" s="1" t="s">
        <v>232488</v>
      </c>
      <c r="AJ7425" s="1" t="s">
        <v>232489</v>
      </c>
      <c r="AK7425" s="1" t="s">
        <v>232490</v>
      </c>
      <c r="AL7425" s="1" t="s">
        <v>232491</v>
      </c>
      <c r="AM7425" s="1" t="s">
        <v>232492</v>
      </c>
      <c r="AN7425" s="1" t="s">
        <v>232493</v>
      </c>
      <c r="AO7425" s="1" t="s">
        <v>232494</v>
      </c>
      <c r="AP7425" s="1" t="s">
        <v>232495</v>
      </c>
      <c r="AQ7425" s="1" t="s">
        <v>232496</v>
      </c>
      <c r="AR7425" s="1" t="s">
        <v>232497</v>
      </c>
    </row>
    <row r="7426" spans="1:44" x14ac:dyDescent="0.3">
      <c r="A7426" s="1" t="s">
        <v>232498</v>
      </c>
      <c r="B7426" s="1" t="s">
        <v>232499</v>
      </c>
      <c r="C7426" s="1" t="s">
        <v>232500</v>
      </c>
      <c r="D7426" s="1" t="s">
        <v>232501</v>
      </c>
      <c r="E7426" s="1" t="s">
        <v>108833</v>
      </c>
      <c r="F7426" s="1" t="s">
        <v>33328</v>
      </c>
      <c r="G7426" s="1" t="s">
        <v>39362</v>
      </c>
      <c r="H7426" s="1" t="s">
        <v>168804</v>
      </c>
      <c r="I7426" s="1" t="s">
        <v>80124</v>
      </c>
      <c r="J7426" s="1" t="s">
        <v>64646</v>
      </c>
      <c r="K7426" s="1" t="s">
        <v>59000</v>
      </c>
      <c r="L7426" s="1" t="s">
        <v>184700</v>
      </c>
      <c r="M7426" s="1" t="s">
        <v>41921</v>
      </c>
      <c r="N7426" s="1" t="s">
        <v>91794</v>
      </c>
      <c r="O7426" s="1" t="s">
        <v>39545</v>
      </c>
      <c r="P7426" s="1" t="s">
        <v>24026</v>
      </c>
      <c r="Q7426" s="1" t="s">
        <v>46441</v>
      </c>
      <c r="R7426" s="1" t="s">
        <v>79840</v>
      </c>
      <c r="S7426" s="1" t="s">
        <v>35149</v>
      </c>
      <c r="T7426" s="1" t="s">
        <v>32003</v>
      </c>
      <c r="U7426" s="1" t="s">
        <v>94746</v>
      </c>
      <c r="V7426" s="1" t="s">
        <v>232502</v>
      </c>
      <c r="W7426" s="1" t="s">
        <v>232503</v>
      </c>
      <c r="X7426" s="1" t="s">
        <v>232504</v>
      </c>
      <c r="Y7426" s="1" t="s">
        <v>232505</v>
      </c>
      <c r="Z7426" s="1" t="s">
        <v>184142</v>
      </c>
      <c r="AA7426" s="1" t="s">
        <v>232506</v>
      </c>
      <c r="AB7426" s="1" t="s">
        <v>52141</v>
      </c>
      <c r="AC7426" s="1" t="s">
        <v>232507</v>
      </c>
      <c r="AD7426" s="1" t="s">
        <v>232508</v>
      </c>
      <c r="AE7426" s="1" t="s">
        <v>232509</v>
      </c>
      <c r="AF7426" s="1" t="s">
        <v>232510</v>
      </c>
      <c r="AG7426" s="1" t="s">
        <v>232511</v>
      </c>
      <c r="AH7426" s="1" t="s">
        <v>192977</v>
      </c>
      <c r="AI7426" s="1" t="s">
        <v>232512</v>
      </c>
      <c r="AJ7426" s="1" t="s">
        <v>232513</v>
      </c>
      <c r="AK7426" s="1" t="s">
        <v>232514</v>
      </c>
      <c r="AL7426" s="1" t="s">
        <v>232515</v>
      </c>
      <c r="AM7426" s="1" t="s">
        <v>232516</v>
      </c>
      <c r="AN7426" s="1" t="s">
        <v>232517</v>
      </c>
      <c r="AO7426" s="1" t="s">
        <v>232518</v>
      </c>
      <c r="AP7426" s="1" t="s">
        <v>232519</v>
      </c>
      <c r="AQ7426" s="1" t="s">
        <v>232520</v>
      </c>
      <c r="AR7426" s="1" t="s">
        <v>224593</v>
      </c>
    </row>
    <row r="7427" spans="1:44" x14ac:dyDescent="0.3">
      <c r="A7427" s="1" t="s">
        <v>232521</v>
      </c>
      <c r="B7427" s="1" t="s">
        <v>232522</v>
      </c>
      <c r="C7427" s="1" t="s">
        <v>232523</v>
      </c>
      <c r="D7427" s="1" t="s">
        <v>232524</v>
      </c>
      <c r="E7427" s="1" t="s">
        <v>132337</v>
      </c>
      <c r="F7427" s="1" t="s">
        <v>95293</v>
      </c>
      <c r="G7427" s="1" t="s">
        <v>74364</v>
      </c>
      <c r="H7427" s="1" t="s">
        <v>219696</v>
      </c>
      <c r="I7427" s="1" t="s">
        <v>26840</v>
      </c>
      <c r="J7427" s="1" t="s">
        <v>40273</v>
      </c>
      <c r="K7427" s="1" t="s">
        <v>204629</v>
      </c>
      <c r="L7427" s="1" t="s">
        <v>52906</v>
      </c>
      <c r="M7427" s="1" t="s">
        <v>215937</v>
      </c>
      <c r="N7427" s="1" t="s">
        <v>104295</v>
      </c>
      <c r="O7427" s="1" t="s">
        <v>36817</v>
      </c>
      <c r="P7427" s="1" t="s">
        <v>111029</v>
      </c>
      <c r="Q7427" s="1" t="s">
        <v>28324</v>
      </c>
      <c r="R7427" s="1" t="s">
        <v>159959</v>
      </c>
      <c r="S7427" s="1" t="s">
        <v>43479</v>
      </c>
      <c r="T7427" s="1" t="s">
        <v>186704</v>
      </c>
      <c r="U7427" s="1" t="s">
        <v>36923</v>
      </c>
      <c r="V7427" s="1" t="s">
        <v>195336</v>
      </c>
      <c r="W7427" s="1" t="s">
        <v>232525</v>
      </c>
      <c r="X7427" s="1" t="s">
        <v>232526</v>
      </c>
      <c r="Y7427" s="1" t="s">
        <v>230537</v>
      </c>
      <c r="Z7427" s="1" t="s">
        <v>82782</v>
      </c>
      <c r="AA7427" s="1" t="s">
        <v>232527</v>
      </c>
      <c r="AB7427" s="1" t="s">
        <v>232528</v>
      </c>
      <c r="AC7427" s="1" t="s">
        <v>232529</v>
      </c>
      <c r="AD7427" s="1" t="s">
        <v>232530</v>
      </c>
      <c r="AE7427" s="1" t="s">
        <v>232531</v>
      </c>
      <c r="AF7427" s="1" t="s">
        <v>232532</v>
      </c>
      <c r="AG7427" s="1" t="s">
        <v>230543</v>
      </c>
      <c r="AH7427" s="1" t="s">
        <v>197509</v>
      </c>
      <c r="AI7427" s="1" t="s">
        <v>232533</v>
      </c>
      <c r="AJ7427" s="1" t="s">
        <v>232534</v>
      </c>
      <c r="AK7427" s="1" t="s">
        <v>232535</v>
      </c>
      <c r="AL7427" s="1" t="s">
        <v>232536</v>
      </c>
      <c r="AM7427" s="1" t="s">
        <v>232537</v>
      </c>
      <c r="AN7427" s="1" t="s">
        <v>232538</v>
      </c>
      <c r="AO7427" s="1" t="s">
        <v>232539</v>
      </c>
      <c r="AP7427" s="1" t="s">
        <v>232540</v>
      </c>
      <c r="AQ7427" s="1" t="s">
        <v>232541</v>
      </c>
      <c r="AR7427" s="1" t="s">
        <v>232542</v>
      </c>
    </row>
    <row r="7428" spans="1:44" x14ac:dyDescent="0.3">
      <c r="A7428" s="1" t="s">
        <v>232543</v>
      </c>
      <c r="B7428" s="1" t="s">
        <v>232544</v>
      </c>
      <c r="C7428" s="1" t="s">
        <v>232545</v>
      </c>
      <c r="D7428" s="1" t="s">
        <v>232546</v>
      </c>
      <c r="E7428" s="1" t="s">
        <v>59687</v>
      </c>
      <c r="F7428" s="1" t="s">
        <v>82150</v>
      </c>
      <c r="G7428" s="1" t="s">
        <v>24952</v>
      </c>
      <c r="H7428" s="1" t="s">
        <v>131546</v>
      </c>
      <c r="I7428" s="1" t="s">
        <v>67060</v>
      </c>
      <c r="J7428" s="1" t="s">
        <v>23759</v>
      </c>
      <c r="K7428" s="1" t="s">
        <v>98214</v>
      </c>
      <c r="L7428" s="1" t="s">
        <v>33640</v>
      </c>
      <c r="M7428" s="1" t="s">
        <v>53264</v>
      </c>
      <c r="N7428" s="1" t="s">
        <v>140216</v>
      </c>
      <c r="O7428" s="1" t="s">
        <v>70873</v>
      </c>
      <c r="P7428" s="1" t="s">
        <v>92206</v>
      </c>
      <c r="Q7428" s="1" t="s">
        <v>56557</v>
      </c>
      <c r="R7428" s="1" t="s">
        <v>61765</v>
      </c>
      <c r="S7428" s="1" t="s">
        <v>122770</v>
      </c>
      <c r="T7428" s="1" t="s">
        <v>87967</v>
      </c>
      <c r="U7428" s="1" t="s">
        <v>64268</v>
      </c>
      <c r="V7428" s="1" t="s">
        <v>232547</v>
      </c>
      <c r="W7428" s="1" t="s">
        <v>232548</v>
      </c>
      <c r="X7428" s="1" t="s">
        <v>232549</v>
      </c>
      <c r="Y7428" s="1" t="s">
        <v>232550</v>
      </c>
      <c r="Z7428" s="1" t="s">
        <v>130261</v>
      </c>
      <c r="AA7428" s="1" t="s">
        <v>232551</v>
      </c>
      <c r="AB7428" s="1" t="s">
        <v>73017</v>
      </c>
      <c r="AC7428" s="1" t="s">
        <v>232552</v>
      </c>
      <c r="AD7428" s="1" t="s">
        <v>232553</v>
      </c>
      <c r="AE7428" s="1" t="s">
        <v>208506</v>
      </c>
      <c r="AF7428" s="1" t="s">
        <v>232554</v>
      </c>
      <c r="AG7428" s="1" t="s">
        <v>232555</v>
      </c>
      <c r="AH7428" s="1" t="s">
        <v>130269</v>
      </c>
      <c r="AI7428" s="1" t="s">
        <v>232556</v>
      </c>
      <c r="AJ7428" s="1" t="s">
        <v>232557</v>
      </c>
      <c r="AK7428" s="1" t="s">
        <v>232558</v>
      </c>
      <c r="AL7428" s="1" t="s">
        <v>232515</v>
      </c>
      <c r="AM7428" s="1" t="s">
        <v>232559</v>
      </c>
      <c r="AN7428" s="1" t="s">
        <v>232560</v>
      </c>
      <c r="AO7428" s="1" t="s">
        <v>232561</v>
      </c>
      <c r="AP7428" s="1" t="s">
        <v>232562</v>
      </c>
      <c r="AQ7428" s="1" t="s">
        <v>232563</v>
      </c>
      <c r="AR7428" s="1" t="s">
        <v>232564</v>
      </c>
    </row>
    <row r="7429" spans="1:44" x14ac:dyDescent="0.3">
      <c r="A7429" s="1" t="s">
        <v>232565</v>
      </c>
      <c r="B7429" s="1" t="s">
        <v>232566</v>
      </c>
      <c r="C7429" s="1" t="s">
        <v>150188</v>
      </c>
      <c r="D7429" s="1" t="s">
        <v>232567</v>
      </c>
      <c r="E7429" s="1" t="s">
        <v>232568</v>
      </c>
      <c r="F7429" s="1" t="s">
        <v>83958</v>
      </c>
      <c r="G7429" s="1" t="s">
        <v>50956</v>
      </c>
      <c r="H7429" s="1" t="s">
        <v>96989</v>
      </c>
      <c r="I7429" s="1" t="s">
        <v>36955</v>
      </c>
      <c r="J7429" s="1" t="s">
        <v>62727</v>
      </c>
      <c r="K7429" s="1" t="s">
        <v>41266</v>
      </c>
      <c r="L7429" s="1" t="s">
        <v>84776</v>
      </c>
      <c r="M7429" s="1" t="s">
        <v>154803</v>
      </c>
      <c r="N7429" s="1" t="s">
        <v>199073</v>
      </c>
      <c r="O7429" s="1" t="s">
        <v>23337</v>
      </c>
      <c r="P7429" s="1" t="s">
        <v>107313</v>
      </c>
      <c r="Q7429" s="1" t="s">
        <v>171184</v>
      </c>
      <c r="R7429" s="1" t="s">
        <v>69343</v>
      </c>
      <c r="S7429" s="1" t="s">
        <v>49915</v>
      </c>
      <c r="T7429" s="1" t="s">
        <v>35986</v>
      </c>
      <c r="U7429" s="1" t="s">
        <v>201295</v>
      </c>
      <c r="V7429" s="1" t="s">
        <v>232569</v>
      </c>
      <c r="W7429" s="1" t="s">
        <v>232570</v>
      </c>
      <c r="X7429" s="1" t="s">
        <v>232571</v>
      </c>
      <c r="Y7429" s="1" t="s">
        <v>232572</v>
      </c>
      <c r="Z7429" s="1" t="s">
        <v>196878</v>
      </c>
      <c r="AA7429" s="1" t="s">
        <v>232573</v>
      </c>
      <c r="AB7429" s="1" t="s">
        <v>44829</v>
      </c>
      <c r="AC7429" s="1" t="s">
        <v>232574</v>
      </c>
      <c r="AD7429" s="1" t="s">
        <v>232575</v>
      </c>
      <c r="AE7429" s="1" t="s">
        <v>232576</v>
      </c>
      <c r="AF7429" s="1" t="s">
        <v>232577</v>
      </c>
      <c r="AG7429" s="1" t="s">
        <v>232578</v>
      </c>
      <c r="AH7429" s="1" t="s">
        <v>81268</v>
      </c>
      <c r="AI7429" s="1" t="s">
        <v>232579</v>
      </c>
      <c r="AJ7429" s="1" t="s">
        <v>232580</v>
      </c>
      <c r="AK7429" s="1" t="s">
        <v>232581</v>
      </c>
      <c r="AL7429" s="1" t="s">
        <v>232582</v>
      </c>
      <c r="AM7429" s="1" t="s">
        <v>232583</v>
      </c>
      <c r="AN7429" s="1" t="s">
        <v>232584</v>
      </c>
      <c r="AO7429" s="1" t="s">
        <v>232585</v>
      </c>
      <c r="AP7429" s="1" t="s">
        <v>232586</v>
      </c>
      <c r="AQ7429" s="1" t="s">
        <v>232587</v>
      </c>
      <c r="AR7429" s="1" t="s">
        <v>146963</v>
      </c>
    </row>
    <row r="7430" spans="1:44" x14ac:dyDescent="0.3">
      <c r="A7430" s="1" t="s">
        <v>232588</v>
      </c>
      <c r="B7430" s="1" t="s">
        <v>232589</v>
      </c>
      <c r="C7430" s="1" t="s">
        <v>182478</v>
      </c>
      <c r="D7430" s="1" t="s">
        <v>49790</v>
      </c>
      <c r="E7430" s="1" t="s">
        <v>52216</v>
      </c>
      <c r="F7430" s="1" t="s">
        <v>37031</v>
      </c>
      <c r="G7430" s="1" t="s">
        <v>50356</v>
      </c>
      <c r="H7430" s="1" t="s">
        <v>232590</v>
      </c>
      <c r="I7430" s="1" t="s">
        <v>31032</v>
      </c>
      <c r="J7430" s="1" t="s">
        <v>232591</v>
      </c>
      <c r="K7430" s="1" t="s">
        <v>112936</v>
      </c>
      <c r="L7430" s="1" t="s">
        <v>56738</v>
      </c>
      <c r="M7430" s="1" t="s">
        <v>112966</v>
      </c>
      <c r="N7430" s="1" t="s">
        <v>108392</v>
      </c>
      <c r="O7430" s="1" t="s">
        <v>38139</v>
      </c>
      <c r="P7430" s="1" t="s">
        <v>232592</v>
      </c>
      <c r="Q7430" s="1" t="s">
        <v>79125</v>
      </c>
      <c r="R7430" s="1" t="s">
        <v>46446</v>
      </c>
      <c r="S7430" s="1" t="s">
        <v>47816</v>
      </c>
      <c r="T7430" s="1" t="s">
        <v>101980</v>
      </c>
      <c r="U7430" s="1" t="s">
        <v>44577</v>
      </c>
      <c r="V7430" s="1" t="s">
        <v>232593</v>
      </c>
      <c r="W7430" s="1" t="s">
        <v>232594</v>
      </c>
      <c r="X7430" s="1" t="s">
        <v>232595</v>
      </c>
      <c r="Y7430" s="1" t="s">
        <v>232596</v>
      </c>
      <c r="Z7430" s="1" t="s">
        <v>86887</v>
      </c>
      <c r="AA7430" s="1" t="s">
        <v>232597</v>
      </c>
      <c r="AB7430" s="1" t="s">
        <v>232598</v>
      </c>
      <c r="AC7430" s="1" t="s">
        <v>232599</v>
      </c>
      <c r="AD7430" s="1" t="s">
        <v>232600</v>
      </c>
      <c r="AE7430" s="1" t="s">
        <v>232601</v>
      </c>
      <c r="AF7430" s="1" t="s">
        <v>232602</v>
      </c>
      <c r="AG7430" s="1" t="s">
        <v>136979</v>
      </c>
      <c r="AH7430" s="1" t="s">
        <v>232603</v>
      </c>
      <c r="AI7430" s="1" t="s">
        <v>232604</v>
      </c>
      <c r="AJ7430" s="1" t="s">
        <v>232605</v>
      </c>
      <c r="AK7430" s="1" t="s">
        <v>232606</v>
      </c>
      <c r="AL7430" s="1" t="s">
        <v>232607</v>
      </c>
      <c r="AM7430" s="1" t="s">
        <v>232608</v>
      </c>
      <c r="AN7430" s="1" t="s">
        <v>232609</v>
      </c>
      <c r="AO7430" s="1" t="s">
        <v>232610</v>
      </c>
      <c r="AP7430" s="1" t="s">
        <v>232611</v>
      </c>
      <c r="AQ7430" s="1" t="s">
        <v>232612</v>
      </c>
      <c r="AR7430" s="1" t="s">
        <v>232613</v>
      </c>
    </row>
    <row r="7431" spans="1:44" x14ac:dyDescent="0.3">
      <c r="A7431" s="1" t="s">
        <v>232614</v>
      </c>
      <c r="B7431" s="1" t="s">
        <v>232615</v>
      </c>
      <c r="C7431" s="1" t="s">
        <v>176796</v>
      </c>
      <c r="D7431" s="1" t="s">
        <v>232616</v>
      </c>
      <c r="E7431" s="1" t="s">
        <v>100293</v>
      </c>
      <c r="F7431" s="1" t="s">
        <v>111936</v>
      </c>
      <c r="G7431" s="1" t="s">
        <v>35857</v>
      </c>
      <c r="H7431" s="1" t="s">
        <v>41404</v>
      </c>
      <c r="I7431" s="1" t="s">
        <v>151317</v>
      </c>
      <c r="J7431" s="1" t="s">
        <v>80402</v>
      </c>
      <c r="K7431" s="1" t="s">
        <v>85932</v>
      </c>
      <c r="L7431" s="1" t="s">
        <v>61555</v>
      </c>
      <c r="M7431" s="1" t="s">
        <v>89827</v>
      </c>
      <c r="N7431" s="1" t="s">
        <v>111694</v>
      </c>
      <c r="O7431" s="1" t="s">
        <v>44299</v>
      </c>
      <c r="P7431" s="1" t="s">
        <v>74146</v>
      </c>
      <c r="Q7431" s="1" t="s">
        <v>23594</v>
      </c>
      <c r="R7431" s="1" t="s">
        <v>82810</v>
      </c>
      <c r="S7431" s="1" t="s">
        <v>64180</v>
      </c>
      <c r="T7431" s="1" t="s">
        <v>62028</v>
      </c>
      <c r="U7431" s="1" t="s">
        <v>161917</v>
      </c>
      <c r="V7431" s="1" t="s">
        <v>232617</v>
      </c>
      <c r="W7431" s="1" t="s">
        <v>232618</v>
      </c>
      <c r="X7431" s="1" t="s">
        <v>232619</v>
      </c>
      <c r="Y7431" s="1" t="s">
        <v>232620</v>
      </c>
      <c r="Z7431" s="1" t="s">
        <v>83401</v>
      </c>
      <c r="AA7431" s="1" t="s">
        <v>232621</v>
      </c>
      <c r="AB7431" s="1" t="s">
        <v>232622</v>
      </c>
      <c r="AC7431" s="1" t="s">
        <v>224693</v>
      </c>
      <c r="AD7431" s="1" t="s">
        <v>232623</v>
      </c>
      <c r="AE7431" s="1" t="s">
        <v>208534</v>
      </c>
      <c r="AF7431" s="1" t="s">
        <v>232624</v>
      </c>
      <c r="AG7431" s="1" t="s">
        <v>232625</v>
      </c>
      <c r="AH7431" s="1" t="s">
        <v>232626</v>
      </c>
      <c r="AI7431" s="1" t="s">
        <v>232627</v>
      </c>
      <c r="AJ7431" s="1" t="s">
        <v>232628</v>
      </c>
      <c r="AK7431" s="1" t="s">
        <v>232629</v>
      </c>
      <c r="AL7431" s="1" t="s">
        <v>232630</v>
      </c>
      <c r="AM7431" s="1" t="s">
        <v>232631</v>
      </c>
      <c r="AN7431" s="1" t="s">
        <v>232632</v>
      </c>
      <c r="AO7431" s="1" t="s">
        <v>232633</v>
      </c>
      <c r="AP7431" s="1" t="s">
        <v>232634</v>
      </c>
      <c r="AQ7431" s="1" t="s">
        <v>232635</v>
      </c>
      <c r="AR7431" s="1" t="s">
        <v>195273</v>
      </c>
    </row>
    <row r="7432" spans="1:44" x14ac:dyDescent="0.3">
      <c r="A7432" s="1" t="s">
        <v>232636</v>
      </c>
      <c r="B7432" s="1" t="s">
        <v>232637</v>
      </c>
      <c r="C7432" s="1" t="s">
        <v>232638</v>
      </c>
      <c r="D7432" s="1" t="s">
        <v>214191</v>
      </c>
      <c r="E7432" s="1" t="s">
        <v>39953</v>
      </c>
      <c r="F7432" s="1" t="s">
        <v>62403</v>
      </c>
      <c r="G7432" s="1" t="s">
        <v>48029</v>
      </c>
      <c r="H7432" s="1" t="s">
        <v>54059</v>
      </c>
      <c r="I7432" s="1" t="s">
        <v>232639</v>
      </c>
      <c r="J7432" s="1" t="s">
        <v>232640</v>
      </c>
      <c r="K7432" s="1" t="s">
        <v>45978</v>
      </c>
      <c r="L7432" s="1" t="s">
        <v>47842</v>
      </c>
      <c r="M7432" s="1" t="s">
        <v>68319</v>
      </c>
      <c r="N7432" s="1" t="s">
        <v>165681</v>
      </c>
      <c r="O7432" s="1" t="s">
        <v>135943</v>
      </c>
      <c r="P7432" s="1" t="s">
        <v>92049</v>
      </c>
      <c r="Q7432" s="1" t="s">
        <v>54465</v>
      </c>
      <c r="R7432" s="1" t="s">
        <v>232641</v>
      </c>
      <c r="S7432" s="1" t="s">
        <v>46150</v>
      </c>
      <c r="T7432" s="1" t="s">
        <v>53030</v>
      </c>
      <c r="U7432" s="1" t="s">
        <v>152468</v>
      </c>
      <c r="V7432" s="1" t="s">
        <v>232642</v>
      </c>
      <c r="W7432" s="1" t="s">
        <v>232643</v>
      </c>
      <c r="X7432" s="1" t="s">
        <v>232644</v>
      </c>
      <c r="Y7432" s="1" t="s">
        <v>232645</v>
      </c>
      <c r="Z7432" s="1" t="s">
        <v>232646</v>
      </c>
      <c r="AA7432" s="1" t="s">
        <v>232647</v>
      </c>
      <c r="AB7432" s="1" t="s">
        <v>232648</v>
      </c>
      <c r="AC7432" s="1" t="s">
        <v>232649</v>
      </c>
      <c r="AD7432" s="1" t="s">
        <v>232650</v>
      </c>
      <c r="AE7432" s="1" t="s">
        <v>232651</v>
      </c>
      <c r="AF7432" s="1" t="s">
        <v>232652</v>
      </c>
      <c r="AG7432" s="1" t="s">
        <v>232653</v>
      </c>
      <c r="AH7432" s="1" t="s">
        <v>83904</v>
      </c>
      <c r="AI7432" s="1" t="s">
        <v>232654</v>
      </c>
      <c r="AJ7432" s="1" t="s">
        <v>232655</v>
      </c>
      <c r="AK7432" s="1" t="s">
        <v>232656</v>
      </c>
      <c r="AL7432" s="1" t="s">
        <v>232657</v>
      </c>
      <c r="AM7432" s="1" t="s">
        <v>232658</v>
      </c>
      <c r="AN7432" s="1" t="s">
        <v>232659</v>
      </c>
      <c r="AO7432" s="1" t="s">
        <v>232660</v>
      </c>
      <c r="AP7432" s="1" t="s">
        <v>232661</v>
      </c>
      <c r="AQ7432" s="1" t="s">
        <v>232662</v>
      </c>
      <c r="AR7432" s="1" t="s">
        <v>232663</v>
      </c>
    </row>
    <row r="7433" spans="1:44" x14ac:dyDescent="0.3">
      <c r="A7433" s="1" t="s">
        <v>232664</v>
      </c>
      <c r="B7433" s="1" t="s">
        <v>232665</v>
      </c>
      <c r="C7433" s="1" t="s">
        <v>50939</v>
      </c>
      <c r="D7433" s="1" t="s">
        <v>200696</v>
      </c>
      <c r="E7433" s="1" t="s">
        <v>232666</v>
      </c>
      <c r="F7433" s="1" t="s">
        <v>69600</v>
      </c>
      <c r="G7433" s="1" t="s">
        <v>68658</v>
      </c>
      <c r="H7433" s="1" t="s">
        <v>64312</v>
      </c>
      <c r="I7433" s="1" t="s">
        <v>149452</v>
      </c>
      <c r="J7433" s="1" t="s">
        <v>69736</v>
      </c>
      <c r="K7433" s="1" t="s">
        <v>72416</v>
      </c>
      <c r="L7433" s="1" t="s">
        <v>40353</v>
      </c>
      <c r="M7433" s="1" t="s">
        <v>70612</v>
      </c>
      <c r="N7433" s="1" t="s">
        <v>140155</v>
      </c>
      <c r="O7433" s="1" t="s">
        <v>43057</v>
      </c>
      <c r="P7433" s="1" t="s">
        <v>85439</v>
      </c>
      <c r="Q7433" s="1" t="s">
        <v>218386</v>
      </c>
      <c r="R7433" s="1" t="s">
        <v>31680</v>
      </c>
      <c r="S7433" s="1" t="s">
        <v>27757</v>
      </c>
      <c r="T7433" s="1" t="s">
        <v>65955</v>
      </c>
      <c r="U7433" s="1" t="s">
        <v>31437</v>
      </c>
      <c r="V7433" s="1" t="s">
        <v>232667</v>
      </c>
      <c r="W7433" s="1" t="s">
        <v>232668</v>
      </c>
      <c r="X7433" s="1" t="s">
        <v>232669</v>
      </c>
      <c r="Y7433" s="1" t="s">
        <v>232670</v>
      </c>
      <c r="Z7433" s="1" t="s">
        <v>137212</v>
      </c>
      <c r="AA7433" s="1" t="s">
        <v>232671</v>
      </c>
      <c r="AB7433" s="1" t="s">
        <v>232672</v>
      </c>
      <c r="AC7433" s="1" t="s">
        <v>232673</v>
      </c>
      <c r="AD7433" s="1" t="s">
        <v>232674</v>
      </c>
      <c r="AE7433" s="1" t="s">
        <v>232675</v>
      </c>
      <c r="AF7433" s="1" t="s">
        <v>232676</v>
      </c>
      <c r="AG7433" s="1" t="s">
        <v>232677</v>
      </c>
      <c r="AH7433" s="1" t="s">
        <v>137219</v>
      </c>
      <c r="AI7433" s="1" t="s">
        <v>232678</v>
      </c>
      <c r="AJ7433" s="1" t="s">
        <v>232679</v>
      </c>
      <c r="AK7433" s="1" t="s">
        <v>232680</v>
      </c>
      <c r="AL7433" s="1" t="s">
        <v>131009</v>
      </c>
      <c r="AM7433" s="1" t="s">
        <v>232681</v>
      </c>
      <c r="AN7433" s="1" t="s">
        <v>232682</v>
      </c>
      <c r="AO7433" s="1" t="s">
        <v>134852</v>
      </c>
      <c r="AP7433" s="1" t="s">
        <v>232683</v>
      </c>
      <c r="AQ7433" s="1" t="s">
        <v>232684</v>
      </c>
      <c r="AR7433" s="1" t="s">
        <v>232685</v>
      </c>
    </row>
    <row r="7434" spans="1:44" x14ac:dyDescent="0.3">
      <c r="A7434" s="1" t="s">
        <v>232686</v>
      </c>
      <c r="B7434" s="1" t="s">
        <v>232687</v>
      </c>
      <c r="C7434" s="1" t="s">
        <v>232688</v>
      </c>
      <c r="D7434" s="1" t="s">
        <v>92430</v>
      </c>
      <c r="E7434" s="1" t="s">
        <v>82539</v>
      </c>
      <c r="F7434" s="1" t="s">
        <v>31911</v>
      </c>
      <c r="G7434" s="1" t="s">
        <v>63929</v>
      </c>
      <c r="H7434" s="1" t="s">
        <v>85628</v>
      </c>
      <c r="I7434" s="1" t="s">
        <v>26128</v>
      </c>
      <c r="J7434" s="1" t="s">
        <v>173584</v>
      </c>
      <c r="K7434" s="1" t="s">
        <v>67316</v>
      </c>
      <c r="L7434" s="1" t="s">
        <v>77108</v>
      </c>
      <c r="M7434" s="1" t="s">
        <v>27087</v>
      </c>
      <c r="N7434" s="1" t="s">
        <v>95870</v>
      </c>
      <c r="O7434" s="1" t="s">
        <v>40131</v>
      </c>
      <c r="P7434" s="1" t="s">
        <v>72264</v>
      </c>
      <c r="Q7434" s="1" t="s">
        <v>67158</v>
      </c>
      <c r="R7434" s="1" t="s">
        <v>36707</v>
      </c>
      <c r="S7434" s="1" t="s">
        <v>74348</v>
      </c>
      <c r="T7434" s="1" t="s">
        <v>76240</v>
      </c>
      <c r="U7434" s="1" t="s">
        <v>159191</v>
      </c>
      <c r="V7434" s="1" t="s">
        <v>232689</v>
      </c>
      <c r="W7434" s="1" t="s">
        <v>232690</v>
      </c>
      <c r="X7434" s="1" t="s">
        <v>232691</v>
      </c>
      <c r="Y7434" s="1" t="s">
        <v>232692</v>
      </c>
      <c r="Z7434" s="1" t="s">
        <v>192299</v>
      </c>
      <c r="AA7434" s="1" t="s">
        <v>232693</v>
      </c>
      <c r="AB7434" s="1" t="s">
        <v>129164</v>
      </c>
      <c r="AC7434" s="1" t="s">
        <v>232694</v>
      </c>
      <c r="AD7434" s="1" t="s">
        <v>232695</v>
      </c>
      <c r="AE7434" s="1" t="s">
        <v>232696</v>
      </c>
      <c r="AF7434" s="1" t="s">
        <v>232697</v>
      </c>
      <c r="AG7434" s="1" t="s">
        <v>29000</v>
      </c>
      <c r="AH7434" s="1" t="s">
        <v>192306</v>
      </c>
      <c r="AI7434" s="1" t="s">
        <v>232698</v>
      </c>
      <c r="AJ7434" s="1" t="s">
        <v>232699</v>
      </c>
      <c r="AK7434" s="1" t="s">
        <v>232700</v>
      </c>
      <c r="AL7434" s="1" t="s">
        <v>232701</v>
      </c>
      <c r="AM7434" s="1" t="s">
        <v>232702</v>
      </c>
      <c r="AN7434" s="1" t="s">
        <v>232703</v>
      </c>
      <c r="AO7434" s="1" t="s">
        <v>232704</v>
      </c>
      <c r="AP7434" s="1" t="s">
        <v>232705</v>
      </c>
      <c r="AQ7434" s="1" t="s">
        <v>232706</v>
      </c>
      <c r="AR7434" s="1" t="s">
        <v>90511</v>
      </c>
    </row>
    <row r="7435" spans="1:44" x14ac:dyDescent="0.3">
      <c r="A7435" s="1" t="s">
        <v>232707</v>
      </c>
      <c r="B7435" s="1" t="s">
        <v>232708</v>
      </c>
      <c r="C7435" s="1" t="s">
        <v>232709</v>
      </c>
      <c r="D7435" s="1" t="s">
        <v>232710</v>
      </c>
      <c r="E7435" s="1" t="s">
        <v>232711</v>
      </c>
      <c r="F7435" s="1" t="s">
        <v>24060</v>
      </c>
      <c r="G7435" s="1" t="s">
        <v>44190</v>
      </c>
      <c r="H7435" s="1" t="s">
        <v>38696</v>
      </c>
      <c r="I7435" s="1" t="s">
        <v>232712</v>
      </c>
      <c r="J7435" s="1" t="s">
        <v>38698</v>
      </c>
      <c r="K7435" s="1" t="s">
        <v>23933</v>
      </c>
      <c r="L7435" s="1" t="s">
        <v>102509</v>
      </c>
      <c r="M7435" s="1" t="s">
        <v>27087</v>
      </c>
      <c r="N7435" s="1" t="s">
        <v>162262</v>
      </c>
      <c r="O7435" s="1" t="s">
        <v>232713</v>
      </c>
      <c r="P7435" s="1" t="s">
        <v>107368</v>
      </c>
      <c r="Q7435" s="1" t="s">
        <v>67158</v>
      </c>
      <c r="R7435" s="1" t="s">
        <v>49595</v>
      </c>
      <c r="S7435" s="1" t="s">
        <v>101160</v>
      </c>
      <c r="T7435" s="1" t="s">
        <v>155366</v>
      </c>
      <c r="U7435" s="1" t="s">
        <v>159191</v>
      </c>
      <c r="V7435" s="1" t="s">
        <v>232714</v>
      </c>
      <c r="W7435" s="1" t="s">
        <v>232715</v>
      </c>
      <c r="X7435" s="1" t="s">
        <v>232716</v>
      </c>
      <c r="Y7435" s="1" t="s">
        <v>232717</v>
      </c>
      <c r="Z7435" s="1" t="s">
        <v>81339</v>
      </c>
      <c r="AA7435" s="1" t="s">
        <v>232718</v>
      </c>
      <c r="AB7435" s="1" t="s">
        <v>232719</v>
      </c>
      <c r="AC7435" s="1" t="s">
        <v>232720</v>
      </c>
      <c r="AD7435" s="1" t="s">
        <v>232721</v>
      </c>
      <c r="AE7435" s="1" t="s">
        <v>232722</v>
      </c>
      <c r="AF7435" s="1" t="s">
        <v>232697</v>
      </c>
      <c r="AG7435" s="1" t="s">
        <v>232723</v>
      </c>
      <c r="AH7435" s="1" t="s">
        <v>232724</v>
      </c>
      <c r="AI7435" s="1" t="s">
        <v>232725</v>
      </c>
      <c r="AJ7435" s="1" t="s">
        <v>232699</v>
      </c>
      <c r="AK7435" s="1" t="s">
        <v>232726</v>
      </c>
      <c r="AL7435" s="1" t="s">
        <v>232727</v>
      </c>
      <c r="AM7435" s="1" t="s">
        <v>232728</v>
      </c>
      <c r="AN7435" s="1" t="s">
        <v>232703</v>
      </c>
      <c r="AO7435" s="1" t="s">
        <v>232729</v>
      </c>
      <c r="AP7435" s="1" t="s">
        <v>232730</v>
      </c>
      <c r="AQ7435" s="1" t="s">
        <v>232731</v>
      </c>
      <c r="AR7435" s="1" t="s">
        <v>90511</v>
      </c>
    </row>
    <row r="7436" spans="1:44" x14ac:dyDescent="0.3">
      <c r="A7436" s="1" t="s">
        <v>232732</v>
      </c>
      <c r="B7436" s="1" t="s">
        <v>232733</v>
      </c>
      <c r="C7436" s="1" t="s">
        <v>232734</v>
      </c>
      <c r="D7436" s="1" t="s">
        <v>29295</v>
      </c>
      <c r="E7436" s="1" t="s">
        <v>207027</v>
      </c>
      <c r="F7436" s="1" t="s">
        <v>62646</v>
      </c>
      <c r="G7436" s="1" t="s">
        <v>31353</v>
      </c>
      <c r="H7436" s="1" t="s">
        <v>160017</v>
      </c>
      <c r="I7436" s="1" t="s">
        <v>39364</v>
      </c>
      <c r="J7436" s="1" t="s">
        <v>232735</v>
      </c>
      <c r="K7436" s="1" t="s">
        <v>85241</v>
      </c>
      <c r="L7436" s="1" t="s">
        <v>232736</v>
      </c>
      <c r="M7436" s="1" t="s">
        <v>106436</v>
      </c>
      <c r="N7436" s="1" t="s">
        <v>27417</v>
      </c>
      <c r="O7436" s="1" t="s">
        <v>115503</v>
      </c>
      <c r="P7436" s="1" t="s">
        <v>232737</v>
      </c>
      <c r="Q7436" s="1" t="s">
        <v>44542</v>
      </c>
      <c r="R7436" s="1" t="s">
        <v>232738</v>
      </c>
      <c r="S7436" s="1" t="s">
        <v>113537</v>
      </c>
      <c r="T7436" s="1" t="s">
        <v>173767</v>
      </c>
      <c r="U7436" s="1" t="s">
        <v>44198</v>
      </c>
      <c r="V7436" s="1" t="s">
        <v>232739</v>
      </c>
      <c r="W7436" s="1" t="s">
        <v>232740</v>
      </c>
      <c r="X7436" s="1" t="s">
        <v>232741</v>
      </c>
      <c r="Y7436" s="1" t="s">
        <v>232742</v>
      </c>
      <c r="Z7436" s="1" t="s">
        <v>142877</v>
      </c>
      <c r="AA7436" s="1" t="s">
        <v>232743</v>
      </c>
      <c r="AB7436" s="1" t="s">
        <v>228263</v>
      </c>
      <c r="AC7436" s="1" t="s">
        <v>232744</v>
      </c>
      <c r="AD7436" s="1" t="s">
        <v>232745</v>
      </c>
      <c r="AE7436" s="1" t="s">
        <v>232746</v>
      </c>
      <c r="AF7436" s="1" t="s">
        <v>232747</v>
      </c>
      <c r="AG7436" s="1" t="s">
        <v>232748</v>
      </c>
      <c r="AH7436" s="1" t="s">
        <v>147080</v>
      </c>
      <c r="AI7436" s="1" t="s">
        <v>232749</v>
      </c>
      <c r="AJ7436" s="1" t="s">
        <v>232750</v>
      </c>
      <c r="AK7436" s="1" t="s">
        <v>232751</v>
      </c>
      <c r="AL7436" s="1" t="s">
        <v>232752</v>
      </c>
      <c r="AM7436" s="1" t="s">
        <v>232753</v>
      </c>
      <c r="AN7436" s="1" t="s">
        <v>232754</v>
      </c>
      <c r="AO7436" s="1" t="s">
        <v>232755</v>
      </c>
      <c r="AP7436" s="1" t="s">
        <v>232756</v>
      </c>
      <c r="AQ7436" s="1" t="s">
        <v>232757</v>
      </c>
      <c r="AR7436" s="1" t="s">
        <v>232758</v>
      </c>
    </row>
    <row r="7437" spans="1:44" x14ac:dyDescent="0.3">
      <c r="A7437" s="1" t="s">
        <v>232759</v>
      </c>
      <c r="B7437" s="1" t="s">
        <v>232760</v>
      </c>
      <c r="C7437" s="1" t="s">
        <v>179178</v>
      </c>
      <c r="D7437" s="1" t="s">
        <v>232761</v>
      </c>
      <c r="E7437" s="1" t="s">
        <v>163050</v>
      </c>
      <c r="F7437" s="1" t="s">
        <v>39738</v>
      </c>
      <c r="G7437" s="1" t="s">
        <v>77239</v>
      </c>
      <c r="H7437" s="1" t="s">
        <v>101943</v>
      </c>
      <c r="I7437" s="1" t="s">
        <v>205503</v>
      </c>
      <c r="J7437" s="1" t="s">
        <v>31633</v>
      </c>
      <c r="K7437" s="1" t="s">
        <v>47906</v>
      </c>
      <c r="L7437" s="1" t="s">
        <v>49591</v>
      </c>
      <c r="M7437" s="1" t="s">
        <v>78547</v>
      </c>
      <c r="N7437" s="1" t="s">
        <v>69902</v>
      </c>
      <c r="O7437" s="1" t="s">
        <v>45316</v>
      </c>
      <c r="P7437" s="1" t="s">
        <v>232762</v>
      </c>
      <c r="Q7437" s="1" t="s">
        <v>103506</v>
      </c>
      <c r="R7437" s="1" t="s">
        <v>66760</v>
      </c>
      <c r="S7437" s="1" t="s">
        <v>79747</v>
      </c>
      <c r="T7437" s="1" t="s">
        <v>38855</v>
      </c>
      <c r="U7437" s="1" t="s">
        <v>65111</v>
      </c>
      <c r="V7437" s="1" t="s">
        <v>232763</v>
      </c>
      <c r="W7437" s="1" t="s">
        <v>232764</v>
      </c>
      <c r="X7437" s="1" t="s">
        <v>232765</v>
      </c>
      <c r="Y7437" s="1" t="s">
        <v>232766</v>
      </c>
      <c r="Z7437" s="1" t="s">
        <v>232767</v>
      </c>
      <c r="AA7437" s="1" t="s">
        <v>232768</v>
      </c>
      <c r="AB7437" s="1" t="s">
        <v>232769</v>
      </c>
      <c r="AC7437" s="1" t="s">
        <v>232770</v>
      </c>
      <c r="AD7437" s="1" t="s">
        <v>232771</v>
      </c>
      <c r="AE7437" s="1" t="s">
        <v>232772</v>
      </c>
      <c r="AF7437" s="1" t="s">
        <v>232773</v>
      </c>
      <c r="AG7437" s="1" t="s">
        <v>232774</v>
      </c>
      <c r="AH7437" s="1" t="s">
        <v>232775</v>
      </c>
      <c r="AI7437" s="1" t="s">
        <v>232776</v>
      </c>
      <c r="AJ7437" s="1" t="s">
        <v>232777</v>
      </c>
      <c r="AK7437" s="1" t="s">
        <v>232778</v>
      </c>
      <c r="AL7437" s="1" t="s">
        <v>232779</v>
      </c>
      <c r="AM7437" s="1" t="s">
        <v>232780</v>
      </c>
      <c r="AN7437" s="1" t="s">
        <v>94972</v>
      </c>
      <c r="AO7437" s="1" t="s">
        <v>232781</v>
      </c>
      <c r="AP7437" s="1" t="s">
        <v>141634</v>
      </c>
      <c r="AQ7437" s="1" t="s">
        <v>232782</v>
      </c>
      <c r="AR7437" s="1" t="s">
        <v>232783</v>
      </c>
    </row>
    <row r="7438" spans="1:44" x14ac:dyDescent="0.3">
      <c r="A7438" s="1" t="s">
        <v>232784</v>
      </c>
      <c r="B7438" s="1" t="s">
        <v>232785</v>
      </c>
      <c r="C7438" s="1" t="s">
        <v>232786</v>
      </c>
      <c r="D7438" s="1" t="s">
        <v>232787</v>
      </c>
      <c r="E7438" s="1" t="s">
        <v>162644</v>
      </c>
      <c r="F7438" s="1" t="s">
        <v>95179</v>
      </c>
      <c r="G7438" s="1" t="s">
        <v>29542</v>
      </c>
      <c r="H7438" s="1" t="s">
        <v>217993</v>
      </c>
      <c r="I7438" s="1" t="s">
        <v>140796</v>
      </c>
      <c r="J7438" s="1" t="s">
        <v>111632</v>
      </c>
      <c r="K7438" s="1" t="s">
        <v>40803</v>
      </c>
      <c r="L7438" s="1" t="s">
        <v>156130</v>
      </c>
      <c r="M7438" s="1" t="s">
        <v>77289</v>
      </c>
      <c r="N7438" s="1" t="s">
        <v>95236</v>
      </c>
      <c r="O7438" s="1" t="s">
        <v>68331</v>
      </c>
      <c r="P7438" s="1" t="s">
        <v>149186</v>
      </c>
      <c r="Q7438" s="1" t="s">
        <v>102510</v>
      </c>
      <c r="R7438" s="1" t="s">
        <v>54505</v>
      </c>
      <c r="S7438" s="1" t="s">
        <v>44142</v>
      </c>
      <c r="T7438" s="1" t="s">
        <v>156186</v>
      </c>
      <c r="U7438" s="1" t="s">
        <v>64996</v>
      </c>
      <c r="V7438" s="1" t="s">
        <v>232788</v>
      </c>
      <c r="W7438" s="1" t="s">
        <v>232789</v>
      </c>
      <c r="X7438" s="1" t="s">
        <v>232790</v>
      </c>
      <c r="Y7438" s="1" t="s">
        <v>232791</v>
      </c>
      <c r="Z7438" s="1" t="s">
        <v>232792</v>
      </c>
      <c r="AA7438" s="1" t="s">
        <v>232793</v>
      </c>
      <c r="AB7438" s="1" t="s">
        <v>232794</v>
      </c>
      <c r="AC7438" s="1" t="s">
        <v>224722</v>
      </c>
      <c r="AD7438" s="1" t="s">
        <v>232795</v>
      </c>
      <c r="AE7438" s="1" t="s">
        <v>232796</v>
      </c>
      <c r="AF7438" s="1" t="s">
        <v>232797</v>
      </c>
      <c r="AG7438" s="1" t="s">
        <v>232798</v>
      </c>
      <c r="AH7438" s="1" t="s">
        <v>232799</v>
      </c>
      <c r="AI7438" s="1" t="s">
        <v>232800</v>
      </c>
      <c r="AJ7438" s="1" t="s">
        <v>232801</v>
      </c>
      <c r="AK7438" s="1" t="s">
        <v>232802</v>
      </c>
      <c r="AL7438" s="1" t="s">
        <v>232803</v>
      </c>
      <c r="AM7438" s="1" t="s">
        <v>232804</v>
      </c>
      <c r="AN7438" s="1" t="s">
        <v>80679</v>
      </c>
      <c r="AO7438" s="1" t="s">
        <v>184068</v>
      </c>
      <c r="AP7438" s="1" t="s">
        <v>232805</v>
      </c>
      <c r="AQ7438" s="1" t="s">
        <v>232806</v>
      </c>
      <c r="AR7438" s="1" t="s">
        <v>83068</v>
      </c>
    </row>
    <row r="7439" spans="1:44" x14ac:dyDescent="0.3">
      <c r="A7439" s="1" t="s">
        <v>232807</v>
      </c>
      <c r="B7439" s="1" t="s">
        <v>232808</v>
      </c>
      <c r="C7439" s="1" t="s">
        <v>40517</v>
      </c>
      <c r="D7439" s="1" t="s">
        <v>232809</v>
      </c>
      <c r="E7439" s="1" t="s">
        <v>48152</v>
      </c>
      <c r="F7439" s="1" t="s">
        <v>214246</v>
      </c>
      <c r="G7439" s="1" t="s">
        <v>30664</v>
      </c>
      <c r="H7439" s="1" t="s">
        <v>34339</v>
      </c>
      <c r="I7439" s="1" t="s">
        <v>101077</v>
      </c>
      <c r="J7439" s="1" t="s">
        <v>59765</v>
      </c>
      <c r="K7439" s="1" t="s">
        <v>66669</v>
      </c>
      <c r="L7439" s="1" t="s">
        <v>133679</v>
      </c>
      <c r="M7439" s="1" t="s">
        <v>63959</v>
      </c>
      <c r="N7439" s="1" t="s">
        <v>136480</v>
      </c>
      <c r="O7439" s="1" t="s">
        <v>50507</v>
      </c>
      <c r="P7439" s="1" t="s">
        <v>209724</v>
      </c>
      <c r="Q7439" s="1" t="s">
        <v>232810</v>
      </c>
      <c r="R7439" s="1" t="s">
        <v>33725</v>
      </c>
      <c r="S7439" s="1" t="s">
        <v>27922</v>
      </c>
      <c r="T7439" s="1" t="s">
        <v>231453</v>
      </c>
      <c r="U7439" s="1" t="s">
        <v>44932</v>
      </c>
      <c r="V7439" s="1" t="s">
        <v>232811</v>
      </c>
      <c r="W7439" s="1" t="s">
        <v>64324</v>
      </c>
      <c r="X7439" s="1" t="s">
        <v>232812</v>
      </c>
      <c r="Y7439" s="1" t="s">
        <v>232813</v>
      </c>
      <c r="Z7439" s="1" t="s">
        <v>232814</v>
      </c>
      <c r="AA7439" s="1" t="s">
        <v>232815</v>
      </c>
      <c r="AB7439" s="1" t="s">
        <v>232816</v>
      </c>
      <c r="AC7439" s="1" t="s">
        <v>232817</v>
      </c>
      <c r="AD7439" s="1" t="s">
        <v>232818</v>
      </c>
      <c r="AE7439" s="1" t="s">
        <v>232819</v>
      </c>
      <c r="AF7439" s="1" t="s">
        <v>140080</v>
      </c>
      <c r="AG7439" s="1" t="s">
        <v>232820</v>
      </c>
      <c r="AH7439" s="1" t="s">
        <v>232821</v>
      </c>
      <c r="AI7439" s="1" t="s">
        <v>232822</v>
      </c>
      <c r="AJ7439" s="1" t="s">
        <v>232823</v>
      </c>
      <c r="AK7439" s="1" t="s">
        <v>232824</v>
      </c>
      <c r="AL7439" s="1" t="s">
        <v>232825</v>
      </c>
      <c r="AM7439" s="1" t="s">
        <v>232826</v>
      </c>
      <c r="AN7439" s="1" t="s">
        <v>34064</v>
      </c>
      <c r="AO7439" s="1" t="s">
        <v>232827</v>
      </c>
      <c r="AP7439" s="1" t="s">
        <v>232828</v>
      </c>
      <c r="AQ7439" s="1" t="s">
        <v>232829</v>
      </c>
      <c r="AR7439" s="1" t="s">
        <v>232830</v>
      </c>
    </row>
    <row r="7440" spans="1:44" x14ac:dyDescent="0.3">
      <c r="A7440" s="1" t="s">
        <v>232831</v>
      </c>
      <c r="B7440" s="1" t="s">
        <v>232832</v>
      </c>
      <c r="C7440" s="1" t="s">
        <v>81127</v>
      </c>
      <c r="D7440" s="1" t="s">
        <v>232833</v>
      </c>
      <c r="E7440" s="1" t="s">
        <v>93955</v>
      </c>
      <c r="F7440" s="1" t="s">
        <v>42359</v>
      </c>
      <c r="G7440" s="1" t="s">
        <v>57121</v>
      </c>
      <c r="H7440" s="1" t="s">
        <v>148461</v>
      </c>
      <c r="I7440" s="1" t="s">
        <v>232834</v>
      </c>
      <c r="J7440" s="1" t="s">
        <v>106130</v>
      </c>
      <c r="K7440" s="1" t="s">
        <v>31879</v>
      </c>
      <c r="L7440" s="1" t="s">
        <v>52906</v>
      </c>
      <c r="M7440" s="1" t="s">
        <v>232835</v>
      </c>
      <c r="N7440" s="1" t="s">
        <v>61580</v>
      </c>
      <c r="O7440" s="1" t="s">
        <v>26727</v>
      </c>
      <c r="P7440" s="1" t="s">
        <v>102387</v>
      </c>
      <c r="Q7440" s="1" t="s">
        <v>25350</v>
      </c>
      <c r="R7440" s="1" t="s">
        <v>53944</v>
      </c>
      <c r="S7440" s="1" t="s">
        <v>68414</v>
      </c>
      <c r="T7440" s="1" t="s">
        <v>42701</v>
      </c>
      <c r="U7440" s="1" t="s">
        <v>158332</v>
      </c>
      <c r="V7440" s="1" t="s">
        <v>232836</v>
      </c>
      <c r="W7440" s="1" t="s">
        <v>232837</v>
      </c>
      <c r="X7440" s="1" t="s">
        <v>232838</v>
      </c>
      <c r="Y7440" s="1" t="s">
        <v>232839</v>
      </c>
      <c r="Z7440" s="1" t="s">
        <v>195345</v>
      </c>
      <c r="AA7440" s="1" t="s">
        <v>232840</v>
      </c>
      <c r="AB7440" s="1" t="s">
        <v>232841</v>
      </c>
      <c r="AC7440" s="1" t="s">
        <v>232842</v>
      </c>
      <c r="AD7440" s="1" t="s">
        <v>232843</v>
      </c>
      <c r="AE7440" s="1" t="s">
        <v>232844</v>
      </c>
      <c r="AF7440" s="1" t="s">
        <v>232845</v>
      </c>
      <c r="AG7440" s="1" t="s">
        <v>136144</v>
      </c>
      <c r="AH7440" s="1" t="s">
        <v>81040</v>
      </c>
      <c r="AI7440" s="1" t="s">
        <v>232846</v>
      </c>
      <c r="AJ7440" s="1" t="s">
        <v>232847</v>
      </c>
      <c r="AK7440" s="1" t="s">
        <v>232848</v>
      </c>
      <c r="AL7440" s="1" t="s">
        <v>232849</v>
      </c>
      <c r="AM7440" s="1" t="s">
        <v>232850</v>
      </c>
      <c r="AN7440" s="1" t="s">
        <v>232851</v>
      </c>
      <c r="AO7440" s="1" t="s">
        <v>209002</v>
      </c>
      <c r="AP7440" s="1" t="s">
        <v>87480</v>
      </c>
      <c r="AQ7440" s="1" t="s">
        <v>232852</v>
      </c>
      <c r="AR7440" s="1" t="s">
        <v>232853</v>
      </c>
    </row>
    <row r="7441" spans="1:44" x14ac:dyDescent="0.3">
      <c r="A7441" s="1" t="s">
        <v>232854</v>
      </c>
      <c r="B7441" s="1" t="s">
        <v>232855</v>
      </c>
      <c r="C7441" s="1" t="s">
        <v>66401</v>
      </c>
      <c r="D7441" s="1" t="s">
        <v>232856</v>
      </c>
      <c r="E7441" s="1" t="s">
        <v>223112</v>
      </c>
      <c r="F7441" s="1" t="s">
        <v>232857</v>
      </c>
      <c r="G7441" s="1" t="s">
        <v>232858</v>
      </c>
      <c r="H7441" s="1" t="s">
        <v>116069</v>
      </c>
      <c r="I7441" s="1" t="s">
        <v>70298</v>
      </c>
      <c r="J7441" s="1" t="s">
        <v>80815</v>
      </c>
      <c r="K7441" s="1" t="s">
        <v>55473</v>
      </c>
      <c r="L7441" s="1" t="s">
        <v>232859</v>
      </c>
      <c r="M7441" s="1" t="s">
        <v>99236</v>
      </c>
      <c r="N7441" s="1" t="s">
        <v>232860</v>
      </c>
      <c r="O7441" s="1" t="s">
        <v>232861</v>
      </c>
      <c r="P7441" s="1" t="s">
        <v>232862</v>
      </c>
      <c r="Q7441" s="1" t="s">
        <v>30326</v>
      </c>
      <c r="R7441" s="1" t="s">
        <v>92239</v>
      </c>
      <c r="S7441" s="1" t="s">
        <v>41854</v>
      </c>
      <c r="T7441" s="1" t="s">
        <v>78329</v>
      </c>
      <c r="U7441" s="1" t="s">
        <v>131445</v>
      </c>
      <c r="V7441" s="1" t="s">
        <v>232863</v>
      </c>
      <c r="W7441" s="1" t="s">
        <v>232864</v>
      </c>
      <c r="X7441" s="1" t="s">
        <v>232865</v>
      </c>
      <c r="Y7441" s="1" t="s">
        <v>232866</v>
      </c>
      <c r="Z7441" s="1" t="s">
        <v>87502</v>
      </c>
      <c r="AA7441" s="1" t="s">
        <v>232867</v>
      </c>
      <c r="AB7441" s="1" t="s">
        <v>232868</v>
      </c>
      <c r="AC7441" s="1" t="s">
        <v>232869</v>
      </c>
      <c r="AD7441" s="1" t="s">
        <v>232870</v>
      </c>
      <c r="AE7441" s="1" t="s">
        <v>232871</v>
      </c>
      <c r="AF7441" s="1" t="s">
        <v>194512</v>
      </c>
      <c r="AG7441" s="1" t="s">
        <v>64191</v>
      </c>
      <c r="AH7441" s="1" t="s">
        <v>89899</v>
      </c>
      <c r="AI7441" s="1" t="s">
        <v>232872</v>
      </c>
      <c r="AJ7441" s="1" t="s">
        <v>232873</v>
      </c>
      <c r="AK7441" s="1" t="s">
        <v>232874</v>
      </c>
      <c r="AL7441" s="1" t="s">
        <v>232875</v>
      </c>
      <c r="AM7441" s="1" t="s">
        <v>232876</v>
      </c>
      <c r="AN7441" s="1" t="s">
        <v>232877</v>
      </c>
      <c r="AO7441" s="1" t="s">
        <v>232878</v>
      </c>
      <c r="AP7441" s="1" t="s">
        <v>232879</v>
      </c>
      <c r="AQ7441" s="1" t="s">
        <v>232880</v>
      </c>
      <c r="AR7441" s="1" t="s">
        <v>232881</v>
      </c>
    </row>
    <row r="7442" spans="1:44" x14ac:dyDescent="0.3">
      <c r="A7442" s="1" t="s">
        <v>232882</v>
      </c>
      <c r="B7442" s="1" t="s">
        <v>232883</v>
      </c>
      <c r="C7442" s="1" t="s">
        <v>232884</v>
      </c>
      <c r="D7442" s="1" t="s">
        <v>232885</v>
      </c>
      <c r="E7442" s="1" t="s">
        <v>232886</v>
      </c>
      <c r="F7442" s="1" t="s">
        <v>232887</v>
      </c>
      <c r="G7442" s="1" t="s">
        <v>232888</v>
      </c>
      <c r="H7442" s="1" t="s">
        <v>121361</v>
      </c>
      <c r="I7442" s="1" t="s">
        <v>92336</v>
      </c>
      <c r="J7442" s="1" t="s">
        <v>232889</v>
      </c>
      <c r="K7442" s="1" t="s">
        <v>56520</v>
      </c>
      <c r="L7442" s="1" t="s">
        <v>232890</v>
      </c>
      <c r="M7442" s="1" t="s">
        <v>32360</v>
      </c>
      <c r="N7442" s="1" t="s">
        <v>232891</v>
      </c>
      <c r="O7442" s="1" t="s">
        <v>232892</v>
      </c>
      <c r="P7442" s="1" t="s">
        <v>232893</v>
      </c>
      <c r="Q7442" s="1" t="s">
        <v>51137</v>
      </c>
      <c r="R7442" s="1" t="s">
        <v>232894</v>
      </c>
      <c r="S7442" s="1" t="s">
        <v>78686</v>
      </c>
      <c r="T7442" s="1" t="s">
        <v>62006</v>
      </c>
      <c r="U7442" s="1" t="s">
        <v>215877</v>
      </c>
      <c r="V7442" s="1" t="s">
        <v>232895</v>
      </c>
      <c r="W7442" s="1" t="s">
        <v>232896</v>
      </c>
      <c r="X7442" s="1" t="s">
        <v>232897</v>
      </c>
      <c r="Y7442" s="1" t="s">
        <v>232898</v>
      </c>
      <c r="Z7442" s="1" t="s">
        <v>232899</v>
      </c>
      <c r="AA7442" s="1" t="s">
        <v>232900</v>
      </c>
      <c r="AB7442" s="1" t="s">
        <v>232901</v>
      </c>
      <c r="AC7442" s="1" t="s">
        <v>222240</v>
      </c>
      <c r="AD7442" s="1" t="s">
        <v>232902</v>
      </c>
      <c r="AE7442" s="1" t="s">
        <v>232903</v>
      </c>
      <c r="AF7442" s="1" t="s">
        <v>232904</v>
      </c>
      <c r="AG7442" s="1" t="s">
        <v>232905</v>
      </c>
      <c r="AH7442" s="1" t="s">
        <v>232906</v>
      </c>
      <c r="AI7442" s="1" t="s">
        <v>232907</v>
      </c>
      <c r="AJ7442" s="1" t="s">
        <v>232908</v>
      </c>
      <c r="AK7442" s="1" t="s">
        <v>232909</v>
      </c>
      <c r="AL7442" s="1" t="s">
        <v>232910</v>
      </c>
      <c r="AM7442" s="1" t="s">
        <v>232911</v>
      </c>
      <c r="AN7442" s="1" t="s">
        <v>232912</v>
      </c>
      <c r="AO7442" s="1" t="s">
        <v>232913</v>
      </c>
      <c r="AP7442" s="1" t="s">
        <v>232914</v>
      </c>
      <c r="AQ7442" s="1" t="s">
        <v>232915</v>
      </c>
      <c r="AR7442" s="1" t="s">
        <v>232916</v>
      </c>
    </row>
    <row r="7443" spans="1:44" x14ac:dyDescent="0.3">
      <c r="A7443" s="1" t="s">
        <v>232917</v>
      </c>
      <c r="B7443" s="1" t="s">
        <v>232918</v>
      </c>
      <c r="C7443" s="1" t="s">
        <v>198196</v>
      </c>
      <c r="D7443" s="1" t="s">
        <v>208318</v>
      </c>
      <c r="E7443" s="1" t="s">
        <v>46853</v>
      </c>
      <c r="F7443" s="1" t="s">
        <v>95637</v>
      </c>
      <c r="G7443" s="1" t="s">
        <v>72168</v>
      </c>
      <c r="H7443" s="1" t="s">
        <v>146976</v>
      </c>
      <c r="I7443" s="1" t="s">
        <v>67202</v>
      </c>
      <c r="J7443" s="1" t="s">
        <v>97721</v>
      </c>
      <c r="K7443" s="1" t="s">
        <v>23632</v>
      </c>
      <c r="L7443" s="1" t="s">
        <v>103776</v>
      </c>
      <c r="M7443" s="1" t="s">
        <v>162465</v>
      </c>
      <c r="N7443" s="1" t="s">
        <v>83019</v>
      </c>
      <c r="O7443" s="1" t="s">
        <v>78682</v>
      </c>
      <c r="P7443" s="1" t="s">
        <v>204786</v>
      </c>
      <c r="Q7443" s="1" t="s">
        <v>35455</v>
      </c>
      <c r="R7443" s="1" t="s">
        <v>232919</v>
      </c>
      <c r="S7443" s="1" t="s">
        <v>74653</v>
      </c>
      <c r="T7443" s="1" t="s">
        <v>113412</v>
      </c>
      <c r="U7443" s="1" t="s">
        <v>101188</v>
      </c>
      <c r="V7443" s="1" t="s">
        <v>232920</v>
      </c>
      <c r="W7443" s="1" t="s">
        <v>232921</v>
      </c>
      <c r="X7443" s="1" t="s">
        <v>232922</v>
      </c>
      <c r="Y7443" s="1" t="s">
        <v>232923</v>
      </c>
      <c r="Z7443" s="1" t="s">
        <v>144091</v>
      </c>
      <c r="AA7443" s="1" t="s">
        <v>232924</v>
      </c>
      <c r="AB7443" s="1" t="s">
        <v>232925</v>
      </c>
      <c r="AC7443" s="1" t="s">
        <v>232926</v>
      </c>
      <c r="AD7443" s="1" t="s">
        <v>232927</v>
      </c>
      <c r="AE7443" s="1" t="s">
        <v>232928</v>
      </c>
      <c r="AF7443" s="1" t="s">
        <v>140196</v>
      </c>
      <c r="AG7443" s="1" t="s">
        <v>232929</v>
      </c>
      <c r="AH7443" s="1" t="s">
        <v>232930</v>
      </c>
      <c r="AI7443" s="1" t="s">
        <v>232931</v>
      </c>
      <c r="AJ7443" s="1" t="s">
        <v>232932</v>
      </c>
      <c r="AK7443" s="1" t="s">
        <v>232933</v>
      </c>
      <c r="AL7443" s="1" t="s">
        <v>232934</v>
      </c>
      <c r="AM7443" s="1" t="s">
        <v>232935</v>
      </c>
      <c r="AN7443" s="1" t="s">
        <v>195352</v>
      </c>
      <c r="AO7443" s="1" t="s">
        <v>232936</v>
      </c>
      <c r="AP7443" s="1" t="s">
        <v>232937</v>
      </c>
      <c r="AQ7443" s="1" t="s">
        <v>232938</v>
      </c>
      <c r="AR7443" s="1" t="s">
        <v>232939</v>
      </c>
    </row>
    <row r="7444" spans="1:44" x14ac:dyDescent="0.3">
      <c r="A7444" s="1" t="s">
        <v>232940</v>
      </c>
      <c r="B7444" s="1" t="s">
        <v>232941</v>
      </c>
      <c r="C7444" s="1" t="s">
        <v>232942</v>
      </c>
      <c r="D7444" s="1" t="s">
        <v>142928</v>
      </c>
      <c r="E7444" s="1" t="s">
        <v>161023</v>
      </c>
      <c r="F7444" s="1" t="s">
        <v>232943</v>
      </c>
      <c r="G7444" s="1" t="s">
        <v>232944</v>
      </c>
      <c r="H7444" s="1" t="s">
        <v>142574</v>
      </c>
      <c r="I7444" s="1" t="s">
        <v>27807</v>
      </c>
      <c r="J7444" s="1" t="s">
        <v>126302</v>
      </c>
      <c r="K7444" s="1" t="s">
        <v>64043</v>
      </c>
      <c r="L7444" s="1" t="s">
        <v>231018</v>
      </c>
      <c r="M7444" s="1" t="s">
        <v>59263</v>
      </c>
      <c r="N7444" s="1" t="s">
        <v>213994</v>
      </c>
      <c r="O7444" s="1" t="s">
        <v>232945</v>
      </c>
      <c r="P7444" s="1" t="s">
        <v>232946</v>
      </c>
      <c r="Q7444" s="1" t="s">
        <v>69221</v>
      </c>
      <c r="R7444" s="1" t="s">
        <v>232947</v>
      </c>
      <c r="S7444" s="1" t="s">
        <v>55688</v>
      </c>
      <c r="T7444" s="1" t="s">
        <v>60031</v>
      </c>
      <c r="U7444" s="1" t="s">
        <v>232948</v>
      </c>
      <c r="V7444" s="1" t="s">
        <v>232949</v>
      </c>
      <c r="W7444" s="1" t="s">
        <v>232950</v>
      </c>
      <c r="X7444" s="1" t="s">
        <v>232951</v>
      </c>
      <c r="Y7444" s="1" t="s">
        <v>232952</v>
      </c>
      <c r="Z7444" s="1" t="s">
        <v>142557</v>
      </c>
      <c r="AA7444" s="1" t="s">
        <v>232953</v>
      </c>
      <c r="AB7444" s="1" t="s">
        <v>172757</v>
      </c>
      <c r="AC7444" s="1" t="s">
        <v>232954</v>
      </c>
      <c r="AD7444" s="1" t="s">
        <v>232955</v>
      </c>
      <c r="AE7444" s="1" t="s">
        <v>129638</v>
      </c>
      <c r="AF7444" s="1" t="s">
        <v>232956</v>
      </c>
      <c r="AG7444" s="1" t="s">
        <v>232957</v>
      </c>
      <c r="AH7444" s="1" t="s">
        <v>146364</v>
      </c>
      <c r="AI7444" s="1" t="s">
        <v>232958</v>
      </c>
      <c r="AJ7444" s="1" t="s">
        <v>232959</v>
      </c>
      <c r="AK7444" s="1" t="s">
        <v>232960</v>
      </c>
      <c r="AL7444" s="1" t="s">
        <v>232961</v>
      </c>
      <c r="AM7444" s="1" t="s">
        <v>232962</v>
      </c>
      <c r="AN7444" s="1" t="s">
        <v>232963</v>
      </c>
      <c r="AO7444" s="1" t="s">
        <v>232964</v>
      </c>
      <c r="AP7444" s="1" t="s">
        <v>232965</v>
      </c>
      <c r="AQ7444" s="1" t="s">
        <v>232966</v>
      </c>
      <c r="AR7444" s="1" t="s">
        <v>146013</v>
      </c>
    </row>
    <row r="7445" spans="1:44" x14ac:dyDescent="0.3">
      <c r="A7445" s="1" t="s">
        <v>232967</v>
      </c>
      <c r="B7445" s="1" t="s">
        <v>232968</v>
      </c>
      <c r="C7445" s="1" t="s">
        <v>172590</v>
      </c>
      <c r="D7445" s="1" t="s">
        <v>25040</v>
      </c>
      <c r="E7445" s="1" t="s">
        <v>232969</v>
      </c>
      <c r="F7445" s="1" t="s">
        <v>67896</v>
      </c>
      <c r="G7445" s="1" t="s">
        <v>56662</v>
      </c>
      <c r="H7445" s="1" t="s">
        <v>73875</v>
      </c>
      <c r="I7445" s="1" t="s">
        <v>46559</v>
      </c>
      <c r="J7445" s="1" t="s">
        <v>44360</v>
      </c>
      <c r="K7445" s="1" t="s">
        <v>32297</v>
      </c>
      <c r="L7445" s="1" t="s">
        <v>75909</v>
      </c>
      <c r="M7445" s="1" t="s">
        <v>61357</v>
      </c>
      <c r="N7445" s="1" t="s">
        <v>232970</v>
      </c>
      <c r="O7445" s="1" t="s">
        <v>49469</v>
      </c>
      <c r="P7445" s="1" t="s">
        <v>47178</v>
      </c>
      <c r="Q7445" s="1" t="s">
        <v>54865</v>
      </c>
      <c r="R7445" s="1" t="s">
        <v>66178</v>
      </c>
      <c r="S7445" s="1" t="s">
        <v>66929</v>
      </c>
      <c r="T7445" s="1" t="s">
        <v>160620</v>
      </c>
      <c r="U7445" s="1" t="s">
        <v>67880</v>
      </c>
      <c r="V7445" s="1" t="s">
        <v>168855</v>
      </c>
      <c r="W7445" s="1" t="s">
        <v>232971</v>
      </c>
      <c r="X7445" s="1" t="s">
        <v>232972</v>
      </c>
      <c r="Y7445" s="1" t="s">
        <v>232973</v>
      </c>
      <c r="Z7445" s="1" t="s">
        <v>147275</v>
      </c>
      <c r="AA7445" s="1" t="s">
        <v>232974</v>
      </c>
      <c r="AB7445" s="1" t="s">
        <v>232975</v>
      </c>
      <c r="AC7445" s="1" t="s">
        <v>232976</v>
      </c>
      <c r="AD7445" s="1" t="s">
        <v>232977</v>
      </c>
      <c r="AE7445" s="1" t="s">
        <v>232978</v>
      </c>
      <c r="AF7445" s="1" t="s">
        <v>232979</v>
      </c>
      <c r="AG7445" s="1" t="s">
        <v>232980</v>
      </c>
      <c r="AH7445" s="1" t="s">
        <v>147282</v>
      </c>
      <c r="AI7445" s="1" t="s">
        <v>232981</v>
      </c>
      <c r="AJ7445" s="1" t="s">
        <v>232982</v>
      </c>
      <c r="AK7445" s="1" t="s">
        <v>232983</v>
      </c>
      <c r="AL7445" s="1" t="s">
        <v>232984</v>
      </c>
      <c r="AM7445" s="1" t="s">
        <v>232985</v>
      </c>
      <c r="AN7445" s="1" t="s">
        <v>232986</v>
      </c>
      <c r="AO7445" s="1" t="s">
        <v>232987</v>
      </c>
      <c r="AP7445" s="1" t="s">
        <v>232988</v>
      </c>
      <c r="AQ7445" s="1" t="s">
        <v>232989</v>
      </c>
      <c r="AR7445" s="1" t="s">
        <v>191090</v>
      </c>
    </row>
    <row r="7446" spans="1:44" x14ac:dyDescent="0.3">
      <c r="A7446" s="1" t="s">
        <v>232990</v>
      </c>
      <c r="B7446" s="1" t="s">
        <v>232991</v>
      </c>
      <c r="C7446" s="1" t="s">
        <v>232992</v>
      </c>
      <c r="D7446" s="1" t="s">
        <v>55349</v>
      </c>
      <c r="E7446" s="1" t="s">
        <v>232993</v>
      </c>
      <c r="F7446" s="1" t="s">
        <v>82355</v>
      </c>
      <c r="G7446" s="1" t="s">
        <v>34522</v>
      </c>
      <c r="H7446" s="1" t="s">
        <v>34378</v>
      </c>
      <c r="I7446" s="1" t="s">
        <v>42467</v>
      </c>
      <c r="J7446" s="1" t="s">
        <v>24574</v>
      </c>
      <c r="K7446" s="1" t="s">
        <v>72942</v>
      </c>
      <c r="L7446" s="1" t="s">
        <v>36133</v>
      </c>
      <c r="M7446" s="1" t="s">
        <v>78759</v>
      </c>
      <c r="N7446" s="1" t="s">
        <v>88556</v>
      </c>
      <c r="O7446" s="1" t="s">
        <v>34876</v>
      </c>
      <c r="P7446" s="1" t="s">
        <v>119324</v>
      </c>
      <c r="Q7446" s="1" t="s">
        <v>23634</v>
      </c>
      <c r="R7446" s="1" t="s">
        <v>32462</v>
      </c>
      <c r="S7446" s="1" t="s">
        <v>74653</v>
      </c>
      <c r="T7446" s="1" t="s">
        <v>49560</v>
      </c>
      <c r="U7446" s="1" t="s">
        <v>78249</v>
      </c>
      <c r="V7446" s="1" t="s">
        <v>232994</v>
      </c>
      <c r="W7446" s="1" t="s">
        <v>232995</v>
      </c>
      <c r="X7446" s="1" t="s">
        <v>232996</v>
      </c>
      <c r="Y7446" s="1" t="s">
        <v>232997</v>
      </c>
      <c r="Z7446" s="1" t="s">
        <v>232998</v>
      </c>
      <c r="AA7446" s="1" t="s">
        <v>232999</v>
      </c>
      <c r="AB7446" s="1" t="s">
        <v>60045</v>
      </c>
      <c r="AC7446" s="1" t="s">
        <v>233000</v>
      </c>
      <c r="AD7446" s="1" t="s">
        <v>233001</v>
      </c>
      <c r="AE7446" s="1" t="s">
        <v>233002</v>
      </c>
      <c r="AF7446" s="1" t="s">
        <v>233003</v>
      </c>
      <c r="AG7446" s="1" t="s">
        <v>233004</v>
      </c>
      <c r="AH7446" s="1" t="s">
        <v>233005</v>
      </c>
      <c r="AI7446" s="1" t="s">
        <v>233006</v>
      </c>
      <c r="AJ7446" s="1" t="s">
        <v>233007</v>
      </c>
      <c r="AK7446" s="1" t="s">
        <v>233008</v>
      </c>
      <c r="AL7446" s="1" t="s">
        <v>233009</v>
      </c>
      <c r="AM7446" s="1" t="s">
        <v>233010</v>
      </c>
      <c r="AN7446" s="1" t="s">
        <v>191557</v>
      </c>
      <c r="AO7446" s="1" t="s">
        <v>233011</v>
      </c>
      <c r="AP7446" s="1" t="s">
        <v>233012</v>
      </c>
      <c r="AQ7446" s="1" t="s">
        <v>233013</v>
      </c>
      <c r="AR7446" s="1" t="s">
        <v>233014</v>
      </c>
    </row>
    <row r="7447" spans="1:44" x14ac:dyDescent="0.3">
      <c r="A7447" s="1" t="s">
        <v>233015</v>
      </c>
      <c r="B7447" s="1" t="s">
        <v>233016</v>
      </c>
      <c r="C7447" s="1" t="s">
        <v>186815</v>
      </c>
      <c r="D7447" s="1" t="s">
        <v>233017</v>
      </c>
      <c r="E7447" s="1" t="s">
        <v>233018</v>
      </c>
      <c r="F7447" s="1" t="s">
        <v>28559</v>
      </c>
      <c r="G7447" s="1" t="s">
        <v>69580</v>
      </c>
      <c r="H7447" s="1" t="s">
        <v>91919</v>
      </c>
      <c r="I7447" s="1" t="s">
        <v>73794</v>
      </c>
      <c r="J7447" s="1" t="s">
        <v>42428</v>
      </c>
      <c r="K7447" s="1" t="s">
        <v>204490</v>
      </c>
      <c r="L7447" s="1" t="s">
        <v>35790</v>
      </c>
      <c r="M7447" s="1" t="s">
        <v>57923</v>
      </c>
      <c r="N7447" s="1" t="s">
        <v>233019</v>
      </c>
      <c r="O7447" s="1" t="s">
        <v>119755</v>
      </c>
      <c r="P7447" s="1" t="s">
        <v>153158</v>
      </c>
      <c r="Q7447" s="1" t="s">
        <v>25138</v>
      </c>
      <c r="R7447" s="1" t="s">
        <v>112309</v>
      </c>
      <c r="S7447" s="1" t="s">
        <v>29913</v>
      </c>
      <c r="T7447" s="1" t="s">
        <v>41656</v>
      </c>
      <c r="U7447" s="1" t="s">
        <v>52051</v>
      </c>
      <c r="V7447" s="1" t="s">
        <v>233020</v>
      </c>
      <c r="W7447" s="1" t="s">
        <v>233021</v>
      </c>
      <c r="X7447" s="1" t="s">
        <v>233022</v>
      </c>
      <c r="Y7447" s="1" t="s">
        <v>26075</v>
      </c>
      <c r="Z7447" s="1" t="s">
        <v>147902</v>
      </c>
      <c r="AA7447" s="1" t="s">
        <v>233023</v>
      </c>
      <c r="AB7447" s="1" t="s">
        <v>233024</v>
      </c>
      <c r="AC7447" s="1" t="s">
        <v>233025</v>
      </c>
      <c r="AD7447" s="1" t="s">
        <v>233026</v>
      </c>
      <c r="AE7447" s="1" t="s">
        <v>233027</v>
      </c>
      <c r="AF7447" s="1" t="s">
        <v>233028</v>
      </c>
      <c r="AG7447" s="1" t="s">
        <v>75262</v>
      </c>
      <c r="AH7447" s="1" t="s">
        <v>233029</v>
      </c>
      <c r="AI7447" s="1" t="s">
        <v>233030</v>
      </c>
      <c r="AJ7447" s="1" t="s">
        <v>233031</v>
      </c>
      <c r="AK7447" s="1" t="s">
        <v>233032</v>
      </c>
      <c r="AL7447" s="1" t="s">
        <v>233033</v>
      </c>
      <c r="AM7447" s="1" t="s">
        <v>233034</v>
      </c>
      <c r="AN7447" s="1" t="s">
        <v>233035</v>
      </c>
      <c r="AO7447" s="1" t="s">
        <v>233036</v>
      </c>
      <c r="AP7447" s="1" t="s">
        <v>233037</v>
      </c>
      <c r="AQ7447" s="1" t="s">
        <v>233038</v>
      </c>
      <c r="AR7447" s="1" t="s">
        <v>233039</v>
      </c>
    </row>
    <row r="7448" spans="1:44" x14ac:dyDescent="0.3">
      <c r="A7448" s="1" t="s">
        <v>233040</v>
      </c>
      <c r="B7448" s="1" t="s">
        <v>233041</v>
      </c>
      <c r="C7448" s="1" t="s">
        <v>233042</v>
      </c>
      <c r="D7448" s="1" t="s">
        <v>188967</v>
      </c>
      <c r="E7448" s="1" t="s">
        <v>233043</v>
      </c>
      <c r="F7448" s="1" t="s">
        <v>24743</v>
      </c>
      <c r="G7448" s="1" t="s">
        <v>68307</v>
      </c>
      <c r="H7448" s="1" t="s">
        <v>77634</v>
      </c>
      <c r="I7448" s="1" t="s">
        <v>43222</v>
      </c>
      <c r="J7448" s="1" t="s">
        <v>51515</v>
      </c>
      <c r="K7448" s="1" t="s">
        <v>188433</v>
      </c>
      <c r="L7448" s="1" t="s">
        <v>31116</v>
      </c>
      <c r="M7448" s="1" t="s">
        <v>98672</v>
      </c>
      <c r="N7448" s="1" t="s">
        <v>233044</v>
      </c>
      <c r="O7448" s="1" t="s">
        <v>53821</v>
      </c>
      <c r="P7448" s="1" t="s">
        <v>27795</v>
      </c>
      <c r="Q7448" s="1" t="s">
        <v>80464</v>
      </c>
      <c r="R7448" s="1" t="s">
        <v>31844</v>
      </c>
      <c r="S7448" s="1" t="s">
        <v>70724</v>
      </c>
      <c r="T7448" s="1" t="s">
        <v>178553</v>
      </c>
      <c r="U7448" s="1" t="s">
        <v>205168</v>
      </c>
      <c r="V7448" s="1" t="s">
        <v>233045</v>
      </c>
      <c r="W7448" s="1" t="s">
        <v>233046</v>
      </c>
      <c r="X7448" s="1" t="s">
        <v>233047</v>
      </c>
      <c r="Y7448" s="1" t="s">
        <v>233048</v>
      </c>
      <c r="Z7448" s="1" t="s">
        <v>143117</v>
      </c>
      <c r="AA7448" s="1" t="s">
        <v>233049</v>
      </c>
      <c r="AB7448" s="1" t="s">
        <v>233050</v>
      </c>
      <c r="AC7448" s="1" t="s">
        <v>233051</v>
      </c>
      <c r="AD7448" s="1" t="s">
        <v>233052</v>
      </c>
      <c r="AE7448" s="1" t="s">
        <v>233053</v>
      </c>
      <c r="AF7448" s="1" t="s">
        <v>28545</v>
      </c>
      <c r="AG7448" s="1" t="s">
        <v>170981</v>
      </c>
      <c r="AH7448" s="1" t="s">
        <v>143124</v>
      </c>
      <c r="AI7448" s="1" t="s">
        <v>233054</v>
      </c>
      <c r="AJ7448" s="1" t="s">
        <v>233055</v>
      </c>
      <c r="AK7448" s="1" t="s">
        <v>233056</v>
      </c>
      <c r="AL7448" s="1" t="s">
        <v>232875</v>
      </c>
      <c r="AM7448" s="1" t="s">
        <v>233057</v>
      </c>
      <c r="AN7448" s="1" t="s">
        <v>131041</v>
      </c>
      <c r="AO7448" s="1" t="s">
        <v>233058</v>
      </c>
      <c r="AP7448" s="1" t="s">
        <v>233059</v>
      </c>
      <c r="AQ7448" s="1" t="s">
        <v>233060</v>
      </c>
      <c r="AR7448" s="1" t="s">
        <v>233061</v>
      </c>
    </row>
    <row r="7449" spans="1:44" x14ac:dyDescent="0.3">
      <c r="A7449" s="1" t="s">
        <v>233062</v>
      </c>
      <c r="B7449" s="1" t="s">
        <v>233063</v>
      </c>
      <c r="C7449" s="1" t="s">
        <v>233064</v>
      </c>
      <c r="D7449" s="1" t="s">
        <v>233065</v>
      </c>
      <c r="E7449" s="1" t="s">
        <v>202805</v>
      </c>
      <c r="F7449" s="1" t="s">
        <v>49620</v>
      </c>
      <c r="G7449" s="1" t="s">
        <v>233066</v>
      </c>
      <c r="H7449" s="1" t="s">
        <v>74531</v>
      </c>
      <c r="I7449" s="1" t="s">
        <v>216429</v>
      </c>
      <c r="J7449" s="1" t="s">
        <v>30877</v>
      </c>
      <c r="K7449" s="1" t="s">
        <v>123859</v>
      </c>
      <c r="L7449" s="1" t="s">
        <v>95182</v>
      </c>
      <c r="M7449" s="1" t="s">
        <v>233067</v>
      </c>
      <c r="N7449" s="1" t="s">
        <v>37038</v>
      </c>
      <c r="O7449" s="1" t="s">
        <v>72082</v>
      </c>
      <c r="P7449" s="1" t="s">
        <v>233068</v>
      </c>
      <c r="Q7449" s="1" t="s">
        <v>38815</v>
      </c>
      <c r="R7449" s="1" t="s">
        <v>39818</v>
      </c>
      <c r="S7449" s="1" t="s">
        <v>53360</v>
      </c>
      <c r="T7449" s="1" t="s">
        <v>49257</v>
      </c>
      <c r="U7449" s="1" t="s">
        <v>42601</v>
      </c>
      <c r="V7449" s="1" t="s">
        <v>233069</v>
      </c>
      <c r="W7449" s="1" t="s">
        <v>233070</v>
      </c>
      <c r="X7449" s="1" t="s">
        <v>233071</v>
      </c>
      <c r="Y7449" s="1" t="s">
        <v>155826</v>
      </c>
      <c r="Z7449" s="1" t="s">
        <v>145255</v>
      </c>
      <c r="AA7449" s="1" t="s">
        <v>233072</v>
      </c>
      <c r="AB7449" s="1" t="s">
        <v>222347</v>
      </c>
      <c r="AC7449" s="1" t="s">
        <v>233073</v>
      </c>
      <c r="AD7449" s="1" t="s">
        <v>233074</v>
      </c>
      <c r="AE7449" s="1" t="s">
        <v>158878</v>
      </c>
      <c r="AF7449" s="1" t="s">
        <v>233075</v>
      </c>
      <c r="AG7449" s="1" t="s">
        <v>233076</v>
      </c>
      <c r="AH7449" s="1" t="s">
        <v>145261</v>
      </c>
      <c r="AI7449" s="1" t="s">
        <v>233077</v>
      </c>
      <c r="AJ7449" s="1" t="s">
        <v>233078</v>
      </c>
      <c r="AK7449" s="1" t="s">
        <v>233079</v>
      </c>
      <c r="AL7449" s="1" t="s">
        <v>233080</v>
      </c>
      <c r="AM7449" s="1" t="s">
        <v>233081</v>
      </c>
      <c r="AN7449" s="1" t="s">
        <v>233082</v>
      </c>
      <c r="AO7449" s="1" t="s">
        <v>233083</v>
      </c>
      <c r="AP7449" s="1" t="s">
        <v>233084</v>
      </c>
      <c r="AQ7449" s="1" t="s">
        <v>233085</v>
      </c>
      <c r="AR7449" s="1" t="s">
        <v>233086</v>
      </c>
    </row>
    <row r="7450" spans="1:44" x14ac:dyDescent="0.3">
      <c r="A7450" s="1" t="s">
        <v>233087</v>
      </c>
      <c r="B7450" s="1" t="s">
        <v>233088</v>
      </c>
      <c r="C7450" s="1" t="s">
        <v>54083</v>
      </c>
      <c r="D7450" s="1" t="s">
        <v>233089</v>
      </c>
      <c r="E7450" s="1" t="s">
        <v>93334</v>
      </c>
      <c r="F7450" s="1" t="s">
        <v>150574</v>
      </c>
      <c r="G7450" s="1" t="s">
        <v>76398</v>
      </c>
      <c r="H7450" s="1" t="s">
        <v>135570</v>
      </c>
      <c r="I7450" s="1" t="s">
        <v>50324</v>
      </c>
      <c r="J7450" s="1" t="s">
        <v>63209</v>
      </c>
      <c r="K7450" s="1" t="s">
        <v>54371</v>
      </c>
      <c r="L7450" s="1" t="s">
        <v>85630</v>
      </c>
      <c r="M7450" s="1" t="s">
        <v>233067</v>
      </c>
      <c r="N7450" s="1" t="s">
        <v>63816</v>
      </c>
      <c r="O7450" s="1" t="s">
        <v>119939</v>
      </c>
      <c r="P7450" s="1" t="s">
        <v>233090</v>
      </c>
      <c r="Q7450" s="1" t="s">
        <v>38815</v>
      </c>
      <c r="R7450" s="1" t="s">
        <v>91242</v>
      </c>
      <c r="S7450" s="1" t="s">
        <v>75587</v>
      </c>
      <c r="T7450" s="1" t="s">
        <v>79925</v>
      </c>
      <c r="U7450" s="1" t="s">
        <v>42601</v>
      </c>
      <c r="V7450" s="1" t="s">
        <v>233091</v>
      </c>
      <c r="W7450" s="1" t="s">
        <v>233092</v>
      </c>
      <c r="X7450" s="1" t="s">
        <v>233093</v>
      </c>
      <c r="Y7450" s="1" t="s">
        <v>233094</v>
      </c>
      <c r="Z7450" s="1" t="s">
        <v>147761</v>
      </c>
      <c r="AA7450" s="1" t="s">
        <v>233095</v>
      </c>
      <c r="AB7450" s="1" t="s">
        <v>233096</v>
      </c>
      <c r="AC7450" s="1" t="s">
        <v>233097</v>
      </c>
      <c r="AD7450" s="1" t="s">
        <v>129053</v>
      </c>
      <c r="AE7450" s="1" t="s">
        <v>233098</v>
      </c>
      <c r="AF7450" s="1" t="s">
        <v>233075</v>
      </c>
      <c r="AG7450" s="1" t="s">
        <v>233099</v>
      </c>
      <c r="AH7450" s="1" t="s">
        <v>233100</v>
      </c>
      <c r="AI7450" s="1" t="s">
        <v>233101</v>
      </c>
      <c r="AJ7450" s="1" t="s">
        <v>233078</v>
      </c>
      <c r="AK7450" s="1" t="s">
        <v>233102</v>
      </c>
      <c r="AL7450" s="1" t="s">
        <v>233103</v>
      </c>
      <c r="AM7450" s="1" t="s">
        <v>233104</v>
      </c>
      <c r="AN7450" s="1" t="s">
        <v>233082</v>
      </c>
      <c r="AO7450" s="1" t="s">
        <v>233105</v>
      </c>
      <c r="AP7450" s="1" t="s">
        <v>233106</v>
      </c>
      <c r="AQ7450" s="1" t="s">
        <v>233107</v>
      </c>
      <c r="AR7450" s="1" t="s">
        <v>233086</v>
      </c>
    </row>
    <row r="7451" spans="1:44" x14ac:dyDescent="0.3">
      <c r="A7451" s="1" t="s">
        <v>233108</v>
      </c>
      <c r="B7451" s="1" t="s">
        <v>233109</v>
      </c>
      <c r="C7451" s="1" t="s">
        <v>233110</v>
      </c>
      <c r="D7451" s="1" t="s">
        <v>233111</v>
      </c>
      <c r="E7451" s="1" t="s">
        <v>233112</v>
      </c>
      <c r="F7451" s="1" t="s">
        <v>76028</v>
      </c>
      <c r="G7451" s="1" t="s">
        <v>110584</v>
      </c>
      <c r="H7451" s="1" t="s">
        <v>44191</v>
      </c>
      <c r="I7451" s="1" t="s">
        <v>102474</v>
      </c>
      <c r="J7451" s="1" t="s">
        <v>230022</v>
      </c>
      <c r="K7451" s="1" t="s">
        <v>23465</v>
      </c>
      <c r="L7451" s="1" t="s">
        <v>93153</v>
      </c>
      <c r="M7451" s="1" t="s">
        <v>233113</v>
      </c>
      <c r="N7451" s="1" t="s">
        <v>191456</v>
      </c>
      <c r="O7451" s="1" t="s">
        <v>56800</v>
      </c>
      <c r="P7451" s="1" t="s">
        <v>233114</v>
      </c>
      <c r="Q7451" s="1" t="s">
        <v>22990</v>
      </c>
      <c r="R7451" s="1" t="s">
        <v>148402</v>
      </c>
      <c r="S7451" s="1" t="s">
        <v>39476</v>
      </c>
      <c r="T7451" s="1" t="s">
        <v>80531</v>
      </c>
      <c r="U7451" s="1" t="s">
        <v>233115</v>
      </c>
      <c r="V7451" s="1" t="s">
        <v>233116</v>
      </c>
      <c r="W7451" s="1" t="s">
        <v>233117</v>
      </c>
      <c r="X7451" s="1" t="s">
        <v>233118</v>
      </c>
      <c r="Y7451" s="1" t="s">
        <v>233119</v>
      </c>
      <c r="Z7451" s="1" t="s">
        <v>233120</v>
      </c>
      <c r="AA7451" s="1" t="s">
        <v>233121</v>
      </c>
      <c r="AB7451" s="1" t="s">
        <v>233122</v>
      </c>
      <c r="AC7451" s="1" t="s">
        <v>233123</v>
      </c>
      <c r="AD7451" s="1" t="s">
        <v>233124</v>
      </c>
      <c r="AE7451" s="1" t="s">
        <v>233125</v>
      </c>
      <c r="AF7451" s="1" t="s">
        <v>229176</v>
      </c>
      <c r="AG7451" s="1" t="s">
        <v>233126</v>
      </c>
      <c r="AH7451" s="1" t="s">
        <v>233127</v>
      </c>
      <c r="AI7451" s="1" t="s">
        <v>233128</v>
      </c>
      <c r="AJ7451" s="1" t="s">
        <v>233129</v>
      </c>
      <c r="AK7451" s="1" t="s">
        <v>233130</v>
      </c>
      <c r="AL7451" s="1" t="s">
        <v>233131</v>
      </c>
      <c r="AM7451" s="1" t="s">
        <v>233132</v>
      </c>
      <c r="AN7451" s="1" t="s">
        <v>233133</v>
      </c>
      <c r="AO7451" s="1" t="s">
        <v>233134</v>
      </c>
      <c r="AP7451" s="1" t="s">
        <v>233135</v>
      </c>
      <c r="AQ7451" s="1" t="s">
        <v>233136</v>
      </c>
      <c r="AR7451" s="1" t="s">
        <v>233137</v>
      </c>
    </row>
    <row r="7452" spans="1:44" x14ac:dyDescent="0.3">
      <c r="A7452" s="1" t="s">
        <v>233138</v>
      </c>
      <c r="B7452" s="1" t="s">
        <v>233139</v>
      </c>
      <c r="C7452" s="1" t="s">
        <v>224054</v>
      </c>
      <c r="D7452" s="1" t="s">
        <v>233140</v>
      </c>
      <c r="E7452" s="1" t="s">
        <v>101757</v>
      </c>
      <c r="F7452" s="1" t="s">
        <v>95115</v>
      </c>
      <c r="G7452" s="1" t="s">
        <v>69432</v>
      </c>
      <c r="H7452" s="1" t="s">
        <v>165084</v>
      </c>
      <c r="I7452" s="1" t="s">
        <v>50727</v>
      </c>
      <c r="J7452" s="1" t="s">
        <v>38555</v>
      </c>
      <c r="K7452" s="1" t="s">
        <v>37621</v>
      </c>
      <c r="L7452" s="1" t="s">
        <v>66507</v>
      </c>
      <c r="M7452" s="1" t="s">
        <v>76177</v>
      </c>
      <c r="N7452" s="1" t="s">
        <v>116216</v>
      </c>
      <c r="O7452" s="1" t="s">
        <v>81809</v>
      </c>
      <c r="P7452" s="1" t="s">
        <v>103112</v>
      </c>
      <c r="Q7452" s="1" t="s">
        <v>51900</v>
      </c>
      <c r="R7452" s="1" t="s">
        <v>189556</v>
      </c>
      <c r="S7452" s="1" t="s">
        <v>36964</v>
      </c>
      <c r="T7452" s="1" t="s">
        <v>233141</v>
      </c>
      <c r="U7452" s="1" t="s">
        <v>54064</v>
      </c>
      <c r="V7452" s="1" t="s">
        <v>233142</v>
      </c>
      <c r="W7452" s="1" t="s">
        <v>233143</v>
      </c>
      <c r="X7452" s="1" t="s">
        <v>233144</v>
      </c>
      <c r="Y7452" s="1" t="s">
        <v>233145</v>
      </c>
      <c r="Z7452" s="1" t="s">
        <v>233146</v>
      </c>
      <c r="AA7452" s="1" t="s">
        <v>233147</v>
      </c>
      <c r="AB7452" s="1" t="s">
        <v>210980</v>
      </c>
      <c r="AC7452" s="1" t="s">
        <v>233148</v>
      </c>
      <c r="AD7452" s="1" t="s">
        <v>233149</v>
      </c>
      <c r="AE7452" s="1" t="s">
        <v>158485</v>
      </c>
      <c r="AF7452" s="1" t="s">
        <v>233150</v>
      </c>
      <c r="AG7452" s="1" t="s">
        <v>229123</v>
      </c>
      <c r="AH7452" s="1" t="s">
        <v>147548</v>
      </c>
      <c r="AI7452" s="1" t="s">
        <v>233151</v>
      </c>
      <c r="AJ7452" s="1" t="s">
        <v>233152</v>
      </c>
      <c r="AK7452" s="1" t="s">
        <v>233153</v>
      </c>
      <c r="AL7452" s="1" t="s">
        <v>233154</v>
      </c>
      <c r="AM7452" s="1" t="s">
        <v>233155</v>
      </c>
      <c r="AN7452" s="1" t="s">
        <v>233156</v>
      </c>
      <c r="AO7452" s="1" t="s">
        <v>233157</v>
      </c>
      <c r="AP7452" s="1" t="s">
        <v>233158</v>
      </c>
      <c r="AQ7452" s="1" t="s">
        <v>233159</v>
      </c>
      <c r="AR7452" s="1" t="s">
        <v>233160</v>
      </c>
    </row>
    <row r="7453" spans="1:44" x14ac:dyDescent="0.3">
      <c r="A7453" s="1" t="s">
        <v>233161</v>
      </c>
      <c r="B7453" s="1" t="s">
        <v>233162</v>
      </c>
      <c r="C7453" s="1" t="s">
        <v>95053</v>
      </c>
      <c r="D7453" s="1" t="s">
        <v>233163</v>
      </c>
      <c r="E7453" s="1" t="s">
        <v>108141</v>
      </c>
      <c r="F7453" s="1" t="s">
        <v>156800</v>
      </c>
      <c r="G7453" s="1" t="s">
        <v>64124</v>
      </c>
      <c r="H7453" s="1" t="s">
        <v>119814</v>
      </c>
      <c r="I7453" s="1" t="s">
        <v>64916</v>
      </c>
      <c r="J7453" s="1" t="s">
        <v>59765</v>
      </c>
      <c r="K7453" s="1" t="s">
        <v>222905</v>
      </c>
      <c r="L7453" s="1" t="s">
        <v>156326</v>
      </c>
      <c r="M7453" s="1" t="s">
        <v>88476</v>
      </c>
      <c r="N7453" s="1" t="s">
        <v>76883</v>
      </c>
      <c r="O7453" s="1" t="s">
        <v>60294</v>
      </c>
      <c r="P7453" s="1" t="s">
        <v>63510</v>
      </c>
      <c r="Q7453" s="1" t="s">
        <v>59926</v>
      </c>
      <c r="R7453" s="1" t="s">
        <v>100965</v>
      </c>
      <c r="S7453" s="1" t="s">
        <v>112553</v>
      </c>
      <c r="T7453" s="1" t="s">
        <v>69504</v>
      </c>
      <c r="U7453" s="1" t="s">
        <v>70143</v>
      </c>
      <c r="V7453" s="1" t="s">
        <v>233164</v>
      </c>
      <c r="W7453" s="1" t="s">
        <v>233165</v>
      </c>
      <c r="X7453" s="1" t="s">
        <v>233166</v>
      </c>
      <c r="Y7453" s="1" t="s">
        <v>233167</v>
      </c>
      <c r="Z7453" s="1" t="s">
        <v>89503</v>
      </c>
      <c r="AA7453" s="1" t="s">
        <v>233168</v>
      </c>
      <c r="AB7453" s="1" t="s">
        <v>233169</v>
      </c>
      <c r="AC7453" s="1" t="s">
        <v>233170</v>
      </c>
      <c r="AD7453" s="1" t="s">
        <v>233171</v>
      </c>
      <c r="AE7453" s="1" t="s">
        <v>233172</v>
      </c>
      <c r="AF7453" s="1" t="s">
        <v>233173</v>
      </c>
      <c r="AG7453" s="1" t="s">
        <v>233174</v>
      </c>
      <c r="AH7453" s="1" t="s">
        <v>233175</v>
      </c>
      <c r="AI7453" s="1" t="s">
        <v>233176</v>
      </c>
      <c r="AJ7453" s="1" t="s">
        <v>233177</v>
      </c>
      <c r="AK7453" s="1" t="s">
        <v>233178</v>
      </c>
      <c r="AL7453" s="1" t="s">
        <v>87693</v>
      </c>
      <c r="AM7453" s="1" t="s">
        <v>233179</v>
      </c>
      <c r="AN7453" s="1" t="s">
        <v>233180</v>
      </c>
      <c r="AO7453" s="1" t="s">
        <v>233181</v>
      </c>
      <c r="AP7453" s="1" t="s">
        <v>233182</v>
      </c>
      <c r="AQ7453" s="1" t="s">
        <v>233183</v>
      </c>
      <c r="AR7453" s="1" t="s">
        <v>233184</v>
      </c>
    </row>
    <row r="7454" spans="1:44" x14ac:dyDescent="0.3">
      <c r="A7454" s="1" t="s">
        <v>233185</v>
      </c>
      <c r="B7454" s="1" t="s">
        <v>233186</v>
      </c>
      <c r="C7454" s="1" t="s">
        <v>214651</v>
      </c>
      <c r="D7454" s="1" t="s">
        <v>233187</v>
      </c>
      <c r="E7454" s="1" t="s">
        <v>233188</v>
      </c>
      <c r="F7454" s="1" t="s">
        <v>64198</v>
      </c>
      <c r="G7454" s="1" t="s">
        <v>29419</v>
      </c>
      <c r="H7454" s="1" t="s">
        <v>90259</v>
      </c>
      <c r="I7454" s="1" t="s">
        <v>92143</v>
      </c>
      <c r="J7454" s="1" t="s">
        <v>86963</v>
      </c>
      <c r="K7454" s="1" t="s">
        <v>135438</v>
      </c>
      <c r="L7454" s="1" t="s">
        <v>160366</v>
      </c>
      <c r="M7454" s="1" t="s">
        <v>56586</v>
      </c>
      <c r="N7454" s="1" t="s">
        <v>91078</v>
      </c>
      <c r="O7454" s="1" t="s">
        <v>43831</v>
      </c>
      <c r="P7454" s="1" t="s">
        <v>115010</v>
      </c>
      <c r="Q7454" s="1" t="s">
        <v>24958</v>
      </c>
      <c r="R7454" s="1" t="s">
        <v>81168</v>
      </c>
      <c r="S7454" s="1" t="s">
        <v>29063</v>
      </c>
      <c r="T7454" s="1" t="s">
        <v>31082</v>
      </c>
      <c r="U7454" s="1" t="s">
        <v>172114</v>
      </c>
      <c r="V7454" s="1" t="s">
        <v>233189</v>
      </c>
      <c r="W7454" s="1" t="s">
        <v>233190</v>
      </c>
      <c r="X7454" s="1" t="s">
        <v>233191</v>
      </c>
      <c r="Y7454" s="1" t="s">
        <v>193241</v>
      </c>
      <c r="Z7454" s="1" t="s">
        <v>184460</v>
      </c>
      <c r="AA7454" s="1" t="s">
        <v>233192</v>
      </c>
      <c r="AB7454" s="1" t="s">
        <v>63626</v>
      </c>
      <c r="AC7454" s="1" t="s">
        <v>233193</v>
      </c>
      <c r="AD7454" s="1" t="s">
        <v>233194</v>
      </c>
      <c r="AE7454" s="1" t="s">
        <v>233195</v>
      </c>
      <c r="AF7454" s="1" t="s">
        <v>233196</v>
      </c>
      <c r="AG7454" s="1" t="s">
        <v>233197</v>
      </c>
      <c r="AH7454" s="1" t="s">
        <v>143621</v>
      </c>
      <c r="AI7454" s="1" t="s">
        <v>233198</v>
      </c>
      <c r="AJ7454" s="1" t="s">
        <v>233199</v>
      </c>
      <c r="AK7454" s="1" t="s">
        <v>233200</v>
      </c>
      <c r="AL7454" s="1" t="s">
        <v>233201</v>
      </c>
      <c r="AM7454" s="1" t="s">
        <v>233202</v>
      </c>
      <c r="AN7454" s="1" t="s">
        <v>185188</v>
      </c>
      <c r="AO7454" s="1" t="s">
        <v>233203</v>
      </c>
      <c r="AP7454" s="1" t="s">
        <v>233204</v>
      </c>
      <c r="AQ7454" s="1" t="s">
        <v>233205</v>
      </c>
      <c r="AR7454" s="1" t="s">
        <v>128233</v>
      </c>
    </row>
    <row r="7455" spans="1:44" x14ac:dyDescent="0.3">
      <c r="A7455" s="1" t="s">
        <v>233206</v>
      </c>
      <c r="B7455" s="1" t="s">
        <v>233207</v>
      </c>
      <c r="C7455" s="1" t="s">
        <v>153465</v>
      </c>
      <c r="D7455" s="1" t="s">
        <v>233208</v>
      </c>
      <c r="E7455" s="1" t="s">
        <v>233209</v>
      </c>
      <c r="F7455" s="1" t="s">
        <v>82355</v>
      </c>
      <c r="G7455" s="1" t="s">
        <v>44325</v>
      </c>
      <c r="H7455" s="1" t="s">
        <v>29460</v>
      </c>
      <c r="I7455" s="1" t="s">
        <v>110444</v>
      </c>
      <c r="J7455" s="1" t="s">
        <v>63679</v>
      </c>
      <c r="K7455" s="1" t="s">
        <v>48834</v>
      </c>
      <c r="L7455" s="1" t="s">
        <v>59383</v>
      </c>
      <c r="M7455" s="1" t="s">
        <v>187783</v>
      </c>
      <c r="N7455" s="1" t="s">
        <v>79879</v>
      </c>
      <c r="O7455" s="1" t="s">
        <v>28118</v>
      </c>
      <c r="P7455" s="1" t="s">
        <v>103298</v>
      </c>
      <c r="Q7455" s="1" t="s">
        <v>207030</v>
      </c>
      <c r="R7455" s="1" t="s">
        <v>233210</v>
      </c>
      <c r="S7455" s="1" t="s">
        <v>34423</v>
      </c>
      <c r="T7455" s="1" t="s">
        <v>54175</v>
      </c>
      <c r="U7455" s="1" t="s">
        <v>62705</v>
      </c>
      <c r="V7455" s="1" t="s">
        <v>233211</v>
      </c>
      <c r="W7455" s="1" t="s">
        <v>233212</v>
      </c>
      <c r="X7455" s="1" t="s">
        <v>233213</v>
      </c>
      <c r="Y7455" s="1" t="s">
        <v>233214</v>
      </c>
      <c r="Z7455" s="1" t="s">
        <v>142385</v>
      </c>
      <c r="AA7455" s="1" t="s">
        <v>233215</v>
      </c>
      <c r="AB7455" s="1" t="s">
        <v>233216</v>
      </c>
      <c r="AC7455" s="1" t="s">
        <v>233217</v>
      </c>
      <c r="AD7455" s="1" t="s">
        <v>233218</v>
      </c>
      <c r="AE7455" s="1" t="s">
        <v>233219</v>
      </c>
      <c r="AF7455" s="1" t="s">
        <v>233220</v>
      </c>
      <c r="AG7455" s="1" t="s">
        <v>233221</v>
      </c>
      <c r="AH7455" s="1" t="s">
        <v>233222</v>
      </c>
      <c r="AI7455" s="1" t="s">
        <v>233223</v>
      </c>
      <c r="AJ7455" s="1" t="s">
        <v>233224</v>
      </c>
      <c r="AK7455" s="1" t="s">
        <v>233225</v>
      </c>
      <c r="AL7455" s="1" t="s">
        <v>233226</v>
      </c>
      <c r="AM7455" s="1" t="s">
        <v>233227</v>
      </c>
      <c r="AN7455" s="1" t="s">
        <v>233228</v>
      </c>
      <c r="AO7455" s="1" t="s">
        <v>233229</v>
      </c>
      <c r="AP7455" s="1" t="s">
        <v>233230</v>
      </c>
      <c r="AQ7455" s="1" t="s">
        <v>233231</v>
      </c>
      <c r="AR7455" s="1" t="s">
        <v>233232</v>
      </c>
    </row>
    <row r="7456" spans="1:44" x14ac:dyDescent="0.3">
      <c r="A7456" s="1" t="s">
        <v>233233</v>
      </c>
      <c r="B7456" s="1" t="s">
        <v>233234</v>
      </c>
      <c r="C7456" s="1" t="s">
        <v>233235</v>
      </c>
      <c r="D7456" s="1" t="s">
        <v>233236</v>
      </c>
      <c r="E7456" s="1" t="s">
        <v>111692</v>
      </c>
      <c r="F7456" s="1" t="s">
        <v>77505</v>
      </c>
      <c r="G7456" s="1" t="s">
        <v>52604</v>
      </c>
      <c r="H7456" s="1" t="s">
        <v>42497</v>
      </c>
      <c r="I7456" s="1" t="s">
        <v>59839</v>
      </c>
      <c r="J7456" s="1" t="s">
        <v>95838</v>
      </c>
      <c r="K7456" s="1" t="s">
        <v>106467</v>
      </c>
      <c r="L7456" s="1" t="s">
        <v>97273</v>
      </c>
      <c r="M7456" s="1" t="s">
        <v>70603</v>
      </c>
      <c r="N7456" s="1" t="s">
        <v>110053</v>
      </c>
      <c r="O7456" s="1" t="s">
        <v>60748</v>
      </c>
      <c r="P7456" s="1" t="s">
        <v>77168</v>
      </c>
      <c r="Q7456" s="1" t="s">
        <v>233237</v>
      </c>
      <c r="R7456" s="1" t="s">
        <v>82122</v>
      </c>
      <c r="S7456" s="1" t="s">
        <v>146454</v>
      </c>
      <c r="T7456" s="1" t="s">
        <v>49191</v>
      </c>
      <c r="U7456" s="1" t="s">
        <v>182484</v>
      </c>
      <c r="V7456" s="1" t="s">
        <v>233238</v>
      </c>
      <c r="W7456" s="1" t="s">
        <v>233239</v>
      </c>
      <c r="X7456" s="1" t="s">
        <v>233240</v>
      </c>
      <c r="Y7456" s="1" t="s">
        <v>233241</v>
      </c>
      <c r="Z7456" s="1" t="s">
        <v>141762</v>
      </c>
      <c r="AA7456" s="1" t="s">
        <v>233242</v>
      </c>
      <c r="AB7456" s="1" t="s">
        <v>233243</v>
      </c>
      <c r="AC7456" s="1" t="s">
        <v>233244</v>
      </c>
      <c r="AD7456" s="1" t="s">
        <v>233245</v>
      </c>
      <c r="AE7456" s="1" t="s">
        <v>129638</v>
      </c>
      <c r="AF7456" s="1" t="s">
        <v>233246</v>
      </c>
      <c r="AG7456" s="1" t="s">
        <v>233247</v>
      </c>
      <c r="AH7456" s="1" t="s">
        <v>142385</v>
      </c>
      <c r="AI7456" s="1" t="s">
        <v>233248</v>
      </c>
      <c r="AJ7456" s="1" t="s">
        <v>233249</v>
      </c>
      <c r="AK7456" s="1" t="s">
        <v>233250</v>
      </c>
      <c r="AL7456" s="1" t="s">
        <v>85744</v>
      </c>
      <c r="AM7456" s="1" t="s">
        <v>233251</v>
      </c>
      <c r="AN7456" s="1" t="s">
        <v>233252</v>
      </c>
      <c r="AO7456" s="1" t="s">
        <v>233253</v>
      </c>
      <c r="AP7456" s="1" t="s">
        <v>233254</v>
      </c>
      <c r="AQ7456" s="1" t="s">
        <v>233255</v>
      </c>
      <c r="AR7456" s="1" t="s">
        <v>233256</v>
      </c>
    </row>
    <row r="7457" spans="1:44" x14ac:dyDescent="0.3">
      <c r="A7457" s="1" t="s">
        <v>233257</v>
      </c>
      <c r="B7457" s="1" t="s">
        <v>233258</v>
      </c>
      <c r="C7457" s="1" t="s">
        <v>233259</v>
      </c>
      <c r="D7457" s="1" t="s">
        <v>233260</v>
      </c>
      <c r="E7457" s="1" t="s">
        <v>85532</v>
      </c>
      <c r="F7457" s="1" t="s">
        <v>30874</v>
      </c>
      <c r="G7457" s="1" t="s">
        <v>33087</v>
      </c>
      <c r="H7457" s="1" t="s">
        <v>26598</v>
      </c>
      <c r="I7457" s="1" t="s">
        <v>48469</v>
      </c>
      <c r="J7457" s="1" t="s">
        <v>43367</v>
      </c>
      <c r="K7457" s="1" t="s">
        <v>39209</v>
      </c>
      <c r="L7457" s="1" t="s">
        <v>59692</v>
      </c>
      <c r="M7457" s="1" t="s">
        <v>216091</v>
      </c>
      <c r="N7457" s="1" t="s">
        <v>35298</v>
      </c>
      <c r="O7457" s="1" t="s">
        <v>50446</v>
      </c>
      <c r="P7457" s="1" t="s">
        <v>68873</v>
      </c>
      <c r="Q7457" s="1" t="s">
        <v>31522</v>
      </c>
      <c r="R7457" s="1" t="s">
        <v>57024</v>
      </c>
      <c r="S7457" s="1" t="s">
        <v>75650</v>
      </c>
      <c r="T7457" s="1" t="s">
        <v>51217</v>
      </c>
      <c r="U7457" s="1" t="s">
        <v>50444</v>
      </c>
      <c r="V7457" s="1" t="s">
        <v>233261</v>
      </c>
      <c r="W7457" s="1" t="s">
        <v>233262</v>
      </c>
      <c r="X7457" s="1" t="s">
        <v>233263</v>
      </c>
      <c r="Y7457" s="1" t="s">
        <v>233264</v>
      </c>
      <c r="Z7457" s="1" t="s">
        <v>86939</v>
      </c>
      <c r="AA7457" s="1" t="s">
        <v>233265</v>
      </c>
      <c r="AB7457" s="1" t="s">
        <v>233266</v>
      </c>
      <c r="AC7457" s="1" t="s">
        <v>233267</v>
      </c>
      <c r="AD7457" s="1" t="s">
        <v>233268</v>
      </c>
      <c r="AE7457" s="1" t="s">
        <v>233269</v>
      </c>
      <c r="AF7457" s="1" t="s">
        <v>233270</v>
      </c>
      <c r="AG7457" s="1" t="s">
        <v>233271</v>
      </c>
      <c r="AH7457" s="1" t="s">
        <v>86946</v>
      </c>
      <c r="AI7457" s="1" t="s">
        <v>233272</v>
      </c>
      <c r="AJ7457" s="1" t="s">
        <v>233273</v>
      </c>
      <c r="AK7457" s="1" t="s">
        <v>233274</v>
      </c>
      <c r="AL7457" s="1" t="s">
        <v>233275</v>
      </c>
      <c r="AM7457" s="1" t="s">
        <v>233276</v>
      </c>
      <c r="AN7457" s="1" t="s">
        <v>233277</v>
      </c>
      <c r="AO7457" s="1" t="s">
        <v>233278</v>
      </c>
      <c r="AP7457" s="1" t="s">
        <v>233279</v>
      </c>
      <c r="AQ7457" s="1" t="s">
        <v>233280</v>
      </c>
      <c r="AR7457" s="1" t="s">
        <v>232699</v>
      </c>
    </row>
    <row r="7458" spans="1:44" x14ac:dyDescent="0.3">
      <c r="A7458" s="1" t="s">
        <v>233281</v>
      </c>
      <c r="B7458" s="1" t="s">
        <v>233282</v>
      </c>
      <c r="C7458" s="1" t="s">
        <v>141593</v>
      </c>
      <c r="D7458" s="1" t="s">
        <v>233283</v>
      </c>
      <c r="E7458" s="1" t="s">
        <v>233284</v>
      </c>
      <c r="F7458" s="1" t="s">
        <v>51328</v>
      </c>
      <c r="G7458" s="1" t="s">
        <v>93451</v>
      </c>
      <c r="H7458" s="1" t="s">
        <v>54254</v>
      </c>
      <c r="I7458" s="1" t="s">
        <v>34558</v>
      </c>
      <c r="J7458" s="1" t="s">
        <v>77017</v>
      </c>
      <c r="K7458" s="1" t="s">
        <v>188321</v>
      </c>
      <c r="L7458" s="1" t="s">
        <v>65180</v>
      </c>
      <c r="M7458" s="1" t="s">
        <v>195458</v>
      </c>
      <c r="N7458" s="1" t="s">
        <v>75771</v>
      </c>
      <c r="O7458" s="1" t="s">
        <v>53970</v>
      </c>
      <c r="P7458" s="1" t="s">
        <v>212919</v>
      </c>
      <c r="Q7458" s="1" t="s">
        <v>126670</v>
      </c>
      <c r="R7458" s="1" t="s">
        <v>233285</v>
      </c>
      <c r="S7458" s="1" t="s">
        <v>29676</v>
      </c>
      <c r="T7458" s="1" t="s">
        <v>233286</v>
      </c>
      <c r="U7458" s="1" t="s">
        <v>25933</v>
      </c>
      <c r="V7458" s="1" t="s">
        <v>233287</v>
      </c>
      <c r="W7458" s="1" t="s">
        <v>233288</v>
      </c>
      <c r="X7458" s="1" t="s">
        <v>233289</v>
      </c>
      <c r="Y7458" s="1" t="s">
        <v>233290</v>
      </c>
      <c r="Z7458" s="1" t="s">
        <v>233291</v>
      </c>
      <c r="AA7458" s="1" t="s">
        <v>233292</v>
      </c>
      <c r="AB7458" s="1" t="s">
        <v>233293</v>
      </c>
      <c r="AC7458" s="1" t="s">
        <v>233294</v>
      </c>
      <c r="AD7458" s="1" t="s">
        <v>233295</v>
      </c>
      <c r="AE7458" s="1" t="s">
        <v>233296</v>
      </c>
      <c r="AF7458" s="1" t="s">
        <v>233297</v>
      </c>
      <c r="AG7458" s="1" t="s">
        <v>233298</v>
      </c>
      <c r="AH7458" s="1" t="s">
        <v>233299</v>
      </c>
      <c r="AI7458" s="1" t="s">
        <v>233300</v>
      </c>
      <c r="AJ7458" s="1" t="s">
        <v>233301</v>
      </c>
      <c r="AK7458" s="1" t="s">
        <v>233302</v>
      </c>
      <c r="AL7458" s="1" t="s">
        <v>233303</v>
      </c>
      <c r="AM7458" s="1" t="s">
        <v>233304</v>
      </c>
      <c r="AN7458" s="1" t="s">
        <v>233305</v>
      </c>
      <c r="AO7458" s="1" t="s">
        <v>233306</v>
      </c>
      <c r="AP7458" s="1" t="s">
        <v>130589</v>
      </c>
      <c r="AQ7458" s="1" t="s">
        <v>233307</v>
      </c>
      <c r="AR7458" s="1" t="s">
        <v>233308</v>
      </c>
    </row>
    <row r="7459" spans="1:44" x14ac:dyDescent="0.3">
      <c r="A7459" s="1" t="s">
        <v>233309</v>
      </c>
      <c r="B7459" s="1" t="s">
        <v>233310</v>
      </c>
      <c r="C7459" s="1" t="s">
        <v>233311</v>
      </c>
      <c r="D7459" s="1" t="s">
        <v>233312</v>
      </c>
      <c r="E7459" s="1" t="s">
        <v>95748</v>
      </c>
      <c r="F7459" s="1" t="s">
        <v>26553</v>
      </c>
      <c r="G7459" s="1" t="s">
        <v>23024</v>
      </c>
      <c r="H7459" s="1" t="s">
        <v>233313</v>
      </c>
      <c r="I7459" s="1" t="s">
        <v>49749</v>
      </c>
      <c r="J7459" s="1" t="s">
        <v>56663</v>
      </c>
      <c r="K7459" s="1" t="s">
        <v>100350</v>
      </c>
      <c r="L7459" s="1" t="s">
        <v>80308</v>
      </c>
      <c r="M7459" s="1" t="s">
        <v>233314</v>
      </c>
      <c r="N7459" s="1" t="s">
        <v>26476</v>
      </c>
      <c r="O7459" s="1" t="s">
        <v>78808</v>
      </c>
      <c r="P7459" s="1" t="s">
        <v>59027</v>
      </c>
      <c r="Q7459" s="1" t="s">
        <v>187039</v>
      </c>
      <c r="R7459" s="1" t="s">
        <v>57080</v>
      </c>
      <c r="S7459" s="1" t="s">
        <v>92595</v>
      </c>
      <c r="T7459" s="1" t="s">
        <v>233315</v>
      </c>
      <c r="U7459" s="1" t="s">
        <v>42301</v>
      </c>
      <c r="V7459" s="1" t="s">
        <v>233316</v>
      </c>
      <c r="W7459" s="1" t="s">
        <v>233317</v>
      </c>
      <c r="X7459" s="1" t="s">
        <v>233318</v>
      </c>
      <c r="Y7459" s="1" t="s">
        <v>233319</v>
      </c>
      <c r="Z7459" s="1" t="s">
        <v>146188</v>
      </c>
      <c r="AA7459" s="1" t="s">
        <v>233320</v>
      </c>
      <c r="AB7459" s="1" t="s">
        <v>233321</v>
      </c>
      <c r="AC7459" s="1" t="s">
        <v>233322</v>
      </c>
      <c r="AD7459" s="1" t="s">
        <v>233323</v>
      </c>
      <c r="AE7459" s="1" t="s">
        <v>233324</v>
      </c>
      <c r="AF7459" s="1" t="s">
        <v>233325</v>
      </c>
      <c r="AG7459" s="1" t="s">
        <v>233326</v>
      </c>
      <c r="AH7459" s="1" t="s">
        <v>145813</v>
      </c>
      <c r="AI7459" s="1" t="s">
        <v>233327</v>
      </c>
      <c r="AJ7459" s="1" t="s">
        <v>233328</v>
      </c>
      <c r="AK7459" s="1" t="s">
        <v>233329</v>
      </c>
      <c r="AL7459" s="1" t="s">
        <v>233330</v>
      </c>
      <c r="AM7459" s="1" t="s">
        <v>233331</v>
      </c>
      <c r="AN7459" s="1" t="s">
        <v>233332</v>
      </c>
      <c r="AO7459" s="1" t="s">
        <v>233333</v>
      </c>
      <c r="AP7459" s="1" t="s">
        <v>233334</v>
      </c>
      <c r="AQ7459" s="1" t="s">
        <v>233335</v>
      </c>
      <c r="AR7459" s="1" t="s">
        <v>233336</v>
      </c>
    </row>
    <row r="7460" spans="1:44" x14ac:dyDescent="0.3">
      <c r="A7460" s="1" t="s">
        <v>233337</v>
      </c>
      <c r="B7460" s="1" t="s">
        <v>233338</v>
      </c>
      <c r="C7460" s="1" t="s">
        <v>230226</v>
      </c>
      <c r="D7460" s="1" t="s">
        <v>233339</v>
      </c>
      <c r="E7460" s="1" t="s">
        <v>68133</v>
      </c>
      <c r="F7460" s="1" t="s">
        <v>233340</v>
      </c>
      <c r="G7460" s="1" t="s">
        <v>74158</v>
      </c>
      <c r="H7460" s="1" t="s">
        <v>41473</v>
      </c>
      <c r="I7460" s="1" t="s">
        <v>85179</v>
      </c>
      <c r="J7460" s="1" t="s">
        <v>32615</v>
      </c>
      <c r="K7460" s="1" t="s">
        <v>219060</v>
      </c>
      <c r="L7460" s="1" t="s">
        <v>151948</v>
      </c>
      <c r="M7460" s="1" t="s">
        <v>85599</v>
      </c>
      <c r="N7460" s="1" t="s">
        <v>53147</v>
      </c>
      <c r="O7460" s="1" t="s">
        <v>55377</v>
      </c>
      <c r="P7460" s="1" t="s">
        <v>77032</v>
      </c>
      <c r="Q7460" s="1" t="s">
        <v>72905</v>
      </c>
      <c r="R7460" s="1" t="s">
        <v>175076</v>
      </c>
      <c r="S7460" s="1" t="s">
        <v>59099</v>
      </c>
      <c r="T7460" s="1" t="s">
        <v>62961</v>
      </c>
      <c r="U7460" s="1" t="s">
        <v>160643</v>
      </c>
      <c r="V7460" s="1" t="s">
        <v>233341</v>
      </c>
      <c r="W7460" s="1" t="s">
        <v>233342</v>
      </c>
      <c r="X7460" s="1" t="s">
        <v>233343</v>
      </c>
      <c r="Y7460" s="1" t="s">
        <v>233344</v>
      </c>
      <c r="Z7460" s="1" t="s">
        <v>80669</v>
      </c>
      <c r="AA7460" s="1" t="s">
        <v>233345</v>
      </c>
      <c r="AB7460" s="1" t="s">
        <v>45627</v>
      </c>
      <c r="AC7460" s="1" t="s">
        <v>233346</v>
      </c>
      <c r="AD7460" s="1" t="s">
        <v>233347</v>
      </c>
      <c r="AE7460" s="1" t="s">
        <v>233348</v>
      </c>
      <c r="AF7460" s="1" t="s">
        <v>225523</v>
      </c>
      <c r="AG7460" s="1" t="s">
        <v>233349</v>
      </c>
      <c r="AH7460" s="1" t="s">
        <v>80677</v>
      </c>
      <c r="AI7460" s="1" t="s">
        <v>233350</v>
      </c>
      <c r="AJ7460" s="1" t="s">
        <v>233351</v>
      </c>
      <c r="AK7460" s="1" t="s">
        <v>233352</v>
      </c>
      <c r="AL7460" s="1" t="s">
        <v>233353</v>
      </c>
      <c r="AM7460" s="1" t="s">
        <v>233354</v>
      </c>
      <c r="AN7460" s="1" t="s">
        <v>233355</v>
      </c>
      <c r="AO7460" s="1" t="s">
        <v>233356</v>
      </c>
      <c r="AP7460" s="1" t="s">
        <v>233357</v>
      </c>
      <c r="AQ7460" s="1" t="s">
        <v>233358</v>
      </c>
      <c r="AR7460" s="1" t="s">
        <v>192931</v>
      </c>
    </row>
    <row r="7461" spans="1:44" x14ac:dyDescent="0.3">
      <c r="A7461" s="1" t="s">
        <v>233359</v>
      </c>
      <c r="B7461" s="1" t="s">
        <v>233360</v>
      </c>
      <c r="C7461" s="1" t="s">
        <v>233361</v>
      </c>
      <c r="D7461" s="1" t="s">
        <v>206055</v>
      </c>
      <c r="E7461" s="1" t="s">
        <v>233362</v>
      </c>
      <c r="F7461" s="1" t="s">
        <v>88584</v>
      </c>
      <c r="G7461" s="1" t="s">
        <v>51416</v>
      </c>
      <c r="H7461" s="1" t="s">
        <v>23799</v>
      </c>
      <c r="I7461" s="1" t="s">
        <v>233363</v>
      </c>
      <c r="J7461" s="1" t="s">
        <v>171522</v>
      </c>
      <c r="K7461" s="1" t="s">
        <v>151923</v>
      </c>
      <c r="L7461" s="1" t="s">
        <v>78163</v>
      </c>
      <c r="M7461" s="1" t="s">
        <v>61190</v>
      </c>
      <c r="N7461" s="1" t="s">
        <v>73916</v>
      </c>
      <c r="O7461" s="1" t="s">
        <v>60028</v>
      </c>
      <c r="P7461" s="1" t="s">
        <v>63906</v>
      </c>
      <c r="Q7461" s="1" t="s">
        <v>206467</v>
      </c>
      <c r="R7461" s="1" t="s">
        <v>45353</v>
      </c>
      <c r="S7461" s="1" t="s">
        <v>233364</v>
      </c>
      <c r="T7461" s="1" t="s">
        <v>70036</v>
      </c>
      <c r="U7461" s="1" t="s">
        <v>114309</v>
      </c>
      <c r="V7461" s="1" t="s">
        <v>141593</v>
      </c>
      <c r="W7461" s="1" t="s">
        <v>233365</v>
      </c>
      <c r="X7461" s="1" t="s">
        <v>233366</v>
      </c>
      <c r="Y7461" s="1" t="s">
        <v>145694</v>
      </c>
      <c r="Z7461" s="1" t="s">
        <v>145179</v>
      </c>
      <c r="AA7461" s="1" t="s">
        <v>233367</v>
      </c>
      <c r="AB7461" s="1" t="s">
        <v>33381</v>
      </c>
      <c r="AC7461" s="1" t="s">
        <v>233368</v>
      </c>
      <c r="AD7461" s="1" t="s">
        <v>233369</v>
      </c>
      <c r="AE7461" s="1" t="s">
        <v>233370</v>
      </c>
      <c r="AF7461" s="1" t="s">
        <v>233371</v>
      </c>
      <c r="AG7461" s="1" t="s">
        <v>233372</v>
      </c>
      <c r="AH7461" s="1" t="s">
        <v>147978</v>
      </c>
      <c r="AI7461" s="1" t="s">
        <v>233373</v>
      </c>
      <c r="AJ7461" s="1" t="s">
        <v>233374</v>
      </c>
      <c r="AK7461" s="1" t="s">
        <v>233375</v>
      </c>
      <c r="AL7461" s="1" t="s">
        <v>233376</v>
      </c>
      <c r="AM7461" s="1" t="s">
        <v>233377</v>
      </c>
      <c r="AN7461" s="1" t="s">
        <v>233378</v>
      </c>
      <c r="AO7461" s="1" t="s">
        <v>233379</v>
      </c>
      <c r="AP7461" s="1" t="s">
        <v>233380</v>
      </c>
      <c r="AQ7461" s="1" t="s">
        <v>233381</v>
      </c>
      <c r="AR7461" s="1" t="s">
        <v>233382</v>
      </c>
    </row>
    <row r="7462" spans="1:44" x14ac:dyDescent="0.3">
      <c r="A7462" s="1" t="s">
        <v>233383</v>
      </c>
      <c r="B7462" s="1" t="s">
        <v>233384</v>
      </c>
      <c r="C7462" s="1" t="s">
        <v>65245</v>
      </c>
      <c r="D7462" s="1" t="s">
        <v>233385</v>
      </c>
      <c r="E7462" s="1" t="s">
        <v>100003</v>
      </c>
      <c r="F7462" s="1" t="s">
        <v>216518</v>
      </c>
      <c r="G7462" s="1" t="s">
        <v>59198</v>
      </c>
      <c r="H7462" s="1" t="s">
        <v>58172</v>
      </c>
      <c r="I7462" s="1" t="s">
        <v>102290</v>
      </c>
      <c r="J7462" s="1" t="s">
        <v>73748</v>
      </c>
      <c r="K7462" s="1" t="s">
        <v>58347</v>
      </c>
      <c r="L7462" s="1" t="s">
        <v>64176</v>
      </c>
      <c r="M7462" s="1" t="s">
        <v>40711</v>
      </c>
      <c r="N7462" s="1" t="s">
        <v>135000</v>
      </c>
      <c r="O7462" s="1" t="s">
        <v>60398</v>
      </c>
      <c r="P7462" s="1" t="s">
        <v>39179</v>
      </c>
      <c r="Q7462" s="1" t="s">
        <v>105535</v>
      </c>
      <c r="R7462" s="1" t="s">
        <v>94399</v>
      </c>
      <c r="S7462" s="1" t="s">
        <v>44841</v>
      </c>
      <c r="T7462" s="1" t="s">
        <v>34498</v>
      </c>
      <c r="U7462" s="1" t="s">
        <v>24877</v>
      </c>
      <c r="V7462" s="1" t="s">
        <v>233386</v>
      </c>
      <c r="W7462" s="1" t="s">
        <v>233387</v>
      </c>
      <c r="X7462" s="1" t="s">
        <v>233388</v>
      </c>
      <c r="Y7462" s="1" t="s">
        <v>233389</v>
      </c>
      <c r="Z7462" s="1" t="s">
        <v>233390</v>
      </c>
      <c r="AA7462" s="1" t="s">
        <v>233391</v>
      </c>
      <c r="AB7462" s="1" t="s">
        <v>80526</v>
      </c>
      <c r="AC7462" s="1" t="s">
        <v>233392</v>
      </c>
      <c r="AD7462" s="1" t="s">
        <v>233393</v>
      </c>
      <c r="AE7462" s="1" t="s">
        <v>233394</v>
      </c>
      <c r="AF7462" s="1" t="s">
        <v>73561</v>
      </c>
      <c r="AG7462" s="1" t="s">
        <v>233395</v>
      </c>
      <c r="AH7462" s="1" t="s">
        <v>233396</v>
      </c>
      <c r="AI7462" s="1" t="s">
        <v>233397</v>
      </c>
      <c r="AJ7462" s="1" t="s">
        <v>233398</v>
      </c>
      <c r="AK7462" s="1" t="s">
        <v>233399</v>
      </c>
      <c r="AL7462" s="1" t="s">
        <v>233400</v>
      </c>
      <c r="AM7462" s="1" t="s">
        <v>233401</v>
      </c>
      <c r="AN7462" s="1" t="s">
        <v>233402</v>
      </c>
      <c r="AO7462" s="1" t="s">
        <v>233403</v>
      </c>
      <c r="AP7462" s="1" t="s">
        <v>233404</v>
      </c>
      <c r="AQ7462" s="1" t="s">
        <v>233405</v>
      </c>
      <c r="AR7462" s="1" t="s">
        <v>233406</v>
      </c>
    </row>
    <row r="7463" spans="1:44" x14ac:dyDescent="0.3">
      <c r="A7463" s="1" t="s">
        <v>233407</v>
      </c>
      <c r="B7463" s="1" t="s">
        <v>233408</v>
      </c>
      <c r="C7463" s="1" t="s">
        <v>144846</v>
      </c>
      <c r="D7463" s="1" t="s">
        <v>233409</v>
      </c>
      <c r="E7463" s="1" t="s">
        <v>189434</v>
      </c>
      <c r="F7463" s="1" t="s">
        <v>81841</v>
      </c>
      <c r="G7463" s="1" t="s">
        <v>28027</v>
      </c>
      <c r="H7463" s="1" t="s">
        <v>48061</v>
      </c>
      <c r="I7463" s="1" t="s">
        <v>56735</v>
      </c>
      <c r="J7463" s="1" t="s">
        <v>35295</v>
      </c>
      <c r="K7463" s="1" t="s">
        <v>75535</v>
      </c>
      <c r="L7463" s="1" t="s">
        <v>60902</v>
      </c>
      <c r="M7463" s="1" t="s">
        <v>194815</v>
      </c>
      <c r="N7463" s="1" t="s">
        <v>32850</v>
      </c>
      <c r="O7463" s="1" t="s">
        <v>31360</v>
      </c>
      <c r="P7463" s="1" t="s">
        <v>91109</v>
      </c>
      <c r="Q7463" s="1" t="s">
        <v>127882</v>
      </c>
      <c r="R7463" s="1" t="s">
        <v>36707</v>
      </c>
      <c r="S7463" s="1" t="s">
        <v>73406</v>
      </c>
      <c r="T7463" s="1" t="s">
        <v>53263</v>
      </c>
      <c r="U7463" s="1" t="s">
        <v>233410</v>
      </c>
      <c r="V7463" s="1" t="s">
        <v>233411</v>
      </c>
      <c r="W7463" s="1" t="s">
        <v>233412</v>
      </c>
      <c r="X7463" s="1" t="s">
        <v>233413</v>
      </c>
      <c r="Y7463" s="1" t="s">
        <v>233414</v>
      </c>
      <c r="Z7463" s="1" t="s">
        <v>130644</v>
      </c>
      <c r="AA7463" s="1" t="s">
        <v>233415</v>
      </c>
      <c r="AB7463" s="1" t="s">
        <v>83356</v>
      </c>
      <c r="AC7463" s="1" t="s">
        <v>45959</v>
      </c>
      <c r="AD7463" s="1" t="s">
        <v>233416</v>
      </c>
      <c r="AE7463" s="1" t="s">
        <v>233417</v>
      </c>
      <c r="AF7463" s="1" t="s">
        <v>233418</v>
      </c>
      <c r="AG7463" s="1" t="s">
        <v>233419</v>
      </c>
      <c r="AH7463" s="1" t="s">
        <v>146011</v>
      </c>
      <c r="AI7463" s="1" t="s">
        <v>233420</v>
      </c>
      <c r="AJ7463" s="1" t="s">
        <v>233421</v>
      </c>
      <c r="AK7463" s="1" t="s">
        <v>233422</v>
      </c>
      <c r="AL7463" s="1" t="s">
        <v>233423</v>
      </c>
      <c r="AM7463" s="1" t="s">
        <v>233424</v>
      </c>
      <c r="AN7463" s="1" t="s">
        <v>233425</v>
      </c>
      <c r="AO7463" s="1" t="s">
        <v>233426</v>
      </c>
      <c r="AP7463" s="1" t="s">
        <v>233427</v>
      </c>
      <c r="AQ7463" s="1" t="s">
        <v>233428</v>
      </c>
      <c r="AR7463" s="1" t="s">
        <v>233429</v>
      </c>
    </row>
    <row r="7464" spans="1:44" x14ac:dyDescent="0.3">
      <c r="A7464" s="1" t="s">
        <v>233430</v>
      </c>
      <c r="B7464" s="1" t="s">
        <v>233431</v>
      </c>
      <c r="C7464" s="1" t="s">
        <v>61310</v>
      </c>
      <c r="D7464" s="1" t="s">
        <v>65158</v>
      </c>
      <c r="E7464" s="1" t="s">
        <v>26424</v>
      </c>
      <c r="F7464" s="1" t="s">
        <v>23504</v>
      </c>
      <c r="G7464" s="1" t="s">
        <v>47360</v>
      </c>
      <c r="H7464" s="1" t="s">
        <v>39206</v>
      </c>
      <c r="I7464" s="1" t="s">
        <v>95929</v>
      </c>
      <c r="J7464" s="1" t="s">
        <v>70424</v>
      </c>
      <c r="K7464" s="1" t="s">
        <v>53289</v>
      </c>
      <c r="L7464" s="1" t="s">
        <v>137804</v>
      </c>
      <c r="M7464" s="1" t="s">
        <v>194815</v>
      </c>
      <c r="N7464" s="1" t="s">
        <v>233432</v>
      </c>
      <c r="O7464" s="1" t="s">
        <v>75715</v>
      </c>
      <c r="P7464" s="1" t="s">
        <v>57101</v>
      </c>
      <c r="Q7464" s="1" t="s">
        <v>127882</v>
      </c>
      <c r="R7464" s="1" t="s">
        <v>67342</v>
      </c>
      <c r="S7464" s="1" t="s">
        <v>44302</v>
      </c>
      <c r="T7464" s="1" t="s">
        <v>59545</v>
      </c>
      <c r="U7464" s="1" t="s">
        <v>233410</v>
      </c>
      <c r="V7464" s="1" t="s">
        <v>233433</v>
      </c>
      <c r="W7464" s="1" t="s">
        <v>233434</v>
      </c>
      <c r="X7464" s="1" t="s">
        <v>233435</v>
      </c>
      <c r="Y7464" s="1" t="s">
        <v>233436</v>
      </c>
      <c r="Z7464" s="1" t="s">
        <v>233437</v>
      </c>
      <c r="AA7464" s="1" t="s">
        <v>233438</v>
      </c>
      <c r="AB7464" s="1" t="s">
        <v>69357</v>
      </c>
      <c r="AC7464" s="1" t="s">
        <v>233439</v>
      </c>
      <c r="AD7464" s="1" t="s">
        <v>233440</v>
      </c>
      <c r="AE7464" s="1" t="s">
        <v>233441</v>
      </c>
      <c r="AF7464" s="1" t="s">
        <v>233418</v>
      </c>
      <c r="AG7464" s="1" t="s">
        <v>233442</v>
      </c>
      <c r="AH7464" s="1" t="s">
        <v>134377</v>
      </c>
      <c r="AI7464" s="1" t="s">
        <v>233443</v>
      </c>
      <c r="AJ7464" s="1" t="s">
        <v>233421</v>
      </c>
      <c r="AK7464" s="1" t="s">
        <v>233444</v>
      </c>
      <c r="AL7464" s="1" t="s">
        <v>233445</v>
      </c>
      <c r="AM7464" s="1" t="s">
        <v>233446</v>
      </c>
      <c r="AN7464" s="1" t="s">
        <v>233425</v>
      </c>
      <c r="AO7464" s="1" t="s">
        <v>233447</v>
      </c>
      <c r="AP7464" s="1" t="s">
        <v>184975</v>
      </c>
      <c r="AQ7464" s="1" t="s">
        <v>233448</v>
      </c>
      <c r="AR7464" s="1" t="s">
        <v>233429</v>
      </c>
    </row>
    <row r="7465" spans="1:44" x14ac:dyDescent="0.3">
      <c r="A7465" s="1" t="s">
        <v>233449</v>
      </c>
      <c r="B7465" s="1" t="s">
        <v>233450</v>
      </c>
      <c r="C7465" s="1" t="s">
        <v>233451</v>
      </c>
      <c r="D7465" s="1" t="s">
        <v>35441</v>
      </c>
      <c r="E7465" s="1" t="s">
        <v>233452</v>
      </c>
      <c r="F7465" s="1" t="s">
        <v>130567</v>
      </c>
      <c r="G7465" s="1" t="s">
        <v>71463</v>
      </c>
      <c r="H7465" s="1" t="s">
        <v>52311</v>
      </c>
      <c r="I7465" s="1" t="s">
        <v>87671</v>
      </c>
      <c r="J7465" s="1" t="s">
        <v>48732</v>
      </c>
      <c r="K7465" s="1" t="s">
        <v>233453</v>
      </c>
      <c r="L7465" s="1" t="s">
        <v>233454</v>
      </c>
      <c r="M7465" s="1" t="s">
        <v>154616</v>
      </c>
      <c r="N7465" s="1" t="s">
        <v>204348</v>
      </c>
      <c r="O7465" s="1" t="s">
        <v>88829</v>
      </c>
      <c r="P7465" s="1" t="s">
        <v>65232</v>
      </c>
      <c r="Q7465" s="1" t="s">
        <v>211431</v>
      </c>
      <c r="R7465" s="1" t="s">
        <v>75326</v>
      </c>
      <c r="S7465" s="1" t="s">
        <v>182423</v>
      </c>
      <c r="T7465" s="1" t="s">
        <v>75916</v>
      </c>
      <c r="U7465" s="1" t="s">
        <v>44837</v>
      </c>
      <c r="V7465" s="1" t="s">
        <v>233455</v>
      </c>
      <c r="W7465" s="1" t="s">
        <v>233456</v>
      </c>
      <c r="X7465" s="1" t="s">
        <v>233457</v>
      </c>
      <c r="Y7465" s="1" t="s">
        <v>233458</v>
      </c>
      <c r="Z7465" s="1" t="s">
        <v>133018</v>
      </c>
      <c r="AA7465" s="1" t="s">
        <v>233459</v>
      </c>
      <c r="AB7465" s="1" t="s">
        <v>164791</v>
      </c>
      <c r="AC7465" s="1" t="s">
        <v>46324</v>
      </c>
      <c r="AD7465" s="1" t="s">
        <v>233460</v>
      </c>
      <c r="AE7465" s="1" t="s">
        <v>233461</v>
      </c>
      <c r="AF7465" s="1" t="s">
        <v>78668</v>
      </c>
      <c r="AG7465" s="1" t="s">
        <v>233462</v>
      </c>
      <c r="AH7465" s="1" t="s">
        <v>233463</v>
      </c>
      <c r="AI7465" s="1" t="s">
        <v>233464</v>
      </c>
      <c r="AJ7465" s="1" t="s">
        <v>233465</v>
      </c>
      <c r="AK7465" s="1" t="s">
        <v>40942</v>
      </c>
      <c r="AL7465" s="1" t="s">
        <v>233466</v>
      </c>
      <c r="AM7465" s="1" t="s">
        <v>233467</v>
      </c>
      <c r="AN7465" s="1" t="s">
        <v>233468</v>
      </c>
      <c r="AO7465" s="1" t="s">
        <v>186980</v>
      </c>
      <c r="AP7465" s="1" t="s">
        <v>233469</v>
      </c>
      <c r="AQ7465" s="1" t="s">
        <v>233470</v>
      </c>
      <c r="AR7465" s="1" t="s">
        <v>233471</v>
      </c>
    </row>
    <row r="7466" spans="1:44" x14ac:dyDescent="0.3">
      <c r="A7466" s="1" t="s">
        <v>233472</v>
      </c>
      <c r="B7466" s="1" t="s">
        <v>233473</v>
      </c>
      <c r="C7466" s="1" t="s">
        <v>52382</v>
      </c>
      <c r="D7466" s="1" t="s">
        <v>233474</v>
      </c>
      <c r="E7466" s="1" t="s">
        <v>167939</v>
      </c>
      <c r="F7466" s="1" t="s">
        <v>186486</v>
      </c>
      <c r="G7466" s="1" t="s">
        <v>38517</v>
      </c>
      <c r="H7466" s="1" t="s">
        <v>60444</v>
      </c>
      <c r="I7466" s="1" t="s">
        <v>63481</v>
      </c>
      <c r="J7466" s="1" t="s">
        <v>26343</v>
      </c>
      <c r="K7466" s="1" t="s">
        <v>232086</v>
      </c>
      <c r="L7466" s="1" t="s">
        <v>23934</v>
      </c>
      <c r="M7466" s="1" t="s">
        <v>56739</v>
      </c>
      <c r="N7466" s="1" t="s">
        <v>34306</v>
      </c>
      <c r="O7466" s="1" t="s">
        <v>113878</v>
      </c>
      <c r="P7466" s="1" t="s">
        <v>49026</v>
      </c>
      <c r="Q7466" s="1" t="s">
        <v>138788</v>
      </c>
      <c r="R7466" s="1" t="s">
        <v>125780</v>
      </c>
      <c r="S7466" s="1" t="s">
        <v>39715</v>
      </c>
      <c r="T7466" s="1" t="s">
        <v>48476</v>
      </c>
      <c r="U7466" s="1" t="s">
        <v>65065</v>
      </c>
      <c r="V7466" s="1" t="s">
        <v>233475</v>
      </c>
      <c r="W7466" s="1" t="s">
        <v>233476</v>
      </c>
      <c r="X7466" s="1" t="s">
        <v>233477</v>
      </c>
      <c r="Y7466" s="1" t="s">
        <v>233478</v>
      </c>
      <c r="Z7466" s="1" t="s">
        <v>143066</v>
      </c>
      <c r="AA7466" s="1" t="s">
        <v>233479</v>
      </c>
      <c r="AB7466" s="1" t="s">
        <v>215839</v>
      </c>
      <c r="AC7466" s="1" t="s">
        <v>63996</v>
      </c>
      <c r="AD7466" s="1" t="s">
        <v>233480</v>
      </c>
      <c r="AE7466" s="1" t="s">
        <v>233481</v>
      </c>
      <c r="AF7466" s="1" t="s">
        <v>233482</v>
      </c>
      <c r="AG7466" s="1" t="s">
        <v>214568</v>
      </c>
      <c r="AH7466" s="1" t="s">
        <v>233483</v>
      </c>
      <c r="AI7466" s="1" t="s">
        <v>233484</v>
      </c>
      <c r="AJ7466" s="1" t="s">
        <v>233485</v>
      </c>
      <c r="AK7466" s="1" t="s">
        <v>34164</v>
      </c>
      <c r="AL7466" s="1" t="s">
        <v>233486</v>
      </c>
      <c r="AM7466" s="1" t="s">
        <v>233487</v>
      </c>
      <c r="AN7466" s="1" t="s">
        <v>233488</v>
      </c>
      <c r="AO7466" s="1" t="s">
        <v>233489</v>
      </c>
      <c r="AP7466" s="1" t="s">
        <v>233490</v>
      </c>
      <c r="AQ7466" s="1" t="s">
        <v>233491</v>
      </c>
      <c r="AR7466" s="1" t="s">
        <v>233492</v>
      </c>
    </row>
    <row r="7467" spans="1:44" x14ac:dyDescent="0.3">
      <c r="A7467" s="1" t="s">
        <v>233493</v>
      </c>
      <c r="B7467" s="1" t="s">
        <v>233494</v>
      </c>
      <c r="C7467" s="1" t="s">
        <v>233495</v>
      </c>
      <c r="D7467" s="1" t="s">
        <v>233496</v>
      </c>
      <c r="E7467" s="1" t="s">
        <v>233497</v>
      </c>
      <c r="F7467" s="1" t="s">
        <v>37760</v>
      </c>
      <c r="G7467" s="1" t="s">
        <v>57265</v>
      </c>
      <c r="H7467" s="1" t="s">
        <v>37430</v>
      </c>
      <c r="I7467" s="1" t="s">
        <v>35601</v>
      </c>
      <c r="J7467" s="1" t="s">
        <v>35938</v>
      </c>
      <c r="K7467" s="1" t="s">
        <v>52163</v>
      </c>
      <c r="L7467" s="1" t="s">
        <v>39812</v>
      </c>
      <c r="M7467" s="1" t="s">
        <v>93518</v>
      </c>
      <c r="N7467" s="1" t="s">
        <v>52374</v>
      </c>
      <c r="O7467" s="1" t="s">
        <v>146651</v>
      </c>
      <c r="P7467" s="1" t="s">
        <v>92466</v>
      </c>
      <c r="Q7467" s="1" t="s">
        <v>109856</v>
      </c>
      <c r="R7467" s="1" t="s">
        <v>123458</v>
      </c>
      <c r="S7467" s="1" t="s">
        <v>49915</v>
      </c>
      <c r="T7467" s="1" t="s">
        <v>121367</v>
      </c>
      <c r="U7467" s="1" t="s">
        <v>89745</v>
      </c>
      <c r="V7467" s="1" t="s">
        <v>233498</v>
      </c>
      <c r="W7467" s="1" t="s">
        <v>233499</v>
      </c>
      <c r="X7467" s="1" t="s">
        <v>233500</v>
      </c>
      <c r="Y7467" s="1" t="s">
        <v>233501</v>
      </c>
      <c r="Z7467" s="1" t="s">
        <v>88845</v>
      </c>
      <c r="AA7467" s="1" t="s">
        <v>233502</v>
      </c>
      <c r="AB7467" s="1" t="s">
        <v>233503</v>
      </c>
      <c r="AC7467" s="1" t="s">
        <v>233504</v>
      </c>
      <c r="AD7467" s="1" t="s">
        <v>233505</v>
      </c>
      <c r="AE7467" s="1" t="s">
        <v>233506</v>
      </c>
      <c r="AF7467" s="1" t="s">
        <v>233507</v>
      </c>
      <c r="AG7467" s="1" t="s">
        <v>233508</v>
      </c>
      <c r="AH7467" s="1" t="s">
        <v>233509</v>
      </c>
      <c r="AI7467" s="1" t="s">
        <v>233510</v>
      </c>
      <c r="AJ7467" s="1" t="s">
        <v>233511</v>
      </c>
      <c r="AK7467" s="1" t="s">
        <v>26326</v>
      </c>
      <c r="AL7467" s="1" t="s">
        <v>233512</v>
      </c>
      <c r="AM7467" s="1" t="s">
        <v>233513</v>
      </c>
      <c r="AN7467" s="1" t="s">
        <v>233514</v>
      </c>
      <c r="AO7467" s="1" t="s">
        <v>233515</v>
      </c>
      <c r="AP7467" s="1" t="s">
        <v>233516</v>
      </c>
      <c r="AQ7467" s="1" t="s">
        <v>233517</v>
      </c>
      <c r="AR7467" s="1" t="s">
        <v>233518</v>
      </c>
    </row>
    <row r="7468" spans="1:44" x14ac:dyDescent="0.3">
      <c r="A7468" s="1" t="s">
        <v>233519</v>
      </c>
      <c r="B7468" s="1" t="s">
        <v>233520</v>
      </c>
      <c r="C7468" s="1" t="s">
        <v>233521</v>
      </c>
      <c r="D7468" s="1" t="s">
        <v>233522</v>
      </c>
      <c r="E7468" s="1" t="s">
        <v>233523</v>
      </c>
      <c r="F7468" s="1" t="s">
        <v>233524</v>
      </c>
      <c r="G7468" s="1" t="s">
        <v>177595</v>
      </c>
      <c r="H7468" s="1" t="s">
        <v>77566</v>
      </c>
      <c r="I7468" s="1" t="s">
        <v>51675</v>
      </c>
      <c r="J7468" s="1" t="s">
        <v>138715</v>
      </c>
      <c r="K7468" s="1" t="s">
        <v>55304</v>
      </c>
      <c r="L7468" s="1" t="s">
        <v>54141</v>
      </c>
      <c r="M7468" s="1" t="s">
        <v>42332</v>
      </c>
      <c r="N7468" s="1" t="s">
        <v>34418</v>
      </c>
      <c r="O7468" s="1" t="s">
        <v>34645</v>
      </c>
      <c r="P7468" s="1" t="s">
        <v>233525</v>
      </c>
      <c r="Q7468" s="1" t="s">
        <v>50056</v>
      </c>
      <c r="R7468" s="1" t="s">
        <v>233526</v>
      </c>
      <c r="S7468" s="1" t="s">
        <v>131603</v>
      </c>
      <c r="T7468" s="1" t="s">
        <v>47277</v>
      </c>
      <c r="U7468" s="1" t="s">
        <v>40529</v>
      </c>
      <c r="V7468" s="1" t="s">
        <v>233527</v>
      </c>
      <c r="W7468" s="1" t="s">
        <v>233528</v>
      </c>
      <c r="X7468" s="1" t="s">
        <v>233529</v>
      </c>
      <c r="Y7468" s="1" t="s">
        <v>233530</v>
      </c>
      <c r="Z7468" s="1" t="s">
        <v>143327</v>
      </c>
      <c r="AA7468" s="1" t="s">
        <v>233531</v>
      </c>
      <c r="AB7468" s="1" t="s">
        <v>233532</v>
      </c>
      <c r="AC7468" s="1" t="s">
        <v>233533</v>
      </c>
      <c r="AD7468" s="1" t="s">
        <v>233534</v>
      </c>
      <c r="AE7468" s="1" t="s">
        <v>233535</v>
      </c>
      <c r="AF7468" s="1" t="s">
        <v>233536</v>
      </c>
      <c r="AG7468" s="1" t="s">
        <v>233537</v>
      </c>
      <c r="AH7468" s="1" t="s">
        <v>148279</v>
      </c>
      <c r="AI7468" s="1" t="s">
        <v>233538</v>
      </c>
      <c r="AJ7468" s="1" t="s">
        <v>233539</v>
      </c>
      <c r="AK7468" s="1" t="s">
        <v>233540</v>
      </c>
      <c r="AL7468" s="1" t="s">
        <v>233541</v>
      </c>
      <c r="AM7468" s="1" t="s">
        <v>233542</v>
      </c>
      <c r="AN7468" s="1" t="s">
        <v>233543</v>
      </c>
      <c r="AO7468" s="1" t="s">
        <v>233544</v>
      </c>
      <c r="AP7468" s="1" t="s">
        <v>233545</v>
      </c>
      <c r="AQ7468" s="1" t="s">
        <v>233546</v>
      </c>
      <c r="AR7468" s="1" t="s">
        <v>233547</v>
      </c>
    </row>
    <row r="7469" spans="1:44" x14ac:dyDescent="0.3">
      <c r="A7469" s="1" t="s">
        <v>233548</v>
      </c>
      <c r="B7469" s="1" t="s">
        <v>233549</v>
      </c>
      <c r="C7469" s="1" t="s">
        <v>233550</v>
      </c>
      <c r="D7469" s="1" t="s">
        <v>224285</v>
      </c>
      <c r="E7469" s="1" t="s">
        <v>68188</v>
      </c>
      <c r="F7469" s="1" t="s">
        <v>40450</v>
      </c>
      <c r="G7469" s="1" t="s">
        <v>37687</v>
      </c>
      <c r="H7469" s="1" t="s">
        <v>50598</v>
      </c>
      <c r="I7469" s="1" t="s">
        <v>84845</v>
      </c>
      <c r="J7469" s="1" t="s">
        <v>109908</v>
      </c>
      <c r="K7469" s="1" t="s">
        <v>80882</v>
      </c>
      <c r="L7469" s="1" t="s">
        <v>131275</v>
      </c>
      <c r="M7469" s="1" t="s">
        <v>106494</v>
      </c>
      <c r="N7469" s="1" t="s">
        <v>25302</v>
      </c>
      <c r="O7469" s="1" t="s">
        <v>60398</v>
      </c>
      <c r="P7469" s="1" t="s">
        <v>40457</v>
      </c>
      <c r="Q7469" s="1" t="s">
        <v>74045</v>
      </c>
      <c r="R7469" s="1" t="s">
        <v>87324</v>
      </c>
      <c r="S7469" s="1" t="s">
        <v>45783</v>
      </c>
      <c r="T7469" s="1" t="s">
        <v>42859</v>
      </c>
      <c r="U7469" s="1" t="s">
        <v>142293</v>
      </c>
      <c r="V7469" s="1" t="s">
        <v>233551</v>
      </c>
      <c r="W7469" s="1" t="s">
        <v>233552</v>
      </c>
      <c r="X7469" s="1" t="s">
        <v>233553</v>
      </c>
      <c r="Y7469" s="1" t="s">
        <v>233554</v>
      </c>
      <c r="Z7469" s="1" t="s">
        <v>233555</v>
      </c>
      <c r="AA7469" s="1" t="s">
        <v>233556</v>
      </c>
      <c r="AB7469" s="1" t="s">
        <v>233557</v>
      </c>
      <c r="AC7469" s="1" t="s">
        <v>233558</v>
      </c>
      <c r="AD7469" s="1" t="s">
        <v>140916</v>
      </c>
      <c r="AE7469" s="1" t="s">
        <v>233559</v>
      </c>
      <c r="AF7469" s="1" t="s">
        <v>134586</v>
      </c>
      <c r="AG7469" s="1" t="s">
        <v>233560</v>
      </c>
      <c r="AH7469" s="1" t="s">
        <v>233561</v>
      </c>
      <c r="AI7469" s="1" t="s">
        <v>233562</v>
      </c>
      <c r="AJ7469" s="1" t="s">
        <v>233563</v>
      </c>
      <c r="AK7469" s="1" t="s">
        <v>233564</v>
      </c>
      <c r="AL7469" s="1" t="s">
        <v>233565</v>
      </c>
      <c r="AM7469" s="1" t="s">
        <v>233566</v>
      </c>
      <c r="AN7469" s="1" t="s">
        <v>233567</v>
      </c>
      <c r="AO7469" s="1" t="s">
        <v>233568</v>
      </c>
      <c r="AP7469" s="1" t="s">
        <v>233569</v>
      </c>
      <c r="AQ7469" s="1" t="s">
        <v>233570</v>
      </c>
      <c r="AR7469" s="1" t="s">
        <v>233571</v>
      </c>
    </row>
    <row r="7470" spans="1:44" x14ac:dyDescent="0.3">
      <c r="A7470" s="1" t="s">
        <v>233572</v>
      </c>
      <c r="B7470" s="1" t="s">
        <v>233573</v>
      </c>
      <c r="C7470" s="1" t="s">
        <v>59596</v>
      </c>
      <c r="D7470" s="1" t="s">
        <v>233574</v>
      </c>
      <c r="E7470" s="1" t="s">
        <v>158301</v>
      </c>
      <c r="F7470" s="1" t="s">
        <v>201291</v>
      </c>
      <c r="G7470" s="1" t="s">
        <v>47360</v>
      </c>
      <c r="H7470" s="1" t="s">
        <v>90343</v>
      </c>
      <c r="I7470" s="1" t="s">
        <v>109558</v>
      </c>
      <c r="J7470" s="1" t="s">
        <v>27456</v>
      </c>
      <c r="K7470" s="1" t="s">
        <v>96519</v>
      </c>
      <c r="L7470" s="1" t="s">
        <v>233575</v>
      </c>
      <c r="M7470" s="1" t="s">
        <v>34561</v>
      </c>
      <c r="N7470" s="1" t="s">
        <v>76963</v>
      </c>
      <c r="O7470" s="1" t="s">
        <v>28118</v>
      </c>
      <c r="P7470" s="1" t="s">
        <v>93771</v>
      </c>
      <c r="Q7470" s="1" t="s">
        <v>100963</v>
      </c>
      <c r="R7470" s="1" t="s">
        <v>32542</v>
      </c>
      <c r="S7470" s="1" t="s">
        <v>34147</v>
      </c>
      <c r="T7470" s="1" t="s">
        <v>27672</v>
      </c>
      <c r="U7470" s="1" t="s">
        <v>131884</v>
      </c>
      <c r="V7470" s="1" t="s">
        <v>233576</v>
      </c>
      <c r="W7470" s="1" t="s">
        <v>233577</v>
      </c>
      <c r="X7470" s="1" t="s">
        <v>233578</v>
      </c>
      <c r="Y7470" s="1" t="s">
        <v>59312</v>
      </c>
      <c r="Z7470" s="1" t="s">
        <v>133073</v>
      </c>
      <c r="AA7470" s="1" t="s">
        <v>233579</v>
      </c>
      <c r="AB7470" s="1" t="s">
        <v>233580</v>
      </c>
      <c r="AC7470" s="1" t="s">
        <v>233581</v>
      </c>
      <c r="AD7470" s="1" t="s">
        <v>233582</v>
      </c>
      <c r="AE7470" s="1" t="s">
        <v>233583</v>
      </c>
      <c r="AF7470" s="1" t="s">
        <v>233584</v>
      </c>
      <c r="AG7470" s="1" t="s">
        <v>31530</v>
      </c>
      <c r="AH7470" s="1" t="s">
        <v>233585</v>
      </c>
      <c r="AI7470" s="1" t="s">
        <v>233586</v>
      </c>
      <c r="AJ7470" s="1" t="s">
        <v>233587</v>
      </c>
      <c r="AK7470" s="1" t="s">
        <v>135344</v>
      </c>
      <c r="AL7470" s="1" t="s">
        <v>233588</v>
      </c>
      <c r="AM7470" s="1" t="s">
        <v>233589</v>
      </c>
      <c r="AN7470" s="1" t="s">
        <v>81184</v>
      </c>
      <c r="AO7470" s="1" t="s">
        <v>233590</v>
      </c>
      <c r="AP7470" s="1" t="s">
        <v>233591</v>
      </c>
      <c r="AQ7470" s="1" t="s">
        <v>184630</v>
      </c>
      <c r="AR7470" s="1" t="s">
        <v>233592</v>
      </c>
    </row>
    <row r="7471" spans="1:44" x14ac:dyDescent="0.3">
      <c r="A7471" s="1" t="s">
        <v>233593</v>
      </c>
      <c r="B7471" s="1" t="s">
        <v>233594</v>
      </c>
      <c r="C7471" s="1" t="s">
        <v>233595</v>
      </c>
      <c r="D7471" s="1" t="s">
        <v>155112</v>
      </c>
      <c r="E7471" s="1" t="s">
        <v>58170</v>
      </c>
      <c r="F7471" s="1" t="s">
        <v>129770</v>
      </c>
      <c r="G7471" s="1" t="s">
        <v>25965</v>
      </c>
      <c r="H7471" s="1" t="s">
        <v>158470</v>
      </c>
      <c r="I7471" s="1" t="s">
        <v>49849</v>
      </c>
      <c r="J7471" s="1" t="s">
        <v>233596</v>
      </c>
      <c r="K7471" s="1" t="s">
        <v>67249</v>
      </c>
      <c r="L7471" s="1" t="s">
        <v>75558</v>
      </c>
      <c r="M7471" s="1" t="s">
        <v>233597</v>
      </c>
      <c r="N7471" s="1" t="s">
        <v>233598</v>
      </c>
      <c r="O7471" s="1" t="s">
        <v>30840</v>
      </c>
      <c r="P7471" s="1" t="s">
        <v>187583</v>
      </c>
      <c r="Q7471" s="1" t="s">
        <v>61813</v>
      </c>
      <c r="R7471" s="1" t="s">
        <v>25264</v>
      </c>
      <c r="S7471" s="1" t="s">
        <v>25935</v>
      </c>
      <c r="T7471" s="1" t="s">
        <v>83053</v>
      </c>
      <c r="U7471" s="1" t="s">
        <v>142407</v>
      </c>
      <c r="V7471" s="1" t="s">
        <v>233599</v>
      </c>
      <c r="W7471" s="1" t="s">
        <v>233600</v>
      </c>
      <c r="X7471" s="1" t="s">
        <v>233601</v>
      </c>
      <c r="Y7471" s="1" t="s">
        <v>53890</v>
      </c>
      <c r="Z7471" s="1" t="s">
        <v>233602</v>
      </c>
      <c r="AA7471" s="1" t="s">
        <v>233603</v>
      </c>
      <c r="AB7471" s="1" t="s">
        <v>233604</v>
      </c>
      <c r="AC7471" s="1" t="s">
        <v>233605</v>
      </c>
      <c r="AD7471" s="1" t="s">
        <v>233606</v>
      </c>
      <c r="AE7471" s="1" t="s">
        <v>233607</v>
      </c>
      <c r="AF7471" s="1" t="s">
        <v>233608</v>
      </c>
      <c r="AG7471" s="1" t="s">
        <v>53894</v>
      </c>
      <c r="AH7471" s="1" t="s">
        <v>233609</v>
      </c>
      <c r="AI7471" s="1" t="s">
        <v>233610</v>
      </c>
      <c r="AJ7471" s="1" t="s">
        <v>233611</v>
      </c>
      <c r="AK7471" s="1" t="s">
        <v>233612</v>
      </c>
      <c r="AL7471" s="1" t="s">
        <v>233613</v>
      </c>
      <c r="AM7471" s="1" t="s">
        <v>233614</v>
      </c>
      <c r="AN7471" s="1" t="s">
        <v>233615</v>
      </c>
      <c r="AO7471" s="1" t="s">
        <v>233616</v>
      </c>
      <c r="AP7471" s="1" t="s">
        <v>233617</v>
      </c>
      <c r="AQ7471" s="1" t="s">
        <v>233618</v>
      </c>
      <c r="AR7471" s="1" t="s">
        <v>233619</v>
      </c>
    </row>
    <row r="7472" spans="1:44" x14ac:dyDescent="0.3">
      <c r="A7472" s="1" t="s">
        <v>233620</v>
      </c>
      <c r="B7472" s="1" t="s">
        <v>233621</v>
      </c>
      <c r="C7472" s="1" t="s">
        <v>92403</v>
      </c>
      <c r="D7472" s="1" t="s">
        <v>233622</v>
      </c>
      <c r="E7472" s="1" t="s">
        <v>26637</v>
      </c>
      <c r="F7472" s="1" t="s">
        <v>45844</v>
      </c>
      <c r="G7472" s="1" t="s">
        <v>30144</v>
      </c>
      <c r="H7472" s="1" t="s">
        <v>71209</v>
      </c>
      <c r="I7472" s="1" t="s">
        <v>36699</v>
      </c>
      <c r="J7472" s="1" t="s">
        <v>76613</v>
      </c>
      <c r="K7472" s="1" t="s">
        <v>65971</v>
      </c>
      <c r="L7472" s="1" t="s">
        <v>24913</v>
      </c>
      <c r="M7472" s="1" t="s">
        <v>110870</v>
      </c>
      <c r="N7472" s="1" t="s">
        <v>57559</v>
      </c>
      <c r="O7472" s="1" t="s">
        <v>79257</v>
      </c>
      <c r="P7472" s="1" t="s">
        <v>87792</v>
      </c>
      <c r="Q7472" s="1" t="s">
        <v>63944</v>
      </c>
      <c r="R7472" s="1" t="s">
        <v>101026</v>
      </c>
      <c r="S7472" s="1" t="s">
        <v>25850</v>
      </c>
      <c r="T7472" s="1" t="s">
        <v>228772</v>
      </c>
      <c r="U7472" s="1" t="s">
        <v>65252</v>
      </c>
      <c r="V7472" s="1" t="s">
        <v>233623</v>
      </c>
      <c r="W7472" s="1" t="s">
        <v>233624</v>
      </c>
      <c r="X7472" s="1" t="s">
        <v>233625</v>
      </c>
      <c r="Y7472" s="1" t="s">
        <v>233626</v>
      </c>
      <c r="Z7472" s="1" t="s">
        <v>233555</v>
      </c>
      <c r="AA7472" s="1" t="s">
        <v>233627</v>
      </c>
      <c r="AB7472" s="1" t="s">
        <v>233628</v>
      </c>
      <c r="AC7472" s="1" t="s">
        <v>233629</v>
      </c>
      <c r="AD7472" s="1" t="s">
        <v>233630</v>
      </c>
      <c r="AE7472" s="1" t="s">
        <v>233631</v>
      </c>
      <c r="AF7472" s="1" t="s">
        <v>186251</v>
      </c>
      <c r="AG7472" s="1" t="s">
        <v>143784</v>
      </c>
      <c r="AH7472" s="1" t="s">
        <v>233632</v>
      </c>
      <c r="AI7472" s="1" t="s">
        <v>233633</v>
      </c>
      <c r="AJ7472" s="1" t="s">
        <v>233634</v>
      </c>
      <c r="AK7472" s="1" t="s">
        <v>233635</v>
      </c>
      <c r="AL7472" s="1" t="s">
        <v>233636</v>
      </c>
      <c r="AM7472" s="1" t="s">
        <v>233637</v>
      </c>
      <c r="AN7472" s="1" t="s">
        <v>233638</v>
      </c>
      <c r="AO7472" s="1" t="s">
        <v>233639</v>
      </c>
      <c r="AP7472" s="1" t="s">
        <v>233640</v>
      </c>
      <c r="AQ7472" s="1" t="s">
        <v>233641</v>
      </c>
      <c r="AR7472" s="1" t="s">
        <v>233642</v>
      </c>
    </row>
    <row r="7473" spans="1:44" x14ac:dyDescent="0.3">
      <c r="A7473" s="1" t="s">
        <v>233643</v>
      </c>
      <c r="B7473" s="1" t="s">
        <v>233644</v>
      </c>
      <c r="C7473" s="1" t="s">
        <v>233645</v>
      </c>
      <c r="D7473" s="1" t="s">
        <v>138167</v>
      </c>
      <c r="E7473" s="1" t="s">
        <v>233646</v>
      </c>
      <c r="F7473" s="1" t="s">
        <v>233647</v>
      </c>
      <c r="G7473" s="1" t="s">
        <v>233648</v>
      </c>
      <c r="H7473" s="1" t="s">
        <v>121701</v>
      </c>
      <c r="I7473" s="1" t="s">
        <v>29579</v>
      </c>
      <c r="J7473" s="1" t="s">
        <v>179033</v>
      </c>
      <c r="K7473" s="1" t="s">
        <v>164389</v>
      </c>
      <c r="L7473" s="1" t="s">
        <v>233649</v>
      </c>
      <c r="M7473" s="1" t="s">
        <v>44210</v>
      </c>
      <c r="N7473" s="1" t="s">
        <v>233650</v>
      </c>
      <c r="O7473" s="1" t="s">
        <v>233651</v>
      </c>
      <c r="P7473" s="1" t="s">
        <v>179037</v>
      </c>
      <c r="Q7473" s="1" t="s">
        <v>60254</v>
      </c>
      <c r="R7473" s="1" t="s">
        <v>184158</v>
      </c>
      <c r="S7473" s="1" t="s">
        <v>43270</v>
      </c>
      <c r="T7473" s="1" t="s">
        <v>56332</v>
      </c>
      <c r="U7473" s="1" t="s">
        <v>72578</v>
      </c>
      <c r="V7473" s="1" t="s">
        <v>233652</v>
      </c>
      <c r="W7473" s="1" t="s">
        <v>233653</v>
      </c>
      <c r="X7473" s="1" t="s">
        <v>233654</v>
      </c>
      <c r="Y7473" s="1" t="s">
        <v>151063</v>
      </c>
      <c r="Z7473" s="1" t="s">
        <v>80677</v>
      </c>
      <c r="AA7473" s="1" t="s">
        <v>233655</v>
      </c>
      <c r="AB7473" s="1" t="s">
        <v>24881</v>
      </c>
      <c r="AC7473" s="1" t="s">
        <v>233656</v>
      </c>
      <c r="AD7473" s="1" t="s">
        <v>233657</v>
      </c>
      <c r="AE7473" s="1" t="s">
        <v>131234</v>
      </c>
      <c r="AF7473" s="1" t="s">
        <v>233658</v>
      </c>
      <c r="AG7473" s="1" t="s">
        <v>233659</v>
      </c>
      <c r="AH7473" s="1" t="s">
        <v>145601</v>
      </c>
      <c r="AI7473" s="1" t="s">
        <v>233660</v>
      </c>
      <c r="AJ7473" s="1" t="s">
        <v>84551</v>
      </c>
      <c r="AK7473" s="1" t="s">
        <v>233661</v>
      </c>
      <c r="AL7473" s="1" t="s">
        <v>233662</v>
      </c>
      <c r="AM7473" s="1" t="s">
        <v>233663</v>
      </c>
      <c r="AN7473" s="1" t="s">
        <v>233664</v>
      </c>
      <c r="AO7473" s="1" t="s">
        <v>233665</v>
      </c>
      <c r="AP7473" s="1" t="s">
        <v>233666</v>
      </c>
      <c r="AQ7473" s="1" t="s">
        <v>233667</v>
      </c>
      <c r="AR7473" s="1" t="s">
        <v>233668</v>
      </c>
    </row>
    <row r="7474" spans="1:44" x14ac:dyDescent="0.3">
      <c r="A7474" s="1" t="s">
        <v>233669</v>
      </c>
      <c r="B7474" s="1" t="s">
        <v>233670</v>
      </c>
      <c r="C7474" s="1" t="s">
        <v>44688</v>
      </c>
      <c r="D7474" s="1" t="s">
        <v>233671</v>
      </c>
      <c r="E7474" s="1" t="s">
        <v>147970</v>
      </c>
      <c r="F7474" s="1" t="s">
        <v>77489</v>
      </c>
      <c r="G7474" s="1" t="s">
        <v>73769</v>
      </c>
      <c r="H7474" s="1" t="s">
        <v>52042</v>
      </c>
      <c r="I7474" s="1" t="s">
        <v>61376</v>
      </c>
      <c r="J7474" s="1" t="s">
        <v>87699</v>
      </c>
      <c r="K7474" s="1" t="s">
        <v>32418</v>
      </c>
      <c r="L7474" s="1" t="s">
        <v>233672</v>
      </c>
      <c r="M7474" s="1" t="s">
        <v>29972</v>
      </c>
      <c r="N7474" s="1" t="s">
        <v>44031</v>
      </c>
      <c r="O7474" s="1" t="s">
        <v>63168</v>
      </c>
      <c r="P7474" s="1" t="s">
        <v>91596</v>
      </c>
      <c r="Q7474" s="1" t="s">
        <v>188761</v>
      </c>
      <c r="R7474" s="1" t="s">
        <v>233673</v>
      </c>
      <c r="S7474" s="1" t="s">
        <v>24370</v>
      </c>
      <c r="T7474" s="1" t="s">
        <v>129812</v>
      </c>
      <c r="U7474" s="1" t="s">
        <v>49091</v>
      </c>
      <c r="V7474" s="1" t="s">
        <v>233674</v>
      </c>
      <c r="W7474" s="1" t="s">
        <v>233675</v>
      </c>
      <c r="X7474" s="1" t="s">
        <v>233676</v>
      </c>
      <c r="Y7474" s="1" t="s">
        <v>233677</v>
      </c>
      <c r="Z7474" s="1" t="s">
        <v>184224</v>
      </c>
      <c r="AA7474" s="1" t="s">
        <v>233678</v>
      </c>
      <c r="AB7474" s="1" t="s">
        <v>184804</v>
      </c>
      <c r="AC7474" s="1" t="s">
        <v>233679</v>
      </c>
      <c r="AD7474" s="1" t="s">
        <v>233680</v>
      </c>
      <c r="AE7474" s="1" t="s">
        <v>233681</v>
      </c>
      <c r="AF7474" s="1" t="s">
        <v>233682</v>
      </c>
      <c r="AG7474" s="1" t="s">
        <v>233683</v>
      </c>
      <c r="AH7474" s="1" t="s">
        <v>233684</v>
      </c>
      <c r="AI7474" s="1" t="s">
        <v>233685</v>
      </c>
      <c r="AJ7474" s="1" t="s">
        <v>233686</v>
      </c>
      <c r="AK7474" s="1" t="s">
        <v>233687</v>
      </c>
      <c r="AL7474" s="1" t="s">
        <v>233688</v>
      </c>
      <c r="AM7474" s="1" t="s">
        <v>233689</v>
      </c>
      <c r="AN7474" s="1" t="s">
        <v>233690</v>
      </c>
      <c r="AO7474" s="1" t="s">
        <v>233691</v>
      </c>
      <c r="AP7474" s="1" t="s">
        <v>233692</v>
      </c>
      <c r="AQ7474" s="1" t="s">
        <v>233693</v>
      </c>
      <c r="AR7474" s="1" t="s">
        <v>233694</v>
      </c>
    </row>
    <row r="7475" spans="1:44" x14ac:dyDescent="0.3">
      <c r="A7475" s="1" t="s">
        <v>233695</v>
      </c>
      <c r="B7475" s="1" t="s">
        <v>233696</v>
      </c>
      <c r="C7475" s="1" t="s">
        <v>233697</v>
      </c>
      <c r="D7475" s="1" t="s">
        <v>233698</v>
      </c>
      <c r="E7475" s="1" t="s">
        <v>61102</v>
      </c>
      <c r="F7475" s="1" t="s">
        <v>53579</v>
      </c>
      <c r="G7475" s="1" t="s">
        <v>82356</v>
      </c>
      <c r="H7475" s="1" t="s">
        <v>233699</v>
      </c>
      <c r="I7475" s="1" t="s">
        <v>29817</v>
      </c>
      <c r="J7475" s="1" t="s">
        <v>115204</v>
      </c>
      <c r="K7475" s="1" t="s">
        <v>115596</v>
      </c>
      <c r="L7475" s="1" t="s">
        <v>161946</v>
      </c>
      <c r="M7475" s="1" t="s">
        <v>59519</v>
      </c>
      <c r="N7475" s="1" t="s">
        <v>41753</v>
      </c>
      <c r="O7475" s="1" t="s">
        <v>61134</v>
      </c>
      <c r="P7475" s="1" t="s">
        <v>123798</v>
      </c>
      <c r="Q7475" s="1" t="s">
        <v>23077</v>
      </c>
      <c r="R7475" s="1" t="s">
        <v>76117</v>
      </c>
      <c r="S7475" s="1" t="s">
        <v>40604</v>
      </c>
      <c r="T7475" s="1" t="s">
        <v>233700</v>
      </c>
      <c r="U7475" s="1" t="s">
        <v>45257</v>
      </c>
      <c r="V7475" s="1" t="s">
        <v>233701</v>
      </c>
      <c r="W7475" s="1" t="s">
        <v>233702</v>
      </c>
      <c r="X7475" s="1" t="s">
        <v>233703</v>
      </c>
      <c r="Y7475" s="1" t="s">
        <v>233704</v>
      </c>
      <c r="Z7475" s="1" t="s">
        <v>233705</v>
      </c>
      <c r="AA7475" s="1" t="s">
        <v>233706</v>
      </c>
      <c r="AB7475" s="1" t="s">
        <v>82318</v>
      </c>
      <c r="AC7475" s="1" t="s">
        <v>233707</v>
      </c>
      <c r="AD7475" s="1" t="s">
        <v>233708</v>
      </c>
      <c r="AE7475" s="1" t="s">
        <v>233709</v>
      </c>
      <c r="AF7475" s="1" t="s">
        <v>67139</v>
      </c>
      <c r="AG7475" s="1" t="s">
        <v>233710</v>
      </c>
      <c r="AH7475" s="1" t="s">
        <v>130553</v>
      </c>
      <c r="AI7475" s="1" t="s">
        <v>233711</v>
      </c>
      <c r="AJ7475" s="1" t="s">
        <v>86821</v>
      </c>
      <c r="AK7475" s="1" t="s">
        <v>233712</v>
      </c>
      <c r="AL7475" s="1" t="s">
        <v>233713</v>
      </c>
      <c r="AM7475" s="1" t="s">
        <v>233714</v>
      </c>
      <c r="AN7475" s="1" t="s">
        <v>233715</v>
      </c>
      <c r="AO7475" s="1" t="s">
        <v>233716</v>
      </c>
      <c r="AP7475" s="1" t="s">
        <v>233717</v>
      </c>
      <c r="AQ7475" s="1" t="s">
        <v>233718</v>
      </c>
      <c r="AR7475" s="1" t="s">
        <v>233719</v>
      </c>
    </row>
    <row r="7476" spans="1:44" x14ac:dyDescent="0.3">
      <c r="A7476" s="1" t="s">
        <v>233720</v>
      </c>
      <c r="B7476" s="1" t="s">
        <v>233721</v>
      </c>
      <c r="C7476" s="1" t="s">
        <v>233722</v>
      </c>
      <c r="D7476" s="1" t="s">
        <v>186505</v>
      </c>
      <c r="E7476" s="1" t="s">
        <v>85782</v>
      </c>
      <c r="F7476" s="1" t="s">
        <v>99632</v>
      </c>
      <c r="G7476" s="1" t="s">
        <v>23024</v>
      </c>
      <c r="H7476" s="1" t="s">
        <v>40125</v>
      </c>
      <c r="I7476" s="1" t="s">
        <v>100182</v>
      </c>
      <c r="J7476" s="1" t="s">
        <v>88973</v>
      </c>
      <c r="K7476" s="1" t="s">
        <v>42262</v>
      </c>
      <c r="L7476" s="1" t="s">
        <v>233723</v>
      </c>
      <c r="M7476" s="1" t="s">
        <v>149454</v>
      </c>
      <c r="N7476" s="1" t="s">
        <v>200566</v>
      </c>
      <c r="O7476" s="1" t="s">
        <v>36056</v>
      </c>
      <c r="P7476" s="1" t="s">
        <v>184508</v>
      </c>
      <c r="Q7476" s="1" t="s">
        <v>97631</v>
      </c>
      <c r="R7476" s="1" t="s">
        <v>116132</v>
      </c>
      <c r="S7476" s="1" t="s">
        <v>66833</v>
      </c>
      <c r="T7476" s="1" t="s">
        <v>191486</v>
      </c>
      <c r="U7476" s="1" t="s">
        <v>134064</v>
      </c>
      <c r="V7476" s="1" t="s">
        <v>233724</v>
      </c>
      <c r="W7476" s="1" t="s">
        <v>233725</v>
      </c>
      <c r="X7476" s="1" t="s">
        <v>233726</v>
      </c>
      <c r="Y7476" s="1" t="s">
        <v>233727</v>
      </c>
      <c r="Z7476" s="1" t="s">
        <v>55865</v>
      </c>
      <c r="AA7476" s="1" t="s">
        <v>233728</v>
      </c>
      <c r="AB7476" s="1" t="s">
        <v>233729</v>
      </c>
      <c r="AC7476" s="1" t="s">
        <v>233730</v>
      </c>
      <c r="AD7476" s="1" t="s">
        <v>233731</v>
      </c>
      <c r="AE7476" s="1" t="s">
        <v>233732</v>
      </c>
      <c r="AF7476" s="1" t="s">
        <v>63365</v>
      </c>
      <c r="AG7476" s="1" t="s">
        <v>233733</v>
      </c>
      <c r="AH7476" s="1" t="s">
        <v>55872</v>
      </c>
      <c r="AI7476" s="1" t="s">
        <v>233734</v>
      </c>
      <c r="AJ7476" s="1" t="s">
        <v>233735</v>
      </c>
      <c r="AK7476" s="1" t="s">
        <v>233736</v>
      </c>
      <c r="AL7476" s="1" t="s">
        <v>233737</v>
      </c>
      <c r="AM7476" s="1" t="s">
        <v>233738</v>
      </c>
      <c r="AN7476" s="1" t="s">
        <v>189692</v>
      </c>
      <c r="AO7476" s="1" t="s">
        <v>233739</v>
      </c>
      <c r="AP7476" s="1" t="s">
        <v>233740</v>
      </c>
      <c r="AQ7476" s="1" t="s">
        <v>233741</v>
      </c>
      <c r="AR7476" s="1" t="s">
        <v>233742</v>
      </c>
    </row>
    <row r="7477" spans="1:44" x14ac:dyDescent="0.3">
      <c r="A7477" s="1" t="s">
        <v>233743</v>
      </c>
      <c r="B7477" s="1" t="s">
        <v>233744</v>
      </c>
      <c r="C7477" s="1" t="s">
        <v>60472</v>
      </c>
      <c r="D7477" s="1" t="s">
        <v>233745</v>
      </c>
      <c r="E7477" s="1" t="s">
        <v>143027</v>
      </c>
      <c r="F7477" s="1" t="s">
        <v>134754</v>
      </c>
      <c r="G7477" s="1" t="s">
        <v>22899</v>
      </c>
      <c r="H7477" s="1" t="s">
        <v>172733</v>
      </c>
      <c r="I7477" s="1" t="s">
        <v>115235</v>
      </c>
      <c r="J7477" s="1" t="s">
        <v>173530</v>
      </c>
      <c r="K7477" s="1" t="s">
        <v>75229</v>
      </c>
      <c r="L7477" s="1" t="s">
        <v>107367</v>
      </c>
      <c r="M7477" s="1" t="s">
        <v>149879</v>
      </c>
      <c r="N7477" s="1" t="s">
        <v>99759</v>
      </c>
      <c r="O7477" s="1" t="s">
        <v>73798</v>
      </c>
      <c r="P7477" s="1" t="s">
        <v>145224</v>
      </c>
      <c r="Q7477" s="1" t="s">
        <v>46207</v>
      </c>
      <c r="R7477" s="1" t="s">
        <v>33878</v>
      </c>
      <c r="S7477" s="1" t="s">
        <v>49559</v>
      </c>
      <c r="T7477" s="1" t="s">
        <v>61559</v>
      </c>
      <c r="U7477" s="1" t="s">
        <v>87584</v>
      </c>
      <c r="V7477" s="1" t="s">
        <v>233746</v>
      </c>
      <c r="W7477" s="1" t="s">
        <v>233747</v>
      </c>
      <c r="X7477" s="1" t="s">
        <v>233748</v>
      </c>
      <c r="Y7477" s="1" t="s">
        <v>233749</v>
      </c>
      <c r="Z7477" s="1" t="s">
        <v>29842</v>
      </c>
      <c r="AA7477" s="1" t="s">
        <v>233750</v>
      </c>
      <c r="AB7477" s="1" t="s">
        <v>233751</v>
      </c>
      <c r="AC7477" s="1" t="s">
        <v>33655</v>
      </c>
      <c r="AD7477" s="1" t="s">
        <v>233752</v>
      </c>
      <c r="AE7477" s="1" t="s">
        <v>233753</v>
      </c>
      <c r="AF7477" s="1" t="s">
        <v>233754</v>
      </c>
      <c r="AG7477" s="1" t="s">
        <v>233755</v>
      </c>
      <c r="AH7477" s="1" t="s">
        <v>51192</v>
      </c>
      <c r="AI7477" s="1" t="s">
        <v>233756</v>
      </c>
      <c r="AJ7477" s="1" t="s">
        <v>233757</v>
      </c>
      <c r="AK7477" s="1" t="s">
        <v>233758</v>
      </c>
      <c r="AL7477" s="1" t="s">
        <v>233759</v>
      </c>
      <c r="AM7477" s="1" t="s">
        <v>233760</v>
      </c>
      <c r="AN7477" s="1" t="s">
        <v>233761</v>
      </c>
      <c r="AO7477" s="1" t="s">
        <v>233762</v>
      </c>
      <c r="AP7477" s="1" t="s">
        <v>233763</v>
      </c>
      <c r="AQ7477" s="1" t="s">
        <v>233764</v>
      </c>
      <c r="AR7477" s="1" t="s">
        <v>233765</v>
      </c>
    </row>
    <row r="7478" spans="1:44" x14ac:dyDescent="0.3">
      <c r="A7478" s="1" t="s">
        <v>233766</v>
      </c>
      <c r="B7478" s="1" t="s">
        <v>233767</v>
      </c>
      <c r="C7478" s="1" t="s">
        <v>233768</v>
      </c>
      <c r="D7478" s="1" t="s">
        <v>86147</v>
      </c>
      <c r="E7478" s="1" t="s">
        <v>233769</v>
      </c>
      <c r="F7478" s="1" t="s">
        <v>70330</v>
      </c>
      <c r="G7478" s="1" t="s">
        <v>34135</v>
      </c>
      <c r="H7478" s="1" t="s">
        <v>53052</v>
      </c>
      <c r="I7478" s="1" t="s">
        <v>97478</v>
      </c>
      <c r="J7478" s="1" t="s">
        <v>37586</v>
      </c>
      <c r="K7478" s="1" t="s">
        <v>210039</v>
      </c>
      <c r="L7478" s="1" t="s">
        <v>63709</v>
      </c>
      <c r="M7478" s="1" t="s">
        <v>233770</v>
      </c>
      <c r="N7478" s="1" t="s">
        <v>137675</v>
      </c>
      <c r="O7478" s="1" t="s">
        <v>33722</v>
      </c>
      <c r="P7478" s="1" t="s">
        <v>131808</v>
      </c>
      <c r="Q7478" s="1" t="s">
        <v>27271</v>
      </c>
      <c r="R7478" s="1" t="s">
        <v>67790</v>
      </c>
      <c r="S7478" s="1" t="s">
        <v>69069</v>
      </c>
      <c r="T7478" s="1" t="s">
        <v>128972</v>
      </c>
      <c r="U7478" s="1" t="s">
        <v>149249</v>
      </c>
      <c r="V7478" s="1" t="s">
        <v>233771</v>
      </c>
      <c r="W7478" s="1" t="s">
        <v>233772</v>
      </c>
      <c r="X7478" s="1" t="s">
        <v>233773</v>
      </c>
      <c r="Y7478" s="1" t="s">
        <v>233774</v>
      </c>
      <c r="Z7478" s="1" t="s">
        <v>28094</v>
      </c>
      <c r="AA7478" s="1" t="s">
        <v>233775</v>
      </c>
      <c r="AB7478" s="1" t="s">
        <v>233776</v>
      </c>
      <c r="AC7478" s="1" t="s">
        <v>233777</v>
      </c>
      <c r="AD7478" s="1" t="s">
        <v>233778</v>
      </c>
      <c r="AE7478" s="1" t="s">
        <v>233779</v>
      </c>
      <c r="AF7478" s="1" t="s">
        <v>233780</v>
      </c>
      <c r="AG7478" s="1" t="s">
        <v>187939</v>
      </c>
      <c r="AH7478" s="1" t="s">
        <v>38214</v>
      </c>
      <c r="AI7478" s="1" t="s">
        <v>233781</v>
      </c>
      <c r="AJ7478" s="1" t="s">
        <v>233782</v>
      </c>
      <c r="AK7478" s="1" t="s">
        <v>211277</v>
      </c>
      <c r="AL7478" s="1" t="s">
        <v>184625</v>
      </c>
      <c r="AM7478" s="1" t="s">
        <v>233783</v>
      </c>
      <c r="AN7478" s="1" t="s">
        <v>233784</v>
      </c>
      <c r="AO7478" s="1" t="s">
        <v>233785</v>
      </c>
      <c r="AP7478" s="1" t="s">
        <v>233786</v>
      </c>
      <c r="AQ7478" s="1" t="s">
        <v>233787</v>
      </c>
      <c r="AR7478" s="1" t="s">
        <v>233788</v>
      </c>
    </row>
    <row r="7479" spans="1:44" x14ac:dyDescent="0.3">
      <c r="A7479" s="1" t="s">
        <v>233789</v>
      </c>
      <c r="B7479" s="1" t="s">
        <v>233790</v>
      </c>
      <c r="C7479" s="1" t="s">
        <v>233791</v>
      </c>
      <c r="D7479" s="1" t="s">
        <v>233792</v>
      </c>
      <c r="E7479" s="1" t="s">
        <v>148000</v>
      </c>
      <c r="F7479" s="1" t="s">
        <v>42359</v>
      </c>
      <c r="G7479" s="1" t="s">
        <v>24358</v>
      </c>
      <c r="H7479" s="1" t="s">
        <v>233793</v>
      </c>
      <c r="I7479" s="1" t="s">
        <v>54884</v>
      </c>
      <c r="J7479" s="1" t="s">
        <v>49156</v>
      </c>
      <c r="K7479" s="1" t="s">
        <v>71212</v>
      </c>
      <c r="L7479" s="1" t="s">
        <v>129551</v>
      </c>
      <c r="M7479" s="1" t="s">
        <v>28488</v>
      </c>
      <c r="N7479" s="1" t="s">
        <v>147124</v>
      </c>
      <c r="O7479" s="1" t="s">
        <v>29631</v>
      </c>
      <c r="P7479" s="1" t="s">
        <v>207656</v>
      </c>
      <c r="Q7479" s="1" t="s">
        <v>136779</v>
      </c>
      <c r="R7479" s="1" t="s">
        <v>38352</v>
      </c>
      <c r="S7479" s="1" t="s">
        <v>157716</v>
      </c>
      <c r="T7479" s="1" t="s">
        <v>176057</v>
      </c>
      <c r="U7479" s="1" t="s">
        <v>167725</v>
      </c>
      <c r="V7479" s="1" t="s">
        <v>233794</v>
      </c>
      <c r="W7479" s="1" t="s">
        <v>233795</v>
      </c>
      <c r="X7479" s="1" t="s">
        <v>233796</v>
      </c>
      <c r="Y7479" s="1" t="s">
        <v>233797</v>
      </c>
      <c r="Z7479" s="1" t="s">
        <v>233798</v>
      </c>
      <c r="AA7479" s="1" t="s">
        <v>233799</v>
      </c>
      <c r="AB7479" s="1" t="s">
        <v>233800</v>
      </c>
      <c r="AC7479" s="1" t="s">
        <v>61566</v>
      </c>
      <c r="AD7479" s="1" t="s">
        <v>185627</v>
      </c>
      <c r="AE7479" s="1" t="s">
        <v>233801</v>
      </c>
      <c r="AF7479" s="1" t="s">
        <v>63564</v>
      </c>
      <c r="AG7479" s="1" t="s">
        <v>233802</v>
      </c>
      <c r="AH7479" s="1" t="s">
        <v>28383</v>
      </c>
      <c r="AI7479" s="1" t="s">
        <v>233803</v>
      </c>
      <c r="AJ7479" s="1" t="s">
        <v>233804</v>
      </c>
      <c r="AK7479" s="1" t="s">
        <v>233805</v>
      </c>
      <c r="AL7479" s="1" t="s">
        <v>233806</v>
      </c>
      <c r="AM7479" s="1" t="s">
        <v>233807</v>
      </c>
      <c r="AN7479" s="1" t="s">
        <v>233808</v>
      </c>
      <c r="AO7479" s="1" t="s">
        <v>137494</v>
      </c>
      <c r="AP7479" s="1" t="s">
        <v>233809</v>
      </c>
      <c r="AQ7479" s="1" t="s">
        <v>233810</v>
      </c>
      <c r="AR7479" s="1" t="s">
        <v>233811</v>
      </c>
    </row>
    <row r="7480" spans="1:44" x14ac:dyDescent="0.3">
      <c r="A7480" s="1" t="s">
        <v>233812</v>
      </c>
      <c r="B7480" s="1" t="s">
        <v>233813</v>
      </c>
      <c r="C7480" s="1" t="s">
        <v>233814</v>
      </c>
      <c r="D7480" s="1" t="s">
        <v>84748</v>
      </c>
      <c r="E7480" s="1" t="s">
        <v>158327</v>
      </c>
      <c r="F7480" s="1" t="s">
        <v>35636</v>
      </c>
      <c r="G7480" s="1" t="s">
        <v>84772</v>
      </c>
      <c r="H7480" s="1" t="s">
        <v>117185</v>
      </c>
      <c r="I7480" s="1" t="s">
        <v>31156</v>
      </c>
      <c r="J7480" s="1" t="s">
        <v>155273</v>
      </c>
      <c r="K7480" s="1" t="s">
        <v>64009</v>
      </c>
      <c r="L7480" s="1" t="s">
        <v>106131</v>
      </c>
      <c r="M7480" s="1" t="s">
        <v>28488</v>
      </c>
      <c r="N7480" s="1" t="s">
        <v>37947</v>
      </c>
      <c r="O7480" s="1" t="s">
        <v>56416</v>
      </c>
      <c r="P7480" s="1" t="s">
        <v>36961</v>
      </c>
      <c r="Q7480" s="1" t="s">
        <v>136779</v>
      </c>
      <c r="R7480" s="1" t="s">
        <v>113383</v>
      </c>
      <c r="S7480" s="1" t="s">
        <v>47460</v>
      </c>
      <c r="T7480" s="1" t="s">
        <v>144529</v>
      </c>
      <c r="U7480" s="1" t="s">
        <v>167725</v>
      </c>
      <c r="V7480" s="1" t="s">
        <v>233815</v>
      </c>
      <c r="W7480" s="1" t="s">
        <v>233816</v>
      </c>
      <c r="X7480" s="1" t="s">
        <v>233817</v>
      </c>
      <c r="Y7480" s="1" t="s">
        <v>233818</v>
      </c>
      <c r="Z7480" s="1" t="s">
        <v>135796</v>
      </c>
      <c r="AA7480" s="1" t="s">
        <v>233819</v>
      </c>
      <c r="AB7480" s="1" t="s">
        <v>233820</v>
      </c>
      <c r="AC7480" s="1" t="s">
        <v>55902</v>
      </c>
      <c r="AD7480" s="1" t="s">
        <v>233821</v>
      </c>
      <c r="AE7480" s="1" t="s">
        <v>233822</v>
      </c>
      <c r="AF7480" s="1" t="s">
        <v>63564</v>
      </c>
      <c r="AG7480" s="1" t="s">
        <v>233823</v>
      </c>
      <c r="AH7480" s="1" t="s">
        <v>184668</v>
      </c>
      <c r="AI7480" s="1" t="s">
        <v>233824</v>
      </c>
      <c r="AJ7480" s="1" t="s">
        <v>233804</v>
      </c>
      <c r="AK7480" s="1" t="s">
        <v>61013</v>
      </c>
      <c r="AL7480" s="1" t="s">
        <v>232961</v>
      </c>
      <c r="AM7480" s="1" t="s">
        <v>233825</v>
      </c>
      <c r="AN7480" s="1" t="s">
        <v>233808</v>
      </c>
      <c r="AO7480" s="1" t="s">
        <v>233826</v>
      </c>
      <c r="AP7480" s="1" t="s">
        <v>233827</v>
      </c>
      <c r="AQ7480" s="1" t="s">
        <v>233828</v>
      </c>
      <c r="AR7480" s="1" t="s">
        <v>233811</v>
      </c>
    </row>
    <row r="7481" spans="1:44" x14ac:dyDescent="0.3">
      <c r="A7481" s="1" t="s">
        <v>233829</v>
      </c>
      <c r="B7481" s="1" t="s">
        <v>233830</v>
      </c>
      <c r="C7481" s="1" t="s">
        <v>55068</v>
      </c>
      <c r="D7481" s="1" t="s">
        <v>68891</v>
      </c>
      <c r="E7481" s="1" t="s">
        <v>233831</v>
      </c>
      <c r="F7481" s="1" t="s">
        <v>47170</v>
      </c>
      <c r="G7481" s="1" t="s">
        <v>50726</v>
      </c>
      <c r="H7481" s="1" t="s">
        <v>111599</v>
      </c>
      <c r="I7481" s="1" t="s">
        <v>27761</v>
      </c>
      <c r="J7481" s="1" t="s">
        <v>33799</v>
      </c>
      <c r="K7481" s="1" t="s">
        <v>41616</v>
      </c>
      <c r="L7481" s="1" t="s">
        <v>159987</v>
      </c>
      <c r="M7481" s="1" t="s">
        <v>81905</v>
      </c>
      <c r="N7481" s="1" t="s">
        <v>67229</v>
      </c>
      <c r="O7481" s="1" t="s">
        <v>131547</v>
      </c>
      <c r="P7481" s="1" t="s">
        <v>91730</v>
      </c>
      <c r="Q7481" s="1" t="s">
        <v>47908</v>
      </c>
      <c r="R7481" s="1" t="s">
        <v>107424</v>
      </c>
      <c r="S7481" s="1" t="s">
        <v>228655</v>
      </c>
      <c r="T7481" s="1" t="s">
        <v>233832</v>
      </c>
      <c r="U7481" s="1" t="s">
        <v>185569</v>
      </c>
      <c r="V7481" s="1" t="s">
        <v>233833</v>
      </c>
      <c r="W7481" s="1" t="s">
        <v>233834</v>
      </c>
      <c r="X7481" s="1" t="s">
        <v>233835</v>
      </c>
      <c r="Y7481" s="1" t="s">
        <v>233836</v>
      </c>
      <c r="Z7481" s="1" t="s">
        <v>131401</v>
      </c>
      <c r="AA7481" s="1" t="s">
        <v>233837</v>
      </c>
      <c r="AB7481" s="1" t="s">
        <v>233838</v>
      </c>
      <c r="AC7481" s="1" t="s">
        <v>69035</v>
      </c>
      <c r="AD7481" s="1" t="s">
        <v>233839</v>
      </c>
      <c r="AE7481" s="1" t="s">
        <v>233840</v>
      </c>
      <c r="AF7481" s="1" t="s">
        <v>233841</v>
      </c>
      <c r="AG7481" s="1" t="s">
        <v>233842</v>
      </c>
      <c r="AH7481" s="1" t="s">
        <v>233843</v>
      </c>
      <c r="AI7481" s="1" t="s">
        <v>233844</v>
      </c>
      <c r="AJ7481" s="1" t="s">
        <v>233845</v>
      </c>
      <c r="AK7481" s="1" t="s">
        <v>53835</v>
      </c>
      <c r="AL7481" s="1" t="s">
        <v>233846</v>
      </c>
      <c r="AM7481" s="1" t="s">
        <v>233847</v>
      </c>
      <c r="AN7481" s="1" t="s">
        <v>233848</v>
      </c>
      <c r="AO7481" s="1" t="s">
        <v>233849</v>
      </c>
      <c r="AP7481" s="1" t="s">
        <v>233850</v>
      </c>
      <c r="AQ7481" s="1" t="s">
        <v>233851</v>
      </c>
      <c r="AR7481" s="1" t="s">
        <v>233852</v>
      </c>
    </row>
    <row r="7482" spans="1:44" x14ac:dyDescent="0.3">
      <c r="A7482" s="1" t="s">
        <v>233853</v>
      </c>
      <c r="B7482" s="1" t="s">
        <v>233854</v>
      </c>
      <c r="C7482" s="1" t="s">
        <v>233024</v>
      </c>
      <c r="D7482" s="1" t="s">
        <v>233855</v>
      </c>
      <c r="E7482" s="1" t="s">
        <v>62517</v>
      </c>
      <c r="F7482" s="1" t="s">
        <v>64846</v>
      </c>
      <c r="G7482" s="1" t="s">
        <v>39993</v>
      </c>
      <c r="H7482" s="1" t="s">
        <v>84092</v>
      </c>
      <c r="I7482" s="1" t="s">
        <v>208564</v>
      </c>
      <c r="J7482" s="1" t="s">
        <v>158472</v>
      </c>
      <c r="K7482" s="1" t="s">
        <v>99109</v>
      </c>
      <c r="L7482" s="1" t="s">
        <v>28597</v>
      </c>
      <c r="M7482" s="1" t="s">
        <v>69171</v>
      </c>
      <c r="N7482" s="1" t="s">
        <v>76795</v>
      </c>
      <c r="O7482" s="1" t="s">
        <v>72082</v>
      </c>
      <c r="P7482" s="1" t="s">
        <v>195251</v>
      </c>
      <c r="Q7482" s="1" t="s">
        <v>35566</v>
      </c>
      <c r="R7482" s="1" t="s">
        <v>55894</v>
      </c>
      <c r="S7482" s="1" t="s">
        <v>39040</v>
      </c>
      <c r="T7482" s="1" t="s">
        <v>71366</v>
      </c>
      <c r="U7482" s="1" t="s">
        <v>88827</v>
      </c>
      <c r="V7482" s="1" t="s">
        <v>233856</v>
      </c>
      <c r="W7482" s="1" t="s">
        <v>233857</v>
      </c>
      <c r="X7482" s="1" t="s">
        <v>233858</v>
      </c>
      <c r="Y7482" s="1" t="s">
        <v>99750</v>
      </c>
      <c r="Z7482" s="1" t="s">
        <v>56424</v>
      </c>
      <c r="AA7482" s="1" t="s">
        <v>233859</v>
      </c>
      <c r="AB7482" s="1" t="s">
        <v>233860</v>
      </c>
      <c r="AC7482" s="1" t="s">
        <v>25945</v>
      </c>
      <c r="AD7482" s="1" t="s">
        <v>233861</v>
      </c>
      <c r="AE7482" s="1" t="s">
        <v>233862</v>
      </c>
      <c r="AF7482" s="1" t="s">
        <v>233863</v>
      </c>
      <c r="AG7482" s="1" t="s">
        <v>233864</v>
      </c>
      <c r="AH7482" s="1" t="s">
        <v>56431</v>
      </c>
      <c r="AI7482" s="1" t="s">
        <v>233865</v>
      </c>
      <c r="AJ7482" s="1" t="s">
        <v>233866</v>
      </c>
      <c r="AK7482" s="1" t="s">
        <v>52237</v>
      </c>
      <c r="AL7482" s="1" t="s">
        <v>233867</v>
      </c>
      <c r="AM7482" s="1" t="s">
        <v>233868</v>
      </c>
      <c r="AN7482" s="1" t="s">
        <v>233869</v>
      </c>
      <c r="AO7482" s="1" t="s">
        <v>233870</v>
      </c>
      <c r="AP7482" s="1" t="s">
        <v>233871</v>
      </c>
      <c r="AQ7482" s="1" t="s">
        <v>233872</v>
      </c>
      <c r="AR7482" s="1" t="s">
        <v>233873</v>
      </c>
    </row>
    <row r="7483" spans="1:44" x14ac:dyDescent="0.3">
      <c r="A7483" s="1" t="s">
        <v>233874</v>
      </c>
      <c r="B7483" s="1" t="s">
        <v>233875</v>
      </c>
      <c r="C7483" s="1" t="s">
        <v>233876</v>
      </c>
      <c r="D7483" s="1" t="s">
        <v>233877</v>
      </c>
      <c r="E7483" s="1" t="s">
        <v>91625</v>
      </c>
      <c r="F7483" s="1" t="s">
        <v>91790</v>
      </c>
      <c r="G7483" s="1" t="s">
        <v>51237</v>
      </c>
      <c r="H7483" s="1" t="s">
        <v>233878</v>
      </c>
      <c r="I7483" s="1" t="s">
        <v>61376</v>
      </c>
      <c r="J7483" s="1" t="s">
        <v>141874</v>
      </c>
      <c r="K7483" s="1" t="s">
        <v>128436</v>
      </c>
      <c r="L7483" s="1" t="s">
        <v>138765</v>
      </c>
      <c r="M7483" s="1" t="s">
        <v>233879</v>
      </c>
      <c r="N7483" s="1" t="s">
        <v>40098</v>
      </c>
      <c r="O7483" s="1" t="s">
        <v>28567</v>
      </c>
      <c r="P7483" s="1" t="s">
        <v>67599</v>
      </c>
      <c r="Q7483" s="1" t="s">
        <v>101695</v>
      </c>
      <c r="R7483" s="1" t="s">
        <v>49287</v>
      </c>
      <c r="S7483" s="1" t="s">
        <v>24456</v>
      </c>
      <c r="T7483" s="1" t="s">
        <v>40672</v>
      </c>
      <c r="U7483" s="1" t="s">
        <v>137726</v>
      </c>
      <c r="V7483" s="1" t="s">
        <v>233880</v>
      </c>
      <c r="W7483" s="1" t="s">
        <v>233881</v>
      </c>
      <c r="X7483" s="1" t="s">
        <v>233882</v>
      </c>
      <c r="Y7483" s="1" t="s">
        <v>233883</v>
      </c>
      <c r="Z7483" s="1" t="s">
        <v>56303</v>
      </c>
      <c r="AA7483" s="1" t="s">
        <v>233884</v>
      </c>
      <c r="AB7483" s="1" t="s">
        <v>233885</v>
      </c>
      <c r="AC7483" s="1" t="s">
        <v>233886</v>
      </c>
      <c r="AD7483" s="1" t="s">
        <v>119559</v>
      </c>
      <c r="AE7483" s="1" t="s">
        <v>233887</v>
      </c>
      <c r="AF7483" s="1" t="s">
        <v>181718</v>
      </c>
      <c r="AG7483" s="1" t="s">
        <v>233888</v>
      </c>
      <c r="AH7483" s="1" t="s">
        <v>56309</v>
      </c>
      <c r="AI7483" s="1" t="s">
        <v>233889</v>
      </c>
      <c r="AJ7483" s="1" t="s">
        <v>122017</v>
      </c>
      <c r="AK7483" s="1" t="s">
        <v>233890</v>
      </c>
      <c r="AL7483" s="1" t="s">
        <v>233891</v>
      </c>
      <c r="AM7483" s="1" t="s">
        <v>233892</v>
      </c>
      <c r="AN7483" s="1" t="s">
        <v>233893</v>
      </c>
      <c r="AO7483" s="1" t="s">
        <v>233894</v>
      </c>
      <c r="AP7483" s="1" t="s">
        <v>233895</v>
      </c>
      <c r="AQ7483" s="1" t="s">
        <v>233896</v>
      </c>
      <c r="AR7483" s="1" t="s">
        <v>233897</v>
      </c>
    </row>
    <row r="7484" spans="1:44" x14ac:dyDescent="0.3">
      <c r="A7484" s="1" t="s">
        <v>233898</v>
      </c>
      <c r="B7484" s="1" t="s">
        <v>233899</v>
      </c>
      <c r="C7484" s="1" t="s">
        <v>142288</v>
      </c>
      <c r="D7484" s="1" t="s">
        <v>194407</v>
      </c>
      <c r="E7484" s="1" t="s">
        <v>233900</v>
      </c>
      <c r="F7484" s="1" t="s">
        <v>23504</v>
      </c>
      <c r="G7484" s="1" t="s">
        <v>48371</v>
      </c>
      <c r="H7484" s="1" t="s">
        <v>116771</v>
      </c>
      <c r="I7484" s="1" t="s">
        <v>31315</v>
      </c>
      <c r="J7484" s="1" t="s">
        <v>100898</v>
      </c>
      <c r="K7484" s="1" t="s">
        <v>87762</v>
      </c>
      <c r="L7484" s="1" t="s">
        <v>66298</v>
      </c>
      <c r="M7484" s="1" t="s">
        <v>78849</v>
      </c>
      <c r="N7484" s="1" t="s">
        <v>58688</v>
      </c>
      <c r="O7484" s="1" t="s">
        <v>61763</v>
      </c>
      <c r="P7484" s="1" t="s">
        <v>112614</v>
      </c>
      <c r="Q7484" s="1" t="s">
        <v>78344</v>
      </c>
      <c r="R7484" s="1" t="s">
        <v>42504</v>
      </c>
      <c r="S7484" s="1" t="s">
        <v>65905</v>
      </c>
      <c r="T7484" s="1" t="s">
        <v>166627</v>
      </c>
      <c r="U7484" s="1" t="s">
        <v>79723</v>
      </c>
      <c r="V7484" s="1" t="s">
        <v>233901</v>
      </c>
      <c r="W7484" s="1" t="s">
        <v>233902</v>
      </c>
      <c r="X7484" s="1" t="s">
        <v>233903</v>
      </c>
      <c r="Y7484" s="1" t="s">
        <v>233904</v>
      </c>
      <c r="Z7484" s="1" t="s">
        <v>233905</v>
      </c>
      <c r="AA7484" s="1" t="s">
        <v>233906</v>
      </c>
      <c r="AB7484" s="1" t="s">
        <v>233907</v>
      </c>
      <c r="AC7484" s="1" t="s">
        <v>233908</v>
      </c>
      <c r="AD7484" s="1" t="s">
        <v>233909</v>
      </c>
      <c r="AE7484" s="1" t="s">
        <v>233910</v>
      </c>
      <c r="AF7484" s="1" t="s">
        <v>41802</v>
      </c>
      <c r="AG7484" s="1" t="s">
        <v>233911</v>
      </c>
      <c r="AH7484" s="1" t="s">
        <v>233912</v>
      </c>
      <c r="AI7484" s="1" t="s">
        <v>233913</v>
      </c>
      <c r="AJ7484" s="1" t="s">
        <v>233914</v>
      </c>
      <c r="AK7484" s="1" t="s">
        <v>77460</v>
      </c>
      <c r="AL7484" s="1" t="s">
        <v>233915</v>
      </c>
      <c r="AM7484" s="1" t="s">
        <v>233916</v>
      </c>
      <c r="AN7484" s="1" t="s">
        <v>195943</v>
      </c>
      <c r="AO7484" s="1" t="s">
        <v>233917</v>
      </c>
      <c r="AP7484" s="1" t="s">
        <v>233918</v>
      </c>
      <c r="AQ7484" s="1" t="s">
        <v>233919</v>
      </c>
      <c r="AR7484" s="1" t="s">
        <v>233920</v>
      </c>
    </row>
    <row r="7485" spans="1:44" x14ac:dyDescent="0.3">
      <c r="A7485" s="1" t="s">
        <v>233921</v>
      </c>
      <c r="B7485" s="1" t="s">
        <v>233922</v>
      </c>
      <c r="C7485" s="1" t="s">
        <v>233923</v>
      </c>
      <c r="D7485" s="1" t="s">
        <v>233924</v>
      </c>
      <c r="E7485" s="1" t="s">
        <v>76981</v>
      </c>
      <c r="F7485" s="1" t="s">
        <v>233925</v>
      </c>
      <c r="G7485" s="1" t="s">
        <v>39030</v>
      </c>
      <c r="H7485" s="1" t="s">
        <v>92010</v>
      </c>
      <c r="I7485" s="1" t="s">
        <v>46243</v>
      </c>
      <c r="J7485" s="1" t="s">
        <v>87851</v>
      </c>
      <c r="K7485" s="1" t="s">
        <v>23890</v>
      </c>
      <c r="L7485" s="1" t="s">
        <v>112580</v>
      </c>
      <c r="M7485" s="1" t="s">
        <v>151654</v>
      </c>
      <c r="N7485" s="1" t="s">
        <v>94397</v>
      </c>
      <c r="O7485" s="1" t="s">
        <v>64201</v>
      </c>
      <c r="P7485" s="1" t="s">
        <v>56229</v>
      </c>
      <c r="Q7485" s="1" t="s">
        <v>144210</v>
      </c>
      <c r="R7485" s="1" t="s">
        <v>100697</v>
      </c>
      <c r="S7485" s="1" t="s">
        <v>39404</v>
      </c>
      <c r="T7485" s="1" t="s">
        <v>128823</v>
      </c>
      <c r="U7485" s="1" t="s">
        <v>147724</v>
      </c>
      <c r="V7485" s="1" t="s">
        <v>233926</v>
      </c>
      <c r="W7485" s="1" t="s">
        <v>233927</v>
      </c>
      <c r="X7485" s="1" t="s">
        <v>233928</v>
      </c>
      <c r="Y7485" s="1" t="s">
        <v>233929</v>
      </c>
      <c r="Z7485" s="1" t="s">
        <v>34961</v>
      </c>
      <c r="AA7485" s="1" t="s">
        <v>233930</v>
      </c>
      <c r="AB7485" s="1" t="s">
        <v>233931</v>
      </c>
      <c r="AC7485" s="1" t="s">
        <v>233932</v>
      </c>
      <c r="AD7485" s="1" t="s">
        <v>111080</v>
      </c>
      <c r="AE7485" s="1" t="s">
        <v>233933</v>
      </c>
      <c r="AF7485" s="1" t="s">
        <v>233934</v>
      </c>
      <c r="AG7485" s="1" t="s">
        <v>233935</v>
      </c>
      <c r="AH7485" s="1" t="s">
        <v>31610</v>
      </c>
      <c r="AI7485" s="1" t="s">
        <v>233936</v>
      </c>
      <c r="AJ7485" s="1" t="s">
        <v>233937</v>
      </c>
      <c r="AK7485" s="1" t="s">
        <v>56869</v>
      </c>
      <c r="AL7485" s="1" t="s">
        <v>233938</v>
      </c>
      <c r="AM7485" s="1" t="s">
        <v>233939</v>
      </c>
      <c r="AN7485" s="1" t="s">
        <v>233940</v>
      </c>
      <c r="AO7485" s="1" t="s">
        <v>188776</v>
      </c>
      <c r="AP7485" s="1" t="s">
        <v>233941</v>
      </c>
      <c r="AQ7485" s="1" t="s">
        <v>233942</v>
      </c>
      <c r="AR7485" s="1" t="s">
        <v>233943</v>
      </c>
    </row>
    <row r="7486" spans="1:44" x14ac:dyDescent="0.3">
      <c r="A7486" s="1" t="s">
        <v>233944</v>
      </c>
      <c r="B7486" s="1" t="s">
        <v>233945</v>
      </c>
      <c r="C7486" s="1" t="s">
        <v>152198</v>
      </c>
      <c r="D7486" s="1" t="s">
        <v>233946</v>
      </c>
      <c r="E7486" s="1" t="s">
        <v>97749</v>
      </c>
      <c r="F7486" s="1" t="s">
        <v>77752</v>
      </c>
      <c r="G7486" s="1" t="s">
        <v>211725</v>
      </c>
      <c r="H7486" s="1" t="s">
        <v>201854</v>
      </c>
      <c r="I7486" s="1" t="s">
        <v>27327</v>
      </c>
      <c r="J7486" s="1" t="s">
        <v>79635</v>
      </c>
      <c r="K7486" s="1" t="s">
        <v>71464</v>
      </c>
      <c r="L7486" s="1" t="s">
        <v>233947</v>
      </c>
      <c r="M7486" s="1" t="s">
        <v>28280</v>
      </c>
      <c r="N7486" s="1" t="s">
        <v>70360</v>
      </c>
      <c r="O7486" s="1" t="s">
        <v>26392</v>
      </c>
      <c r="P7486" s="1" t="s">
        <v>45713</v>
      </c>
      <c r="Q7486" s="1" t="s">
        <v>44064</v>
      </c>
      <c r="R7486" s="1" t="s">
        <v>233948</v>
      </c>
      <c r="S7486" s="1" t="s">
        <v>39217</v>
      </c>
      <c r="T7486" s="1" t="s">
        <v>65024</v>
      </c>
      <c r="U7486" s="1" t="s">
        <v>119725</v>
      </c>
      <c r="V7486" s="1" t="s">
        <v>233949</v>
      </c>
      <c r="W7486" s="1" t="s">
        <v>233950</v>
      </c>
      <c r="X7486" s="1" t="s">
        <v>233951</v>
      </c>
      <c r="Y7486" s="1" t="s">
        <v>233952</v>
      </c>
      <c r="Z7486" s="1" t="s">
        <v>134618</v>
      </c>
      <c r="AA7486" s="1" t="s">
        <v>233953</v>
      </c>
      <c r="AB7486" s="1" t="s">
        <v>233954</v>
      </c>
      <c r="AC7486" s="1" t="s">
        <v>216126</v>
      </c>
      <c r="AD7486" s="1" t="s">
        <v>233955</v>
      </c>
      <c r="AE7486" s="1" t="s">
        <v>157994</v>
      </c>
      <c r="AF7486" s="1" t="s">
        <v>233956</v>
      </c>
      <c r="AG7486" s="1" t="s">
        <v>233957</v>
      </c>
      <c r="AH7486" s="1" t="s">
        <v>184644</v>
      </c>
      <c r="AI7486" s="1" t="s">
        <v>233958</v>
      </c>
      <c r="AJ7486" s="1" t="s">
        <v>233959</v>
      </c>
      <c r="AK7486" s="1" t="s">
        <v>70481</v>
      </c>
      <c r="AL7486" s="1" t="s">
        <v>232875</v>
      </c>
      <c r="AM7486" s="1" t="s">
        <v>233960</v>
      </c>
      <c r="AN7486" s="1" t="s">
        <v>194549</v>
      </c>
      <c r="AO7486" s="1" t="s">
        <v>233961</v>
      </c>
      <c r="AP7486" s="1" t="s">
        <v>233962</v>
      </c>
      <c r="AQ7486" s="1" t="s">
        <v>233963</v>
      </c>
      <c r="AR7486" s="1" t="s">
        <v>233964</v>
      </c>
    </row>
    <row r="7487" spans="1:44" x14ac:dyDescent="0.3">
      <c r="A7487" s="1" t="s">
        <v>233965</v>
      </c>
      <c r="B7487" s="1" t="s">
        <v>233966</v>
      </c>
      <c r="C7487" s="1" t="s">
        <v>135499</v>
      </c>
      <c r="D7487" s="1" t="s">
        <v>37334</v>
      </c>
      <c r="E7487" s="1" t="s">
        <v>72730</v>
      </c>
      <c r="F7487" s="1" t="s">
        <v>33675</v>
      </c>
      <c r="G7487" s="1" t="s">
        <v>27867</v>
      </c>
      <c r="H7487" s="1" t="s">
        <v>68799</v>
      </c>
      <c r="I7487" s="1" t="s">
        <v>212303</v>
      </c>
      <c r="J7487" s="1" t="s">
        <v>110994</v>
      </c>
      <c r="K7487" s="1" t="s">
        <v>141508</v>
      </c>
      <c r="L7487" s="1" t="s">
        <v>62958</v>
      </c>
      <c r="M7487" s="1" t="s">
        <v>66881</v>
      </c>
      <c r="N7487" s="1" t="s">
        <v>69983</v>
      </c>
      <c r="O7487" s="1" t="s">
        <v>50002</v>
      </c>
      <c r="P7487" s="1" t="s">
        <v>137600</v>
      </c>
      <c r="Q7487" s="1" t="s">
        <v>23299</v>
      </c>
      <c r="R7487" s="1" t="s">
        <v>44236</v>
      </c>
      <c r="S7487" s="1" t="s">
        <v>78403</v>
      </c>
      <c r="T7487" s="1" t="s">
        <v>165332</v>
      </c>
      <c r="U7487" s="1" t="s">
        <v>29829</v>
      </c>
      <c r="V7487" s="1" t="s">
        <v>233967</v>
      </c>
      <c r="W7487" s="1" t="s">
        <v>233968</v>
      </c>
      <c r="X7487" s="1" t="s">
        <v>233969</v>
      </c>
      <c r="Y7487" s="1" t="s">
        <v>233970</v>
      </c>
      <c r="Z7487" s="1" t="s">
        <v>133745</v>
      </c>
      <c r="AA7487" s="1" t="s">
        <v>233971</v>
      </c>
      <c r="AB7487" s="1" t="s">
        <v>125276</v>
      </c>
      <c r="AC7487" s="1" t="s">
        <v>233972</v>
      </c>
      <c r="AD7487" s="1" t="s">
        <v>115586</v>
      </c>
      <c r="AE7487" s="1" t="s">
        <v>233973</v>
      </c>
      <c r="AF7487" s="1" t="s">
        <v>66009</v>
      </c>
      <c r="AG7487" s="1" t="s">
        <v>233974</v>
      </c>
      <c r="AH7487" s="1" t="s">
        <v>233975</v>
      </c>
      <c r="AI7487" s="1" t="s">
        <v>233976</v>
      </c>
      <c r="AJ7487" s="1" t="s">
        <v>72226</v>
      </c>
      <c r="AK7487" s="1" t="s">
        <v>46065</v>
      </c>
      <c r="AL7487" s="1" t="s">
        <v>233977</v>
      </c>
      <c r="AM7487" s="1" t="s">
        <v>233978</v>
      </c>
      <c r="AN7487" s="1" t="s">
        <v>193955</v>
      </c>
      <c r="AO7487" s="1" t="s">
        <v>233979</v>
      </c>
      <c r="AP7487" s="1" t="s">
        <v>233980</v>
      </c>
      <c r="AQ7487" s="1" t="s">
        <v>233981</v>
      </c>
      <c r="AR7487" s="1" t="s">
        <v>233982</v>
      </c>
    </row>
    <row r="7488" spans="1:44" x14ac:dyDescent="0.3">
      <c r="A7488" s="1" t="s">
        <v>233983</v>
      </c>
      <c r="B7488" s="1" t="s">
        <v>233984</v>
      </c>
      <c r="C7488" s="1" t="s">
        <v>233604</v>
      </c>
      <c r="D7488" s="1" t="s">
        <v>233985</v>
      </c>
      <c r="E7488" s="1" t="s">
        <v>233986</v>
      </c>
      <c r="F7488" s="1" t="s">
        <v>233987</v>
      </c>
      <c r="G7488" s="1" t="s">
        <v>215514</v>
      </c>
      <c r="H7488" s="1" t="s">
        <v>152104</v>
      </c>
      <c r="I7488" s="1" t="s">
        <v>46404</v>
      </c>
      <c r="J7488" s="1" t="s">
        <v>82742</v>
      </c>
      <c r="K7488" s="1" t="s">
        <v>190556</v>
      </c>
      <c r="L7488" s="1" t="s">
        <v>107188</v>
      </c>
      <c r="M7488" s="1" t="s">
        <v>156801</v>
      </c>
      <c r="N7488" s="1" t="s">
        <v>51766</v>
      </c>
      <c r="O7488" s="1" t="s">
        <v>228294</v>
      </c>
      <c r="P7488" s="1" t="s">
        <v>107191</v>
      </c>
      <c r="Q7488" s="1" t="s">
        <v>172639</v>
      </c>
      <c r="R7488" s="1" t="s">
        <v>57728</v>
      </c>
      <c r="S7488" s="1" t="s">
        <v>201342</v>
      </c>
      <c r="T7488" s="1" t="s">
        <v>47277</v>
      </c>
      <c r="U7488" s="1" t="s">
        <v>129304</v>
      </c>
      <c r="V7488" s="1" t="s">
        <v>233988</v>
      </c>
      <c r="W7488" s="1" t="s">
        <v>233989</v>
      </c>
      <c r="X7488" s="1" t="s">
        <v>233990</v>
      </c>
      <c r="Y7488" s="1" t="s">
        <v>233991</v>
      </c>
      <c r="Z7488" s="1" t="s">
        <v>134950</v>
      </c>
      <c r="AA7488" s="1" t="s">
        <v>233992</v>
      </c>
      <c r="AB7488" s="1" t="s">
        <v>233993</v>
      </c>
      <c r="AC7488" s="1" t="s">
        <v>78924</v>
      </c>
      <c r="AD7488" s="1" t="s">
        <v>233994</v>
      </c>
      <c r="AE7488" s="1" t="s">
        <v>233995</v>
      </c>
      <c r="AF7488" s="1" t="s">
        <v>233996</v>
      </c>
      <c r="AG7488" s="1" t="s">
        <v>190761</v>
      </c>
      <c r="AH7488" s="1" t="s">
        <v>134958</v>
      </c>
      <c r="AI7488" s="1" t="s">
        <v>233997</v>
      </c>
      <c r="AJ7488" s="1" t="s">
        <v>233998</v>
      </c>
      <c r="AK7488" s="1" t="s">
        <v>28137</v>
      </c>
      <c r="AL7488" s="1" t="s">
        <v>233999</v>
      </c>
      <c r="AM7488" s="1" t="s">
        <v>234000</v>
      </c>
      <c r="AN7488" s="1" t="s">
        <v>197447</v>
      </c>
      <c r="AO7488" s="1" t="s">
        <v>234001</v>
      </c>
      <c r="AP7488" s="1" t="s">
        <v>234002</v>
      </c>
      <c r="AQ7488" s="1" t="s">
        <v>234003</v>
      </c>
      <c r="AR7488" s="1" t="s">
        <v>234004</v>
      </c>
    </row>
    <row r="7489" spans="1:44" x14ac:dyDescent="0.3">
      <c r="A7489" s="1" t="s">
        <v>234005</v>
      </c>
      <c r="B7489" s="1" t="s">
        <v>234006</v>
      </c>
      <c r="C7489" s="1" t="s">
        <v>234007</v>
      </c>
      <c r="D7489" s="1" t="s">
        <v>189983</v>
      </c>
      <c r="E7489" s="1" t="s">
        <v>88921</v>
      </c>
      <c r="F7489" s="1" t="s">
        <v>132083</v>
      </c>
      <c r="G7489" s="1" t="s">
        <v>23242</v>
      </c>
      <c r="H7489" s="1" t="s">
        <v>62700</v>
      </c>
      <c r="I7489" s="1" t="s">
        <v>72589</v>
      </c>
      <c r="J7489" s="1" t="s">
        <v>113313</v>
      </c>
      <c r="K7489" s="1" t="s">
        <v>60608</v>
      </c>
      <c r="L7489" s="1" t="s">
        <v>37622</v>
      </c>
      <c r="M7489" s="1" t="s">
        <v>87763</v>
      </c>
      <c r="N7489" s="1" t="s">
        <v>54201</v>
      </c>
      <c r="O7489" s="1" t="s">
        <v>78447</v>
      </c>
      <c r="P7489" s="1" t="s">
        <v>70469</v>
      </c>
      <c r="Q7489" s="1" t="s">
        <v>54561</v>
      </c>
      <c r="R7489" s="1" t="s">
        <v>65670</v>
      </c>
      <c r="S7489" s="1" t="s">
        <v>39615</v>
      </c>
      <c r="T7489" s="1" t="s">
        <v>80916</v>
      </c>
      <c r="U7489" s="1" t="s">
        <v>40245</v>
      </c>
      <c r="V7489" s="1" t="s">
        <v>234008</v>
      </c>
      <c r="W7489" s="1" t="s">
        <v>234009</v>
      </c>
      <c r="X7489" s="1" t="s">
        <v>234010</v>
      </c>
      <c r="Y7489" s="1" t="s">
        <v>234011</v>
      </c>
      <c r="Z7489" s="1" t="s">
        <v>234012</v>
      </c>
      <c r="AA7489" s="1" t="s">
        <v>234013</v>
      </c>
      <c r="AB7489" s="1" t="s">
        <v>234014</v>
      </c>
      <c r="AC7489" s="1" t="s">
        <v>234015</v>
      </c>
      <c r="AD7489" s="1" t="s">
        <v>234016</v>
      </c>
      <c r="AE7489" s="1" t="s">
        <v>234017</v>
      </c>
      <c r="AF7489" s="1" t="s">
        <v>51437</v>
      </c>
      <c r="AG7489" s="1" t="s">
        <v>234018</v>
      </c>
      <c r="AH7489" s="1" t="s">
        <v>189002</v>
      </c>
      <c r="AI7489" s="1" t="s">
        <v>234019</v>
      </c>
      <c r="AJ7489" s="1" t="s">
        <v>234020</v>
      </c>
      <c r="AK7489" s="1" t="s">
        <v>33356</v>
      </c>
      <c r="AL7489" s="1" t="s">
        <v>234021</v>
      </c>
      <c r="AM7489" s="1" t="s">
        <v>234022</v>
      </c>
      <c r="AN7489" s="1" t="s">
        <v>197218</v>
      </c>
      <c r="AO7489" s="1" t="s">
        <v>234023</v>
      </c>
      <c r="AP7489" s="1" t="s">
        <v>234024</v>
      </c>
      <c r="AQ7489" s="1" t="s">
        <v>234025</v>
      </c>
      <c r="AR7489" s="1" t="s">
        <v>234026</v>
      </c>
    </row>
    <row r="7490" spans="1:44" x14ac:dyDescent="0.3">
      <c r="A7490" s="1" t="s">
        <v>234027</v>
      </c>
      <c r="B7490" s="1" t="s">
        <v>234028</v>
      </c>
      <c r="C7490" s="1" t="s">
        <v>234029</v>
      </c>
      <c r="D7490" s="1" t="s">
        <v>54365</v>
      </c>
      <c r="E7490" s="1" t="s">
        <v>44637</v>
      </c>
      <c r="F7490" s="1" t="s">
        <v>42160</v>
      </c>
      <c r="G7490" s="1" t="s">
        <v>69949</v>
      </c>
      <c r="H7490" s="1" t="s">
        <v>96754</v>
      </c>
      <c r="I7490" s="1" t="s">
        <v>78598</v>
      </c>
      <c r="J7490" s="1" t="s">
        <v>234030</v>
      </c>
      <c r="K7490" s="1" t="s">
        <v>103503</v>
      </c>
      <c r="L7490" s="1" t="s">
        <v>92464</v>
      </c>
      <c r="M7490" s="1" t="s">
        <v>66950</v>
      </c>
      <c r="N7490" s="1" t="s">
        <v>234031</v>
      </c>
      <c r="O7490" s="1" t="s">
        <v>26605</v>
      </c>
      <c r="P7490" s="1" t="s">
        <v>85468</v>
      </c>
      <c r="Q7490" s="1" t="s">
        <v>96878</v>
      </c>
      <c r="R7490" s="1" t="s">
        <v>34648</v>
      </c>
      <c r="S7490" s="1" t="s">
        <v>54317</v>
      </c>
      <c r="T7490" s="1" t="s">
        <v>27672</v>
      </c>
      <c r="U7490" s="1" t="s">
        <v>234032</v>
      </c>
      <c r="V7490" s="1" t="s">
        <v>234033</v>
      </c>
      <c r="W7490" s="1" t="s">
        <v>234034</v>
      </c>
      <c r="X7490" s="1" t="s">
        <v>234035</v>
      </c>
      <c r="Y7490" s="1" t="s">
        <v>234036</v>
      </c>
      <c r="Z7490" s="1" t="s">
        <v>134321</v>
      </c>
      <c r="AA7490" s="1" t="s">
        <v>234037</v>
      </c>
      <c r="AB7490" s="1" t="s">
        <v>234038</v>
      </c>
      <c r="AC7490" s="1" t="s">
        <v>234039</v>
      </c>
      <c r="AD7490" s="1" t="s">
        <v>234040</v>
      </c>
      <c r="AE7490" s="1" t="s">
        <v>234041</v>
      </c>
      <c r="AF7490" s="1" t="s">
        <v>188884</v>
      </c>
      <c r="AG7490" s="1" t="s">
        <v>234042</v>
      </c>
      <c r="AH7490" s="1" t="s">
        <v>134329</v>
      </c>
      <c r="AI7490" s="1" t="s">
        <v>234043</v>
      </c>
      <c r="AJ7490" s="1" t="s">
        <v>143700</v>
      </c>
      <c r="AK7490" s="1" t="s">
        <v>234044</v>
      </c>
      <c r="AL7490" s="1" t="s">
        <v>234045</v>
      </c>
      <c r="AM7490" s="1" t="s">
        <v>234046</v>
      </c>
      <c r="AN7490" s="1" t="s">
        <v>234047</v>
      </c>
      <c r="AO7490" s="1" t="s">
        <v>234048</v>
      </c>
      <c r="AP7490" s="1" t="s">
        <v>234049</v>
      </c>
      <c r="AQ7490" s="1" t="s">
        <v>234050</v>
      </c>
      <c r="AR7490" s="1" t="s">
        <v>234051</v>
      </c>
    </row>
    <row r="7491" spans="1:44" x14ac:dyDescent="0.3">
      <c r="A7491" s="1" t="s">
        <v>234052</v>
      </c>
      <c r="B7491" s="1" t="s">
        <v>234053</v>
      </c>
      <c r="C7491" s="1" t="s">
        <v>199398</v>
      </c>
      <c r="D7491" s="1" t="s">
        <v>234054</v>
      </c>
      <c r="E7491" s="1" t="s">
        <v>82539</v>
      </c>
      <c r="F7491" s="1" t="s">
        <v>69877</v>
      </c>
      <c r="G7491" s="1" t="s">
        <v>45213</v>
      </c>
      <c r="H7491" s="1" t="s">
        <v>72140</v>
      </c>
      <c r="I7491" s="1" t="s">
        <v>50380</v>
      </c>
      <c r="J7491" s="1" t="s">
        <v>116715</v>
      </c>
      <c r="K7491" s="1" t="s">
        <v>48834</v>
      </c>
      <c r="L7491" s="1" t="s">
        <v>132167</v>
      </c>
      <c r="M7491" s="1" t="s">
        <v>31160</v>
      </c>
      <c r="N7491" s="1" t="s">
        <v>90987</v>
      </c>
      <c r="O7491" s="1" t="s">
        <v>50002</v>
      </c>
      <c r="P7491" s="1" t="s">
        <v>234055</v>
      </c>
      <c r="Q7491" s="1" t="s">
        <v>30968</v>
      </c>
      <c r="R7491" s="1" t="s">
        <v>50574</v>
      </c>
      <c r="S7491" s="1" t="s">
        <v>43444</v>
      </c>
      <c r="T7491" s="1" t="s">
        <v>25093</v>
      </c>
      <c r="U7491" s="1" t="s">
        <v>56998</v>
      </c>
      <c r="V7491" s="1" t="s">
        <v>234056</v>
      </c>
      <c r="W7491" s="1" t="s">
        <v>234057</v>
      </c>
      <c r="X7491" s="1" t="s">
        <v>234058</v>
      </c>
      <c r="Y7491" s="1" t="s">
        <v>234059</v>
      </c>
      <c r="Z7491" s="1" t="s">
        <v>135796</v>
      </c>
      <c r="AA7491" s="1" t="s">
        <v>234060</v>
      </c>
      <c r="AB7491" s="1" t="s">
        <v>234061</v>
      </c>
      <c r="AC7491" s="1" t="s">
        <v>134647</v>
      </c>
      <c r="AD7491" s="1" t="s">
        <v>111108</v>
      </c>
      <c r="AE7491" s="1" t="s">
        <v>234062</v>
      </c>
      <c r="AF7491" s="1" t="s">
        <v>82691</v>
      </c>
      <c r="AG7491" s="1" t="s">
        <v>216775</v>
      </c>
      <c r="AH7491" s="1" t="s">
        <v>184668</v>
      </c>
      <c r="AI7491" s="1" t="s">
        <v>234063</v>
      </c>
      <c r="AJ7491" s="1" t="s">
        <v>234064</v>
      </c>
      <c r="AK7491" s="1" t="s">
        <v>234065</v>
      </c>
      <c r="AL7491" s="1" t="s">
        <v>234066</v>
      </c>
      <c r="AM7491" s="1" t="s">
        <v>234067</v>
      </c>
      <c r="AN7491" s="1" t="s">
        <v>234068</v>
      </c>
      <c r="AO7491" s="1" t="s">
        <v>234069</v>
      </c>
      <c r="AP7491" s="1" t="s">
        <v>234070</v>
      </c>
      <c r="AQ7491" s="1" t="s">
        <v>234071</v>
      </c>
      <c r="AR7491" s="1" t="s">
        <v>234072</v>
      </c>
    </row>
    <row r="7492" spans="1:44" x14ac:dyDescent="0.3">
      <c r="A7492" s="1" t="s">
        <v>234073</v>
      </c>
      <c r="B7492" s="1" t="s">
        <v>234074</v>
      </c>
      <c r="C7492" s="1" t="s">
        <v>234075</v>
      </c>
      <c r="D7492" s="1" t="s">
        <v>234076</v>
      </c>
      <c r="E7492" s="1" t="s">
        <v>234077</v>
      </c>
      <c r="F7492" s="1" t="s">
        <v>117471</v>
      </c>
      <c r="G7492" s="1" t="s">
        <v>72139</v>
      </c>
      <c r="H7492" s="1" t="s">
        <v>79574</v>
      </c>
      <c r="I7492" s="1" t="s">
        <v>60006</v>
      </c>
      <c r="J7492" s="1" t="s">
        <v>91760</v>
      </c>
      <c r="K7492" s="1" t="s">
        <v>52251</v>
      </c>
      <c r="L7492" s="1" t="s">
        <v>72776</v>
      </c>
      <c r="M7492" s="1" t="s">
        <v>76986</v>
      </c>
      <c r="N7492" s="1" t="s">
        <v>47023</v>
      </c>
      <c r="O7492" s="1" t="s">
        <v>54563</v>
      </c>
      <c r="P7492" s="1" t="s">
        <v>53148</v>
      </c>
      <c r="Q7492" s="1" t="s">
        <v>101304</v>
      </c>
      <c r="R7492" s="1" t="s">
        <v>106592</v>
      </c>
      <c r="S7492" s="1" t="s">
        <v>76866</v>
      </c>
      <c r="T7492" s="1" t="s">
        <v>61411</v>
      </c>
      <c r="U7492" s="1" t="s">
        <v>62994</v>
      </c>
      <c r="V7492" s="1" t="s">
        <v>234078</v>
      </c>
      <c r="W7492" s="1" t="s">
        <v>234079</v>
      </c>
      <c r="X7492" s="1" t="s">
        <v>234080</v>
      </c>
      <c r="Y7492" s="1" t="s">
        <v>234081</v>
      </c>
      <c r="Z7492" s="1" t="s">
        <v>234082</v>
      </c>
      <c r="AA7492" s="1" t="s">
        <v>234083</v>
      </c>
      <c r="AB7492" s="1" t="s">
        <v>26550</v>
      </c>
      <c r="AC7492" s="1" t="s">
        <v>36288</v>
      </c>
      <c r="AD7492" s="1" t="s">
        <v>234084</v>
      </c>
      <c r="AE7492" s="1" t="s">
        <v>234085</v>
      </c>
      <c r="AF7492" s="1" t="s">
        <v>61229</v>
      </c>
      <c r="AG7492" s="1" t="s">
        <v>234086</v>
      </c>
      <c r="AH7492" s="1" t="s">
        <v>55937</v>
      </c>
      <c r="AI7492" s="1" t="s">
        <v>234087</v>
      </c>
      <c r="AJ7492" s="1" t="s">
        <v>234088</v>
      </c>
      <c r="AK7492" s="1" t="s">
        <v>27316</v>
      </c>
      <c r="AL7492" s="1" t="s">
        <v>234089</v>
      </c>
      <c r="AM7492" s="1" t="s">
        <v>234090</v>
      </c>
      <c r="AN7492" s="1" t="s">
        <v>234091</v>
      </c>
      <c r="AO7492" s="1" t="s">
        <v>234092</v>
      </c>
      <c r="AP7492" s="1" t="s">
        <v>234093</v>
      </c>
      <c r="AQ7492" s="1" t="s">
        <v>234094</v>
      </c>
      <c r="AR7492" s="1" t="s">
        <v>234095</v>
      </c>
    </row>
    <row r="7493" spans="1:44" x14ac:dyDescent="0.3">
      <c r="A7493" s="1" t="s">
        <v>234096</v>
      </c>
      <c r="B7493" s="1" t="s">
        <v>234097</v>
      </c>
      <c r="C7493" s="1" t="s">
        <v>234098</v>
      </c>
      <c r="D7493" s="1" t="s">
        <v>234099</v>
      </c>
      <c r="E7493" s="1" t="s">
        <v>234100</v>
      </c>
      <c r="F7493" s="1" t="s">
        <v>26998</v>
      </c>
      <c r="G7493" s="1" t="s">
        <v>23929</v>
      </c>
      <c r="H7493" s="1" t="s">
        <v>51650</v>
      </c>
      <c r="I7493" s="1" t="s">
        <v>38060</v>
      </c>
      <c r="J7493" s="1" t="s">
        <v>87019</v>
      </c>
      <c r="K7493" s="1" t="s">
        <v>111150</v>
      </c>
      <c r="L7493" s="1" t="s">
        <v>66395</v>
      </c>
      <c r="M7493" s="1" t="s">
        <v>99557</v>
      </c>
      <c r="N7493" s="1" t="s">
        <v>78599</v>
      </c>
      <c r="O7493" s="1" t="s">
        <v>54583</v>
      </c>
      <c r="P7493" s="1" t="s">
        <v>60905</v>
      </c>
      <c r="Q7493" s="1" t="s">
        <v>83787</v>
      </c>
      <c r="R7493" s="1" t="s">
        <v>70894</v>
      </c>
      <c r="S7493" s="1" t="s">
        <v>64346</v>
      </c>
      <c r="T7493" s="1" t="s">
        <v>87967</v>
      </c>
      <c r="U7493" s="1" t="s">
        <v>44438</v>
      </c>
      <c r="V7493" s="1" t="s">
        <v>234101</v>
      </c>
      <c r="W7493" s="1" t="s">
        <v>234102</v>
      </c>
      <c r="X7493" s="1" t="s">
        <v>234103</v>
      </c>
      <c r="Y7493" s="1" t="s">
        <v>234104</v>
      </c>
      <c r="Z7493" s="1" t="s">
        <v>134484</v>
      </c>
      <c r="AA7493" s="1" t="s">
        <v>234105</v>
      </c>
      <c r="AB7493" s="1" t="s">
        <v>127507</v>
      </c>
      <c r="AC7493" s="1" t="s">
        <v>234106</v>
      </c>
      <c r="AD7493" s="1" t="s">
        <v>234107</v>
      </c>
      <c r="AE7493" s="1" t="s">
        <v>234108</v>
      </c>
      <c r="AF7493" s="1" t="s">
        <v>56543</v>
      </c>
      <c r="AG7493" s="1" t="s">
        <v>234109</v>
      </c>
      <c r="AH7493" s="1" t="s">
        <v>134492</v>
      </c>
      <c r="AI7493" s="1" t="s">
        <v>234110</v>
      </c>
      <c r="AJ7493" s="1" t="s">
        <v>234111</v>
      </c>
      <c r="AK7493" s="1" t="s">
        <v>234112</v>
      </c>
      <c r="AL7493" s="1" t="s">
        <v>234113</v>
      </c>
      <c r="AM7493" s="1" t="s">
        <v>234114</v>
      </c>
      <c r="AN7493" s="1" t="s">
        <v>234115</v>
      </c>
      <c r="AO7493" s="1" t="s">
        <v>234116</v>
      </c>
      <c r="AP7493" s="1" t="s">
        <v>234117</v>
      </c>
      <c r="AQ7493" s="1" t="s">
        <v>234118</v>
      </c>
      <c r="AR7493" s="1" t="s">
        <v>234119</v>
      </c>
    </row>
    <row r="7494" spans="1:44" x14ac:dyDescent="0.3">
      <c r="A7494" s="1" t="s">
        <v>234120</v>
      </c>
      <c r="B7494" s="1" t="s">
        <v>234121</v>
      </c>
      <c r="C7494" s="1" t="s">
        <v>39299</v>
      </c>
      <c r="D7494" s="1" t="s">
        <v>32777</v>
      </c>
      <c r="E7494" s="1" t="s">
        <v>140322</v>
      </c>
      <c r="F7494" s="1" t="s">
        <v>75297</v>
      </c>
      <c r="G7494" s="1" t="s">
        <v>187983</v>
      </c>
      <c r="H7494" s="1" t="s">
        <v>67725</v>
      </c>
      <c r="I7494" s="1" t="s">
        <v>60639</v>
      </c>
      <c r="J7494" s="1" t="s">
        <v>58098</v>
      </c>
      <c r="K7494" s="1" t="s">
        <v>126735</v>
      </c>
      <c r="L7494" s="1" t="s">
        <v>57876</v>
      </c>
      <c r="M7494" s="1" t="s">
        <v>110057</v>
      </c>
      <c r="N7494" s="1" t="s">
        <v>132447</v>
      </c>
      <c r="O7494" s="1" t="s">
        <v>70748</v>
      </c>
      <c r="P7494" s="1" t="s">
        <v>63713</v>
      </c>
      <c r="Q7494" s="1" t="s">
        <v>45685</v>
      </c>
      <c r="R7494" s="1" t="s">
        <v>85538</v>
      </c>
      <c r="S7494" s="1" t="s">
        <v>74411</v>
      </c>
      <c r="T7494" s="1" t="s">
        <v>234122</v>
      </c>
      <c r="U7494" s="1" t="s">
        <v>63843</v>
      </c>
      <c r="V7494" s="1" t="s">
        <v>234123</v>
      </c>
      <c r="W7494" s="1" t="s">
        <v>234124</v>
      </c>
      <c r="X7494" s="1" t="s">
        <v>234125</v>
      </c>
      <c r="Y7494" s="1" t="s">
        <v>234126</v>
      </c>
      <c r="Z7494" s="1" t="s">
        <v>135802</v>
      </c>
      <c r="AA7494" s="1" t="s">
        <v>234127</v>
      </c>
      <c r="AB7494" s="1" t="s">
        <v>234128</v>
      </c>
      <c r="AC7494" s="1" t="s">
        <v>234129</v>
      </c>
      <c r="AD7494" s="1" t="s">
        <v>234130</v>
      </c>
      <c r="AE7494" s="1" t="s">
        <v>234131</v>
      </c>
      <c r="AF7494" s="1" t="s">
        <v>234132</v>
      </c>
      <c r="AG7494" s="1" t="s">
        <v>234133</v>
      </c>
      <c r="AH7494" s="1" t="s">
        <v>234134</v>
      </c>
      <c r="AI7494" s="1" t="s">
        <v>234135</v>
      </c>
      <c r="AJ7494" s="1" t="s">
        <v>234136</v>
      </c>
      <c r="AK7494" s="1" t="s">
        <v>234137</v>
      </c>
      <c r="AL7494" s="1" t="s">
        <v>234138</v>
      </c>
      <c r="AM7494" s="1" t="s">
        <v>234139</v>
      </c>
      <c r="AN7494" s="1" t="s">
        <v>234140</v>
      </c>
      <c r="AO7494" s="1" t="s">
        <v>234141</v>
      </c>
      <c r="AP7494" s="1" t="s">
        <v>234142</v>
      </c>
      <c r="AQ7494" s="1" t="s">
        <v>234143</v>
      </c>
      <c r="AR7494" s="1" t="s">
        <v>234144</v>
      </c>
    </row>
    <row r="7495" spans="1:44" x14ac:dyDescent="0.3">
      <c r="A7495" s="1" t="s">
        <v>234145</v>
      </c>
      <c r="B7495" s="1" t="s">
        <v>234146</v>
      </c>
      <c r="C7495" s="1" t="s">
        <v>28457</v>
      </c>
      <c r="D7495" s="1" t="s">
        <v>50022</v>
      </c>
      <c r="E7495" s="1" t="s">
        <v>234147</v>
      </c>
      <c r="F7495" s="1" t="s">
        <v>24994</v>
      </c>
      <c r="G7495" s="1" t="s">
        <v>109906</v>
      </c>
      <c r="H7495" s="1" t="s">
        <v>39884</v>
      </c>
      <c r="I7495" s="1" t="s">
        <v>23586</v>
      </c>
      <c r="J7495" s="1" t="s">
        <v>50787</v>
      </c>
      <c r="K7495" s="1" t="s">
        <v>107868</v>
      </c>
      <c r="L7495" s="1" t="s">
        <v>39641</v>
      </c>
      <c r="M7495" s="1" t="s">
        <v>110057</v>
      </c>
      <c r="N7495" s="1" t="s">
        <v>234148</v>
      </c>
      <c r="O7495" s="1" t="s">
        <v>29713</v>
      </c>
      <c r="P7495" s="1" t="s">
        <v>68141</v>
      </c>
      <c r="Q7495" s="1" t="s">
        <v>45685</v>
      </c>
      <c r="R7495" s="1" t="s">
        <v>85026</v>
      </c>
      <c r="S7495" s="1" t="s">
        <v>49915</v>
      </c>
      <c r="T7495" s="1" t="s">
        <v>229877</v>
      </c>
      <c r="U7495" s="1" t="s">
        <v>63843</v>
      </c>
      <c r="V7495" s="1" t="s">
        <v>234149</v>
      </c>
      <c r="W7495" s="1" t="s">
        <v>234150</v>
      </c>
      <c r="X7495" s="1" t="s">
        <v>234151</v>
      </c>
      <c r="Y7495" s="1" t="s">
        <v>234152</v>
      </c>
      <c r="Z7495" s="1" t="s">
        <v>134492</v>
      </c>
      <c r="AA7495" s="1" t="s">
        <v>234153</v>
      </c>
      <c r="AB7495" s="1" t="s">
        <v>234154</v>
      </c>
      <c r="AC7495" s="1" t="s">
        <v>234155</v>
      </c>
      <c r="AD7495" s="1" t="s">
        <v>234156</v>
      </c>
      <c r="AE7495" s="1" t="s">
        <v>234157</v>
      </c>
      <c r="AF7495" s="1" t="s">
        <v>234132</v>
      </c>
      <c r="AG7495" s="1" t="s">
        <v>234158</v>
      </c>
      <c r="AH7495" s="1" t="s">
        <v>133230</v>
      </c>
      <c r="AI7495" s="1" t="s">
        <v>234159</v>
      </c>
      <c r="AJ7495" s="1" t="s">
        <v>234136</v>
      </c>
      <c r="AK7495" s="1" t="s">
        <v>78394</v>
      </c>
      <c r="AL7495" s="1" t="s">
        <v>234160</v>
      </c>
      <c r="AM7495" s="1" t="s">
        <v>234161</v>
      </c>
      <c r="AN7495" s="1" t="s">
        <v>234140</v>
      </c>
      <c r="AO7495" s="1" t="s">
        <v>234162</v>
      </c>
      <c r="AP7495" s="1" t="s">
        <v>234163</v>
      </c>
      <c r="AQ7495" s="1" t="s">
        <v>234164</v>
      </c>
      <c r="AR7495" s="1" t="s">
        <v>234144</v>
      </c>
    </row>
    <row r="7496" spans="1:44" x14ac:dyDescent="0.3">
      <c r="A7496" s="1" t="s">
        <v>234165</v>
      </c>
      <c r="B7496" s="1" t="s">
        <v>234166</v>
      </c>
      <c r="C7496" s="1" t="s">
        <v>52457</v>
      </c>
      <c r="D7496" s="1" t="s">
        <v>43870</v>
      </c>
      <c r="E7496" s="1" t="s">
        <v>234167</v>
      </c>
      <c r="F7496" s="1" t="s">
        <v>37105</v>
      </c>
      <c r="G7496" s="1" t="s">
        <v>29542</v>
      </c>
      <c r="H7496" s="1" t="s">
        <v>54059</v>
      </c>
      <c r="I7496" s="1" t="s">
        <v>138144</v>
      </c>
      <c r="J7496" s="1" t="s">
        <v>72903</v>
      </c>
      <c r="K7496" s="1" t="s">
        <v>97390</v>
      </c>
      <c r="L7496" s="1" t="s">
        <v>85499</v>
      </c>
      <c r="M7496" s="1" t="s">
        <v>58151</v>
      </c>
      <c r="N7496" s="1" t="s">
        <v>100807</v>
      </c>
      <c r="O7496" s="1" t="s">
        <v>34563</v>
      </c>
      <c r="P7496" s="1" t="s">
        <v>37478</v>
      </c>
      <c r="Q7496" s="1" t="s">
        <v>190014</v>
      </c>
      <c r="R7496" s="1" t="s">
        <v>198052</v>
      </c>
      <c r="S7496" s="1" t="s">
        <v>200497</v>
      </c>
      <c r="T7496" s="1" t="s">
        <v>41237</v>
      </c>
      <c r="U7496" s="1" t="s">
        <v>31560</v>
      </c>
      <c r="V7496" s="1" t="s">
        <v>234168</v>
      </c>
      <c r="W7496" s="1" t="s">
        <v>234169</v>
      </c>
      <c r="X7496" s="1" t="s">
        <v>234170</v>
      </c>
      <c r="Y7496" s="1" t="s">
        <v>234171</v>
      </c>
      <c r="Z7496" s="1" t="s">
        <v>134977</v>
      </c>
      <c r="AA7496" s="1" t="s">
        <v>234172</v>
      </c>
      <c r="AB7496" s="1" t="s">
        <v>107724</v>
      </c>
      <c r="AC7496" s="1" t="s">
        <v>32792</v>
      </c>
      <c r="AD7496" s="1" t="s">
        <v>114360</v>
      </c>
      <c r="AE7496" s="1" t="s">
        <v>234173</v>
      </c>
      <c r="AF7496" s="1" t="s">
        <v>23741</v>
      </c>
      <c r="AG7496" s="1" t="s">
        <v>219110</v>
      </c>
      <c r="AH7496" s="1" t="s">
        <v>134984</v>
      </c>
      <c r="AI7496" s="1" t="s">
        <v>234174</v>
      </c>
      <c r="AJ7496" s="1" t="s">
        <v>234175</v>
      </c>
      <c r="AK7496" s="1" t="s">
        <v>234176</v>
      </c>
      <c r="AL7496" s="1" t="s">
        <v>234177</v>
      </c>
      <c r="AM7496" s="1" t="s">
        <v>234178</v>
      </c>
      <c r="AN7496" s="1" t="s">
        <v>234179</v>
      </c>
      <c r="AO7496" s="1" t="s">
        <v>234180</v>
      </c>
      <c r="AP7496" s="1" t="s">
        <v>234181</v>
      </c>
      <c r="AQ7496" s="1" t="s">
        <v>234182</v>
      </c>
      <c r="AR7496" s="1" t="s">
        <v>234183</v>
      </c>
    </row>
    <row r="7497" spans="1:44" x14ac:dyDescent="0.3">
      <c r="A7497" s="1" t="s">
        <v>234184</v>
      </c>
      <c r="B7497" s="1" t="s">
        <v>234185</v>
      </c>
      <c r="C7497" s="1" t="s">
        <v>234186</v>
      </c>
      <c r="D7497" s="1" t="s">
        <v>56128</v>
      </c>
      <c r="E7497" s="1" t="s">
        <v>234187</v>
      </c>
      <c r="F7497" s="1" t="s">
        <v>83541</v>
      </c>
      <c r="G7497" s="1" t="s">
        <v>181510</v>
      </c>
      <c r="H7497" s="1" t="s">
        <v>44675</v>
      </c>
      <c r="I7497" s="1" t="s">
        <v>107506</v>
      </c>
      <c r="J7497" s="1" t="s">
        <v>24998</v>
      </c>
      <c r="K7497" s="1" t="s">
        <v>130017</v>
      </c>
      <c r="L7497" s="1" t="s">
        <v>79204</v>
      </c>
      <c r="M7497" s="1" t="s">
        <v>45714</v>
      </c>
      <c r="N7497" s="1" t="s">
        <v>162390</v>
      </c>
      <c r="O7497" s="1" t="s">
        <v>36435</v>
      </c>
      <c r="P7497" s="1" t="s">
        <v>63459</v>
      </c>
      <c r="Q7497" s="1" t="s">
        <v>101571</v>
      </c>
      <c r="R7497" s="1" t="s">
        <v>43573</v>
      </c>
      <c r="S7497" s="1" t="s">
        <v>96642</v>
      </c>
      <c r="T7497" s="1" t="s">
        <v>66374</v>
      </c>
      <c r="U7497" s="1" t="s">
        <v>139410</v>
      </c>
      <c r="V7497" s="1" t="s">
        <v>234188</v>
      </c>
      <c r="W7497" s="1" t="s">
        <v>234189</v>
      </c>
      <c r="X7497" s="1" t="s">
        <v>234190</v>
      </c>
      <c r="Y7497" s="1" t="s">
        <v>234191</v>
      </c>
      <c r="Z7497" s="1" t="s">
        <v>184644</v>
      </c>
      <c r="AA7497" s="1" t="s">
        <v>234192</v>
      </c>
      <c r="AB7497" s="1" t="s">
        <v>234193</v>
      </c>
      <c r="AC7497" s="1" t="s">
        <v>216470</v>
      </c>
      <c r="AD7497" s="1" t="s">
        <v>234194</v>
      </c>
      <c r="AE7497" s="1" t="s">
        <v>234195</v>
      </c>
      <c r="AF7497" s="1" t="s">
        <v>44719</v>
      </c>
      <c r="AG7497" s="1" t="s">
        <v>234196</v>
      </c>
      <c r="AH7497" s="1" t="s">
        <v>134644</v>
      </c>
      <c r="AI7497" s="1" t="s">
        <v>234197</v>
      </c>
      <c r="AJ7497" s="1" t="s">
        <v>137791</v>
      </c>
      <c r="AK7497" s="1" t="s">
        <v>204029</v>
      </c>
      <c r="AL7497" s="1" t="s">
        <v>184495</v>
      </c>
      <c r="AM7497" s="1" t="s">
        <v>234198</v>
      </c>
      <c r="AN7497" s="1" t="s">
        <v>196066</v>
      </c>
      <c r="AO7497" s="1" t="s">
        <v>234199</v>
      </c>
      <c r="AP7497" s="1" t="s">
        <v>234200</v>
      </c>
      <c r="AQ7497" s="1" t="s">
        <v>234201</v>
      </c>
      <c r="AR7497" s="1" t="s">
        <v>234202</v>
      </c>
    </row>
    <row r="7498" spans="1:44" x14ac:dyDescent="0.3">
      <c r="A7498" s="1" t="s">
        <v>234203</v>
      </c>
      <c r="B7498" s="1" t="s">
        <v>234204</v>
      </c>
      <c r="C7498" s="1" t="s">
        <v>234205</v>
      </c>
      <c r="D7498" s="1" t="s">
        <v>234206</v>
      </c>
      <c r="E7498" s="1" t="s">
        <v>234207</v>
      </c>
      <c r="F7498" s="1" t="s">
        <v>219423</v>
      </c>
      <c r="G7498" s="1" t="s">
        <v>73646</v>
      </c>
      <c r="H7498" s="1" t="s">
        <v>46403</v>
      </c>
      <c r="I7498" s="1" t="s">
        <v>50082</v>
      </c>
      <c r="J7498" s="1" t="s">
        <v>32379</v>
      </c>
      <c r="K7498" s="1" t="s">
        <v>48586</v>
      </c>
      <c r="L7498" s="1" t="s">
        <v>136329</v>
      </c>
      <c r="M7498" s="1" t="s">
        <v>77542</v>
      </c>
      <c r="N7498" s="1" t="s">
        <v>62024</v>
      </c>
      <c r="O7498" s="1" t="s">
        <v>31841</v>
      </c>
      <c r="P7498" s="1" t="s">
        <v>60933</v>
      </c>
      <c r="Q7498" s="1" t="s">
        <v>33874</v>
      </c>
      <c r="R7498" s="1" t="s">
        <v>71241</v>
      </c>
      <c r="S7498" s="1" t="s">
        <v>234208</v>
      </c>
      <c r="T7498" s="1" t="s">
        <v>28569</v>
      </c>
      <c r="U7498" s="1" t="s">
        <v>32228</v>
      </c>
      <c r="V7498" s="1" t="s">
        <v>234209</v>
      </c>
      <c r="W7498" s="1" t="s">
        <v>234210</v>
      </c>
      <c r="X7498" s="1" t="s">
        <v>192866</v>
      </c>
      <c r="Y7498" s="1" t="s">
        <v>234211</v>
      </c>
      <c r="Z7498" s="1" t="s">
        <v>38080</v>
      </c>
      <c r="AA7498" s="1" t="s">
        <v>234212</v>
      </c>
      <c r="AB7498" s="1" t="s">
        <v>234213</v>
      </c>
      <c r="AC7498" s="1" t="s">
        <v>234214</v>
      </c>
      <c r="AD7498" s="1" t="s">
        <v>234215</v>
      </c>
      <c r="AE7498" s="1" t="s">
        <v>234216</v>
      </c>
      <c r="AF7498" s="1" t="s">
        <v>36867</v>
      </c>
      <c r="AG7498" s="1" t="s">
        <v>234217</v>
      </c>
      <c r="AH7498" s="1" t="s">
        <v>39345</v>
      </c>
      <c r="AI7498" s="1" t="s">
        <v>234218</v>
      </c>
      <c r="AJ7498" s="1" t="s">
        <v>234219</v>
      </c>
      <c r="AK7498" s="1" t="s">
        <v>234220</v>
      </c>
      <c r="AL7498" s="1" t="s">
        <v>234221</v>
      </c>
      <c r="AM7498" s="1" t="s">
        <v>234222</v>
      </c>
      <c r="AN7498" s="1" t="s">
        <v>234223</v>
      </c>
      <c r="AO7498" s="1" t="s">
        <v>234224</v>
      </c>
      <c r="AP7498" s="1" t="s">
        <v>234225</v>
      </c>
      <c r="AQ7498" s="1" t="s">
        <v>234226</v>
      </c>
      <c r="AR7498" s="1" t="s">
        <v>234227</v>
      </c>
    </row>
    <row r="7499" spans="1:44" x14ac:dyDescent="0.3">
      <c r="A7499" s="1" t="s">
        <v>234228</v>
      </c>
      <c r="B7499" s="1" t="s">
        <v>234229</v>
      </c>
      <c r="C7499" s="1" t="s">
        <v>234230</v>
      </c>
      <c r="D7499" s="1" t="s">
        <v>234231</v>
      </c>
      <c r="E7499" s="1" t="s">
        <v>92113</v>
      </c>
      <c r="F7499" s="1" t="s">
        <v>70330</v>
      </c>
      <c r="G7499" s="1" t="s">
        <v>32845</v>
      </c>
      <c r="H7499" s="1" t="s">
        <v>63429</v>
      </c>
      <c r="I7499" s="1" t="s">
        <v>31233</v>
      </c>
      <c r="J7499" s="1" t="s">
        <v>31633</v>
      </c>
      <c r="K7499" s="1" t="s">
        <v>100724</v>
      </c>
      <c r="L7499" s="1" t="s">
        <v>139137</v>
      </c>
      <c r="M7499" s="1" t="s">
        <v>62703</v>
      </c>
      <c r="N7499" s="1" t="s">
        <v>198869</v>
      </c>
      <c r="O7499" s="1" t="s">
        <v>24708</v>
      </c>
      <c r="P7499" s="1" t="s">
        <v>89688</v>
      </c>
      <c r="Q7499" s="1" t="s">
        <v>23121</v>
      </c>
      <c r="R7499" s="1" t="s">
        <v>78311</v>
      </c>
      <c r="S7499" s="1" t="s">
        <v>106711</v>
      </c>
      <c r="T7499" s="1" t="s">
        <v>40810</v>
      </c>
      <c r="U7499" s="1" t="s">
        <v>74593</v>
      </c>
      <c r="V7499" s="1" t="s">
        <v>234232</v>
      </c>
      <c r="W7499" s="1" t="s">
        <v>234233</v>
      </c>
      <c r="X7499" s="1" t="s">
        <v>234234</v>
      </c>
      <c r="Y7499" s="1" t="s">
        <v>234235</v>
      </c>
      <c r="Z7499" s="1" t="s">
        <v>134792</v>
      </c>
      <c r="AA7499" s="1" t="s">
        <v>234236</v>
      </c>
      <c r="AB7499" s="1" t="s">
        <v>118124</v>
      </c>
      <c r="AC7499" s="1" t="s">
        <v>52706</v>
      </c>
      <c r="AD7499" s="1" t="s">
        <v>234237</v>
      </c>
      <c r="AE7499" s="1" t="s">
        <v>101931</v>
      </c>
      <c r="AF7499" s="1" t="s">
        <v>234238</v>
      </c>
      <c r="AG7499" s="1" t="s">
        <v>234239</v>
      </c>
      <c r="AH7499" s="1" t="s">
        <v>33346</v>
      </c>
      <c r="AI7499" s="1" t="s">
        <v>234240</v>
      </c>
      <c r="AJ7499" s="1" t="s">
        <v>123527</v>
      </c>
      <c r="AK7499" s="1" t="s">
        <v>234241</v>
      </c>
      <c r="AL7499" s="1" t="s">
        <v>234242</v>
      </c>
      <c r="AM7499" s="1" t="s">
        <v>234243</v>
      </c>
      <c r="AN7499" s="1" t="s">
        <v>234244</v>
      </c>
      <c r="AO7499" s="1" t="s">
        <v>188151</v>
      </c>
      <c r="AP7499" s="1" t="s">
        <v>234245</v>
      </c>
      <c r="AQ7499" s="1" t="s">
        <v>234246</v>
      </c>
      <c r="AR7499" s="1" t="s">
        <v>234247</v>
      </c>
    </row>
    <row r="7500" spans="1:44" x14ac:dyDescent="0.3">
      <c r="A7500" s="1" t="s">
        <v>234248</v>
      </c>
      <c r="B7500" s="1" t="s">
        <v>234249</v>
      </c>
      <c r="C7500" s="1" t="s">
        <v>234250</v>
      </c>
      <c r="D7500" s="1" t="s">
        <v>234251</v>
      </c>
      <c r="E7500" s="1" t="s">
        <v>188759</v>
      </c>
      <c r="F7500" s="1" t="s">
        <v>76028</v>
      </c>
      <c r="G7500" s="1" t="s">
        <v>175420</v>
      </c>
      <c r="H7500" s="1" t="s">
        <v>39172</v>
      </c>
      <c r="I7500" s="1" t="s">
        <v>143738</v>
      </c>
      <c r="J7500" s="1" t="s">
        <v>36209</v>
      </c>
      <c r="K7500" s="1" t="s">
        <v>23246</v>
      </c>
      <c r="L7500" s="1" t="s">
        <v>26843</v>
      </c>
      <c r="M7500" s="1" t="s">
        <v>59906</v>
      </c>
      <c r="N7500" s="1" t="s">
        <v>30715</v>
      </c>
      <c r="O7500" s="1" t="s">
        <v>45122</v>
      </c>
      <c r="P7500" s="1" t="s">
        <v>57183</v>
      </c>
      <c r="Q7500" s="1" t="s">
        <v>86000</v>
      </c>
      <c r="R7500" s="1" t="s">
        <v>51084</v>
      </c>
      <c r="S7500" s="1" t="s">
        <v>91632</v>
      </c>
      <c r="T7500" s="1" t="s">
        <v>106742</v>
      </c>
      <c r="U7500" s="1" t="s">
        <v>45446</v>
      </c>
      <c r="V7500" s="1" t="s">
        <v>234252</v>
      </c>
      <c r="W7500" s="1" t="s">
        <v>234253</v>
      </c>
      <c r="X7500" s="1" t="s">
        <v>234254</v>
      </c>
      <c r="Y7500" s="1" t="s">
        <v>234255</v>
      </c>
      <c r="Z7500" s="1" t="s">
        <v>133264</v>
      </c>
      <c r="AA7500" s="1" t="s">
        <v>234256</v>
      </c>
      <c r="AB7500" s="1" t="s">
        <v>135126</v>
      </c>
      <c r="AC7500" s="1" t="s">
        <v>202259</v>
      </c>
      <c r="AD7500" s="1" t="s">
        <v>234257</v>
      </c>
      <c r="AE7500" s="1" t="s">
        <v>234258</v>
      </c>
      <c r="AF7500" s="1" t="s">
        <v>234259</v>
      </c>
      <c r="AG7500" s="1" t="s">
        <v>234260</v>
      </c>
      <c r="AH7500" s="1" t="s">
        <v>90692</v>
      </c>
      <c r="AI7500" s="1" t="s">
        <v>234261</v>
      </c>
      <c r="AJ7500" s="1" t="s">
        <v>185974</v>
      </c>
      <c r="AK7500" s="1" t="s">
        <v>234262</v>
      </c>
      <c r="AL7500" s="1" t="s">
        <v>233846</v>
      </c>
      <c r="AM7500" s="1" t="s">
        <v>234263</v>
      </c>
      <c r="AN7500" s="1" t="s">
        <v>234264</v>
      </c>
      <c r="AO7500" s="1" t="s">
        <v>234265</v>
      </c>
      <c r="AP7500" s="1" t="s">
        <v>234266</v>
      </c>
      <c r="AQ7500" s="1" t="s">
        <v>234267</v>
      </c>
      <c r="AR7500" s="1" t="s">
        <v>234268</v>
      </c>
    </row>
    <row r="7501" spans="1:44" x14ac:dyDescent="0.3">
      <c r="A7501" s="1" t="s">
        <v>234269</v>
      </c>
      <c r="B7501" s="1" t="s">
        <v>234270</v>
      </c>
      <c r="C7501" s="1" t="s">
        <v>234271</v>
      </c>
      <c r="D7501" s="1" t="s">
        <v>33595</v>
      </c>
      <c r="E7501" s="1" t="s">
        <v>198431</v>
      </c>
      <c r="F7501" s="1" t="s">
        <v>87204</v>
      </c>
      <c r="G7501" s="1" t="s">
        <v>107979</v>
      </c>
      <c r="H7501" s="1" t="s">
        <v>54031</v>
      </c>
      <c r="I7501" s="1" t="s">
        <v>64925</v>
      </c>
      <c r="J7501" s="1" t="s">
        <v>66481</v>
      </c>
      <c r="K7501" s="1" t="s">
        <v>116625</v>
      </c>
      <c r="L7501" s="1" t="s">
        <v>24154</v>
      </c>
      <c r="M7501" s="1" t="s">
        <v>234272</v>
      </c>
      <c r="N7501" s="1" t="s">
        <v>57698</v>
      </c>
      <c r="O7501" s="1" t="s">
        <v>65524</v>
      </c>
      <c r="P7501" s="1" t="s">
        <v>148819</v>
      </c>
      <c r="Q7501" s="1" t="s">
        <v>65308</v>
      </c>
      <c r="R7501" s="1" t="s">
        <v>94687</v>
      </c>
      <c r="S7501" s="1" t="s">
        <v>39615</v>
      </c>
      <c r="T7501" s="1" t="s">
        <v>41377</v>
      </c>
      <c r="U7501" s="1" t="s">
        <v>32898</v>
      </c>
      <c r="V7501" s="1" t="s">
        <v>234273</v>
      </c>
      <c r="W7501" s="1" t="s">
        <v>234274</v>
      </c>
      <c r="X7501" s="1" t="s">
        <v>234275</v>
      </c>
      <c r="Y7501" s="1" t="s">
        <v>234276</v>
      </c>
      <c r="Z7501" s="1" t="s">
        <v>138032</v>
      </c>
      <c r="AA7501" s="1" t="s">
        <v>234277</v>
      </c>
      <c r="AB7501" s="1" t="s">
        <v>132173</v>
      </c>
      <c r="AC7501" s="1" t="s">
        <v>53952</v>
      </c>
      <c r="AD7501" s="1" t="s">
        <v>112714</v>
      </c>
      <c r="AE7501" s="1" t="s">
        <v>234278</v>
      </c>
      <c r="AF7501" s="1" t="s">
        <v>180726</v>
      </c>
      <c r="AG7501" s="1" t="s">
        <v>234279</v>
      </c>
      <c r="AH7501" s="1" t="s">
        <v>234280</v>
      </c>
      <c r="AI7501" s="1" t="s">
        <v>234281</v>
      </c>
      <c r="AJ7501" s="1" t="s">
        <v>134005</v>
      </c>
      <c r="AK7501" s="1" t="s">
        <v>47319</v>
      </c>
      <c r="AL7501" s="1" t="s">
        <v>234282</v>
      </c>
      <c r="AM7501" s="1" t="s">
        <v>234283</v>
      </c>
      <c r="AN7501" s="1" t="s">
        <v>234284</v>
      </c>
      <c r="AO7501" s="1" t="s">
        <v>234285</v>
      </c>
      <c r="AP7501" s="1" t="s">
        <v>234286</v>
      </c>
      <c r="AQ7501" s="1" t="s">
        <v>234287</v>
      </c>
      <c r="AR7501" s="1" t="s">
        <v>233421</v>
      </c>
    </row>
    <row r="7502" spans="1:44" x14ac:dyDescent="0.3">
      <c r="A7502" s="1" t="s">
        <v>234288</v>
      </c>
      <c r="B7502" s="1" t="s">
        <v>234289</v>
      </c>
      <c r="C7502" s="1" t="s">
        <v>234290</v>
      </c>
      <c r="D7502" s="1" t="s">
        <v>233208</v>
      </c>
      <c r="E7502" s="1" t="s">
        <v>234291</v>
      </c>
      <c r="F7502" s="1" t="s">
        <v>234292</v>
      </c>
      <c r="G7502" s="1" t="s">
        <v>38844</v>
      </c>
      <c r="H7502" s="1" t="s">
        <v>72140</v>
      </c>
      <c r="I7502" s="1" t="s">
        <v>73443</v>
      </c>
      <c r="J7502" s="1" t="s">
        <v>234293</v>
      </c>
      <c r="K7502" s="1" t="s">
        <v>95898</v>
      </c>
      <c r="L7502" s="1" t="s">
        <v>142892</v>
      </c>
      <c r="M7502" s="1" t="s">
        <v>38141</v>
      </c>
      <c r="N7502" s="1" t="s">
        <v>73880</v>
      </c>
      <c r="O7502" s="1" t="s">
        <v>84272</v>
      </c>
      <c r="P7502" s="1" t="s">
        <v>98848</v>
      </c>
      <c r="Q7502" s="1" t="s">
        <v>234294</v>
      </c>
      <c r="R7502" s="1" t="s">
        <v>234295</v>
      </c>
      <c r="S7502" s="1" t="s">
        <v>25007</v>
      </c>
      <c r="T7502" s="1" t="s">
        <v>36214</v>
      </c>
      <c r="U7502" s="1" t="s">
        <v>25427</v>
      </c>
      <c r="V7502" s="1" t="s">
        <v>234296</v>
      </c>
      <c r="W7502" s="1" t="s">
        <v>234297</v>
      </c>
      <c r="X7502" s="1" t="s">
        <v>234298</v>
      </c>
      <c r="Y7502" s="1" t="s">
        <v>234299</v>
      </c>
      <c r="Z7502" s="1" t="s">
        <v>86342</v>
      </c>
      <c r="AA7502" s="1" t="s">
        <v>234300</v>
      </c>
      <c r="AB7502" s="1" t="s">
        <v>131452</v>
      </c>
      <c r="AC7502" s="1" t="s">
        <v>136438</v>
      </c>
      <c r="AD7502" s="1" t="s">
        <v>234301</v>
      </c>
      <c r="AE7502" s="1" t="s">
        <v>234302</v>
      </c>
      <c r="AF7502" s="1" t="s">
        <v>234303</v>
      </c>
      <c r="AG7502" s="1" t="s">
        <v>234304</v>
      </c>
      <c r="AH7502" s="1" t="s">
        <v>136891</v>
      </c>
      <c r="AI7502" s="1" t="s">
        <v>131713</v>
      </c>
      <c r="AJ7502" s="1" t="s">
        <v>234305</v>
      </c>
      <c r="AK7502" s="1" t="s">
        <v>234306</v>
      </c>
      <c r="AL7502" s="1" t="s">
        <v>234307</v>
      </c>
      <c r="AM7502" s="1" t="s">
        <v>234308</v>
      </c>
      <c r="AN7502" s="1" t="s">
        <v>234309</v>
      </c>
      <c r="AO7502" s="1" t="s">
        <v>234310</v>
      </c>
      <c r="AP7502" s="1" t="s">
        <v>234311</v>
      </c>
      <c r="AQ7502" s="1" t="s">
        <v>234312</v>
      </c>
      <c r="AR7502" s="1" t="s">
        <v>234313</v>
      </c>
    </row>
    <row r="7503" spans="1:44" x14ac:dyDescent="0.3">
      <c r="A7503" s="1" t="s">
        <v>234314</v>
      </c>
      <c r="B7503" s="1" t="s">
        <v>234315</v>
      </c>
      <c r="C7503" s="1" t="s">
        <v>234316</v>
      </c>
      <c r="D7503" s="1" t="s">
        <v>234317</v>
      </c>
      <c r="E7503" s="1" t="s">
        <v>166009</v>
      </c>
      <c r="F7503" s="1" t="s">
        <v>43727</v>
      </c>
      <c r="G7503" s="1" t="s">
        <v>69671</v>
      </c>
      <c r="H7503" s="1" t="s">
        <v>75406</v>
      </c>
      <c r="I7503" s="1" t="s">
        <v>51514</v>
      </c>
      <c r="J7503" s="1" t="s">
        <v>28360</v>
      </c>
      <c r="K7503" s="1" t="s">
        <v>234318</v>
      </c>
      <c r="L7503" s="1" t="s">
        <v>74820</v>
      </c>
      <c r="M7503" s="1" t="s">
        <v>46567</v>
      </c>
      <c r="N7503" s="1" t="s">
        <v>88290</v>
      </c>
      <c r="O7503" s="1" t="s">
        <v>44365</v>
      </c>
      <c r="P7503" s="1" t="s">
        <v>32852</v>
      </c>
      <c r="Q7503" s="1" t="s">
        <v>43442</v>
      </c>
      <c r="R7503" s="1" t="s">
        <v>56743</v>
      </c>
      <c r="S7503" s="1" t="s">
        <v>46085</v>
      </c>
      <c r="T7503" s="1" t="s">
        <v>107284</v>
      </c>
      <c r="U7503" s="1" t="s">
        <v>40805</v>
      </c>
      <c r="V7503" s="1" t="s">
        <v>234319</v>
      </c>
      <c r="W7503" s="1" t="s">
        <v>234320</v>
      </c>
      <c r="X7503" s="1" t="s">
        <v>234321</v>
      </c>
      <c r="Y7503" s="1" t="s">
        <v>220363</v>
      </c>
      <c r="Z7503" s="1" t="s">
        <v>135607</v>
      </c>
      <c r="AA7503" s="1" t="s">
        <v>234322</v>
      </c>
      <c r="AB7503" s="1" t="s">
        <v>53662</v>
      </c>
      <c r="AC7503" s="1" t="s">
        <v>39653</v>
      </c>
      <c r="AD7503" s="1" t="s">
        <v>234323</v>
      </c>
      <c r="AE7503" s="1" t="s">
        <v>234324</v>
      </c>
      <c r="AF7503" s="1" t="s">
        <v>234325</v>
      </c>
      <c r="AG7503" s="1" t="s">
        <v>234326</v>
      </c>
      <c r="AH7503" s="1" t="s">
        <v>89525</v>
      </c>
      <c r="AI7503" s="1" t="s">
        <v>234327</v>
      </c>
      <c r="AJ7503" s="1" t="s">
        <v>234328</v>
      </c>
      <c r="AK7503" s="1" t="s">
        <v>234329</v>
      </c>
      <c r="AL7503" s="1" t="s">
        <v>234330</v>
      </c>
      <c r="AM7503" s="1" t="s">
        <v>234331</v>
      </c>
      <c r="AN7503" s="1" t="s">
        <v>197451</v>
      </c>
      <c r="AO7503" s="1" t="s">
        <v>234332</v>
      </c>
      <c r="AP7503" s="1" t="s">
        <v>234333</v>
      </c>
      <c r="AQ7503" s="1" t="s">
        <v>234334</v>
      </c>
      <c r="AR7503" s="1" t="s">
        <v>234335</v>
      </c>
    </row>
    <row r="7504" spans="1:44" x14ac:dyDescent="0.3">
      <c r="A7504" s="1" t="s">
        <v>234336</v>
      </c>
      <c r="B7504" s="1" t="s">
        <v>234337</v>
      </c>
      <c r="C7504" s="1" t="s">
        <v>234338</v>
      </c>
      <c r="D7504" s="1" t="s">
        <v>234339</v>
      </c>
      <c r="E7504" s="1" t="s">
        <v>66688</v>
      </c>
      <c r="F7504" s="1" t="s">
        <v>42087</v>
      </c>
      <c r="G7504" s="1" t="s">
        <v>27082</v>
      </c>
      <c r="H7504" s="1" t="s">
        <v>68823</v>
      </c>
      <c r="I7504" s="1" t="s">
        <v>60393</v>
      </c>
      <c r="J7504" s="1" t="s">
        <v>110994</v>
      </c>
      <c r="K7504" s="1" t="s">
        <v>79140</v>
      </c>
      <c r="L7504" s="1" t="s">
        <v>56769</v>
      </c>
      <c r="M7504" s="1" t="s">
        <v>88209</v>
      </c>
      <c r="N7504" s="1" t="s">
        <v>191907</v>
      </c>
      <c r="O7504" s="1" t="s">
        <v>72944</v>
      </c>
      <c r="P7504" s="1" t="s">
        <v>58790</v>
      </c>
      <c r="Q7504" s="1" t="s">
        <v>48808</v>
      </c>
      <c r="R7504" s="1" t="s">
        <v>38456</v>
      </c>
      <c r="S7504" s="1" t="s">
        <v>66929</v>
      </c>
      <c r="T7504" s="1" t="s">
        <v>178642</v>
      </c>
      <c r="U7504" s="1" t="s">
        <v>81652</v>
      </c>
      <c r="V7504" s="1" t="s">
        <v>234340</v>
      </c>
      <c r="W7504" s="1" t="s">
        <v>234341</v>
      </c>
      <c r="X7504" s="1" t="s">
        <v>234342</v>
      </c>
      <c r="Y7504" s="1" t="s">
        <v>233911</v>
      </c>
      <c r="Z7504" s="1" t="s">
        <v>31768</v>
      </c>
      <c r="AA7504" s="1" t="s">
        <v>234343</v>
      </c>
      <c r="AB7504" s="1" t="s">
        <v>188258</v>
      </c>
      <c r="AC7504" s="1" t="s">
        <v>234344</v>
      </c>
      <c r="AD7504" s="1" t="s">
        <v>234345</v>
      </c>
      <c r="AE7504" s="1" t="s">
        <v>234346</v>
      </c>
      <c r="AF7504" s="1" t="s">
        <v>234347</v>
      </c>
      <c r="AG7504" s="1" t="s">
        <v>234348</v>
      </c>
      <c r="AH7504" s="1" t="s">
        <v>31775</v>
      </c>
      <c r="AI7504" s="1" t="s">
        <v>234349</v>
      </c>
      <c r="AJ7504" s="1" t="s">
        <v>234350</v>
      </c>
      <c r="AK7504" s="1" t="s">
        <v>234351</v>
      </c>
      <c r="AL7504" s="1" t="s">
        <v>234352</v>
      </c>
      <c r="AM7504" s="1" t="s">
        <v>234353</v>
      </c>
      <c r="AN7504" s="1" t="s">
        <v>190602</v>
      </c>
      <c r="AO7504" s="1" t="s">
        <v>234354</v>
      </c>
      <c r="AP7504" s="1" t="s">
        <v>234355</v>
      </c>
      <c r="AQ7504" s="1" t="s">
        <v>234356</v>
      </c>
      <c r="AR7504" s="1" t="s">
        <v>234357</v>
      </c>
    </row>
    <row r="7505" spans="1:44" x14ac:dyDescent="0.3">
      <c r="A7505" s="1" t="s">
        <v>234358</v>
      </c>
      <c r="B7505" s="1" t="s">
        <v>234359</v>
      </c>
      <c r="C7505" s="1" t="s">
        <v>64929</v>
      </c>
      <c r="D7505" s="1" t="s">
        <v>234360</v>
      </c>
      <c r="E7505" s="1" t="s">
        <v>201240</v>
      </c>
      <c r="F7505" s="1" t="s">
        <v>94649</v>
      </c>
      <c r="G7505" s="1" t="s">
        <v>34377</v>
      </c>
      <c r="H7505" s="1" t="s">
        <v>133009</v>
      </c>
      <c r="I7505" s="1" t="s">
        <v>57556</v>
      </c>
      <c r="J7505" s="1" t="s">
        <v>63531</v>
      </c>
      <c r="K7505" s="1" t="s">
        <v>92369</v>
      </c>
      <c r="L7505" s="1" t="s">
        <v>70334</v>
      </c>
      <c r="M7505" s="1" t="s">
        <v>138017</v>
      </c>
      <c r="N7505" s="1" t="s">
        <v>234361</v>
      </c>
      <c r="O7505" s="1" t="s">
        <v>219155</v>
      </c>
      <c r="P7505" s="1" t="s">
        <v>234362</v>
      </c>
      <c r="Q7505" s="1" t="s">
        <v>29023</v>
      </c>
      <c r="R7505" s="1" t="s">
        <v>37697</v>
      </c>
      <c r="S7505" s="1" t="s">
        <v>121880</v>
      </c>
      <c r="T7505" s="1" t="s">
        <v>57130</v>
      </c>
      <c r="U7505" s="1" t="s">
        <v>26136</v>
      </c>
      <c r="V7505" s="1" t="s">
        <v>234363</v>
      </c>
      <c r="W7505" s="1" t="s">
        <v>234364</v>
      </c>
      <c r="X7505" s="1" t="s">
        <v>234365</v>
      </c>
      <c r="Y7505" s="1" t="s">
        <v>234366</v>
      </c>
      <c r="Z7505" s="1" t="s">
        <v>234367</v>
      </c>
      <c r="AA7505" s="1" t="s">
        <v>234368</v>
      </c>
      <c r="AB7505" s="1" t="s">
        <v>234369</v>
      </c>
      <c r="AC7505" s="1" t="s">
        <v>234370</v>
      </c>
      <c r="AD7505" s="1" t="s">
        <v>234371</v>
      </c>
      <c r="AE7505" s="1" t="s">
        <v>234372</v>
      </c>
      <c r="AF7505" s="1" t="s">
        <v>234373</v>
      </c>
      <c r="AG7505" s="1" t="s">
        <v>234374</v>
      </c>
      <c r="AH7505" s="1" t="s">
        <v>134581</v>
      </c>
      <c r="AI7505" s="1" t="s">
        <v>234375</v>
      </c>
      <c r="AJ7505" s="1" t="s">
        <v>234376</v>
      </c>
      <c r="AK7505" s="1" t="s">
        <v>234377</v>
      </c>
      <c r="AL7505" s="1" t="s">
        <v>234378</v>
      </c>
      <c r="AM7505" s="1" t="s">
        <v>234379</v>
      </c>
      <c r="AN7505" s="1" t="s">
        <v>234380</v>
      </c>
      <c r="AO7505" s="1" t="s">
        <v>234381</v>
      </c>
      <c r="AP7505" s="1" t="s">
        <v>234355</v>
      </c>
      <c r="AQ7505" s="1" t="s">
        <v>234382</v>
      </c>
      <c r="AR7505" s="1" t="s">
        <v>234383</v>
      </c>
    </row>
    <row r="7506" spans="1:44" x14ac:dyDescent="0.3">
      <c r="A7506" s="1" t="s">
        <v>234384</v>
      </c>
      <c r="B7506" s="1" t="s">
        <v>234385</v>
      </c>
      <c r="C7506" s="1" t="s">
        <v>234386</v>
      </c>
      <c r="D7506" s="1" t="s">
        <v>37544</v>
      </c>
      <c r="E7506" s="1" t="s">
        <v>234387</v>
      </c>
      <c r="F7506" s="1" t="s">
        <v>57845</v>
      </c>
      <c r="G7506" s="1" t="s">
        <v>118565</v>
      </c>
      <c r="H7506" s="1" t="s">
        <v>54368</v>
      </c>
      <c r="I7506" s="1" t="s">
        <v>93395</v>
      </c>
      <c r="J7506" s="1" t="s">
        <v>234388</v>
      </c>
      <c r="K7506" s="1" t="s">
        <v>41161</v>
      </c>
      <c r="L7506" s="1" t="s">
        <v>94960</v>
      </c>
      <c r="M7506" s="1" t="s">
        <v>26365</v>
      </c>
      <c r="N7506" s="1" t="s">
        <v>234389</v>
      </c>
      <c r="O7506" s="1" t="s">
        <v>222820</v>
      </c>
      <c r="P7506" s="1" t="s">
        <v>100212</v>
      </c>
      <c r="Q7506" s="1" t="s">
        <v>35453</v>
      </c>
      <c r="R7506" s="1" t="s">
        <v>75257</v>
      </c>
      <c r="S7506" s="1" t="s">
        <v>54811</v>
      </c>
      <c r="T7506" s="1" t="s">
        <v>102513</v>
      </c>
      <c r="U7506" s="1" t="s">
        <v>57105</v>
      </c>
      <c r="V7506" s="1" t="s">
        <v>234390</v>
      </c>
      <c r="W7506" s="1" t="s">
        <v>234391</v>
      </c>
      <c r="X7506" s="1" t="s">
        <v>234392</v>
      </c>
      <c r="Y7506" s="1" t="s">
        <v>234393</v>
      </c>
      <c r="Z7506" s="1" t="s">
        <v>234394</v>
      </c>
      <c r="AA7506" s="1" t="s">
        <v>234395</v>
      </c>
      <c r="AB7506" s="1" t="s">
        <v>130282</v>
      </c>
      <c r="AC7506" s="1" t="s">
        <v>44780</v>
      </c>
      <c r="AD7506" s="1" t="s">
        <v>234396</v>
      </c>
      <c r="AE7506" s="1" t="s">
        <v>234397</v>
      </c>
      <c r="AF7506" s="1" t="s">
        <v>234398</v>
      </c>
      <c r="AG7506" s="1" t="s">
        <v>234399</v>
      </c>
      <c r="AH7506" s="1" t="s">
        <v>35118</v>
      </c>
      <c r="AI7506" s="1" t="s">
        <v>234400</v>
      </c>
      <c r="AJ7506" s="1" t="s">
        <v>66820</v>
      </c>
      <c r="AK7506" s="1" t="s">
        <v>234401</v>
      </c>
      <c r="AL7506" s="1" t="s">
        <v>234402</v>
      </c>
      <c r="AM7506" s="1" t="s">
        <v>234403</v>
      </c>
      <c r="AN7506" s="1" t="s">
        <v>234404</v>
      </c>
      <c r="AO7506" s="1" t="s">
        <v>234405</v>
      </c>
      <c r="AP7506" s="1" t="s">
        <v>234333</v>
      </c>
      <c r="AQ7506" s="1" t="s">
        <v>234406</v>
      </c>
      <c r="AR7506" s="1" t="s">
        <v>234407</v>
      </c>
    </row>
    <row r="7507" spans="1:44" x14ac:dyDescent="0.3">
      <c r="A7507" s="1" t="s">
        <v>234408</v>
      </c>
      <c r="B7507" s="1" t="s">
        <v>234409</v>
      </c>
      <c r="C7507" s="1" t="s">
        <v>182625</v>
      </c>
      <c r="D7507" s="1" t="s">
        <v>234410</v>
      </c>
      <c r="E7507" s="1" t="s">
        <v>166766</v>
      </c>
      <c r="F7507" s="1" t="s">
        <v>139589</v>
      </c>
      <c r="G7507" s="1" t="s">
        <v>51762</v>
      </c>
      <c r="H7507" s="1" t="s">
        <v>66707</v>
      </c>
      <c r="I7507" s="1" t="s">
        <v>234411</v>
      </c>
      <c r="J7507" s="1" t="s">
        <v>114881</v>
      </c>
      <c r="K7507" s="1" t="s">
        <v>234412</v>
      </c>
      <c r="L7507" s="1" t="s">
        <v>78064</v>
      </c>
      <c r="M7507" s="1" t="s">
        <v>234413</v>
      </c>
      <c r="N7507" s="1" t="s">
        <v>149606</v>
      </c>
      <c r="O7507" s="1" t="s">
        <v>29713</v>
      </c>
      <c r="P7507" s="1" t="s">
        <v>53000</v>
      </c>
      <c r="Q7507" s="1" t="s">
        <v>71922</v>
      </c>
      <c r="R7507" s="1" t="s">
        <v>234414</v>
      </c>
      <c r="S7507" s="1" t="s">
        <v>46900</v>
      </c>
      <c r="T7507" s="1" t="s">
        <v>33727</v>
      </c>
      <c r="U7507" s="1" t="s">
        <v>91211</v>
      </c>
      <c r="V7507" s="1" t="s">
        <v>234415</v>
      </c>
      <c r="W7507" s="1" t="s">
        <v>234416</v>
      </c>
      <c r="X7507" s="1" t="s">
        <v>234417</v>
      </c>
      <c r="Y7507" s="1" t="s">
        <v>234418</v>
      </c>
      <c r="Z7507" s="1" t="s">
        <v>31775</v>
      </c>
      <c r="AA7507" s="1" t="s">
        <v>234419</v>
      </c>
      <c r="AB7507" s="1" t="s">
        <v>234420</v>
      </c>
      <c r="AC7507" s="1" t="s">
        <v>63315</v>
      </c>
      <c r="AD7507" s="1" t="s">
        <v>234421</v>
      </c>
      <c r="AE7507" s="1" t="s">
        <v>234422</v>
      </c>
      <c r="AF7507" s="1" t="s">
        <v>69846</v>
      </c>
      <c r="AG7507" s="1" t="s">
        <v>234423</v>
      </c>
      <c r="AH7507" s="1" t="s">
        <v>137212</v>
      </c>
      <c r="AI7507" s="1" t="s">
        <v>234424</v>
      </c>
      <c r="AJ7507" s="1" t="s">
        <v>234425</v>
      </c>
      <c r="AK7507" s="1" t="s">
        <v>42415</v>
      </c>
      <c r="AL7507" s="1" t="s">
        <v>234426</v>
      </c>
      <c r="AM7507" s="1" t="s">
        <v>234427</v>
      </c>
      <c r="AN7507" s="1" t="s">
        <v>234428</v>
      </c>
      <c r="AO7507" s="1" t="s">
        <v>186738</v>
      </c>
      <c r="AP7507" s="1" t="s">
        <v>234429</v>
      </c>
      <c r="AQ7507" s="1" t="s">
        <v>234430</v>
      </c>
      <c r="AR7507" s="1" t="s">
        <v>234431</v>
      </c>
    </row>
    <row r="7508" spans="1:44" x14ac:dyDescent="0.3">
      <c r="A7508" s="1" t="s">
        <v>234432</v>
      </c>
      <c r="B7508" s="1" t="s">
        <v>234433</v>
      </c>
      <c r="C7508" s="1" t="s">
        <v>59673</v>
      </c>
      <c r="D7508" s="1" t="s">
        <v>234434</v>
      </c>
      <c r="E7508" s="1" t="s">
        <v>40381</v>
      </c>
      <c r="F7508" s="1" t="s">
        <v>39843</v>
      </c>
      <c r="G7508" s="1" t="s">
        <v>61046</v>
      </c>
      <c r="H7508" s="1" t="s">
        <v>41613</v>
      </c>
      <c r="I7508" s="1" t="s">
        <v>45737</v>
      </c>
      <c r="J7508" s="1" t="s">
        <v>234435</v>
      </c>
      <c r="K7508" s="1" t="s">
        <v>75430</v>
      </c>
      <c r="L7508" s="1" t="s">
        <v>64620</v>
      </c>
      <c r="M7508" s="1" t="s">
        <v>76941</v>
      </c>
      <c r="N7508" s="1" t="s">
        <v>218135</v>
      </c>
      <c r="O7508" s="1" t="s">
        <v>64449</v>
      </c>
      <c r="P7508" s="1" t="s">
        <v>51925</v>
      </c>
      <c r="Q7508" s="1" t="s">
        <v>31717</v>
      </c>
      <c r="R7508" s="1" t="s">
        <v>41853</v>
      </c>
      <c r="S7508" s="1" t="s">
        <v>62439</v>
      </c>
      <c r="T7508" s="1" t="s">
        <v>38665</v>
      </c>
      <c r="U7508" s="1" t="s">
        <v>53562</v>
      </c>
      <c r="V7508" s="1" t="s">
        <v>234436</v>
      </c>
      <c r="W7508" s="1" t="s">
        <v>234437</v>
      </c>
      <c r="X7508" s="1" t="s">
        <v>234438</v>
      </c>
      <c r="Y7508" s="1" t="s">
        <v>234439</v>
      </c>
      <c r="Z7508" s="1" t="s">
        <v>234367</v>
      </c>
      <c r="AA7508" s="1" t="s">
        <v>234440</v>
      </c>
      <c r="AB7508" s="1" t="s">
        <v>234441</v>
      </c>
      <c r="AC7508" s="1" t="s">
        <v>42612</v>
      </c>
      <c r="AD7508" s="1" t="s">
        <v>234442</v>
      </c>
      <c r="AE7508" s="1" t="s">
        <v>234443</v>
      </c>
      <c r="AF7508" s="1" t="s">
        <v>234444</v>
      </c>
      <c r="AG7508" s="1" t="s">
        <v>44080</v>
      </c>
      <c r="AH7508" s="1" t="s">
        <v>134581</v>
      </c>
      <c r="AI7508" s="1" t="s">
        <v>234445</v>
      </c>
      <c r="AJ7508" s="1" t="s">
        <v>234446</v>
      </c>
      <c r="AK7508" s="1" t="s">
        <v>56838</v>
      </c>
      <c r="AL7508" s="1" t="s">
        <v>234447</v>
      </c>
      <c r="AM7508" s="1" t="s">
        <v>234448</v>
      </c>
      <c r="AN7508" s="1" t="s">
        <v>234449</v>
      </c>
      <c r="AO7508" s="1" t="s">
        <v>188106</v>
      </c>
      <c r="AP7508" s="1" t="s">
        <v>234450</v>
      </c>
      <c r="AQ7508" s="1" t="s">
        <v>234451</v>
      </c>
      <c r="AR7508" s="1" t="s">
        <v>234452</v>
      </c>
    </row>
    <row r="7509" spans="1:44" x14ac:dyDescent="0.3">
      <c r="A7509" s="1" t="s">
        <v>234453</v>
      </c>
      <c r="B7509" s="1" t="s">
        <v>234454</v>
      </c>
      <c r="C7509" s="1" t="s">
        <v>234455</v>
      </c>
      <c r="D7509" s="1" t="s">
        <v>234456</v>
      </c>
      <c r="E7509" s="1" t="s">
        <v>203296</v>
      </c>
      <c r="F7509" s="1" t="s">
        <v>51623</v>
      </c>
      <c r="G7509" s="1" t="s">
        <v>37429</v>
      </c>
      <c r="H7509" s="1" t="s">
        <v>102763</v>
      </c>
      <c r="I7509" s="1" t="s">
        <v>46341</v>
      </c>
      <c r="J7509" s="1" t="s">
        <v>118855</v>
      </c>
      <c r="K7509" s="1" t="s">
        <v>24661</v>
      </c>
      <c r="L7509" s="1" t="s">
        <v>76336</v>
      </c>
      <c r="M7509" s="1" t="s">
        <v>65044</v>
      </c>
      <c r="N7509" s="1" t="s">
        <v>137133</v>
      </c>
      <c r="O7509" s="1" t="s">
        <v>76259</v>
      </c>
      <c r="P7509" s="1" t="s">
        <v>199391</v>
      </c>
      <c r="Q7509" s="1" t="s">
        <v>44108</v>
      </c>
      <c r="R7509" s="1" t="s">
        <v>140348</v>
      </c>
      <c r="S7509" s="1" t="s">
        <v>57433</v>
      </c>
      <c r="T7509" s="1" t="s">
        <v>225525</v>
      </c>
      <c r="U7509" s="1" t="s">
        <v>40777</v>
      </c>
      <c r="V7509" s="1" t="s">
        <v>234457</v>
      </c>
      <c r="W7509" s="1" t="s">
        <v>234458</v>
      </c>
      <c r="X7509" s="1" t="s">
        <v>234459</v>
      </c>
      <c r="Y7509" s="1" t="s">
        <v>234460</v>
      </c>
      <c r="Z7509" s="1" t="s">
        <v>43611</v>
      </c>
      <c r="AA7509" s="1" t="s">
        <v>234461</v>
      </c>
      <c r="AB7509" s="1" t="s">
        <v>234462</v>
      </c>
      <c r="AC7509" s="1" t="s">
        <v>234463</v>
      </c>
      <c r="AD7509" s="1" t="s">
        <v>234464</v>
      </c>
      <c r="AE7509" s="1" t="s">
        <v>234465</v>
      </c>
      <c r="AF7509" s="1" t="s">
        <v>60518</v>
      </c>
      <c r="AG7509" s="1" t="s">
        <v>234466</v>
      </c>
      <c r="AH7509" s="1" t="s">
        <v>136712</v>
      </c>
      <c r="AI7509" s="1" t="s">
        <v>234467</v>
      </c>
      <c r="AJ7509" s="1" t="s">
        <v>234468</v>
      </c>
      <c r="AK7509" s="1" t="s">
        <v>68450</v>
      </c>
      <c r="AL7509" s="1" t="s">
        <v>234469</v>
      </c>
      <c r="AM7509" s="1" t="s">
        <v>234470</v>
      </c>
      <c r="AN7509" s="1" t="s">
        <v>147070</v>
      </c>
      <c r="AO7509" s="1" t="s">
        <v>234471</v>
      </c>
      <c r="AP7509" s="1" t="s">
        <v>234472</v>
      </c>
      <c r="AQ7509" s="1" t="s">
        <v>234473</v>
      </c>
      <c r="AR7509" s="1" t="s">
        <v>234474</v>
      </c>
    </row>
    <row r="7510" spans="1:44" x14ac:dyDescent="0.3">
      <c r="A7510" s="1" t="s">
        <v>234475</v>
      </c>
      <c r="B7510" s="1" t="s">
        <v>234476</v>
      </c>
      <c r="C7510" s="1" t="s">
        <v>234477</v>
      </c>
      <c r="D7510" s="1" t="s">
        <v>234478</v>
      </c>
      <c r="E7510" s="1" t="s">
        <v>152567</v>
      </c>
      <c r="F7510" s="1" t="s">
        <v>44497</v>
      </c>
      <c r="G7510" s="1" t="s">
        <v>34059</v>
      </c>
      <c r="H7510" s="1" t="s">
        <v>27662</v>
      </c>
      <c r="I7510" s="1" t="s">
        <v>188565</v>
      </c>
      <c r="J7510" s="1" t="s">
        <v>92462</v>
      </c>
      <c r="K7510" s="1" t="s">
        <v>28361</v>
      </c>
      <c r="L7510" s="1" t="s">
        <v>41717</v>
      </c>
      <c r="M7510" s="1" t="s">
        <v>65044</v>
      </c>
      <c r="N7510" s="1" t="s">
        <v>115443</v>
      </c>
      <c r="O7510" s="1" t="s">
        <v>39037</v>
      </c>
      <c r="P7510" s="1" t="s">
        <v>74773</v>
      </c>
      <c r="Q7510" s="1" t="s">
        <v>44108</v>
      </c>
      <c r="R7510" s="1" t="s">
        <v>69188</v>
      </c>
      <c r="S7510" s="1" t="s">
        <v>47246</v>
      </c>
      <c r="T7510" s="1" t="s">
        <v>84391</v>
      </c>
      <c r="U7510" s="1" t="s">
        <v>40777</v>
      </c>
      <c r="V7510" s="1" t="s">
        <v>234479</v>
      </c>
      <c r="W7510" s="1" t="s">
        <v>234480</v>
      </c>
      <c r="X7510" s="1" t="s">
        <v>234481</v>
      </c>
      <c r="Y7510" s="1" t="s">
        <v>234482</v>
      </c>
      <c r="Z7510" s="1" t="s">
        <v>80506</v>
      </c>
      <c r="AA7510" s="1" t="s">
        <v>234483</v>
      </c>
      <c r="AB7510" s="1" t="s">
        <v>234484</v>
      </c>
      <c r="AC7510" s="1" t="s">
        <v>58898</v>
      </c>
      <c r="AD7510" s="1" t="s">
        <v>234485</v>
      </c>
      <c r="AE7510" s="1" t="s">
        <v>234486</v>
      </c>
      <c r="AF7510" s="1" t="s">
        <v>60518</v>
      </c>
      <c r="AG7510" s="1" t="s">
        <v>197573</v>
      </c>
      <c r="AH7510" s="1" t="s">
        <v>87834</v>
      </c>
      <c r="AI7510" s="1" t="s">
        <v>234487</v>
      </c>
      <c r="AJ7510" s="1" t="s">
        <v>234468</v>
      </c>
      <c r="AK7510" s="1" t="s">
        <v>65963</v>
      </c>
      <c r="AL7510" s="1" t="s">
        <v>234488</v>
      </c>
      <c r="AM7510" s="1" t="s">
        <v>234489</v>
      </c>
      <c r="AN7510" s="1" t="s">
        <v>147070</v>
      </c>
      <c r="AO7510" s="1" t="s">
        <v>136898</v>
      </c>
      <c r="AP7510" s="1" t="s">
        <v>234490</v>
      </c>
      <c r="AQ7510" s="1" t="s">
        <v>234491</v>
      </c>
      <c r="AR7510" s="1" t="s">
        <v>234474</v>
      </c>
    </row>
    <row r="7511" spans="1:44" x14ac:dyDescent="0.3">
      <c r="A7511" s="1" t="s">
        <v>234492</v>
      </c>
      <c r="B7511" s="1" t="s">
        <v>234493</v>
      </c>
      <c r="C7511" s="1" t="s">
        <v>57675</v>
      </c>
      <c r="D7511" s="1" t="s">
        <v>23239</v>
      </c>
      <c r="E7511" s="1" t="s">
        <v>94173</v>
      </c>
      <c r="F7511" s="1" t="s">
        <v>41129</v>
      </c>
      <c r="G7511" s="1" t="s">
        <v>62773</v>
      </c>
      <c r="H7511" s="1" t="s">
        <v>33832</v>
      </c>
      <c r="I7511" s="1" t="s">
        <v>196238</v>
      </c>
      <c r="J7511" s="1" t="s">
        <v>196560</v>
      </c>
      <c r="K7511" s="1" t="s">
        <v>121334</v>
      </c>
      <c r="L7511" s="1" t="s">
        <v>30920</v>
      </c>
      <c r="M7511" s="1" t="s">
        <v>78265</v>
      </c>
      <c r="N7511" s="1" t="s">
        <v>92465</v>
      </c>
      <c r="O7511" s="1" t="s">
        <v>234494</v>
      </c>
      <c r="P7511" s="1" t="s">
        <v>234495</v>
      </c>
      <c r="Q7511" s="1" t="s">
        <v>70262</v>
      </c>
      <c r="R7511" s="1" t="s">
        <v>36362</v>
      </c>
      <c r="S7511" s="1" t="s">
        <v>103082</v>
      </c>
      <c r="T7511" s="1" t="s">
        <v>122701</v>
      </c>
      <c r="U7511" s="1" t="s">
        <v>26894</v>
      </c>
      <c r="V7511" s="1" t="s">
        <v>234496</v>
      </c>
      <c r="W7511" s="1" t="s">
        <v>234497</v>
      </c>
      <c r="X7511" s="1" t="s">
        <v>234498</v>
      </c>
      <c r="Y7511" s="1" t="s">
        <v>191007</v>
      </c>
      <c r="Z7511" s="1" t="s">
        <v>233843</v>
      </c>
      <c r="AA7511" s="1" t="s">
        <v>234499</v>
      </c>
      <c r="AB7511" s="1" t="s">
        <v>234500</v>
      </c>
      <c r="AC7511" s="1" t="s">
        <v>67280</v>
      </c>
      <c r="AD7511" s="1" t="s">
        <v>131917</v>
      </c>
      <c r="AE7511" s="1" t="s">
        <v>234501</v>
      </c>
      <c r="AF7511" s="1" t="s">
        <v>61727</v>
      </c>
      <c r="AG7511" s="1" t="s">
        <v>234502</v>
      </c>
      <c r="AH7511" s="1" t="s">
        <v>56309</v>
      </c>
      <c r="AI7511" s="1" t="s">
        <v>234503</v>
      </c>
      <c r="AJ7511" s="1" t="s">
        <v>145983</v>
      </c>
      <c r="AK7511" s="1" t="s">
        <v>234504</v>
      </c>
      <c r="AL7511" s="1" t="s">
        <v>234505</v>
      </c>
      <c r="AM7511" s="1" t="s">
        <v>234506</v>
      </c>
      <c r="AN7511" s="1" t="s">
        <v>234507</v>
      </c>
      <c r="AO7511" s="1" t="s">
        <v>234508</v>
      </c>
      <c r="AP7511" s="1" t="s">
        <v>234509</v>
      </c>
      <c r="AQ7511" s="1" t="s">
        <v>234510</v>
      </c>
      <c r="AR7511" s="1" t="s">
        <v>234511</v>
      </c>
    </row>
    <row r="7512" spans="1:44" x14ac:dyDescent="0.3">
      <c r="A7512" s="1" t="s">
        <v>234512</v>
      </c>
      <c r="B7512" s="1" t="s">
        <v>234513</v>
      </c>
      <c r="C7512" s="1" t="s">
        <v>234514</v>
      </c>
      <c r="D7512" s="1" t="s">
        <v>234515</v>
      </c>
      <c r="E7512" s="1" t="s">
        <v>234516</v>
      </c>
      <c r="F7512" s="1" t="s">
        <v>62824</v>
      </c>
      <c r="G7512" s="1" t="s">
        <v>47778</v>
      </c>
      <c r="H7512" s="1" t="s">
        <v>89005</v>
      </c>
      <c r="I7512" s="1" t="s">
        <v>134971</v>
      </c>
      <c r="J7512" s="1" t="s">
        <v>234517</v>
      </c>
      <c r="K7512" s="1" t="s">
        <v>135730</v>
      </c>
      <c r="L7512" s="1" t="s">
        <v>89006</v>
      </c>
      <c r="M7512" s="1" t="s">
        <v>42794</v>
      </c>
      <c r="N7512" s="1" t="s">
        <v>234518</v>
      </c>
      <c r="O7512" s="1" t="s">
        <v>51024</v>
      </c>
      <c r="P7512" s="1" t="s">
        <v>32701</v>
      </c>
      <c r="Q7512" s="1" t="s">
        <v>173482</v>
      </c>
      <c r="R7512" s="1" t="s">
        <v>43166</v>
      </c>
      <c r="S7512" s="1" t="s">
        <v>93218</v>
      </c>
      <c r="T7512" s="1" t="s">
        <v>75977</v>
      </c>
      <c r="U7512" s="1" t="s">
        <v>113259</v>
      </c>
      <c r="V7512" s="1" t="s">
        <v>234519</v>
      </c>
      <c r="W7512" s="1" t="s">
        <v>234520</v>
      </c>
      <c r="X7512" s="1" t="s">
        <v>234521</v>
      </c>
      <c r="Y7512" s="1" t="s">
        <v>234522</v>
      </c>
      <c r="Z7512" s="1" t="s">
        <v>76426</v>
      </c>
      <c r="AA7512" s="1" t="s">
        <v>234523</v>
      </c>
      <c r="AB7512" s="1" t="s">
        <v>87818</v>
      </c>
      <c r="AC7512" s="1" t="s">
        <v>24170</v>
      </c>
      <c r="AD7512" s="1" t="s">
        <v>186429</v>
      </c>
      <c r="AE7512" s="1" t="s">
        <v>234524</v>
      </c>
      <c r="AF7512" s="1" t="s">
        <v>234525</v>
      </c>
      <c r="AG7512" s="1" t="s">
        <v>234526</v>
      </c>
      <c r="AH7512" s="1" t="s">
        <v>76432</v>
      </c>
      <c r="AI7512" s="1" t="s">
        <v>234527</v>
      </c>
      <c r="AJ7512" s="1" t="s">
        <v>234528</v>
      </c>
      <c r="AK7512" s="1" t="s">
        <v>77795</v>
      </c>
      <c r="AL7512" s="1" t="s">
        <v>234529</v>
      </c>
      <c r="AM7512" s="1" t="s">
        <v>234530</v>
      </c>
      <c r="AN7512" s="1" t="s">
        <v>194069</v>
      </c>
      <c r="AO7512" s="1" t="s">
        <v>234531</v>
      </c>
      <c r="AP7512" s="1" t="s">
        <v>234532</v>
      </c>
      <c r="AQ7512" s="1" t="s">
        <v>234533</v>
      </c>
      <c r="AR7512" s="1" t="s">
        <v>234534</v>
      </c>
    </row>
    <row r="7513" spans="1:44" x14ac:dyDescent="0.3">
      <c r="A7513" s="1" t="s">
        <v>234535</v>
      </c>
      <c r="B7513" s="1" t="s">
        <v>234536</v>
      </c>
      <c r="C7513" s="1" t="s">
        <v>42049</v>
      </c>
      <c r="D7513" s="1" t="s">
        <v>234537</v>
      </c>
      <c r="E7513" s="1" t="s">
        <v>234538</v>
      </c>
      <c r="F7513" s="1" t="s">
        <v>43727</v>
      </c>
      <c r="G7513" s="1" t="s">
        <v>27493</v>
      </c>
      <c r="H7513" s="1" t="s">
        <v>129365</v>
      </c>
      <c r="I7513" s="1" t="s">
        <v>56040</v>
      </c>
      <c r="J7513" s="1" t="s">
        <v>60719</v>
      </c>
      <c r="K7513" s="1" t="s">
        <v>86324</v>
      </c>
      <c r="L7513" s="1" t="s">
        <v>184021</v>
      </c>
      <c r="M7513" s="1" t="s">
        <v>173937</v>
      </c>
      <c r="N7513" s="1" t="s">
        <v>59301</v>
      </c>
      <c r="O7513" s="1" t="s">
        <v>72663</v>
      </c>
      <c r="P7513" s="1" t="s">
        <v>83176</v>
      </c>
      <c r="Q7513" s="1" t="s">
        <v>47814</v>
      </c>
      <c r="R7513" s="1" t="s">
        <v>68897</v>
      </c>
      <c r="S7513" s="1" t="s">
        <v>37594</v>
      </c>
      <c r="T7513" s="1" t="s">
        <v>40069</v>
      </c>
      <c r="U7513" s="1" t="s">
        <v>23682</v>
      </c>
      <c r="V7513" s="1" t="s">
        <v>234539</v>
      </c>
      <c r="W7513" s="1" t="s">
        <v>234540</v>
      </c>
      <c r="X7513" s="1" t="s">
        <v>234541</v>
      </c>
      <c r="Y7513" s="1" t="s">
        <v>234542</v>
      </c>
      <c r="Z7513" s="1" t="s">
        <v>71649</v>
      </c>
      <c r="AA7513" s="1" t="s">
        <v>234543</v>
      </c>
      <c r="AB7513" s="1" t="s">
        <v>167010</v>
      </c>
      <c r="AC7513" s="1" t="s">
        <v>71272</v>
      </c>
      <c r="AD7513" s="1" t="s">
        <v>234544</v>
      </c>
      <c r="AE7513" s="1" t="s">
        <v>234545</v>
      </c>
      <c r="AF7513" s="1" t="s">
        <v>89136</v>
      </c>
      <c r="AG7513" s="1" t="s">
        <v>234546</v>
      </c>
      <c r="AH7513" s="1" t="s">
        <v>71655</v>
      </c>
      <c r="AI7513" s="1" t="s">
        <v>234547</v>
      </c>
      <c r="AJ7513" s="1" t="s">
        <v>234548</v>
      </c>
      <c r="AK7513" s="1" t="s">
        <v>234549</v>
      </c>
      <c r="AL7513" s="1" t="s">
        <v>234550</v>
      </c>
      <c r="AM7513" s="1" t="s">
        <v>234551</v>
      </c>
      <c r="AN7513" s="1" t="s">
        <v>234552</v>
      </c>
      <c r="AO7513" s="1" t="s">
        <v>234553</v>
      </c>
      <c r="AP7513" s="1" t="s">
        <v>234554</v>
      </c>
      <c r="AQ7513" s="1" t="s">
        <v>234555</v>
      </c>
      <c r="AR7513" s="1" t="s">
        <v>234556</v>
      </c>
    </row>
    <row r="7514" spans="1:44" x14ac:dyDescent="0.3">
      <c r="A7514" s="1" t="s">
        <v>234557</v>
      </c>
      <c r="B7514" s="1" t="s">
        <v>234558</v>
      </c>
      <c r="C7514" s="1" t="s">
        <v>58610</v>
      </c>
      <c r="D7514" s="1" t="s">
        <v>32139</v>
      </c>
      <c r="E7514" s="1" t="s">
        <v>234559</v>
      </c>
      <c r="F7514" s="1" t="s">
        <v>24227</v>
      </c>
      <c r="G7514" s="1" t="s">
        <v>57583</v>
      </c>
      <c r="H7514" s="1" t="s">
        <v>32846</v>
      </c>
      <c r="I7514" s="1" t="s">
        <v>64872</v>
      </c>
      <c r="J7514" s="1" t="s">
        <v>77427</v>
      </c>
      <c r="K7514" s="1" t="s">
        <v>75077</v>
      </c>
      <c r="L7514" s="1" t="s">
        <v>65949</v>
      </c>
      <c r="M7514" s="1" t="s">
        <v>53629</v>
      </c>
      <c r="N7514" s="1" t="s">
        <v>35414</v>
      </c>
      <c r="O7514" s="1" t="s">
        <v>44365</v>
      </c>
      <c r="P7514" s="1" t="s">
        <v>76297</v>
      </c>
      <c r="Q7514" s="1" t="s">
        <v>30884</v>
      </c>
      <c r="R7514" s="1" t="s">
        <v>52971</v>
      </c>
      <c r="S7514" s="1" t="s">
        <v>42097</v>
      </c>
      <c r="T7514" s="1" t="s">
        <v>131759</v>
      </c>
      <c r="U7514" s="1" t="s">
        <v>86000</v>
      </c>
      <c r="V7514" s="1" t="s">
        <v>234560</v>
      </c>
      <c r="W7514" s="1" t="s">
        <v>234561</v>
      </c>
      <c r="X7514" s="1" t="s">
        <v>234562</v>
      </c>
      <c r="Y7514" s="1" t="s">
        <v>234563</v>
      </c>
      <c r="Z7514" s="1" t="s">
        <v>234564</v>
      </c>
      <c r="AA7514" s="1" t="s">
        <v>234565</v>
      </c>
      <c r="AB7514" s="1" t="s">
        <v>89324</v>
      </c>
      <c r="AC7514" s="1" t="s">
        <v>186298</v>
      </c>
      <c r="AD7514" s="1" t="s">
        <v>138987</v>
      </c>
      <c r="AE7514" s="1" t="s">
        <v>234566</v>
      </c>
      <c r="AF7514" s="1" t="s">
        <v>80578</v>
      </c>
      <c r="AG7514" s="1" t="s">
        <v>234567</v>
      </c>
      <c r="AH7514" s="1" t="s">
        <v>43611</v>
      </c>
      <c r="AI7514" s="1" t="s">
        <v>234568</v>
      </c>
      <c r="AJ7514" s="1" t="s">
        <v>234569</v>
      </c>
      <c r="AK7514" s="1" t="s">
        <v>234570</v>
      </c>
      <c r="AL7514" s="1" t="s">
        <v>234571</v>
      </c>
      <c r="AM7514" s="1" t="s">
        <v>234572</v>
      </c>
      <c r="AN7514" s="1" t="s">
        <v>234573</v>
      </c>
      <c r="AO7514" s="1" t="s">
        <v>234574</v>
      </c>
      <c r="AP7514" s="1" t="s">
        <v>234575</v>
      </c>
      <c r="AQ7514" s="1" t="s">
        <v>234576</v>
      </c>
      <c r="AR7514" s="1" t="s">
        <v>234577</v>
      </c>
    </row>
    <row r="7515" spans="1:44" x14ac:dyDescent="0.3">
      <c r="A7515" s="1" t="s">
        <v>234578</v>
      </c>
      <c r="B7515" s="1" t="s">
        <v>234579</v>
      </c>
      <c r="C7515" s="1" t="s">
        <v>234580</v>
      </c>
      <c r="D7515" s="1" t="s">
        <v>234581</v>
      </c>
      <c r="E7515" s="1" t="s">
        <v>44866</v>
      </c>
      <c r="F7515" s="1" t="s">
        <v>26838</v>
      </c>
      <c r="G7515" s="1" t="s">
        <v>53846</v>
      </c>
      <c r="H7515" s="1" t="s">
        <v>35408</v>
      </c>
      <c r="I7515" s="1" t="s">
        <v>58972</v>
      </c>
      <c r="J7515" s="1" t="s">
        <v>100118</v>
      </c>
      <c r="K7515" s="1" t="s">
        <v>27371</v>
      </c>
      <c r="L7515" s="1" t="s">
        <v>41198</v>
      </c>
      <c r="M7515" s="1" t="s">
        <v>26820</v>
      </c>
      <c r="N7515" s="1" t="s">
        <v>33213</v>
      </c>
      <c r="O7515" s="1" t="s">
        <v>183664</v>
      </c>
      <c r="P7515" s="1" t="s">
        <v>71136</v>
      </c>
      <c r="Q7515" s="1" t="s">
        <v>139512</v>
      </c>
      <c r="R7515" s="1" t="s">
        <v>172088</v>
      </c>
      <c r="S7515" s="1" t="s">
        <v>48739</v>
      </c>
      <c r="T7515" s="1" t="s">
        <v>41413</v>
      </c>
      <c r="U7515" s="1" t="s">
        <v>87241</v>
      </c>
      <c r="V7515" s="1" t="s">
        <v>149143</v>
      </c>
      <c r="W7515" s="1" t="s">
        <v>234582</v>
      </c>
      <c r="X7515" s="1" t="s">
        <v>234583</v>
      </c>
      <c r="Y7515" s="1" t="s">
        <v>234584</v>
      </c>
      <c r="Z7515" s="1" t="s">
        <v>83302</v>
      </c>
      <c r="AA7515" s="1" t="s">
        <v>234585</v>
      </c>
      <c r="AB7515" s="1" t="s">
        <v>129837</v>
      </c>
      <c r="AC7515" s="1" t="s">
        <v>234586</v>
      </c>
      <c r="AD7515" s="1" t="s">
        <v>135136</v>
      </c>
      <c r="AE7515" s="1" t="s">
        <v>234587</v>
      </c>
      <c r="AF7515" s="1" t="s">
        <v>46811</v>
      </c>
      <c r="AG7515" s="1" t="s">
        <v>234588</v>
      </c>
      <c r="AH7515" s="1" t="s">
        <v>83310</v>
      </c>
      <c r="AI7515" s="1" t="s">
        <v>234589</v>
      </c>
      <c r="AJ7515" s="1" t="s">
        <v>136372</v>
      </c>
      <c r="AK7515" s="1" t="s">
        <v>234590</v>
      </c>
      <c r="AL7515" s="1" t="s">
        <v>234591</v>
      </c>
      <c r="AM7515" s="1" t="s">
        <v>234592</v>
      </c>
      <c r="AN7515" s="1" t="s">
        <v>234593</v>
      </c>
      <c r="AO7515" s="1" t="s">
        <v>220324</v>
      </c>
      <c r="AP7515" s="1" t="s">
        <v>234594</v>
      </c>
      <c r="AQ7515" s="1" t="s">
        <v>234595</v>
      </c>
      <c r="AR7515" s="1" t="s">
        <v>234596</v>
      </c>
    </row>
    <row r="7516" spans="1:44" x14ac:dyDescent="0.3">
      <c r="A7516" s="1" t="s">
        <v>234597</v>
      </c>
      <c r="B7516" s="1" t="s">
        <v>234598</v>
      </c>
      <c r="C7516" s="1" t="s">
        <v>234599</v>
      </c>
      <c r="D7516" s="1" t="s">
        <v>234600</v>
      </c>
      <c r="E7516" s="1" t="s">
        <v>234601</v>
      </c>
      <c r="F7516" s="1" t="s">
        <v>181123</v>
      </c>
      <c r="G7516" s="1" t="s">
        <v>23417</v>
      </c>
      <c r="H7516" s="1" t="s">
        <v>35521</v>
      </c>
      <c r="I7516" s="1" t="s">
        <v>209826</v>
      </c>
      <c r="J7516" s="1" t="s">
        <v>37514</v>
      </c>
      <c r="K7516" s="1" t="s">
        <v>39434</v>
      </c>
      <c r="L7516" s="1" t="s">
        <v>168934</v>
      </c>
      <c r="M7516" s="1" t="s">
        <v>75168</v>
      </c>
      <c r="N7516" s="1" t="s">
        <v>90893</v>
      </c>
      <c r="O7516" s="1" t="s">
        <v>37695</v>
      </c>
      <c r="P7516" s="1" t="s">
        <v>206031</v>
      </c>
      <c r="Q7516" s="1" t="s">
        <v>129197</v>
      </c>
      <c r="R7516" s="1" t="s">
        <v>26264</v>
      </c>
      <c r="S7516" s="1" t="s">
        <v>97878</v>
      </c>
      <c r="T7516" s="1" t="s">
        <v>234602</v>
      </c>
      <c r="U7516" s="1" t="s">
        <v>61054</v>
      </c>
      <c r="V7516" s="1" t="s">
        <v>234603</v>
      </c>
      <c r="W7516" s="1" t="s">
        <v>234604</v>
      </c>
      <c r="X7516" s="1" t="s">
        <v>234605</v>
      </c>
      <c r="Y7516" s="1" t="s">
        <v>234606</v>
      </c>
      <c r="Z7516" s="1" t="s">
        <v>48683</v>
      </c>
      <c r="AA7516" s="1" t="s">
        <v>234607</v>
      </c>
      <c r="AB7516" s="1" t="s">
        <v>234608</v>
      </c>
      <c r="AC7516" s="1" t="s">
        <v>234609</v>
      </c>
      <c r="AD7516" s="1" t="s">
        <v>234610</v>
      </c>
      <c r="AE7516" s="1" t="s">
        <v>234611</v>
      </c>
      <c r="AF7516" s="1" t="s">
        <v>234612</v>
      </c>
      <c r="AG7516" s="1" t="s">
        <v>234613</v>
      </c>
      <c r="AH7516" s="1" t="s">
        <v>30371</v>
      </c>
      <c r="AI7516" s="1" t="s">
        <v>234614</v>
      </c>
      <c r="AJ7516" s="1" t="s">
        <v>234615</v>
      </c>
      <c r="AK7516" s="1" t="s">
        <v>234616</v>
      </c>
      <c r="AL7516" s="1" t="s">
        <v>234617</v>
      </c>
      <c r="AM7516" s="1" t="s">
        <v>234618</v>
      </c>
      <c r="AN7516" s="1" t="s">
        <v>234619</v>
      </c>
      <c r="AO7516" s="1" t="s">
        <v>234620</v>
      </c>
      <c r="AP7516" s="1" t="s">
        <v>234621</v>
      </c>
      <c r="AQ7516" s="1" t="s">
        <v>234622</v>
      </c>
      <c r="AR7516" s="1" t="s">
        <v>234623</v>
      </c>
    </row>
    <row r="7517" spans="1:44" x14ac:dyDescent="0.3">
      <c r="A7517" s="1" t="s">
        <v>234624</v>
      </c>
      <c r="B7517" s="1" t="s">
        <v>234625</v>
      </c>
      <c r="C7517" s="1" t="s">
        <v>60498</v>
      </c>
      <c r="D7517" s="1" t="s">
        <v>234626</v>
      </c>
      <c r="E7517" s="1" t="s">
        <v>234627</v>
      </c>
      <c r="F7517" s="1" t="s">
        <v>26998</v>
      </c>
      <c r="G7517" s="1" t="s">
        <v>96783</v>
      </c>
      <c r="H7517" s="1" t="s">
        <v>33941</v>
      </c>
      <c r="I7517" s="1" t="s">
        <v>70071</v>
      </c>
      <c r="J7517" s="1" t="s">
        <v>72803</v>
      </c>
      <c r="K7517" s="1" t="s">
        <v>234628</v>
      </c>
      <c r="L7517" s="1" t="s">
        <v>234629</v>
      </c>
      <c r="M7517" s="1" t="s">
        <v>73779</v>
      </c>
      <c r="N7517" s="1" t="s">
        <v>61329</v>
      </c>
      <c r="O7517" s="1" t="s">
        <v>63582</v>
      </c>
      <c r="P7517" s="1" t="s">
        <v>177632</v>
      </c>
      <c r="Q7517" s="1" t="s">
        <v>82483</v>
      </c>
      <c r="R7517" s="1" t="s">
        <v>60532</v>
      </c>
      <c r="S7517" s="1" t="s">
        <v>37812</v>
      </c>
      <c r="T7517" s="1" t="s">
        <v>42924</v>
      </c>
      <c r="U7517" s="1" t="s">
        <v>28389</v>
      </c>
      <c r="V7517" s="1" t="s">
        <v>234630</v>
      </c>
      <c r="W7517" s="1" t="s">
        <v>234631</v>
      </c>
      <c r="X7517" s="1" t="s">
        <v>234632</v>
      </c>
      <c r="Y7517" s="1" t="s">
        <v>191183</v>
      </c>
      <c r="Z7517" s="1" t="s">
        <v>85736</v>
      </c>
      <c r="AA7517" s="1" t="s">
        <v>234633</v>
      </c>
      <c r="AB7517" s="1" t="s">
        <v>184910</v>
      </c>
      <c r="AC7517" s="1" t="s">
        <v>234634</v>
      </c>
      <c r="AD7517" s="1" t="s">
        <v>234635</v>
      </c>
      <c r="AE7517" s="1" t="s">
        <v>234636</v>
      </c>
      <c r="AF7517" s="1" t="s">
        <v>234637</v>
      </c>
      <c r="AG7517" s="1" t="s">
        <v>234638</v>
      </c>
      <c r="AH7517" s="1" t="s">
        <v>33143</v>
      </c>
      <c r="AI7517" s="1" t="s">
        <v>234639</v>
      </c>
      <c r="AJ7517" s="1" t="s">
        <v>234640</v>
      </c>
      <c r="AK7517" s="1" t="s">
        <v>234641</v>
      </c>
      <c r="AL7517" s="1" t="s">
        <v>234642</v>
      </c>
      <c r="AM7517" s="1" t="s">
        <v>234643</v>
      </c>
      <c r="AN7517" s="1" t="s">
        <v>144331</v>
      </c>
      <c r="AO7517" s="1" t="s">
        <v>234644</v>
      </c>
      <c r="AP7517" s="1" t="s">
        <v>234645</v>
      </c>
      <c r="AQ7517" s="1" t="s">
        <v>234646</v>
      </c>
      <c r="AR7517" s="1" t="s">
        <v>234647</v>
      </c>
    </row>
    <row r="7518" spans="1:44" x14ac:dyDescent="0.3">
      <c r="A7518" s="1" t="s">
        <v>234648</v>
      </c>
      <c r="B7518" s="1" t="s">
        <v>234649</v>
      </c>
      <c r="C7518" s="1" t="s">
        <v>234650</v>
      </c>
      <c r="D7518" s="1" t="s">
        <v>234651</v>
      </c>
      <c r="E7518" s="1" t="s">
        <v>59636</v>
      </c>
      <c r="F7518" s="1" t="s">
        <v>78444</v>
      </c>
      <c r="G7518" s="1" t="s">
        <v>85084</v>
      </c>
      <c r="H7518" s="1" t="s">
        <v>130015</v>
      </c>
      <c r="I7518" s="1" t="s">
        <v>23888</v>
      </c>
      <c r="J7518" s="1" t="s">
        <v>74145</v>
      </c>
      <c r="K7518" s="1" t="s">
        <v>100549</v>
      </c>
      <c r="L7518" s="1" t="s">
        <v>71465</v>
      </c>
      <c r="M7518" s="1" t="s">
        <v>47398</v>
      </c>
      <c r="N7518" s="1" t="s">
        <v>59277</v>
      </c>
      <c r="O7518" s="1" t="s">
        <v>72170</v>
      </c>
      <c r="P7518" s="1" t="s">
        <v>234652</v>
      </c>
      <c r="Q7518" s="1" t="s">
        <v>146183</v>
      </c>
      <c r="R7518" s="1" t="s">
        <v>70769</v>
      </c>
      <c r="S7518" s="1" t="s">
        <v>234653</v>
      </c>
      <c r="T7518" s="1" t="s">
        <v>133421</v>
      </c>
      <c r="U7518" s="1" t="s">
        <v>22950</v>
      </c>
      <c r="V7518" s="1" t="s">
        <v>234654</v>
      </c>
      <c r="W7518" s="1" t="s">
        <v>234655</v>
      </c>
      <c r="X7518" s="1" t="s">
        <v>234656</v>
      </c>
      <c r="Y7518" s="1" t="s">
        <v>234657</v>
      </c>
      <c r="Z7518" s="1" t="s">
        <v>38080</v>
      </c>
      <c r="AA7518" s="1" t="s">
        <v>234658</v>
      </c>
      <c r="AB7518" s="1" t="s">
        <v>234659</v>
      </c>
      <c r="AC7518" s="1" t="s">
        <v>57298</v>
      </c>
      <c r="AD7518" s="1" t="s">
        <v>234660</v>
      </c>
      <c r="AE7518" s="1" t="s">
        <v>234661</v>
      </c>
      <c r="AF7518" s="1" t="s">
        <v>234662</v>
      </c>
      <c r="AG7518" s="1" t="s">
        <v>234663</v>
      </c>
      <c r="AH7518" s="1" t="s">
        <v>39345</v>
      </c>
      <c r="AI7518" s="1" t="s">
        <v>234664</v>
      </c>
      <c r="AJ7518" s="1" t="s">
        <v>83553</v>
      </c>
      <c r="AK7518" s="1" t="s">
        <v>234665</v>
      </c>
      <c r="AL7518" s="1" t="s">
        <v>234666</v>
      </c>
      <c r="AM7518" s="1" t="s">
        <v>234667</v>
      </c>
      <c r="AN7518" s="1" t="s">
        <v>234668</v>
      </c>
      <c r="AO7518" s="1" t="s">
        <v>234669</v>
      </c>
      <c r="AP7518" s="1" t="s">
        <v>234670</v>
      </c>
      <c r="AQ7518" s="1" t="s">
        <v>185563</v>
      </c>
      <c r="AR7518" s="1" t="s">
        <v>234671</v>
      </c>
    </row>
    <row r="7519" spans="1:44" x14ac:dyDescent="0.3">
      <c r="A7519" s="1" t="s">
        <v>234672</v>
      </c>
      <c r="B7519" s="1" t="s">
        <v>234673</v>
      </c>
      <c r="C7519" s="1" t="s">
        <v>142379</v>
      </c>
      <c r="D7519" s="1" t="s">
        <v>35782</v>
      </c>
      <c r="E7519" s="1" t="s">
        <v>40766</v>
      </c>
      <c r="F7519" s="1" t="s">
        <v>234674</v>
      </c>
      <c r="G7519" s="1" t="s">
        <v>27453</v>
      </c>
      <c r="H7519" s="1" t="s">
        <v>80913</v>
      </c>
      <c r="I7519" s="1" t="s">
        <v>73991</v>
      </c>
      <c r="J7519" s="1" t="s">
        <v>25798</v>
      </c>
      <c r="K7519" s="1" t="s">
        <v>122900</v>
      </c>
      <c r="L7519" s="1" t="s">
        <v>66757</v>
      </c>
      <c r="M7519" s="1" t="s">
        <v>89827</v>
      </c>
      <c r="N7519" s="1" t="s">
        <v>234675</v>
      </c>
      <c r="O7519" s="1" t="s">
        <v>48499</v>
      </c>
      <c r="P7519" s="1" t="s">
        <v>47178</v>
      </c>
      <c r="Q7519" s="1" t="s">
        <v>62379</v>
      </c>
      <c r="R7519" s="1" t="s">
        <v>59928</v>
      </c>
      <c r="S7519" s="1" t="s">
        <v>60220</v>
      </c>
      <c r="T7519" s="1" t="s">
        <v>46995</v>
      </c>
      <c r="U7519" s="1" t="s">
        <v>57099</v>
      </c>
      <c r="V7519" s="1" t="s">
        <v>234676</v>
      </c>
      <c r="W7519" s="1" t="s">
        <v>234677</v>
      </c>
      <c r="X7519" s="1" t="s">
        <v>194483</v>
      </c>
      <c r="Y7519" s="1" t="s">
        <v>234678</v>
      </c>
      <c r="Z7519" s="1" t="s">
        <v>29842</v>
      </c>
      <c r="AA7519" s="1" t="s">
        <v>234679</v>
      </c>
      <c r="AB7519" s="1" t="s">
        <v>234680</v>
      </c>
      <c r="AC7519" s="1" t="s">
        <v>234681</v>
      </c>
      <c r="AD7519" s="1" t="s">
        <v>234682</v>
      </c>
      <c r="AE7519" s="1" t="s">
        <v>234683</v>
      </c>
      <c r="AF7519" s="1" t="s">
        <v>234684</v>
      </c>
      <c r="AG7519" s="1" t="s">
        <v>234685</v>
      </c>
      <c r="AH7519" s="1" t="s">
        <v>51192</v>
      </c>
      <c r="AI7519" s="1" t="s">
        <v>234686</v>
      </c>
      <c r="AJ7519" s="1" t="s">
        <v>234687</v>
      </c>
      <c r="AK7519" s="1" t="s">
        <v>234688</v>
      </c>
      <c r="AL7519" s="1" t="s">
        <v>234689</v>
      </c>
      <c r="AM7519" s="1" t="s">
        <v>234690</v>
      </c>
      <c r="AN7519" s="1" t="s">
        <v>234691</v>
      </c>
      <c r="AO7519" s="1" t="s">
        <v>234692</v>
      </c>
      <c r="AP7519" s="1" t="s">
        <v>185797</v>
      </c>
      <c r="AQ7519" s="1" t="s">
        <v>234693</v>
      </c>
      <c r="AR7519" s="1" t="s">
        <v>234694</v>
      </c>
    </row>
    <row r="7520" spans="1:44" x14ac:dyDescent="0.3">
      <c r="A7520" s="1" t="s">
        <v>234695</v>
      </c>
      <c r="B7520" s="1" t="s">
        <v>234696</v>
      </c>
      <c r="C7520" s="1" t="s">
        <v>234697</v>
      </c>
      <c r="D7520" s="1" t="s">
        <v>234698</v>
      </c>
      <c r="E7520" s="1" t="s">
        <v>234699</v>
      </c>
      <c r="F7520" s="1" t="s">
        <v>234700</v>
      </c>
      <c r="G7520" s="1" t="s">
        <v>204941</v>
      </c>
      <c r="H7520" s="1" t="s">
        <v>40484</v>
      </c>
      <c r="I7520" s="1" t="s">
        <v>133348</v>
      </c>
      <c r="J7520" s="1" t="s">
        <v>234701</v>
      </c>
      <c r="K7520" s="1" t="s">
        <v>92780</v>
      </c>
      <c r="L7520" s="1" t="s">
        <v>198328</v>
      </c>
      <c r="M7520" s="1" t="s">
        <v>28464</v>
      </c>
      <c r="N7520" s="1" t="s">
        <v>225920</v>
      </c>
      <c r="O7520" s="1" t="s">
        <v>234702</v>
      </c>
      <c r="P7520" s="1" t="s">
        <v>159627</v>
      </c>
      <c r="Q7520" s="1" t="s">
        <v>234703</v>
      </c>
      <c r="R7520" s="1" t="s">
        <v>234704</v>
      </c>
      <c r="S7520" s="1" t="s">
        <v>23036</v>
      </c>
      <c r="T7520" s="1" t="s">
        <v>53857</v>
      </c>
      <c r="U7520" s="1" t="s">
        <v>80076</v>
      </c>
      <c r="V7520" s="1" t="s">
        <v>234705</v>
      </c>
      <c r="W7520" s="1" t="s">
        <v>234706</v>
      </c>
      <c r="X7520" s="1" t="s">
        <v>234707</v>
      </c>
      <c r="Y7520" s="1" t="s">
        <v>95170</v>
      </c>
      <c r="Z7520" s="1" t="s">
        <v>46418</v>
      </c>
      <c r="AA7520" s="1" t="s">
        <v>234708</v>
      </c>
      <c r="AB7520" s="1" t="s">
        <v>234709</v>
      </c>
      <c r="AC7520" s="1" t="s">
        <v>234710</v>
      </c>
      <c r="AD7520" s="1" t="s">
        <v>234711</v>
      </c>
      <c r="AE7520" s="1" t="s">
        <v>234712</v>
      </c>
      <c r="AF7520" s="1" t="s">
        <v>234713</v>
      </c>
      <c r="AG7520" s="1" t="s">
        <v>234714</v>
      </c>
      <c r="AH7520" s="1" t="s">
        <v>44041</v>
      </c>
      <c r="AI7520" s="1" t="s">
        <v>234715</v>
      </c>
      <c r="AJ7520" s="1" t="s">
        <v>234716</v>
      </c>
      <c r="AK7520" s="1" t="s">
        <v>203521</v>
      </c>
      <c r="AL7520" s="1" t="s">
        <v>234717</v>
      </c>
      <c r="AM7520" s="1" t="s">
        <v>234718</v>
      </c>
      <c r="AN7520" s="1" t="s">
        <v>234719</v>
      </c>
      <c r="AO7520" s="1" t="s">
        <v>234720</v>
      </c>
      <c r="AP7520" s="1" t="s">
        <v>234721</v>
      </c>
      <c r="AQ7520" s="1" t="s">
        <v>234722</v>
      </c>
      <c r="AR7520" s="1" t="s">
        <v>234723</v>
      </c>
    </row>
    <row r="7521" spans="1:44" x14ac:dyDescent="0.3">
      <c r="A7521" s="1" t="s">
        <v>234724</v>
      </c>
      <c r="B7521" s="1" t="s">
        <v>234725</v>
      </c>
      <c r="C7521" s="1" t="s">
        <v>234726</v>
      </c>
      <c r="D7521" s="1" t="s">
        <v>142432</v>
      </c>
      <c r="E7521" s="1" t="s">
        <v>234727</v>
      </c>
      <c r="F7521" s="1" t="s">
        <v>24951</v>
      </c>
      <c r="G7521" s="1" t="s">
        <v>30144</v>
      </c>
      <c r="H7521" s="1" t="s">
        <v>40484</v>
      </c>
      <c r="I7521" s="1" t="s">
        <v>44833</v>
      </c>
      <c r="J7521" s="1" t="s">
        <v>60420</v>
      </c>
      <c r="K7521" s="1" t="s">
        <v>23933</v>
      </c>
      <c r="L7521" s="1" t="s">
        <v>234728</v>
      </c>
      <c r="M7521" s="1" t="s">
        <v>159104</v>
      </c>
      <c r="N7521" s="1" t="s">
        <v>31076</v>
      </c>
      <c r="O7521" s="1" t="s">
        <v>70892</v>
      </c>
      <c r="P7521" s="1" t="s">
        <v>73036</v>
      </c>
      <c r="Q7521" s="1" t="s">
        <v>56009</v>
      </c>
      <c r="R7521" s="1" t="s">
        <v>71215</v>
      </c>
      <c r="S7521" s="1" t="s">
        <v>49128</v>
      </c>
      <c r="T7521" s="1" t="s">
        <v>195831</v>
      </c>
      <c r="U7521" s="1" t="s">
        <v>74774</v>
      </c>
      <c r="V7521" s="1" t="s">
        <v>234729</v>
      </c>
      <c r="W7521" s="1" t="s">
        <v>234730</v>
      </c>
      <c r="X7521" s="1" t="s">
        <v>234731</v>
      </c>
      <c r="Y7521" s="1" t="s">
        <v>234732</v>
      </c>
      <c r="Z7521" s="1" t="s">
        <v>38329</v>
      </c>
      <c r="AA7521" s="1" t="s">
        <v>234733</v>
      </c>
      <c r="AB7521" s="1" t="s">
        <v>234734</v>
      </c>
      <c r="AC7521" s="1" t="s">
        <v>34618</v>
      </c>
      <c r="AD7521" s="1" t="s">
        <v>234735</v>
      </c>
      <c r="AE7521" s="1" t="s">
        <v>234736</v>
      </c>
      <c r="AF7521" s="1" t="s">
        <v>234737</v>
      </c>
      <c r="AG7521" s="1" t="s">
        <v>95106</v>
      </c>
      <c r="AH7521" s="1" t="s">
        <v>26315</v>
      </c>
      <c r="AI7521" s="1" t="s">
        <v>234738</v>
      </c>
      <c r="AJ7521" s="1" t="s">
        <v>186651</v>
      </c>
      <c r="AK7521" s="1" t="s">
        <v>234739</v>
      </c>
      <c r="AL7521" s="1" t="s">
        <v>234740</v>
      </c>
      <c r="AM7521" s="1" t="s">
        <v>234741</v>
      </c>
      <c r="AN7521" s="1" t="s">
        <v>234742</v>
      </c>
      <c r="AO7521" s="1" t="s">
        <v>234743</v>
      </c>
      <c r="AP7521" s="1" t="s">
        <v>234744</v>
      </c>
      <c r="AQ7521" s="1" t="s">
        <v>234745</v>
      </c>
      <c r="AR7521" s="1" t="s">
        <v>234746</v>
      </c>
    </row>
    <row r="7522" spans="1:44" x14ac:dyDescent="0.3">
      <c r="A7522" s="1" t="s">
        <v>234747</v>
      </c>
      <c r="B7522" s="1" t="s">
        <v>234748</v>
      </c>
      <c r="C7522" s="1" t="s">
        <v>234749</v>
      </c>
      <c r="D7522" s="1" t="s">
        <v>234750</v>
      </c>
      <c r="E7522" s="1" t="s">
        <v>77162</v>
      </c>
      <c r="F7522" s="1" t="s">
        <v>41301</v>
      </c>
      <c r="G7522" s="1" t="s">
        <v>105089</v>
      </c>
      <c r="H7522" s="1" t="s">
        <v>97270</v>
      </c>
      <c r="I7522" s="1" t="s">
        <v>28803</v>
      </c>
      <c r="J7522" s="1" t="s">
        <v>38961</v>
      </c>
      <c r="K7522" s="1" t="s">
        <v>97302</v>
      </c>
      <c r="L7522" s="1" t="s">
        <v>91630</v>
      </c>
      <c r="M7522" s="1" t="s">
        <v>204813</v>
      </c>
      <c r="N7522" s="1" t="s">
        <v>39251</v>
      </c>
      <c r="O7522" s="1" t="s">
        <v>67973</v>
      </c>
      <c r="P7522" s="1" t="s">
        <v>234751</v>
      </c>
      <c r="Q7522" s="1" t="s">
        <v>168101</v>
      </c>
      <c r="R7522" s="1" t="s">
        <v>223310</v>
      </c>
      <c r="S7522" s="1" t="s">
        <v>60297</v>
      </c>
      <c r="T7522" s="1" t="s">
        <v>24801</v>
      </c>
      <c r="U7522" s="1" t="s">
        <v>57128</v>
      </c>
      <c r="V7522" s="1" t="s">
        <v>234752</v>
      </c>
      <c r="W7522" s="1" t="s">
        <v>234753</v>
      </c>
      <c r="X7522" s="1" t="s">
        <v>234754</v>
      </c>
      <c r="Y7522" s="1" t="s">
        <v>234755</v>
      </c>
      <c r="Z7522" s="1" t="s">
        <v>33264</v>
      </c>
      <c r="AA7522" s="1" t="s">
        <v>234756</v>
      </c>
      <c r="AB7522" s="1" t="s">
        <v>234757</v>
      </c>
      <c r="AC7522" s="1" t="s">
        <v>234758</v>
      </c>
      <c r="AD7522" s="1" t="s">
        <v>234759</v>
      </c>
      <c r="AE7522" s="1" t="s">
        <v>234760</v>
      </c>
      <c r="AF7522" s="1" t="s">
        <v>124717</v>
      </c>
      <c r="AG7522" s="1" t="s">
        <v>234761</v>
      </c>
      <c r="AH7522" s="1" t="s">
        <v>33271</v>
      </c>
      <c r="AI7522" s="1" t="s">
        <v>234762</v>
      </c>
      <c r="AJ7522" s="1" t="s">
        <v>234763</v>
      </c>
      <c r="AK7522" s="1" t="s">
        <v>234616</v>
      </c>
      <c r="AL7522" s="1" t="s">
        <v>234764</v>
      </c>
      <c r="AM7522" s="1" t="s">
        <v>234765</v>
      </c>
      <c r="AN7522" s="1" t="s">
        <v>234766</v>
      </c>
      <c r="AO7522" s="1" t="s">
        <v>77364</v>
      </c>
      <c r="AP7522" s="1" t="s">
        <v>234767</v>
      </c>
      <c r="AQ7522" s="1" t="s">
        <v>234768</v>
      </c>
      <c r="AR7522" s="1" t="s">
        <v>234769</v>
      </c>
    </row>
    <row r="7523" spans="1:44" x14ac:dyDescent="0.3">
      <c r="A7523" s="1" t="s">
        <v>234770</v>
      </c>
      <c r="B7523" s="1" t="s">
        <v>234771</v>
      </c>
      <c r="C7523" s="1" t="s">
        <v>234772</v>
      </c>
      <c r="D7523" s="1" t="s">
        <v>99233</v>
      </c>
      <c r="E7523" s="1" t="s">
        <v>167939</v>
      </c>
      <c r="F7523" s="1" t="s">
        <v>147347</v>
      </c>
      <c r="G7523" s="1" t="s">
        <v>42528</v>
      </c>
      <c r="H7523" s="1" t="s">
        <v>152663</v>
      </c>
      <c r="I7523" s="1" t="s">
        <v>35678</v>
      </c>
      <c r="J7523" s="1" t="s">
        <v>87206</v>
      </c>
      <c r="K7523" s="1" t="s">
        <v>27625</v>
      </c>
      <c r="L7523" s="1" t="s">
        <v>90004</v>
      </c>
      <c r="M7523" s="1" t="s">
        <v>27942</v>
      </c>
      <c r="N7523" s="1" t="s">
        <v>199684</v>
      </c>
      <c r="O7523" s="1" t="s">
        <v>44738</v>
      </c>
      <c r="P7523" s="1" t="s">
        <v>83897</v>
      </c>
      <c r="Q7523" s="1" t="s">
        <v>55573</v>
      </c>
      <c r="R7523" s="1" t="s">
        <v>79698</v>
      </c>
      <c r="S7523" s="1" t="s">
        <v>110259</v>
      </c>
      <c r="T7523" s="1" t="s">
        <v>122361</v>
      </c>
      <c r="U7523" s="1" t="s">
        <v>33212</v>
      </c>
      <c r="V7523" s="1" t="s">
        <v>234773</v>
      </c>
      <c r="W7523" s="1" t="s">
        <v>234774</v>
      </c>
      <c r="X7523" s="1" t="s">
        <v>234775</v>
      </c>
      <c r="Y7523" s="1" t="s">
        <v>234776</v>
      </c>
      <c r="Z7523" s="1" t="s">
        <v>190265</v>
      </c>
      <c r="AA7523" s="1" t="s">
        <v>234777</v>
      </c>
      <c r="AB7523" s="1" t="s">
        <v>234778</v>
      </c>
      <c r="AC7523" s="1" t="s">
        <v>234779</v>
      </c>
      <c r="AD7523" s="1" t="s">
        <v>234780</v>
      </c>
      <c r="AE7523" s="1" t="s">
        <v>234781</v>
      </c>
      <c r="AF7523" s="1" t="s">
        <v>234782</v>
      </c>
      <c r="AG7523" s="1" t="s">
        <v>234783</v>
      </c>
      <c r="AH7523" s="1" t="s">
        <v>47788</v>
      </c>
      <c r="AI7523" s="1" t="s">
        <v>234784</v>
      </c>
      <c r="AJ7523" s="1" t="s">
        <v>234785</v>
      </c>
      <c r="AK7523" s="1" t="s">
        <v>234786</v>
      </c>
      <c r="AL7523" s="1" t="s">
        <v>234787</v>
      </c>
      <c r="AM7523" s="1" t="s">
        <v>234788</v>
      </c>
      <c r="AN7523" s="1" t="s">
        <v>234789</v>
      </c>
      <c r="AO7523" s="1" t="s">
        <v>52482</v>
      </c>
      <c r="AP7523" s="1" t="s">
        <v>234790</v>
      </c>
      <c r="AQ7523" s="1" t="s">
        <v>234791</v>
      </c>
      <c r="AR7523" s="1" t="s">
        <v>234792</v>
      </c>
    </row>
    <row r="7524" spans="1:44" x14ac:dyDescent="0.3">
      <c r="A7524" s="1" t="s">
        <v>234793</v>
      </c>
      <c r="B7524" s="1" t="s">
        <v>234794</v>
      </c>
      <c r="C7524" s="1" t="s">
        <v>132901</v>
      </c>
      <c r="D7524" s="1" t="s">
        <v>134631</v>
      </c>
      <c r="E7524" s="1" t="s">
        <v>108334</v>
      </c>
      <c r="F7524" s="1" t="s">
        <v>134912</v>
      </c>
      <c r="G7524" s="1" t="s">
        <v>50665</v>
      </c>
      <c r="H7524" s="1" t="s">
        <v>142746</v>
      </c>
      <c r="I7524" s="1" t="s">
        <v>92461</v>
      </c>
      <c r="J7524" s="1" t="s">
        <v>105981</v>
      </c>
      <c r="K7524" s="1" t="s">
        <v>85963</v>
      </c>
      <c r="L7524" s="1" t="s">
        <v>65522</v>
      </c>
      <c r="M7524" s="1" t="s">
        <v>215565</v>
      </c>
      <c r="N7524" s="1" t="s">
        <v>112339</v>
      </c>
      <c r="O7524" s="1" t="s">
        <v>23592</v>
      </c>
      <c r="P7524" s="1" t="s">
        <v>138145</v>
      </c>
      <c r="Q7524" s="1" t="s">
        <v>32702</v>
      </c>
      <c r="R7524" s="1" t="s">
        <v>43673</v>
      </c>
      <c r="S7524" s="1" t="s">
        <v>234795</v>
      </c>
      <c r="T7524" s="1" t="s">
        <v>78832</v>
      </c>
      <c r="U7524" s="1" t="s">
        <v>49252</v>
      </c>
      <c r="V7524" s="1" t="s">
        <v>234796</v>
      </c>
      <c r="W7524" s="1" t="s">
        <v>234797</v>
      </c>
      <c r="X7524" s="1" t="s">
        <v>234798</v>
      </c>
      <c r="Y7524" s="1" t="s">
        <v>234799</v>
      </c>
      <c r="Z7524" s="1" t="s">
        <v>23138</v>
      </c>
      <c r="AA7524" s="1" t="s">
        <v>234800</v>
      </c>
      <c r="AB7524" s="1" t="s">
        <v>40212</v>
      </c>
      <c r="AC7524" s="1" t="s">
        <v>234801</v>
      </c>
      <c r="AD7524" s="1" t="s">
        <v>234802</v>
      </c>
      <c r="AE7524" s="1" t="s">
        <v>234803</v>
      </c>
      <c r="AF7524" s="1" t="s">
        <v>234804</v>
      </c>
      <c r="AG7524" s="1" t="s">
        <v>233823</v>
      </c>
      <c r="AH7524" s="1" t="s">
        <v>53451</v>
      </c>
      <c r="AI7524" s="1" t="s">
        <v>234805</v>
      </c>
      <c r="AJ7524" s="1" t="s">
        <v>67075</v>
      </c>
      <c r="AK7524" s="1" t="s">
        <v>234806</v>
      </c>
      <c r="AL7524" s="1" t="s">
        <v>184919</v>
      </c>
      <c r="AM7524" s="1" t="s">
        <v>234807</v>
      </c>
      <c r="AN7524" s="1" t="s">
        <v>234808</v>
      </c>
      <c r="AO7524" s="1" t="s">
        <v>234809</v>
      </c>
      <c r="AP7524" s="1" t="s">
        <v>234810</v>
      </c>
      <c r="AQ7524" s="1" t="s">
        <v>234811</v>
      </c>
      <c r="AR7524" s="1" t="s">
        <v>234812</v>
      </c>
    </row>
    <row r="7525" spans="1:44" x14ac:dyDescent="0.3">
      <c r="A7525" s="1" t="s">
        <v>234813</v>
      </c>
      <c r="B7525" s="1" t="s">
        <v>234814</v>
      </c>
      <c r="C7525" s="1" t="s">
        <v>234815</v>
      </c>
      <c r="D7525" s="1" t="s">
        <v>234816</v>
      </c>
      <c r="E7525" s="1" t="s">
        <v>234817</v>
      </c>
      <c r="F7525" s="1" t="s">
        <v>50024</v>
      </c>
      <c r="G7525" s="1" t="s">
        <v>51297</v>
      </c>
      <c r="H7525" s="1" t="s">
        <v>61324</v>
      </c>
      <c r="I7525" s="1" t="s">
        <v>46597</v>
      </c>
      <c r="J7525" s="1" t="s">
        <v>43963</v>
      </c>
      <c r="K7525" s="1" t="s">
        <v>51732</v>
      </c>
      <c r="L7525" s="1" t="s">
        <v>150430</v>
      </c>
      <c r="M7525" s="1" t="s">
        <v>215565</v>
      </c>
      <c r="N7525" s="1" t="s">
        <v>234818</v>
      </c>
      <c r="O7525" s="1" t="s">
        <v>103386</v>
      </c>
      <c r="P7525" s="1" t="s">
        <v>234819</v>
      </c>
      <c r="Q7525" s="1" t="s">
        <v>32702</v>
      </c>
      <c r="R7525" s="1" t="s">
        <v>84424</v>
      </c>
      <c r="S7525" s="1" t="s">
        <v>31605</v>
      </c>
      <c r="T7525" s="1" t="s">
        <v>54998</v>
      </c>
      <c r="U7525" s="1" t="s">
        <v>49252</v>
      </c>
      <c r="V7525" s="1" t="s">
        <v>234820</v>
      </c>
      <c r="W7525" s="1" t="s">
        <v>234821</v>
      </c>
      <c r="X7525" s="1" t="s">
        <v>234822</v>
      </c>
      <c r="Y7525" s="1" t="s">
        <v>234823</v>
      </c>
      <c r="Z7525" s="1" t="s">
        <v>34961</v>
      </c>
      <c r="AA7525" s="1" t="s">
        <v>234824</v>
      </c>
      <c r="AB7525" s="1" t="s">
        <v>124980</v>
      </c>
      <c r="AC7525" s="1" t="s">
        <v>234825</v>
      </c>
      <c r="AD7525" s="1" t="s">
        <v>135136</v>
      </c>
      <c r="AE7525" s="1" t="s">
        <v>234826</v>
      </c>
      <c r="AF7525" s="1" t="s">
        <v>234804</v>
      </c>
      <c r="AG7525" s="1" t="s">
        <v>234827</v>
      </c>
      <c r="AH7525" s="1" t="s">
        <v>31610</v>
      </c>
      <c r="AI7525" s="1" t="s">
        <v>234828</v>
      </c>
      <c r="AJ7525" s="1" t="s">
        <v>67075</v>
      </c>
      <c r="AK7525" s="1" t="s">
        <v>234829</v>
      </c>
      <c r="AL7525" s="1" t="s">
        <v>234830</v>
      </c>
      <c r="AM7525" s="1" t="s">
        <v>234831</v>
      </c>
      <c r="AN7525" s="1" t="s">
        <v>234808</v>
      </c>
      <c r="AO7525" s="1" t="s">
        <v>234832</v>
      </c>
      <c r="AP7525" s="1" t="s">
        <v>234833</v>
      </c>
      <c r="AQ7525" s="1" t="s">
        <v>234834</v>
      </c>
      <c r="AR7525" s="1" t="s">
        <v>234812</v>
      </c>
    </row>
    <row r="7526" spans="1:44" x14ac:dyDescent="0.3">
      <c r="A7526" s="1" t="s">
        <v>234835</v>
      </c>
      <c r="B7526" s="1" t="s">
        <v>234836</v>
      </c>
      <c r="C7526" s="1" t="s">
        <v>234837</v>
      </c>
      <c r="D7526" s="1" t="s">
        <v>234838</v>
      </c>
      <c r="E7526" s="1" t="s">
        <v>234839</v>
      </c>
      <c r="F7526" s="1" t="s">
        <v>171573</v>
      </c>
      <c r="G7526" s="1" t="s">
        <v>213989</v>
      </c>
      <c r="H7526" s="1" t="s">
        <v>234840</v>
      </c>
      <c r="I7526" s="1" t="s">
        <v>234841</v>
      </c>
      <c r="J7526" s="1" t="s">
        <v>42226</v>
      </c>
      <c r="K7526" s="1" t="s">
        <v>137548</v>
      </c>
      <c r="L7526" s="1" t="s">
        <v>234842</v>
      </c>
      <c r="M7526" s="1" t="s">
        <v>53623</v>
      </c>
      <c r="N7526" s="1" t="s">
        <v>234843</v>
      </c>
      <c r="O7526" s="1" t="s">
        <v>234844</v>
      </c>
      <c r="P7526" s="1" t="s">
        <v>234845</v>
      </c>
      <c r="Q7526" s="1" t="s">
        <v>28389</v>
      </c>
      <c r="R7526" s="1" t="s">
        <v>75344</v>
      </c>
      <c r="S7526" s="1" t="s">
        <v>23036</v>
      </c>
      <c r="T7526" s="1" t="s">
        <v>234846</v>
      </c>
      <c r="U7526" s="1" t="s">
        <v>29637</v>
      </c>
      <c r="V7526" s="1" t="s">
        <v>106302</v>
      </c>
      <c r="W7526" s="1" t="s">
        <v>234847</v>
      </c>
      <c r="X7526" s="1" t="s">
        <v>234848</v>
      </c>
      <c r="Y7526" s="1" t="s">
        <v>234849</v>
      </c>
      <c r="Z7526" s="1" t="s">
        <v>233798</v>
      </c>
      <c r="AA7526" s="1" t="s">
        <v>234850</v>
      </c>
      <c r="AB7526" s="1" t="s">
        <v>234851</v>
      </c>
      <c r="AC7526" s="1" t="s">
        <v>217186</v>
      </c>
      <c r="AD7526" s="1" t="s">
        <v>234852</v>
      </c>
      <c r="AE7526" s="1" t="s">
        <v>234853</v>
      </c>
      <c r="AF7526" s="1" t="s">
        <v>186910</v>
      </c>
      <c r="AG7526" s="1" t="s">
        <v>234854</v>
      </c>
      <c r="AH7526" s="1" t="s">
        <v>28383</v>
      </c>
      <c r="AI7526" s="1" t="s">
        <v>234855</v>
      </c>
      <c r="AJ7526" s="1" t="s">
        <v>234856</v>
      </c>
      <c r="AK7526" s="1" t="s">
        <v>234857</v>
      </c>
      <c r="AL7526" s="1" t="s">
        <v>234858</v>
      </c>
      <c r="AM7526" s="1" t="s">
        <v>234859</v>
      </c>
      <c r="AN7526" s="1" t="s">
        <v>234860</v>
      </c>
      <c r="AO7526" s="1" t="s">
        <v>234861</v>
      </c>
      <c r="AP7526" s="1" t="s">
        <v>234862</v>
      </c>
      <c r="AQ7526" s="1" t="s">
        <v>234863</v>
      </c>
      <c r="AR7526" s="1" t="s">
        <v>234864</v>
      </c>
    </row>
    <row r="7527" spans="1:44" x14ac:dyDescent="0.3">
      <c r="A7527" s="1" t="s">
        <v>234865</v>
      </c>
      <c r="B7527" s="1" t="s">
        <v>234866</v>
      </c>
      <c r="C7527" s="1" t="s">
        <v>234867</v>
      </c>
      <c r="D7527" s="1" t="s">
        <v>184851</v>
      </c>
      <c r="E7527" s="1" t="s">
        <v>223211</v>
      </c>
      <c r="F7527" s="1" t="s">
        <v>64198</v>
      </c>
      <c r="G7527" s="1" t="s">
        <v>23973</v>
      </c>
      <c r="H7527" s="1" t="s">
        <v>25381</v>
      </c>
      <c r="I7527" s="1" t="s">
        <v>234868</v>
      </c>
      <c r="J7527" s="1" t="s">
        <v>52784</v>
      </c>
      <c r="K7527" s="1" t="s">
        <v>120649</v>
      </c>
      <c r="L7527" s="1" t="s">
        <v>234869</v>
      </c>
      <c r="M7527" s="1" t="s">
        <v>234870</v>
      </c>
      <c r="N7527" s="1" t="s">
        <v>149216</v>
      </c>
      <c r="O7527" s="1" t="s">
        <v>52667</v>
      </c>
      <c r="P7527" s="1" t="s">
        <v>121061</v>
      </c>
      <c r="Q7527" s="1" t="s">
        <v>234871</v>
      </c>
      <c r="R7527" s="1" t="s">
        <v>31523</v>
      </c>
      <c r="S7527" s="1" t="s">
        <v>25976</v>
      </c>
      <c r="T7527" s="1" t="s">
        <v>71342</v>
      </c>
      <c r="U7527" s="1" t="s">
        <v>27891</v>
      </c>
      <c r="V7527" s="1" t="s">
        <v>234872</v>
      </c>
      <c r="W7527" s="1" t="s">
        <v>234873</v>
      </c>
      <c r="X7527" s="1" t="s">
        <v>234874</v>
      </c>
      <c r="Y7527" s="1" t="s">
        <v>234875</v>
      </c>
      <c r="Z7527" s="1" t="s">
        <v>30001</v>
      </c>
      <c r="AA7527" s="1" t="s">
        <v>234876</v>
      </c>
      <c r="AB7527" s="1" t="s">
        <v>103229</v>
      </c>
      <c r="AC7527" s="1" t="s">
        <v>234877</v>
      </c>
      <c r="AD7527" s="1" t="s">
        <v>234682</v>
      </c>
      <c r="AE7527" s="1" t="s">
        <v>234878</v>
      </c>
      <c r="AF7527" s="1" t="s">
        <v>78707</v>
      </c>
      <c r="AG7527" s="1" t="s">
        <v>234879</v>
      </c>
      <c r="AH7527" s="1" t="s">
        <v>30009</v>
      </c>
      <c r="AI7527" s="1" t="s">
        <v>234880</v>
      </c>
      <c r="AJ7527" s="1" t="s">
        <v>234881</v>
      </c>
      <c r="AK7527" s="1" t="s">
        <v>234882</v>
      </c>
      <c r="AL7527" s="1" t="s">
        <v>234883</v>
      </c>
      <c r="AM7527" s="1" t="s">
        <v>234884</v>
      </c>
      <c r="AN7527" s="1" t="s">
        <v>234885</v>
      </c>
      <c r="AO7527" s="1" t="s">
        <v>234886</v>
      </c>
      <c r="AP7527" s="1" t="s">
        <v>234887</v>
      </c>
      <c r="AQ7527" s="1" t="s">
        <v>234888</v>
      </c>
      <c r="AR7527" s="1" t="s">
        <v>233735</v>
      </c>
    </row>
    <row r="7528" spans="1:44" x14ac:dyDescent="0.3">
      <c r="A7528" s="1" t="s">
        <v>234889</v>
      </c>
      <c r="B7528" s="1" t="s">
        <v>234890</v>
      </c>
      <c r="C7528" s="1" t="s">
        <v>234891</v>
      </c>
      <c r="D7528" s="1" t="s">
        <v>234892</v>
      </c>
      <c r="E7528" s="1" t="s">
        <v>207052</v>
      </c>
      <c r="F7528" s="1" t="s">
        <v>65715</v>
      </c>
      <c r="G7528" s="1" t="s">
        <v>30025</v>
      </c>
      <c r="H7528" s="1" t="s">
        <v>141645</v>
      </c>
      <c r="I7528" s="1" t="s">
        <v>188565</v>
      </c>
      <c r="J7528" s="1" t="s">
        <v>153711</v>
      </c>
      <c r="K7528" s="1" t="s">
        <v>79535</v>
      </c>
      <c r="L7528" s="1" t="s">
        <v>48192</v>
      </c>
      <c r="M7528" s="1" t="s">
        <v>26350</v>
      </c>
      <c r="N7528" s="1" t="s">
        <v>135676</v>
      </c>
      <c r="O7528" s="1" t="s">
        <v>42696</v>
      </c>
      <c r="P7528" s="1" t="s">
        <v>105848</v>
      </c>
      <c r="Q7528" s="1" t="s">
        <v>41888</v>
      </c>
      <c r="R7528" s="1" t="s">
        <v>147126</v>
      </c>
      <c r="S7528" s="1" t="s">
        <v>152640</v>
      </c>
      <c r="T7528" s="1" t="s">
        <v>42859</v>
      </c>
      <c r="U7528" s="1" t="s">
        <v>79014</v>
      </c>
      <c r="V7528" s="1" t="s">
        <v>234893</v>
      </c>
      <c r="W7528" s="1" t="s">
        <v>234894</v>
      </c>
      <c r="X7528" s="1" t="s">
        <v>234895</v>
      </c>
      <c r="Y7528" s="1" t="s">
        <v>234896</v>
      </c>
      <c r="Z7528" s="1" t="s">
        <v>133293</v>
      </c>
      <c r="AA7528" s="1" t="s">
        <v>234897</v>
      </c>
      <c r="AB7528" s="1" t="s">
        <v>234898</v>
      </c>
      <c r="AC7528" s="1" t="s">
        <v>234899</v>
      </c>
      <c r="AD7528" s="1" t="s">
        <v>234900</v>
      </c>
      <c r="AE7528" s="1" t="s">
        <v>234901</v>
      </c>
      <c r="AF7528" s="1" t="s">
        <v>124714</v>
      </c>
      <c r="AG7528" s="1" t="s">
        <v>234902</v>
      </c>
      <c r="AH7528" s="1" t="s">
        <v>133612</v>
      </c>
      <c r="AI7528" s="1" t="s">
        <v>234903</v>
      </c>
      <c r="AJ7528" s="1" t="s">
        <v>234904</v>
      </c>
      <c r="AK7528" s="1" t="s">
        <v>234905</v>
      </c>
      <c r="AL7528" s="1" t="s">
        <v>234906</v>
      </c>
      <c r="AM7528" s="1" t="s">
        <v>80573</v>
      </c>
      <c r="AN7528" s="1" t="s">
        <v>234907</v>
      </c>
      <c r="AO7528" s="1" t="s">
        <v>234908</v>
      </c>
      <c r="AP7528" s="1" t="s">
        <v>234909</v>
      </c>
      <c r="AQ7528" s="1" t="s">
        <v>234910</v>
      </c>
      <c r="AR7528" s="1" t="s">
        <v>233177</v>
      </c>
    </row>
    <row r="7529" spans="1:44" x14ac:dyDescent="0.3">
      <c r="A7529" s="1" t="s">
        <v>234911</v>
      </c>
      <c r="B7529" s="1" t="s">
        <v>234912</v>
      </c>
      <c r="C7529" s="1" t="s">
        <v>49324</v>
      </c>
      <c r="D7529" s="1" t="s">
        <v>234913</v>
      </c>
      <c r="E7529" s="1" t="s">
        <v>234914</v>
      </c>
      <c r="F7529" s="1" t="s">
        <v>39919</v>
      </c>
      <c r="G7529" s="1" t="s">
        <v>51762</v>
      </c>
      <c r="H7529" s="1" t="s">
        <v>50896</v>
      </c>
      <c r="I7529" s="1" t="s">
        <v>218532</v>
      </c>
      <c r="J7529" s="1" t="s">
        <v>54528</v>
      </c>
      <c r="K7529" s="1" t="s">
        <v>134756</v>
      </c>
      <c r="L7529" s="1" t="s">
        <v>59225</v>
      </c>
      <c r="M7529" s="1" t="s">
        <v>71008</v>
      </c>
      <c r="N7529" s="1" t="s">
        <v>144211</v>
      </c>
      <c r="O7529" s="1" t="s">
        <v>78146</v>
      </c>
      <c r="P7529" s="1" t="s">
        <v>234915</v>
      </c>
      <c r="Q7529" s="1" t="s">
        <v>46567</v>
      </c>
      <c r="R7529" s="1" t="s">
        <v>35340</v>
      </c>
      <c r="S7529" s="1" t="s">
        <v>49915</v>
      </c>
      <c r="T7529" s="1" t="s">
        <v>74092</v>
      </c>
      <c r="U7529" s="1" t="s">
        <v>160643</v>
      </c>
      <c r="V7529" s="1" t="s">
        <v>234916</v>
      </c>
      <c r="W7529" s="1" t="s">
        <v>234917</v>
      </c>
      <c r="X7529" s="1" t="s">
        <v>234918</v>
      </c>
      <c r="Y7529" s="1" t="s">
        <v>234919</v>
      </c>
      <c r="Z7529" s="1" t="s">
        <v>234920</v>
      </c>
      <c r="AA7529" s="1" t="s">
        <v>234921</v>
      </c>
      <c r="AB7529" s="1" t="s">
        <v>33180</v>
      </c>
      <c r="AC7529" s="1" t="s">
        <v>234922</v>
      </c>
      <c r="AD7529" s="1" t="s">
        <v>234923</v>
      </c>
      <c r="AE7529" s="1" t="s">
        <v>234924</v>
      </c>
      <c r="AF7529" s="1" t="s">
        <v>234925</v>
      </c>
      <c r="AG7529" s="1" t="s">
        <v>234926</v>
      </c>
      <c r="AH7529" s="1" t="s">
        <v>136766</v>
      </c>
      <c r="AI7529" s="1" t="s">
        <v>234927</v>
      </c>
      <c r="AJ7529" s="1" t="s">
        <v>234928</v>
      </c>
      <c r="AK7529" s="1" t="s">
        <v>234929</v>
      </c>
      <c r="AL7529" s="1" t="s">
        <v>234642</v>
      </c>
      <c r="AM7529" s="1" t="s">
        <v>234930</v>
      </c>
      <c r="AN7529" s="1" t="s">
        <v>234931</v>
      </c>
      <c r="AO7529" s="1" t="s">
        <v>234932</v>
      </c>
      <c r="AP7529" s="1" t="s">
        <v>234933</v>
      </c>
      <c r="AQ7529" s="1" t="s">
        <v>234934</v>
      </c>
      <c r="AR7529" s="1" t="s">
        <v>234935</v>
      </c>
    </row>
    <row r="7530" spans="1:44" x14ac:dyDescent="0.3">
      <c r="A7530" s="1" t="s">
        <v>234936</v>
      </c>
      <c r="B7530" s="1" t="s">
        <v>234937</v>
      </c>
      <c r="C7530" s="1" t="s">
        <v>96421</v>
      </c>
      <c r="D7530" s="1" t="s">
        <v>234938</v>
      </c>
      <c r="E7530" s="1" t="s">
        <v>43693</v>
      </c>
      <c r="F7530" s="1" t="s">
        <v>78119</v>
      </c>
      <c r="G7530" s="1" t="s">
        <v>80333</v>
      </c>
      <c r="H7530" s="1" t="s">
        <v>58405</v>
      </c>
      <c r="I7530" s="1" t="s">
        <v>129520</v>
      </c>
      <c r="J7530" s="1" t="s">
        <v>35179</v>
      </c>
      <c r="K7530" s="1" t="s">
        <v>88027</v>
      </c>
      <c r="L7530" s="1" t="s">
        <v>42884</v>
      </c>
      <c r="M7530" s="1" t="s">
        <v>171261</v>
      </c>
      <c r="N7530" s="1" t="s">
        <v>62652</v>
      </c>
      <c r="O7530" s="1" t="s">
        <v>37151</v>
      </c>
      <c r="P7530" s="1" t="s">
        <v>63040</v>
      </c>
      <c r="Q7530" s="1" t="s">
        <v>53968</v>
      </c>
      <c r="R7530" s="1" t="s">
        <v>117853</v>
      </c>
      <c r="S7530" s="1" t="s">
        <v>25976</v>
      </c>
      <c r="T7530" s="1" t="s">
        <v>56744</v>
      </c>
      <c r="U7530" s="1" t="s">
        <v>234939</v>
      </c>
      <c r="V7530" s="1" t="s">
        <v>234940</v>
      </c>
      <c r="W7530" s="1" t="s">
        <v>234941</v>
      </c>
      <c r="X7530" s="1" t="s">
        <v>234942</v>
      </c>
      <c r="Y7530" s="1" t="s">
        <v>198947</v>
      </c>
      <c r="Z7530" s="1" t="s">
        <v>31653</v>
      </c>
      <c r="AA7530" s="1" t="s">
        <v>234943</v>
      </c>
      <c r="AB7530" s="1" t="s">
        <v>131609</v>
      </c>
      <c r="AC7530" s="1" t="s">
        <v>61796</v>
      </c>
      <c r="AD7530" s="1" t="s">
        <v>166878</v>
      </c>
      <c r="AE7530" s="1" t="s">
        <v>234944</v>
      </c>
      <c r="AF7530" s="1" t="s">
        <v>68738</v>
      </c>
      <c r="AG7530" s="1" t="s">
        <v>198954</v>
      </c>
      <c r="AH7530" s="1" t="s">
        <v>233905</v>
      </c>
      <c r="AI7530" s="1" t="s">
        <v>234945</v>
      </c>
      <c r="AJ7530" s="1" t="s">
        <v>234946</v>
      </c>
      <c r="AK7530" s="1" t="s">
        <v>219779</v>
      </c>
      <c r="AL7530" s="1" t="s">
        <v>234947</v>
      </c>
      <c r="AM7530" s="1" t="s">
        <v>234948</v>
      </c>
      <c r="AN7530" s="1" t="s">
        <v>234949</v>
      </c>
      <c r="AO7530" s="1" t="s">
        <v>234950</v>
      </c>
      <c r="AP7530" s="1" t="s">
        <v>234951</v>
      </c>
      <c r="AQ7530" s="1" t="s">
        <v>234952</v>
      </c>
      <c r="AR7530" s="1" t="s">
        <v>234953</v>
      </c>
    </row>
    <row r="7531" spans="1:44" x14ac:dyDescent="0.3">
      <c r="A7531" s="1" t="s">
        <v>234954</v>
      </c>
      <c r="B7531" s="1" t="s">
        <v>234955</v>
      </c>
      <c r="C7531" s="1" t="s">
        <v>97081</v>
      </c>
      <c r="D7531" s="1" t="s">
        <v>170911</v>
      </c>
      <c r="E7531" s="1" t="s">
        <v>195157</v>
      </c>
      <c r="F7531" s="1" t="s">
        <v>63577</v>
      </c>
      <c r="G7531" s="1" t="s">
        <v>64500</v>
      </c>
      <c r="H7531" s="1" t="s">
        <v>33599</v>
      </c>
      <c r="I7531" s="1" t="s">
        <v>105152</v>
      </c>
      <c r="J7531" s="1" t="s">
        <v>142102</v>
      </c>
      <c r="K7531" s="1" t="s">
        <v>112638</v>
      </c>
      <c r="L7531" s="1" t="s">
        <v>97416</v>
      </c>
      <c r="M7531" s="1" t="s">
        <v>138210</v>
      </c>
      <c r="N7531" s="1" t="s">
        <v>234956</v>
      </c>
      <c r="O7531" s="1" t="s">
        <v>69342</v>
      </c>
      <c r="P7531" s="1" t="s">
        <v>34495</v>
      </c>
      <c r="Q7531" s="1" t="s">
        <v>75808</v>
      </c>
      <c r="R7531" s="1" t="s">
        <v>102830</v>
      </c>
      <c r="S7531" s="1" t="s">
        <v>66623</v>
      </c>
      <c r="T7531" s="1" t="s">
        <v>85724</v>
      </c>
      <c r="U7531" s="1" t="s">
        <v>79554</v>
      </c>
      <c r="V7531" s="1" t="s">
        <v>234957</v>
      </c>
      <c r="W7531" s="1" t="s">
        <v>234958</v>
      </c>
      <c r="X7531" s="1" t="s">
        <v>234959</v>
      </c>
      <c r="Y7531" s="1" t="s">
        <v>234960</v>
      </c>
      <c r="Z7531" s="1" t="s">
        <v>40969</v>
      </c>
      <c r="AA7531" s="1" t="s">
        <v>234961</v>
      </c>
      <c r="AB7531" s="1" t="s">
        <v>234962</v>
      </c>
      <c r="AC7531" s="1" t="s">
        <v>71678</v>
      </c>
      <c r="AD7531" s="1" t="s">
        <v>234963</v>
      </c>
      <c r="AE7531" s="1" t="s">
        <v>234964</v>
      </c>
      <c r="AF7531" s="1" t="s">
        <v>234965</v>
      </c>
      <c r="AG7531" s="1" t="s">
        <v>234966</v>
      </c>
      <c r="AH7531" s="1" t="s">
        <v>40976</v>
      </c>
      <c r="AI7531" s="1" t="s">
        <v>234967</v>
      </c>
      <c r="AJ7531" s="1" t="s">
        <v>234968</v>
      </c>
      <c r="AK7531" s="1" t="s">
        <v>189720</v>
      </c>
      <c r="AL7531" s="1" t="s">
        <v>234969</v>
      </c>
      <c r="AM7531" s="1" t="s">
        <v>234970</v>
      </c>
      <c r="AN7531" s="1" t="s">
        <v>234971</v>
      </c>
      <c r="AO7531" s="1" t="s">
        <v>234972</v>
      </c>
      <c r="AP7531" s="1" t="s">
        <v>234973</v>
      </c>
      <c r="AQ7531" s="1" t="s">
        <v>234974</v>
      </c>
      <c r="AR7531" s="1" t="s">
        <v>234975</v>
      </c>
    </row>
    <row r="7532" spans="1:44" x14ac:dyDescent="0.3">
      <c r="A7532" s="1" t="s">
        <v>234976</v>
      </c>
      <c r="B7532" s="1" t="s">
        <v>234977</v>
      </c>
      <c r="C7532" s="1" t="s">
        <v>234978</v>
      </c>
      <c r="D7532" s="1" t="s">
        <v>234979</v>
      </c>
      <c r="E7532" s="1" t="s">
        <v>234980</v>
      </c>
      <c r="F7532" s="1" t="s">
        <v>234981</v>
      </c>
      <c r="G7532" s="1" t="s">
        <v>52041</v>
      </c>
      <c r="H7532" s="1" t="s">
        <v>41473</v>
      </c>
      <c r="I7532" s="1" t="s">
        <v>54884</v>
      </c>
      <c r="J7532" s="1" t="s">
        <v>77124</v>
      </c>
      <c r="K7532" s="1" t="s">
        <v>130053</v>
      </c>
      <c r="L7532" s="1" t="s">
        <v>90313</v>
      </c>
      <c r="M7532" s="1" t="s">
        <v>40496</v>
      </c>
      <c r="N7532" s="1" t="s">
        <v>111120</v>
      </c>
      <c r="O7532" s="1" t="s">
        <v>108340</v>
      </c>
      <c r="P7532" s="1" t="s">
        <v>48444</v>
      </c>
      <c r="Q7532" s="1" t="s">
        <v>40808</v>
      </c>
      <c r="R7532" s="1" t="s">
        <v>44105</v>
      </c>
      <c r="S7532" s="1" t="s">
        <v>85275</v>
      </c>
      <c r="T7532" s="1" t="s">
        <v>36214</v>
      </c>
      <c r="U7532" s="1" t="s">
        <v>53088</v>
      </c>
      <c r="V7532" s="1" t="s">
        <v>234982</v>
      </c>
      <c r="W7532" s="1" t="s">
        <v>234983</v>
      </c>
      <c r="X7532" s="1" t="s">
        <v>234984</v>
      </c>
      <c r="Y7532" s="1" t="s">
        <v>234985</v>
      </c>
      <c r="Z7532" s="1" t="s">
        <v>234986</v>
      </c>
      <c r="AA7532" s="1" t="s">
        <v>234987</v>
      </c>
      <c r="AB7532" s="1" t="s">
        <v>187941</v>
      </c>
      <c r="AC7532" s="1" t="s">
        <v>234988</v>
      </c>
      <c r="AD7532" s="1" t="s">
        <v>234989</v>
      </c>
      <c r="AE7532" s="1" t="s">
        <v>234990</v>
      </c>
      <c r="AF7532" s="1" t="s">
        <v>188447</v>
      </c>
      <c r="AG7532" s="1" t="s">
        <v>234991</v>
      </c>
      <c r="AH7532" s="1" t="s">
        <v>135360</v>
      </c>
      <c r="AI7532" s="1" t="s">
        <v>234992</v>
      </c>
      <c r="AJ7532" s="1" t="s">
        <v>83672</v>
      </c>
      <c r="AK7532" s="1" t="s">
        <v>234993</v>
      </c>
      <c r="AL7532" s="1" t="s">
        <v>234994</v>
      </c>
      <c r="AM7532" s="1" t="s">
        <v>234995</v>
      </c>
      <c r="AN7532" s="1" t="s">
        <v>234996</v>
      </c>
      <c r="AO7532" s="1" t="s">
        <v>234997</v>
      </c>
      <c r="AP7532" s="1" t="s">
        <v>234998</v>
      </c>
      <c r="AQ7532" s="1" t="s">
        <v>234999</v>
      </c>
      <c r="AR7532" s="1" t="s">
        <v>142115</v>
      </c>
    </row>
    <row r="7533" spans="1:44" x14ac:dyDescent="0.3">
      <c r="A7533" s="1" t="s">
        <v>235000</v>
      </c>
      <c r="B7533" s="1" t="s">
        <v>235001</v>
      </c>
      <c r="C7533" s="1" t="s">
        <v>191115</v>
      </c>
      <c r="D7533" s="1" t="s">
        <v>235002</v>
      </c>
      <c r="E7533" s="1" t="s">
        <v>235003</v>
      </c>
      <c r="F7533" s="1" t="s">
        <v>44427</v>
      </c>
      <c r="G7533" s="1" t="s">
        <v>37429</v>
      </c>
      <c r="H7533" s="1" t="s">
        <v>96960</v>
      </c>
      <c r="I7533" s="1" t="s">
        <v>79873</v>
      </c>
      <c r="J7533" s="1" t="s">
        <v>235004</v>
      </c>
      <c r="K7533" s="1" t="s">
        <v>156751</v>
      </c>
      <c r="L7533" s="1" t="s">
        <v>103145</v>
      </c>
      <c r="M7533" s="1" t="s">
        <v>131366</v>
      </c>
      <c r="N7533" s="1" t="s">
        <v>112219</v>
      </c>
      <c r="O7533" s="1" t="s">
        <v>118825</v>
      </c>
      <c r="P7533" s="1" t="s">
        <v>187309</v>
      </c>
      <c r="Q7533" s="1" t="s">
        <v>235005</v>
      </c>
      <c r="R7533" s="1" t="s">
        <v>58715</v>
      </c>
      <c r="S7533" s="1" t="s">
        <v>24920</v>
      </c>
      <c r="T7533" s="1" t="s">
        <v>24879</v>
      </c>
      <c r="U7533" s="1" t="s">
        <v>199974</v>
      </c>
      <c r="V7533" s="1" t="s">
        <v>235006</v>
      </c>
      <c r="W7533" s="1" t="s">
        <v>235007</v>
      </c>
      <c r="X7533" s="1" t="s">
        <v>235008</v>
      </c>
      <c r="Y7533" s="1" t="s">
        <v>235009</v>
      </c>
      <c r="Z7533" s="1" t="s">
        <v>83302</v>
      </c>
      <c r="AA7533" s="1" t="s">
        <v>235010</v>
      </c>
      <c r="AB7533" s="1" t="s">
        <v>28670</v>
      </c>
      <c r="AC7533" s="1" t="s">
        <v>235011</v>
      </c>
      <c r="AD7533" s="1" t="s">
        <v>235012</v>
      </c>
      <c r="AE7533" s="1" t="s">
        <v>235013</v>
      </c>
      <c r="AF7533" s="1" t="s">
        <v>131479</v>
      </c>
      <c r="AG7533" s="1" t="s">
        <v>235014</v>
      </c>
      <c r="AH7533" s="1" t="s">
        <v>83310</v>
      </c>
      <c r="AI7533" s="1" t="s">
        <v>235015</v>
      </c>
      <c r="AJ7533" s="1" t="s">
        <v>235016</v>
      </c>
      <c r="AK7533" s="1" t="s">
        <v>235017</v>
      </c>
      <c r="AL7533" s="1" t="s">
        <v>235018</v>
      </c>
      <c r="AM7533" s="1" t="s">
        <v>235019</v>
      </c>
      <c r="AN7533" s="1" t="s">
        <v>235020</v>
      </c>
      <c r="AO7533" s="1" t="s">
        <v>215925</v>
      </c>
      <c r="AP7533" s="1" t="s">
        <v>235021</v>
      </c>
      <c r="AQ7533" s="1" t="s">
        <v>235022</v>
      </c>
      <c r="AR7533" s="1" t="s">
        <v>235023</v>
      </c>
    </row>
    <row r="7534" spans="1:44" x14ac:dyDescent="0.3">
      <c r="A7534" s="1" t="s">
        <v>235024</v>
      </c>
      <c r="B7534" s="1" t="s">
        <v>235025</v>
      </c>
      <c r="C7534" s="1" t="s">
        <v>235026</v>
      </c>
      <c r="D7534" s="1" t="s">
        <v>235027</v>
      </c>
      <c r="E7534" s="1" t="s">
        <v>235028</v>
      </c>
      <c r="F7534" s="1" t="s">
        <v>62272</v>
      </c>
      <c r="G7534" s="1" t="s">
        <v>44190</v>
      </c>
      <c r="H7534" s="1" t="s">
        <v>96452</v>
      </c>
      <c r="I7534" s="1" t="s">
        <v>35896</v>
      </c>
      <c r="J7534" s="1" t="s">
        <v>40273</v>
      </c>
      <c r="K7534" s="1" t="s">
        <v>103678</v>
      </c>
      <c r="L7534" s="1" t="s">
        <v>68287</v>
      </c>
      <c r="M7534" s="1" t="s">
        <v>114885</v>
      </c>
      <c r="N7534" s="1" t="s">
        <v>40959</v>
      </c>
      <c r="O7534" s="1" t="s">
        <v>40066</v>
      </c>
      <c r="P7534" s="1" t="s">
        <v>93337</v>
      </c>
      <c r="Q7534" s="1" t="s">
        <v>89126</v>
      </c>
      <c r="R7534" s="1" t="s">
        <v>85186</v>
      </c>
      <c r="S7534" s="1" t="s">
        <v>45288</v>
      </c>
      <c r="T7534" s="1" t="s">
        <v>98707</v>
      </c>
      <c r="U7534" s="1" t="s">
        <v>103474</v>
      </c>
      <c r="V7534" s="1" t="s">
        <v>235029</v>
      </c>
      <c r="W7534" s="1" t="s">
        <v>235030</v>
      </c>
      <c r="X7534" s="1" t="s">
        <v>235031</v>
      </c>
      <c r="Y7534" s="1" t="s">
        <v>235032</v>
      </c>
      <c r="Z7534" s="1" t="s">
        <v>135526</v>
      </c>
      <c r="AA7534" s="1" t="s">
        <v>235033</v>
      </c>
      <c r="AB7534" s="1" t="s">
        <v>235034</v>
      </c>
      <c r="AC7534" s="1" t="s">
        <v>235035</v>
      </c>
      <c r="AD7534" s="1" t="s">
        <v>235036</v>
      </c>
      <c r="AE7534" s="1" t="s">
        <v>235037</v>
      </c>
      <c r="AF7534" s="1" t="s">
        <v>179918</v>
      </c>
      <c r="AG7534" s="1" t="s">
        <v>235038</v>
      </c>
      <c r="AH7534" s="1" t="s">
        <v>135532</v>
      </c>
      <c r="AI7534" s="1" t="s">
        <v>235039</v>
      </c>
      <c r="AJ7534" s="1" t="s">
        <v>234425</v>
      </c>
      <c r="AK7534" s="1" t="s">
        <v>235040</v>
      </c>
      <c r="AL7534" s="1" t="s">
        <v>235041</v>
      </c>
      <c r="AM7534" s="1" t="s">
        <v>235042</v>
      </c>
      <c r="AN7534" s="1" t="s">
        <v>235043</v>
      </c>
      <c r="AO7534" s="1" t="s">
        <v>235044</v>
      </c>
      <c r="AP7534" s="1" t="s">
        <v>235045</v>
      </c>
      <c r="AQ7534" s="1" t="s">
        <v>235046</v>
      </c>
      <c r="AR7534" s="1" t="s">
        <v>88010</v>
      </c>
    </row>
    <row r="7535" spans="1:44" x14ac:dyDescent="0.3">
      <c r="A7535" s="1" t="s">
        <v>235047</v>
      </c>
      <c r="B7535" s="1" t="s">
        <v>235048</v>
      </c>
      <c r="C7535" s="1" t="s">
        <v>28396</v>
      </c>
      <c r="D7535" s="1" t="s">
        <v>235049</v>
      </c>
      <c r="E7535" s="1" t="s">
        <v>235050</v>
      </c>
      <c r="F7535" s="1" t="s">
        <v>58244</v>
      </c>
      <c r="G7535" s="1" t="s">
        <v>116448</v>
      </c>
      <c r="H7535" s="1" t="s">
        <v>148461</v>
      </c>
      <c r="I7535" s="1" t="s">
        <v>220811</v>
      </c>
      <c r="J7535" s="1" t="s">
        <v>69786</v>
      </c>
      <c r="K7535" s="1" t="s">
        <v>47140</v>
      </c>
      <c r="L7535" s="1" t="s">
        <v>167642</v>
      </c>
      <c r="M7535" s="1" t="s">
        <v>211670</v>
      </c>
      <c r="N7535" s="1" t="s">
        <v>94803</v>
      </c>
      <c r="O7535" s="1" t="s">
        <v>34458</v>
      </c>
      <c r="P7535" s="1" t="s">
        <v>63817</v>
      </c>
      <c r="Q7535" s="1" t="s">
        <v>113786</v>
      </c>
      <c r="R7535" s="1" t="s">
        <v>235051</v>
      </c>
      <c r="S7535" s="1" t="s">
        <v>44106</v>
      </c>
      <c r="T7535" s="1" t="s">
        <v>23474</v>
      </c>
      <c r="U7535" s="1" t="s">
        <v>33880</v>
      </c>
      <c r="V7535" s="1" t="s">
        <v>227599</v>
      </c>
      <c r="W7535" s="1" t="s">
        <v>235052</v>
      </c>
      <c r="X7535" s="1" t="s">
        <v>235053</v>
      </c>
      <c r="Y7535" s="1" t="s">
        <v>235054</v>
      </c>
      <c r="Z7535" s="1" t="s">
        <v>89867</v>
      </c>
      <c r="AA7535" s="1" t="s">
        <v>235055</v>
      </c>
      <c r="AB7535" s="1" t="s">
        <v>90619</v>
      </c>
      <c r="AC7535" s="1" t="s">
        <v>235056</v>
      </c>
      <c r="AD7535" s="1" t="s">
        <v>134766</v>
      </c>
      <c r="AE7535" s="1" t="s">
        <v>235057</v>
      </c>
      <c r="AF7535" s="1" t="s">
        <v>235058</v>
      </c>
      <c r="AG7535" s="1" t="s">
        <v>235059</v>
      </c>
      <c r="AH7535" s="1" t="s">
        <v>235060</v>
      </c>
      <c r="AI7535" s="1" t="s">
        <v>235061</v>
      </c>
      <c r="AJ7535" s="1" t="s">
        <v>235062</v>
      </c>
      <c r="AK7535" s="1" t="s">
        <v>235063</v>
      </c>
      <c r="AL7535" s="1" t="s">
        <v>235064</v>
      </c>
      <c r="AM7535" s="1" t="s">
        <v>235065</v>
      </c>
      <c r="AN7535" s="1" t="s">
        <v>235066</v>
      </c>
      <c r="AO7535" s="1" t="s">
        <v>36263</v>
      </c>
      <c r="AP7535" s="1" t="s">
        <v>131798</v>
      </c>
      <c r="AQ7535" s="1" t="s">
        <v>235067</v>
      </c>
      <c r="AR7535" s="1" t="s">
        <v>235068</v>
      </c>
    </row>
    <row r="7536" spans="1:44" x14ac:dyDescent="0.3">
      <c r="A7536" s="1" t="s">
        <v>235069</v>
      </c>
      <c r="B7536" s="1" t="s">
        <v>235070</v>
      </c>
      <c r="C7536" s="1" t="s">
        <v>235071</v>
      </c>
      <c r="D7536" s="1" t="s">
        <v>152164</v>
      </c>
      <c r="E7536" s="1" t="s">
        <v>93955</v>
      </c>
      <c r="F7536" s="1" t="s">
        <v>52629</v>
      </c>
      <c r="G7536" s="1" t="s">
        <v>38807</v>
      </c>
      <c r="H7536" s="1" t="s">
        <v>24996</v>
      </c>
      <c r="I7536" s="1" t="s">
        <v>235072</v>
      </c>
      <c r="J7536" s="1" t="s">
        <v>67659</v>
      </c>
      <c r="K7536" s="1" t="s">
        <v>77803</v>
      </c>
      <c r="L7536" s="1" t="s">
        <v>71237</v>
      </c>
      <c r="M7536" s="1" t="s">
        <v>51838</v>
      </c>
      <c r="N7536" s="1" t="s">
        <v>72866</v>
      </c>
      <c r="O7536" s="1" t="s">
        <v>36056</v>
      </c>
      <c r="P7536" s="1" t="s">
        <v>89215</v>
      </c>
      <c r="Q7536" s="1" t="s">
        <v>32117</v>
      </c>
      <c r="R7536" s="1" t="s">
        <v>41375</v>
      </c>
      <c r="S7536" s="1" t="s">
        <v>39964</v>
      </c>
      <c r="T7536" s="1" t="s">
        <v>68491</v>
      </c>
      <c r="U7536" s="1" t="s">
        <v>223830</v>
      </c>
      <c r="V7536" s="1" t="s">
        <v>235073</v>
      </c>
      <c r="W7536" s="1" t="s">
        <v>235074</v>
      </c>
      <c r="X7536" s="1" t="s">
        <v>235075</v>
      </c>
      <c r="Y7536" s="1" t="s">
        <v>235076</v>
      </c>
      <c r="Z7536" s="1" t="s">
        <v>135532</v>
      </c>
      <c r="AA7536" s="1" t="s">
        <v>235077</v>
      </c>
      <c r="AB7536" s="1" t="s">
        <v>38585</v>
      </c>
      <c r="AC7536" s="1" t="s">
        <v>235078</v>
      </c>
      <c r="AD7536" s="1" t="s">
        <v>235079</v>
      </c>
      <c r="AE7536" s="1" t="s">
        <v>235080</v>
      </c>
      <c r="AF7536" s="1" t="s">
        <v>130943</v>
      </c>
      <c r="AG7536" s="1" t="s">
        <v>235081</v>
      </c>
      <c r="AH7536" s="1" t="s">
        <v>135360</v>
      </c>
      <c r="AI7536" s="1" t="s">
        <v>235082</v>
      </c>
      <c r="AJ7536" s="1" t="s">
        <v>84893</v>
      </c>
      <c r="AK7536" s="1" t="s">
        <v>235083</v>
      </c>
      <c r="AL7536" s="1" t="s">
        <v>235084</v>
      </c>
      <c r="AM7536" s="1" t="s">
        <v>235085</v>
      </c>
      <c r="AN7536" s="1" t="s">
        <v>90874</v>
      </c>
      <c r="AO7536" s="1" t="s">
        <v>235086</v>
      </c>
      <c r="AP7536" s="1" t="s">
        <v>235087</v>
      </c>
      <c r="AQ7536" s="1" t="s">
        <v>235088</v>
      </c>
      <c r="AR7536" s="1" t="s">
        <v>87978</v>
      </c>
    </row>
    <row r="7537" spans="1:44" x14ac:dyDescent="0.3">
      <c r="A7537" s="1" t="s">
        <v>235089</v>
      </c>
      <c r="B7537" s="1" t="s">
        <v>235090</v>
      </c>
      <c r="C7537" s="1" t="s">
        <v>68655</v>
      </c>
      <c r="D7537" s="1" t="s">
        <v>235091</v>
      </c>
      <c r="E7537" s="1" t="s">
        <v>235092</v>
      </c>
      <c r="F7537" s="1" t="s">
        <v>150817</v>
      </c>
      <c r="G7537" s="1" t="s">
        <v>24105</v>
      </c>
      <c r="H7537" s="1" t="s">
        <v>90204</v>
      </c>
      <c r="I7537" s="1" t="s">
        <v>54746</v>
      </c>
      <c r="J7537" s="1" t="s">
        <v>211261</v>
      </c>
      <c r="K7537" s="1" t="s">
        <v>52462</v>
      </c>
      <c r="L7537" s="1" t="s">
        <v>105177</v>
      </c>
      <c r="M7537" s="1" t="s">
        <v>39678</v>
      </c>
      <c r="N7537" s="1" t="s">
        <v>111694</v>
      </c>
      <c r="O7537" s="1" t="s">
        <v>77918</v>
      </c>
      <c r="P7537" s="1" t="s">
        <v>97148</v>
      </c>
      <c r="Q7537" s="1" t="s">
        <v>78994</v>
      </c>
      <c r="R7537" s="1" t="s">
        <v>36629</v>
      </c>
      <c r="S7537" s="1" t="s">
        <v>52108</v>
      </c>
      <c r="T7537" s="1" t="s">
        <v>92374</v>
      </c>
      <c r="U7537" s="1" t="s">
        <v>77570</v>
      </c>
      <c r="V7537" s="1" t="s">
        <v>235093</v>
      </c>
      <c r="W7537" s="1" t="s">
        <v>235094</v>
      </c>
      <c r="X7537" s="1" t="s">
        <v>235095</v>
      </c>
      <c r="Y7537" s="1" t="s">
        <v>235096</v>
      </c>
      <c r="Z7537" s="1" t="s">
        <v>89289</v>
      </c>
      <c r="AA7537" s="1" t="s">
        <v>235097</v>
      </c>
      <c r="AB7537" s="1" t="s">
        <v>119966</v>
      </c>
      <c r="AC7537" s="1" t="s">
        <v>235098</v>
      </c>
      <c r="AD7537" s="1" t="s">
        <v>167001</v>
      </c>
      <c r="AE7537" s="1" t="s">
        <v>235099</v>
      </c>
      <c r="AF7537" s="1" t="s">
        <v>235100</v>
      </c>
      <c r="AG7537" s="1" t="s">
        <v>235101</v>
      </c>
      <c r="AH7537" s="1" t="s">
        <v>31775</v>
      </c>
      <c r="AI7537" s="1" t="s">
        <v>235102</v>
      </c>
      <c r="AJ7537" s="1" t="s">
        <v>235103</v>
      </c>
      <c r="AK7537" s="1" t="s">
        <v>235104</v>
      </c>
      <c r="AL7537" s="1" t="s">
        <v>235105</v>
      </c>
      <c r="AM7537" s="1" t="s">
        <v>235106</v>
      </c>
      <c r="AN7537" s="1" t="s">
        <v>235107</v>
      </c>
      <c r="AO7537" s="1" t="s">
        <v>235108</v>
      </c>
      <c r="AP7537" s="1" t="s">
        <v>235109</v>
      </c>
      <c r="AQ7537" s="1" t="s">
        <v>235110</v>
      </c>
      <c r="AR7537" s="1" t="s">
        <v>235111</v>
      </c>
    </row>
    <row r="7538" spans="1:44" x14ac:dyDescent="0.3">
      <c r="A7538" s="1" t="s">
        <v>235112</v>
      </c>
      <c r="B7538" s="1" t="s">
        <v>235113</v>
      </c>
      <c r="C7538" s="1" t="s">
        <v>33774</v>
      </c>
      <c r="D7538" s="1" t="s">
        <v>189284</v>
      </c>
      <c r="E7538" s="1" t="s">
        <v>40989</v>
      </c>
      <c r="F7538" s="1" t="s">
        <v>235114</v>
      </c>
      <c r="G7538" s="1" t="s">
        <v>75033</v>
      </c>
      <c r="H7538" s="1" t="s">
        <v>34523</v>
      </c>
      <c r="I7538" s="1" t="s">
        <v>49280</v>
      </c>
      <c r="J7538" s="1" t="s">
        <v>24870</v>
      </c>
      <c r="K7538" s="1" t="s">
        <v>235115</v>
      </c>
      <c r="L7538" s="1" t="s">
        <v>29386</v>
      </c>
      <c r="M7538" s="1" t="s">
        <v>26704</v>
      </c>
      <c r="N7538" s="1" t="s">
        <v>66671</v>
      </c>
      <c r="O7538" s="1" t="s">
        <v>95026</v>
      </c>
      <c r="P7538" s="1" t="s">
        <v>27835</v>
      </c>
      <c r="Q7538" s="1" t="s">
        <v>54213</v>
      </c>
      <c r="R7538" s="1" t="s">
        <v>91210</v>
      </c>
      <c r="S7538" s="1" t="s">
        <v>57901</v>
      </c>
      <c r="T7538" s="1" t="s">
        <v>24801</v>
      </c>
      <c r="U7538" s="1" t="s">
        <v>54812</v>
      </c>
      <c r="V7538" s="1" t="s">
        <v>235116</v>
      </c>
      <c r="W7538" s="1" t="s">
        <v>235117</v>
      </c>
      <c r="X7538" s="1" t="s">
        <v>52053</v>
      </c>
      <c r="Y7538" s="1" t="s">
        <v>235118</v>
      </c>
      <c r="Z7538" s="1" t="s">
        <v>28456</v>
      </c>
      <c r="AA7538" s="1" t="s">
        <v>235119</v>
      </c>
      <c r="AB7538" s="1" t="s">
        <v>235120</v>
      </c>
      <c r="AC7538" s="1" t="s">
        <v>235121</v>
      </c>
      <c r="AD7538" s="1" t="s">
        <v>235122</v>
      </c>
      <c r="AE7538" s="1" t="s">
        <v>235123</v>
      </c>
      <c r="AF7538" s="1" t="s">
        <v>26504</v>
      </c>
      <c r="AG7538" s="1" t="s">
        <v>235124</v>
      </c>
      <c r="AH7538" s="1" t="s">
        <v>23130</v>
      </c>
      <c r="AI7538" s="1" t="s">
        <v>235125</v>
      </c>
      <c r="AJ7538" s="1" t="s">
        <v>235126</v>
      </c>
      <c r="AK7538" s="1" t="s">
        <v>235127</v>
      </c>
      <c r="AL7538" s="1" t="s">
        <v>235128</v>
      </c>
      <c r="AM7538" s="1" t="s">
        <v>235129</v>
      </c>
      <c r="AN7538" s="1" t="s">
        <v>235130</v>
      </c>
      <c r="AO7538" s="1" t="s">
        <v>235131</v>
      </c>
      <c r="AP7538" s="1" t="s">
        <v>185952</v>
      </c>
      <c r="AQ7538" s="1" t="s">
        <v>235132</v>
      </c>
      <c r="AR7538" s="1" t="s">
        <v>135534</v>
      </c>
    </row>
    <row r="7539" spans="1:44" x14ac:dyDescent="0.3">
      <c r="A7539" s="1" t="s">
        <v>235133</v>
      </c>
      <c r="B7539" s="1" t="s">
        <v>235134</v>
      </c>
      <c r="C7539" s="1" t="s">
        <v>235135</v>
      </c>
      <c r="D7539" s="1" t="s">
        <v>198561</v>
      </c>
      <c r="E7539" s="1" t="s">
        <v>36048</v>
      </c>
      <c r="F7539" s="1" t="s">
        <v>58454</v>
      </c>
      <c r="G7539" s="1" t="s">
        <v>34377</v>
      </c>
      <c r="H7539" s="1" t="s">
        <v>57097</v>
      </c>
      <c r="I7539" s="1" t="s">
        <v>73876</v>
      </c>
      <c r="J7539" s="1" t="s">
        <v>76838</v>
      </c>
      <c r="K7539" s="1" t="s">
        <v>110408</v>
      </c>
      <c r="L7539" s="1" t="s">
        <v>71890</v>
      </c>
      <c r="M7539" s="1" t="s">
        <v>39485</v>
      </c>
      <c r="N7539" s="1" t="s">
        <v>30881</v>
      </c>
      <c r="O7539" s="1" t="s">
        <v>82987</v>
      </c>
      <c r="P7539" s="1" t="s">
        <v>35146</v>
      </c>
      <c r="Q7539" s="1" t="s">
        <v>76495</v>
      </c>
      <c r="R7539" s="1" t="s">
        <v>44368</v>
      </c>
      <c r="S7539" s="1" t="s">
        <v>33379</v>
      </c>
      <c r="T7539" s="1" t="s">
        <v>235136</v>
      </c>
      <c r="U7539" s="1" t="s">
        <v>173193</v>
      </c>
      <c r="V7539" s="1" t="s">
        <v>235137</v>
      </c>
      <c r="W7539" s="1" t="s">
        <v>235138</v>
      </c>
      <c r="X7539" s="1" t="s">
        <v>235139</v>
      </c>
      <c r="Y7539" s="1" t="s">
        <v>235140</v>
      </c>
      <c r="Z7539" s="1" t="s">
        <v>137212</v>
      </c>
      <c r="AA7539" s="1" t="s">
        <v>235141</v>
      </c>
      <c r="AB7539" s="1" t="s">
        <v>235142</v>
      </c>
      <c r="AC7539" s="1" t="s">
        <v>235143</v>
      </c>
      <c r="AD7539" s="1" t="s">
        <v>235144</v>
      </c>
      <c r="AE7539" s="1" t="s">
        <v>235145</v>
      </c>
      <c r="AF7539" s="1" t="s">
        <v>235146</v>
      </c>
      <c r="AG7539" s="1" t="s">
        <v>235147</v>
      </c>
      <c r="AH7539" s="1" t="s">
        <v>86334</v>
      </c>
      <c r="AI7539" s="1" t="s">
        <v>235148</v>
      </c>
      <c r="AJ7539" s="1" t="s">
        <v>235149</v>
      </c>
      <c r="AK7539" s="1" t="s">
        <v>235150</v>
      </c>
      <c r="AL7539" s="1" t="s">
        <v>235151</v>
      </c>
      <c r="AM7539" s="1" t="s">
        <v>235152</v>
      </c>
      <c r="AN7539" s="1" t="s">
        <v>235153</v>
      </c>
      <c r="AO7539" s="1" t="s">
        <v>235154</v>
      </c>
      <c r="AP7539" s="1" t="s">
        <v>235155</v>
      </c>
      <c r="AQ7539" s="1" t="s">
        <v>235156</v>
      </c>
      <c r="AR7539" s="1" t="s">
        <v>235157</v>
      </c>
    </row>
    <row r="7540" spans="1:44" x14ac:dyDescent="0.3">
      <c r="A7540" s="1" t="s">
        <v>235158</v>
      </c>
      <c r="B7540" s="1" t="s">
        <v>235159</v>
      </c>
      <c r="C7540" s="1" t="s">
        <v>235160</v>
      </c>
      <c r="D7540" s="1" t="s">
        <v>235161</v>
      </c>
      <c r="E7540" s="1" t="s">
        <v>235162</v>
      </c>
      <c r="F7540" s="1" t="s">
        <v>36427</v>
      </c>
      <c r="G7540" s="1" t="s">
        <v>34795</v>
      </c>
      <c r="H7540" s="1" t="s">
        <v>80529</v>
      </c>
      <c r="I7540" s="1" t="s">
        <v>117361</v>
      </c>
      <c r="J7540" s="1" t="s">
        <v>235163</v>
      </c>
      <c r="K7540" s="1" t="s">
        <v>109730</v>
      </c>
      <c r="L7540" s="1" t="s">
        <v>52786</v>
      </c>
      <c r="M7540" s="1" t="s">
        <v>39485</v>
      </c>
      <c r="N7540" s="1" t="s">
        <v>68214</v>
      </c>
      <c r="O7540" s="1" t="s">
        <v>60266</v>
      </c>
      <c r="P7540" s="1" t="s">
        <v>68165</v>
      </c>
      <c r="Q7540" s="1" t="s">
        <v>76495</v>
      </c>
      <c r="R7540" s="1" t="s">
        <v>78084</v>
      </c>
      <c r="S7540" s="1" t="s">
        <v>50415</v>
      </c>
      <c r="T7540" s="1" t="s">
        <v>60694</v>
      </c>
      <c r="U7540" s="1" t="s">
        <v>173193</v>
      </c>
      <c r="V7540" s="1" t="s">
        <v>235164</v>
      </c>
      <c r="W7540" s="1" t="s">
        <v>235165</v>
      </c>
      <c r="X7540" s="1" t="s">
        <v>235166</v>
      </c>
      <c r="Y7540" s="1" t="s">
        <v>235167</v>
      </c>
      <c r="Z7540" s="1" t="s">
        <v>131313</v>
      </c>
      <c r="AA7540" s="1" t="s">
        <v>235168</v>
      </c>
      <c r="AB7540" s="1" t="s">
        <v>131452</v>
      </c>
      <c r="AC7540" s="1" t="s">
        <v>235169</v>
      </c>
      <c r="AD7540" s="1" t="s">
        <v>235170</v>
      </c>
      <c r="AE7540" s="1" t="s">
        <v>235171</v>
      </c>
      <c r="AF7540" s="1" t="s">
        <v>235146</v>
      </c>
      <c r="AG7540" s="1" t="s">
        <v>235172</v>
      </c>
      <c r="AH7540" s="1" t="s">
        <v>34734</v>
      </c>
      <c r="AI7540" s="1" t="s">
        <v>235173</v>
      </c>
      <c r="AJ7540" s="1" t="s">
        <v>235149</v>
      </c>
      <c r="AK7540" s="1" t="s">
        <v>235174</v>
      </c>
      <c r="AL7540" s="1" t="s">
        <v>235175</v>
      </c>
      <c r="AM7540" s="1" t="s">
        <v>235176</v>
      </c>
      <c r="AN7540" s="1" t="s">
        <v>235153</v>
      </c>
      <c r="AO7540" s="1" t="s">
        <v>45607</v>
      </c>
      <c r="AP7540" s="1" t="s">
        <v>235177</v>
      </c>
      <c r="AQ7540" s="1" t="s">
        <v>235178</v>
      </c>
      <c r="AR7540" s="1" t="s">
        <v>235157</v>
      </c>
    </row>
    <row r="7541" spans="1:44" x14ac:dyDescent="0.3">
      <c r="A7541" s="1" t="s">
        <v>235179</v>
      </c>
      <c r="B7541" s="1" t="s">
        <v>235180</v>
      </c>
      <c r="C7541" s="1" t="s">
        <v>235181</v>
      </c>
      <c r="D7541" s="1" t="s">
        <v>34273</v>
      </c>
      <c r="E7541" s="1" t="s">
        <v>169958</v>
      </c>
      <c r="F7541" s="1" t="s">
        <v>77031</v>
      </c>
      <c r="G7541" s="1" t="s">
        <v>45735</v>
      </c>
      <c r="H7541" s="1" t="s">
        <v>85240</v>
      </c>
      <c r="I7541" s="1" t="s">
        <v>150962</v>
      </c>
      <c r="J7541" s="1" t="s">
        <v>41028</v>
      </c>
      <c r="K7541" s="1" t="s">
        <v>60504</v>
      </c>
      <c r="L7541" s="1" t="s">
        <v>132006</v>
      </c>
      <c r="M7541" s="1" t="s">
        <v>218360</v>
      </c>
      <c r="N7541" s="1" t="s">
        <v>61246</v>
      </c>
      <c r="O7541" s="1" t="s">
        <v>72944</v>
      </c>
      <c r="P7541" s="1" t="s">
        <v>70852</v>
      </c>
      <c r="Q7541" s="1" t="s">
        <v>64996</v>
      </c>
      <c r="R7541" s="1" t="s">
        <v>45950</v>
      </c>
      <c r="S7541" s="1" t="s">
        <v>82157</v>
      </c>
      <c r="T7541" s="1" t="s">
        <v>25510</v>
      </c>
      <c r="U7541" s="1" t="s">
        <v>35263</v>
      </c>
      <c r="V7541" s="1" t="s">
        <v>235182</v>
      </c>
      <c r="W7541" s="1" t="s">
        <v>235183</v>
      </c>
      <c r="X7541" s="1" t="s">
        <v>235184</v>
      </c>
      <c r="Y7541" s="1" t="s">
        <v>235185</v>
      </c>
      <c r="Z7541" s="1" t="s">
        <v>135796</v>
      </c>
      <c r="AA7541" s="1" t="s">
        <v>235186</v>
      </c>
      <c r="AB7541" s="1" t="s">
        <v>235187</v>
      </c>
      <c r="AC7541" s="1" t="s">
        <v>235188</v>
      </c>
      <c r="AD7541" s="1" t="s">
        <v>235189</v>
      </c>
      <c r="AE7541" s="1" t="s">
        <v>235190</v>
      </c>
      <c r="AF7541" s="1" t="s">
        <v>69303</v>
      </c>
      <c r="AG7541" s="1" t="s">
        <v>235191</v>
      </c>
      <c r="AH7541" s="1" t="s">
        <v>135802</v>
      </c>
      <c r="AI7541" s="1" t="s">
        <v>235192</v>
      </c>
      <c r="AJ7541" s="1" t="s">
        <v>87067</v>
      </c>
      <c r="AK7541" s="1" t="s">
        <v>235193</v>
      </c>
      <c r="AL7541" s="1" t="s">
        <v>234666</v>
      </c>
      <c r="AM7541" s="1" t="s">
        <v>235194</v>
      </c>
      <c r="AN7541" s="1" t="s">
        <v>235195</v>
      </c>
      <c r="AO7541" s="1" t="s">
        <v>33395</v>
      </c>
      <c r="AP7541" s="1" t="s">
        <v>235196</v>
      </c>
      <c r="AQ7541" s="1" t="s">
        <v>235197</v>
      </c>
      <c r="AR7541" s="1" t="s">
        <v>235198</v>
      </c>
    </row>
    <row r="7542" spans="1:44" x14ac:dyDescent="0.3">
      <c r="A7542" s="1" t="s">
        <v>235199</v>
      </c>
      <c r="B7542" s="1" t="s">
        <v>235200</v>
      </c>
      <c r="C7542" s="1" t="s">
        <v>235201</v>
      </c>
      <c r="D7542" s="1" t="s">
        <v>72209</v>
      </c>
      <c r="E7542" s="1" t="s">
        <v>235202</v>
      </c>
      <c r="F7542" s="1" t="s">
        <v>76397</v>
      </c>
      <c r="G7542" s="1" t="s">
        <v>29542</v>
      </c>
      <c r="H7542" s="1" t="s">
        <v>54959</v>
      </c>
      <c r="I7542" s="1" t="s">
        <v>81197</v>
      </c>
      <c r="J7542" s="1" t="s">
        <v>65718</v>
      </c>
      <c r="K7542" s="1" t="s">
        <v>30229</v>
      </c>
      <c r="L7542" s="1" t="s">
        <v>44100</v>
      </c>
      <c r="M7542" s="1" t="s">
        <v>73703</v>
      </c>
      <c r="N7542" s="1" t="s">
        <v>80047</v>
      </c>
      <c r="O7542" s="1" t="s">
        <v>49656</v>
      </c>
      <c r="P7542" s="1" t="s">
        <v>57754</v>
      </c>
      <c r="Q7542" s="1" t="s">
        <v>136655</v>
      </c>
      <c r="R7542" s="1" t="s">
        <v>82810</v>
      </c>
      <c r="S7542" s="1" t="s">
        <v>41927</v>
      </c>
      <c r="T7542" s="1" t="s">
        <v>56393</v>
      </c>
      <c r="U7542" s="1" t="s">
        <v>46081</v>
      </c>
      <c r="V7542" s="1" t="s">
        <v>235203</v>
      </c>
      <c r="W7542" s="1" t="s">
        <v>235204</v>
      </c>
      <c r="X7542" s="1" t="s">
        <v>235205</v>
      </c>
      <c r="Y7542" s="1" t="s">
        <v>235206</v>
      </c>
      <c r="Z7542" s="1" t="s">
        <v>75241</v>
      </c>
      <c r="AA7542" s="1" t="s">
        <v>235207</v>
      </c>
      <c r="AB7542" s="1" t="s">
        <v>59333</v>
      </c>
      <c r="AC7542" s="1" t="s">
        <v>235208</v>
      </c>
      <c r="AD7542" s="1" t="s">
        <v>235209</v>
      </c>
      <c r="AE7542" s="1" t="s">
        <v>235210</v>
      </c>
      <c r="AF7542" s="1" t="s">
        <v>235211</v>
      </c>
      <c r="AG7542" s="1" t="s">
        <v>235212</v>
      </c>
      <c r="AH7542" s="1" t="s">
        <v>71649</v>
      </c>
      <c r="AI7542" s="1" t="s">
        <v>235213</v>
      </c>
      <c r="AJ7542" s="1" t="s">
        <v>235214</v>
      </c>
      <c r="AK7542" s="1" t="s">
        <v>235215</v>
      </c>
      <c r="AL7542" s="1" t="s">
        <v>235216</v>
      </c>
      <c r="AM7542" s="1" t="s">
        <v>235217</v>
      </c>
      <c r="AN7542" s="1" t="s">
        <v>235218</v>
      </c>
      <c r="AO7542" s="1" t="s">
        <v>56654</v>
      </c>
      <c r="AP7542" s="1" t="s">
        <v>235219</v>
      </c>
      <c r="AQ7542" s="1" t="s">
        <v>235220</v>
      </c>
      <c r="AR7542" s="1" t="s">
        <v>235221</v>
      </c>
    </row>
    <row r="7543" spans="1:44" x14ac:dyDescent="0.3">
      <c r="A7543" s="1" t="s">
        <v>235222</v>
      </c>
      <c r="B7543" s="1" t="s">
        <v>235223</v>
      </c>
      <c r="C7543" s="1" t="s">
        <v>134723</v>
      </c>
      <c r="D7543" s="1" t="s">
        <v>222078</v>
      </c>
      <c r="E7543" s="1" t="s">
        <v>235224</v>
      </c>
      <c r="F7543" s="1" t="s">
        <v>48249</v>
      </c>
      <c r="G7543" s="1" t="s">
        <v>55039</v>
      </c>
      <c r="H7543" s="1" t="s">
        <v>43366</v>
      </c>
      <c r="I7543" s="1" t="s">
        <v>72074</v>
      </c>
      <c r="J7543" s="1" t="s">
        <v>55101</v>
      </c>
      <c r="K7543" s="1" t="s">
        <v>26130</v>
      </c>
      <c r="L7543" s="1" t="s">
        <v>55681</v>
      </c>
      <c r="M7543" s="1" t="s">
        <v>217275</v>
      </c>
      <c r="N7543" s="1" t="s">
        <v>235225</v>
      </c>
      <c r="O7543" s="1" t="s">
        <v>134945</v>
      </c>
      <c r="P7543" s="1" t="s">
        <v>97148</v>
      </c>
      <c r="Q7543" s="1" t="s">
        <v>117055</v>
      </c>
      <c r="R7543" s="1" t="s">
        <v>120514</v>
      </c>
      <c r="S7543" s="1" t="s">
        <v>38067</v>
      </c>
      <c r="T7543" s="1" t="s">
        <v>40244</v>
      </c>
      <c r="U7543" s="1" t="s">
        <v>32346</v>
      </c>
      <c r="V7543" s="1" t="s">
        <v>235226</v>
      </c>
      <c r="W7543" s="1" t="s">
        <v>235227</v>
      </c>
      <c r="X7543" s="1" t="s">
        <v>235228</v>
      </c>
      <c r="Y7543" s="1" t="s">
        <v>235229</v>
      </c>
      <c r="Z7543" s="1" t="s">
        <v>137687</v>
      </c>
      <c r="AA7543" s="1" t="s">
        <v>235230</v>
      </c>
      <c r="AB7543" s="1" t="s">
        <v>235231</v>
      </c>
      <c r="AC7543" s="1" t="s">
        <v>235232</v>
      </c>
      <c r="AD7543" s="1" t="s">
        <v>235233</v>
      </c>
      <c r="AE7543" s="1" t="s">
        <v>235234</v>
      </c>
      <c r="AF7543" s="1" t="s">
        <v>50223</v>
      </c>
      <c r="AG7543" s="1" t="s">
        <v>235235</v>
      </c>
      <c r="AH7543" s="1" t="s">
        <v>31539</v>
      </c>
      <c r="AI7543" s="1" t="s">
        <v>235236</v>
      </c>
      <c r="AJ7543" s="1" t="s">
        <v>226266</v>
      </c>
      <c r="AK7543" s="1" t="s">
        <v>235237</v>
      </c>
      <c r="AL7543" s="1" t="s">
        <v>235238</v>
      </c>
      <c r="AM7543" s="1" t="s">
        <v>235239</v>
      </c>
      <c r="AN7543" s="1" t="s">
        <v>235240</v>
      </c>
      <c r="AO7543" s="1" t="s">
        <v>57865</v>
      </c>
      <c r="AP7543" s="1" t="s">
        <v>235241</v>
      </c>
      <c r="AQ7543" s="1" t="s">
        <v>235242</v>
      </c>
      <c r="AR7543" s="1" t="s">
        <v>121402</v>
      </c>
    </row>
    <row r="7544" spans="1:44" x14ac:dyDescent="0.3">
      <c r="A7544" s="1" t="s">
        <v>235243</v>
      </c>
      <c r="B7544" s="1" t="s">
        <v>235244</v>
      </c>
      <c r="C7544" s="1" t="s">
        <v>235245</v>
      </c>
      <c r="D7544" s="1" t="s">
        <v>52829</v>
      </c>
      <c r="E7544" s="1" t="s">
        <v>100293</v>
      </c>
      <c r="F7544" s="1" t="s">
        <v>45844</v>
      </c>
      <c r="G7544" s="1" t="s">
        <v>75187</v>
      </c>
      <c r="H7544" s="1" t="s">
        <v>57367</v>
      </c>
      <c r="I7544" s="1" t="s">
        <v>34056</v>
      </c>
      <c r="J7544" s="1" t="s">
        <v>41405</v>
      </c>
      <c r="K7544" s="1" t="s">
        <v>61811</v>
      </c>
      <c r="L7544" s="1" t="s">
        <v>68486</v>
      </c>
      <c r="M7544" s="1" t="s">
        <v>26390</v>
      </c>
      <c r="N7544" s="1" t="s">
        <v>156159</v>
      </c>
      <c r="O7544" s="1" t="s">
        <v>65021</v>
      </c>
      <c r="P7544" s="1" t="s">
        <v>77331</v>
      </c>
      <c r="Q7544" s="1" t="s">
        <v>24496</v>
      </c>
      <c r="R7544" s="1" t="s">
        <v>130712</v>
      </c>
      <c r="S7544" s="1" t="s">
        <v>78403</v>
      </c>
      <c r="T7544" s="1" t="s">
        <v>50996</v>
      </c>
      <c r="U7544" s="1" t="s">
        <v>71672</v>
      </c>
      <c r="V7544" s="1" t="s">
        <v>235246</v>
      </c>
      <c r="W7544" s="1" t="s">
        <v>235247</v>
      </c>
      <c r="X7544" s="1" t="s">
        <v>235248</v>
      </c>
      <c r="Y7544" s="1" t="s">
        <v>235249</v>
      </c>
      <c r="Z7544" s="1" t="s">
        <v>56309</v>
      </c>
      <c r="AA7544" s="1" t="s">
        <v>235250</v>
      </c>
      <c r="AB7544" s="1" t="s">
        <v>29811</v>
      </c>
      <c r="AC7544" s="1" t="s">
        <v>235251</v>
      </c>
      <c r="AD7544" s="1" t="s">
        <v>235252</v>
      </c>
      <c r="AE7544" s="1" t="s">
        <v>235253</v>
      </c>
      <c r="AF7544" s="1" t="s">
        <v>235254</v>
      </c>
      <c r="AG7544" s="1" t="s">
        <v>235255</v>
      </c>
      <c r="AH7544" s="1" t="s">
        <v>89859</v>
      </c>
      <c r="AI7544" s="1" t="s">
        <v>235256</v>
      </c>
      <c r="AJ7544" s="1" t="s">
        <v>235257</v>
      </c>
      <c r="AK7544" s="1" t="s">
        <v>235258</v>
      </c>
      <c r="AL7544" s="1" t="s">
        <v>235259</v>
      </c>
      <c r="AM7544" s="1" t="s">
        <v>235260</v>
      </c>
      <c r="AN7544" s="1" t="s">
        <v>235261</v>
      </c>
      <c r="AO7544" s="1" t="s">
        <v>235262</v>
      </c>
      <c r="AP7544" s="1" t="s">
        <v>235263</v>
      </c>
      <c r="AQ7544" s="1" t="s">
        <v>235264</v>
      </c>
      <c r="AR7544" s="1" t="s">
        <v>235265</v>
      </c>
    </row>
    <row r="7545" spans="1:44" x14ac:dyDescent="0.3">
      <c r="A7545" s="1" t="s">
        <v>235266</v>
      </c>
      <c r="B7545" s="1" t="s">
        <v>235267</v>
      </c>
      <c r="C7545" s="1" t="s">
        <v>147980</v>
      </c>
      <c r="D7545" s="1" t="s">
        <v>235268</v>
      </c>
      <c r="E7545" s="1" t="s">
        <v>60185</v>
      </c>
      <c r="F7545" s="1" t="s">
        <v>140374</v>
      </c>
      <c r="G7545" s="1" t="s">
        <v>175420</v>
      </c>
      <c r="H7545" s="1" t="s">
        <v>50503</v>
      </c>
      <c r="I7545" s="1" t="s">
        <v>29300</v>
      </c>
      <c r="J7545" s="1" t="s">
        <v>43299</v>
      </c>
      <c r="K7545" s="1" t="s">
        <v>41751</v>
      </c>
      <c r="L7545" s="1" t="s">
        <v>46663</v>
      </c>
      <c r="M7545" s="1" t="s">
        <v>69321</v>
      </c>
      <c r="N7545" s="1" t="s">
        <v>235269</v>
      </c>
      <c r="O7545" s="1" t="s">
        <v>42168</v>
      </c>
      <c r="P7545" s="1" t="s">
        <v>42131</v>
      </c>
      <c r="Q7545" s="1" t="s">
        <v>136557</v>
      </c>
      <c r="R7545" s="1" t="s">
        <v>34348</v>
      </c>
      <c r="S7545" s="1" t="s">
        <v>209335</v>
      </c>
      <c r="T7545" s="1" t="s">
        <v>57483</v>
      </c>
      <c r="U7545" s="1" t="s">
        <v>30035</v>
      </c>
      <c r="V7545" s="1" t="s">
        <v>235270</v>
      </c>
      <c r="W7545" s="1" t="s">
        <v>235271</v>
      </c>
      <c r="X7545" s="1" t="s">
        <v>235272</v>
      </c>
      <c r="Y7545" s="1" t="s">
        <v>235273</v>
      </c>
      <c r="Z7545" s="1" t="s">
        <v>84318</v>
      </c>
      <c r="AA7545" s="1" t="s">
        <v>235274</v>
      </c>
      <c r="AB7545" s="1" t="s">
        <v>235275</v>
      </c>
      <c r="AC7545" s="1" t="s">
        <v>235276</v>
      </c>
      <c r="AD7545" s="1" t="s">
        <v>235277</v>
      </c>
      <c r="AE7545" s="1" t="s">
        <v>235278</v>
      </c>
      <c r="AF7545" s="1" t="s">
        <v>235279</v>
      </c>
      <c r="AG7545" s="1" t="s">
        <v>193859</v>
      </c>
      <c r="AH7545" s="1" t="s">
        <v>89250</v>
      </c>
      <c r="AI7545" s="1" t="s">
        <v>235280</v>
      </c>
      <c r="AJ7545" s="1" t="s">
        <v>234569</v>
      </c>
      <c r="AK7545" s="1" t="s">
        <v>235281</v>
      </c>
      <c r="AL7545" s="1" t="s">
        <v>234550</v>
      </c>
      <c r="AM7545" s="1" t="s">
        <v>235282</v>
      </c>
      <c r="AN7545" s="1" t="s">
        <v>141888</v>
      </c>
      <c r="AO7545" s="1" t="s">
        <v>235283</v>
      </c>
      <c r="AP7545" s="1" t="s">
        <v>235284</v>
      </c>
      <c r="AQ7545" s="1" t="s">
        <v>235285</v>
      </c>
      <c r="AR7545" s="1" t="s">
        <v>235286</v>
      </c>
    </row>
    <row r="7546" spans="1:44" x14ac:dyDescent="0.3">
      <c r="A7546" s="1" t="s">
        <v>235287</v>
      </c>
      <c r="B7546" s="1" t="s">
        <v>235288</v>
      </c>
      <c r="C7546" s="1" t="s">
        <v>235289</v>
      </c>
      <c r="D7546" s="1" t="s">
        <v>235290</v>
      </c>
      <c r="E7546" s="1" t="s">
        <v>108090</v>
      </c>
      <c r="F7546" s="1" t="s">
        <v>235291</v>
      </c>
      <c r="G7546" s="1" t="s">
        <v>79937</v>
      </c>
      <c r="H7546" s="1" t="s">
        <v>63189</v>
      </c>
      <c r="I7546" s="1" t="s">
        <v>40093</v>
      </c>
      <c r="J7546" s="1" t="s">
        <v>132736</v>
      </c>
      <c r="K7546" s="1" t="s">
        <v>235292</v>
      </c>
      <c r="L7546" s="1" t="s">
        <v>185119</v>
      </c>
      <c r="M7546" s="1" t="s">
        <v>33786</v>
      </c>
      <c r="N7546" s="1" t="s">
        <v>40387</v>
      </c>
      <c r="O7546" s="1" t="s">
        <v>63378</v>
      </c>
      <c r="P7546" s="1" t="s">
        <v>58894</v>
      </c>
      <c r="Q7546" s="1" t="s">
        <v>104940</v>
      </c>
      <c r="R7546" s="1" t="s">
        <v>191609</v>
      </c>
      <c r="S7546" s="1" t="s">
        <v>45624</v>
      </c>
      <c r="T7546" s="1" t="s">
        <v>71066</v>
      </c>
      <c r="U7546" s="1" t="s">
        <v>45385</v>
      </c>
      <c r="V7546" s="1" t="s">
        <v>235293</v>
      </c>
      <c r="W7546" s="1" t="s">
        <v>235294</v>
      </c>
      <c r="X7546" s="1" t="s">
        <v>235295</v>
      </c>
      <c r="Y7546" s="1" t="s">
        <v>235296</v>
      </c>
      <c r="Z7546" s="1" t="s">
        <v>33305</v>
      </c>
      <c r="AA7546" s="1" t="s">
        <v>235297</v>
      </c>
      <c r="AB7546" s="1" t="s">
        <v>68144</v>
      </c>
      <c r="AC7546" s="1" t="s">
        <v>235298</v>
      </c>
      <c r="AD7546" s="1" t="s">
        <v>235299</v>
      </c>
      <c r="AE7546" s="1" t="s">
        <v>235300</v>
      </c>
      <c r="AF7546" s="1" t="s">
        <v>235301</v>
      </c>
      <c r="AG7546" s="1" t="s">
        <v>235302</v>
      </c>
      <c r="AH7546" s="1" t="s">
        <v>33312</v>
      </c>
      <c r="AI7546" s="1" t="s">
        <v>235303</v>
      </c>
      <c r="AJ7546" s="1" t="s">
        <v>235304</v>
      </c>
      <c r="AK7546" s="1" t="s">
        <v>235305</v>
      </c>
      <c r="AL7546" s="1" t="s">
        <v>235306</v>
      </c>
      <c r="AM7546" s="1" t="s">
        <v>235307</v>
      </c>
      <c r="AN7546" s="1" t="s">
        <v>235308</v>
      </c>
      <c r="AO7546" s="1" t="s">
        <v>50169</v>
      </c>
      <c r="AP7546" s="1" t="s">
        <v>235309</v>
      </c>
      <c r="AQ7546" s="1" t="s">
        <v>235310</v>
      </c>
      <c r="AR7546" s="1" t="s">
        <v>235311</v>
      </c>
    </row>
    <row r="7547" spans="1:44" x14ac:dyDescent="0.3">
      <c r="A7547" s="1" t="s">
        <v>235312</v>
      </c>
      <c r="B7547" s="1" t="s">
        <v>235313</v>
      </c>
      <c r="C7547" s="1" t="s">
        <v>235314</v>
      </c>
      <c r="D7547" s="1" t="s">
        <v>90310</v>
      </c>
      <c r="E7547" s="1" t="s">
        <v>94989</v>
      </c>
      <c r="F7547" s="1" t="s">
        <v>235315</v>
      </c>
      <c r="G7547" s="1" t="s">
        <v>121874</v>
      </c>
      <c r="H7547" s="1" t="s">
        <v>32031</v>
      </c>
      <c r="I7547" s="1" t="s">
        <v>235316</v>
      </c>
      <c r="J7547" s="1" t="s">
        <v>193597</v>
      </c>
      <c r="K7547" s="1" t="s">
        <v>166769</v>
      </c>
      <c r="L7547" s="1" t="s">
        <v>235317</v>
      </c>
      <c r="M7547" s="1" t="s">
        <v>60268</v>
      </c>
      <c r="N7547" s="1" t="s">
        <v>198189</v>
      </c>
      <c r="O7547" s="1" t="s">
        <v>61457</v>
      </c>
      <c r="P7547" s="1" t="s">
        <v>55342</v>
      </c>
      <c r="Q7547" s="1" t="s">
        <v>38209</v>
      </c>
      <c r="R7547" s="1" t="s">
        <v>235318</v>
      </c>
      <c r="S7547" s="1" t="s">
        <v>235319</v>
      </c>
      <c r="T7547" s="1" t="s">
        <v>138525</v>
      </c>
      <c r="U7547" s="1" t="s">
        <v>139301</v>
      </c>
      <c r="V7547" s="1" t="s">
        <v>235320</v>
      </c>
      <c r="W7547" s="1" t="s">
        <v>235321</v>
      </c>
      <c r="X7547" s="1" t="s">
        <v>235322</v>
      </c>
      <c r="Y7547" s="1" t="s">
        <v>235323</v>
      </c>
      <c r="Z7547" s="1" t="s">
        <v>136891</v>
      </c>
      <c r="AA7547" s="1" t="s">
        <v>235324</v>
      </c>
      <c r="AB7547" s="1" t="s">
        <v>136005</v>
      </c>
      <c r="AC7547" s="1" t="s">
        <v>235325</v>
      </c>
      <c r="AD7547" s="1" t="s">
        <v>168665</v>
      </c>
      <c r="AE7547" s="1" t="s">
        <v>235326</v>
      </c>
      <c r="AF7547" s="1" t="s">
        <v>79064</v>
      </c>
      <c r="AG7547" s="1" t="s">
        <v>235327</v>
      </c>
      <c r="AH7547" s="1" t="s">
        <v>136105</v>
      </c>
      <c r="AI7547" s="1" t="s">
        <v>235328</v>
      </c>
      <c r="AJ7547" s="1" t="s">
        <v>235329</v>
      </c>
      <c r="AK7547" s="1" t="s">
        <v>235330</v>
      </c>
      <c r="AL7547" s="1" t="s">
        <v>235331</v>
      </c>
      <c r="AM7547" s="1" t="s">
        <v>235332</v>
      </c>
      <c r="AN7547" s="1" t="s">
        <v>235333</v>
      </c>
      <c r="AO7547" s="1" t="s">
        <v>53071</v>
      </c>
      <c r="AP7547" s="1" t="s">
        <v>235334</v>
      </c>
      <c r="AQ7547" s="1" t="s">
        <v>235335</v>
      </c>
      <c r="AR7547" s="1" t="s">
        <v>235336</v>
      </c>
    </row>
    <row r="7548" spans="1:44" x14ac:dyDescent="0.3">
      <c r="A7548" s="1" t="s">
        <v>235337</v>
      </c>
      <c r="B7548" s="1" t="s">
        <v>235338</v>
      </c>
      <c r="C7548" s="1" t="s">
        <v>192118</v>
      </c>
      <c r="D7548" s="1" t="s">
        <v>235339</v>
      </c>
      <c r="E7548" s="1" t="s">
        <v>235340</v>
      </c>
      <c r="F7548" s="1" t="s">
        <v>72035</v>
      </c>
      <c r="G7548" s="1" t="s">
        <v>31431</v>
      </c>
      <c r="H7548" s="1" t="s">
        <v>78178</v>
      </c>
      <c r="I7548" s="1" t="s">
        <v>34216</v>
      </c>
      <c r="J7548" s="1" t="s">
        <v>235341</v>
      </c>
      <c r="K7548" s="1" t="s">
        <v>45348</v>
      </c>
      <c r="L7548" s="1" t="s">
        <v>88975</v>
      </c>
      <c r="M7548" s="1" t="s">
        <v>48457</v>
      </c>
      <c r="N7548" s="1" t="s">
        <v>83446</v>
      </c>
      <c r="O7548" s="1" t="s">
        <v>95397</v>
      </c>
      <c r="P7548" s="1" t="s">
        <v>235342</v>
      </c>
      <c r="Q7548" s="1" t="s">
        <v>75323</v>
      </c>
      <c r="R7548" s="1" t="s">
        <v>48776</v>
      </c>
      <c r="S7548" s="1" t="s">
        <v>235343</v>
      </c>
      <c r="T7548" s="1" t="s">
        <v>230305</v>
      </c>
      <c r="U7548" s="1" t="s">
        <v>79168</v>
      </c>
      <c r="V7548" s="1" t="s">
        <v>54947</v>
      </c>
      <c r="W7548" s="1" t="s">
        <v>235344</v>
      </c>
      <c r="X7548" s="1" t="s">
        <v>235345</v>
      </c>
      <c r="Y7548" s="1" t="s">
        <v>235346</v>
      </c>
      <c r="Z7548" s="1" t="s">
        <v>30009</v>
      </c>
      <c r="AA7548" s="1" t="s">
        <v>235347</v>
      </c>
      <c r="AB7548" s="1" t="s">
        <v>196871</v>
      </c>
      <c r="AC7548" s="1" t="s">
        <v>235348</v>
      </c>
      <c r="AD7548" s="1" t="s">
        <v>136286</v>
      </c>
      <c r="AE7548" s="1" t="s">
        <v>186597</v>
      </c>
      <c r="AF7548" s="1" t="s">
        <v>235349</v>
      </c>
      <c r="AG7548" s="1" t="s">
        <v>235350</v>
      </c>
      <c r="AH7548" s="1" t="s">
        <v>185202</v>
      </c>
      <c r="AI7548" s="1" t="s">
        <v>235351</v>
      </c>
      <c r="AJ7548" s="1" t="s">
        <v>235352</v>
      </c>
      <c r="AK7548" s="1" t="s">
        <v>235353</v>
      </c>
      <c r="AL7548" s="1" t="s">
        <v>235354</v>
      </c>
      <c r="AM7548" s="1" t="s">
        <v>235106</v>
      </c>
      <c r="AN7548" s="1" t="s">
        <v>235355</v>
      </c>
      <c r="AO7548" s="1" t="s">
        <v>60650</v>
      </c>
      <c r="AP7548" s="1" t="s">
        <v>235356</v>
      </c>
      <c r="AQ7548" s="1" t="s">
        <v>235357</v>
      </c>
      <c r="AR7548" s="1" t="s">
        <v>235358</v>
      </c>
    </row>
    <row r="7549" spans="1:44" x14ac:dyDescent="0.3">
      <c r="A7549" s="1" t="s">
        <v>235359</v>
      </c>
      <c r="B7549" s="1" t="s">
        <v>235360</v>
      </c>
      <c r="C7549" s="1" t="s">
        <v>39617</v>
      </c>
      <c r="D7549" s="1" t="s">
        <v>235361</v>
      </c>
      <c r="E7549" s="1" t="s">
        <v>118096</v>
      </c>
      <c r="F7549" s="1" t="s">
        <v>48830</v>
      </c>
      <c r="G7549" s="1" t="s">
        <v>32845</v>
      </c>
      <c r="H7549" s="1" t="s">
        <v>61678</v>
      </c>
      <c r="I7549" s="1" t="s">
        <v>77072</v>
      </c>
      <c r="J7549" s="1" t="s">
        <v>62648</v>
      </c>
      <c r="K7549" s="1" t="s">
        <v>33562</v>
      </c>
      <c r="L7549" s="1" t="s">
        <v>114561</v>
      </c>
      <c r="M7549" s="1" t="s">
        <v>114767</v>
      </c>
      <c r="N7549" s="1" t="s">
        <v>113783</v>
      </c>
      <c r="O7549" s="1" t="s">
        <v>84063</v>
      </c>
      <c r="P7549" s="1" t="s">
        <v>209724</v>
      </c>
      <c r="Q7549" s="1" t="s">
        <v>47553</v>
      </c>
      <c r="R7549" s="1" t="s">
        <v>235362</v>
      </c>
      <c r="S7549" s="1" t="s">
        <v>38207</v>
      </c>
      <c r="T7549" s="1" t="s">
        <v>53030</v>
      </c>
      <c r="U7549" s="1" t="s">
        <v>235363</v>
      </c>
      <c r="V7549" s="1" t="s">
        <v>71724</v>
      </c>
      <c r="W7549" s="1" t="s">
        <v>235364</v>
      </c>
      <c r="X7549" s="1" t="s">
        <v>235365</v>
      </c>
      <c r="Y7549" s="1" t="s">
        <v>235366</v>
      </c>
      <c r="Z7549" s="1" t="s">
        <v>136220</v>
      </c>
      <c r="AA7549" s="1" t="s">
        <v>235367</v>
      </c>
      <c r="AB7549" s="1" t="s">
        <v>235368</v>
      </c>
      <c r="AC7549" s="1" t="s">
        <v>199428</v>
      </c>
      <c r="AD7549" s="1" t="s">
        <v>235369</v>
      </c>
      <c r="AE7549" s="1" t="s">
        <v>235370</v>
      </c>
      <c r="AF7549" s="1" t="s">
        <v>235371</v>
      </c>
      <c r="AG7549" s="1" t="s">
        <v>235372</v>
      </c>
      <c r="AH7549" s="1" t="s">
        <v>29834</v>
      </c>
      <c r="AI7549" s="1" t="s">
        <v>235373</v>
      </c>
      <c r="AJ7549" s="1" t="s">
        <v>235374</v>
      </c>
      <c r="AK7549" s="1" t="s">
        <v>235375</v>
      </c>
      <c r="AL7549" s="1" t="s">
        <v>235376</v>
      </c>
      <c r="AM7549" s="1" t="s">
        <v>235377</v>
      </c>
      <c r="AN7549" s="1" t="s">
        <v>235378</v>
      </c>
      <c r="AO7549" s="1" t="s">
        <v>235379</v>
      </c>
      <c r="AP7549" s="1" t="s">
        <v>235380</v>
      </c>
      <c r="AQ7549" s="1" t="s">
        <v>235381</v>
      </c>
      <c r="AR7549" s="1" t="s">
        <v>235382</v>
      </c>
    </row>
    <row r="7550" spans="1:44" x14ac:dyDescent="0.3">
      <c r="A7550" s="1" t="s">
        <v>235383</v>
      </c>
      <c r="B7550" s="1" t="s">
        <v>235384</v>
      </c>
      <c r="C7550" s="1" t="s">
        <v>228203</v>
      </c>
      <c r="D7550" s="1" t="s">
        <v>235385</v>
      </c>
      <c r="E7550" s="1" t="s">
        <v>68510</v>
      </c>
      <c r="F7550" s="1" t="s">
        <v>154926</v>
      </c>
      <c r="G7550" s="1" t="s">
        <v>24614</v>
      </c>
      <c r="H7550" s="1" t="s">
        <v>25039</v>
      </c>
      <c r="I7550" s="1" t="s">
        <v>50470</v>
      </c>
      <c r="J7550" s="1" t="s">
        <v>33943</v>
      </c>
      <c r="K7550" s="1" t="s">
        <v>99634</v>
      </c>
      <c r="L7550" s="1" t="s">
        <v>235386</v>
      </c>
      <c r="M7550" s="1" t="s">
        <v>82090</v>
      </c>
      <c r="N7550" s="1" t="s">
        <v>34221</v>
      </c>
      <c r="O7550" s="1" t="s">
        <v>51360</v>
      </c>
      <c r="P7550" s="1" t="s">
        <v>70469</v>
      </c>
      <c r="Q7550" s="1" t="s">
        <v>38764</v>
      </c>
      <c r="R7550" s="1" t="s">
        <v>88423</v>
      </c>
      <c r="S7550" s="1" t="s">
        <v>66373</v>
      </c>
      <c r="T7550" s="1" t="s">
        <v>107872</v>
      </c>
      <c r="U7550" s="1" t="s">
        <v>89064</v>
      </c>
      <c r="V7550" s="1" t="s">
        <v>235387</v>
      </c>
      <c r="W7550" s="1" t="s">
        <v>235388</v>
      </c>
      <c r="X7550" s="1" t="s">
        <v>235389</v>
      </c>
      <c r="Y7550" s="1" t="s">
        <v>220284</v>
      </c>
      <c r="Z7550" s="1" t="s">
        <v>23312</v>
      </c>
      <c r="AA7550" s="1" t="s">
        <v>235390</v>
      </c>
      <c r="AB7550" s="1" t="s">
        <v>51540</v>
      </c>
      <c r="AC7550" s="1" t="s">
        <v>235391</v>
      </c>
      <c r="AD7550" s="1" t="s">
        <v>235392</v>
      </c>
      <c r="AE7550" s="1" t="s">
        <v>235393</v>
      </c>
      <c r="AF7550" s="1" t="s">
        <v>111412</v>
      </c>
      <c r="AG7550" s="1" t="s">
        <v>235394</v>
      </c>
      <c r="AH7550" s="1" t="s">
        <v>235395</v>
      </c>
      <c r="AI7550" s="1" t="s">
        <v>235396</v>
      </c>
      <c r="AJ7550" s="1" t="s">
        <v>67075</v>
      </c>
      <c r="AK7550" s="1" t="s">
        <v>235397</v>
      </c>
      <c r="AL7550" s="1" t="s">
        <v>235128</v>
      </c>
      <c r="AM7550" s="1" t="s">
        <v>235398</v>
      </c>
      <c r="AN7550" s="1" t="s">
        <v>235399</v>
      </c>
      <c r="AO7550" s="1" t="s">
        <v>235400</v>
      </c>
      <c r="AP7550" s="1" t="s">
        <v>235401</v>
      </c>
      <c r="AQ7550" s="1" t="s">
        <v>235402</v>
      </c>
      <c r="AR7550" s="1" t="s">
        <v>229435</v>
      </c>
    </row>
    <row r="7551" spans="1:44" x14ac:dyDescent="0.3">
      <c r="A7551" s="1" t="s">
        <v>235403</v>
      </c>
      <c r="B7551" s="1" t="s">
        <v>235404</v>
      </c>
      <c r="C7551" s="1" t="s">
        <v>235405</v>
      </c>
      <c r="D7551" s="1" t="s">
        <v>235406</v>
      </c>
      <c r="E7551" s="1" t="s">
        <v>65566</v>
      </c>
      <c r="F7551" s="1" t="s">
        <v>89974</v>
      </c>
      <c r="G7551" s="1" t="s">
        <v>48371</v>
      </c>
      <c r="H7551" s="1" t="s">
        <v>82357</v>
      </c>
      <c r="I7551" s="1" t="s">
        <v>59638</v>
      </c>
      <c r="J7551" s="1" t="s">
        <v>52755</v>
      </c>
      <c r="K7551" s="1" t="s">
        <v>163188</v>
      </c>
      <c r="L7551" s="1" t="s">
        <v>103679</v>
      </c>
      <c r="M7551" s="1" t="s">
        <v>33914</v>
      </c>
      <c r="N7551" s="1" t="s">
        <v>105444</v>
      </c>
      <c r="O7551" s="1" t="s">
        <v>76313</v>
      </c>
      <c r="P7551" s="1" t="s">
        <v>108946</v>
      </c>
      <c r="Q7551" s="1" t="s">
        <v>41724</v>
      </c>
      <c r="R7551" s="1" t="s">
        <v>70749</v>
      </c>
      <c r="S7551" s="1" t="s">
        <v>67129</v>
      </c>
      <c r="T7551" s="1" t="s">
        <v>140218</v>
      </c>
      <c r="U7551" s="1" t="s">
        <v>41688</v>
      </c>
      <c r="V7551" s="1" t="s">
        <v>235407</v>
      </c>
      <c r="W7551" s="1" t="s">
        <v>235408</v>
      </c>
      <c r="X7551" s="1" t="s">
        <v>235409</v>
      </c>
      <c r="Y7551" s="1" t="s">
        <v>235410</v>
      </c>
      <c r="Z7551" s="1" t="s">
        <v>27929</v>
      </c>
      <c r="AA7551" s="1" t="s">
        <v>235411</v>
      </c>
      <c r="AB7551" s="1" t="s">
        <v>151795</v>
      </c>
      <c r="AC7551" s="1" t="s">
        <v>235412</v>
      </c>
      <c r="AD7551" s="1" t="s">
        <v>235413</v>
      </c>
      <c r="AE7551" s="1" t="s">
        <v>235414</v>
      </c>
      <c r="AF7551" s="1" t="s">
        <v>235415</v>
      </c>
      <c r="AG7551" s="1" t="s">
        <v>235416</v>
      </c>
      <c r="AH7551" s="1" t="s">
        <v>27937</v>
      </c>
      <c r="AI7551" s="1" t="s">
        <v>235417</v>
      </c>
      <c r="AJ7551" s="1" t="s">
        <v>229350</v>
      </c>
      <c r="AK7551" s="1" t="s">
        <v>235418</v>
      </c>
      <c r="AL7551" s="1" t="s">
        <v>235419</v>
      </c>
      <c r="AM7551" s="1" t="s">
        <v>235420</v>
      </c>
      <c r="AN7551" s="1" t="s">
        <v>235421</v>
      </c>
      <c r="AO7551" s="1" t="s">
        <v>235422</v>
      </c>
      <c r="AP7551" s="1" t="s">
        <v>235423</v>
      </c>
      <c r="AQ7551" s="1" t="s">
        <v>235424</v>
      </c>
      <c r="AR7551" s="1" t="s">
        <v>235425</v>
      </c>
    </row>
    <row r="7552" spans="1:44" x14ac:dyDescent="0.3">
      <c r="A7552" s="1" t="s">
        <v>235426</v>
      </c>
      <c r="B7552" s="1" t="s">
        <v>235427</v>
      </c>
      <c r="C7552" s="1" t="s">
        <v>29314</v>
      </c>
      <c r="D7552" s="1" t="s">
        <v>235428</v>
      </c>
      <c r="E7552" s="1" t="s">
        <v>96582</v>
      </c>
      <c r="F7552" s="1" t="s">
        <v>155272</v>
      </c>
      <c r="G7552" s="1" t="s">
        <v>56794</v>
      </c>
      <c r="H7552" s="1" t="s">
        <v>60847</v>
      </c>
      <c r="I7552" s="1" t="s">
        <v>55372</v>
      </c>
      <c r="J7552" s="1" t="s">
        <v>49552</v>
      </c>
      <c r="K7552" s="1" t="s">
        <v>51516</v>
      </c>
      <c r="L7552" s="1" t="s">
        <v>113285</v>
      </c>
      <c r="M7552" s="1" t="s">
        <v>123117</v>
      </c>
      <c r="N7552" s="1" t="s">
        <v>99051</v>
      </c>
      <c r="O7552" s="1" t="s">
        <v>38176</v>
      </c>
      <c r="P7552" s="1" t="s">
        <v>83447</v>
      </c>
      <c r="Q7552" s="1" t="s">
        <v>103506</v>
      </c>
      <c r="R7552" s="1" t="s">
        <v>91955</v>
      </c>
      <c r="S7552" s="1" t="s">
        <v>47592</v>
      </c>
      <c r="T7552" s="1" t="s">
        <v>78404</v>
      </c>
      <c r="U7552" s="1" t="s">
        <v>47971</v>
      </c>
      <c r="V7552" s="1" t="s">
        <v>235429</v>
      </c>
      <c r="W7552" s="1" t="s">
        <v>235430</v>
      </c>
      <c r="X7552" s="1" t="s">
        <v>235431</v>
      </c>
      <c r="Y7552" s="1" t="s">
        <v>220977</v>
      </c>
      <c r="Z7552" s="1" t="s">
        <v>33694</v>
      </c>
      <c r="AA7552" s="1" t="s">
        <v>235432</v>
      </c>
      <c r="AB7552" s="1" t="s">
        <v>235433</v>
      </c>
      <c r="AC7552" s="1" t="s">
        <v>235434</v>
      </c>
      <c r="AD7552" s="1" t="s">
        <v>235435</v>
      </c>
      <c r="AE7552" s="1" t="s">
        <v>235436</v>
      </c>
      <c r="AF7552" s="1" t="s">
        <v>58469</v>
      </c>
      <c r="AG7552" s="1" t="s">
        <v>220984</v>
      </c>
      <c r="AH7552" s="1" t="s">
        <v>33702</v>
      </c>
      <c r="AI7552" s="1" t="s">
        <v>235437</v>
      </c>
      <c r="AJ7552" s="1" t="s">
        <v>49203</v>
      </c>
      <c r="AK7552" s="1" t="s">
        <v>234882</v>
      </c>
      <c r="AL7552" s="1" t="s">
        <v>235438</v>
      </c>
      <c r="AM7552" s="1" t="s">
        <v>235439</v>
      </c>
      <c r="AN7552" s="1" t="s">
        <v>235440</v>
      </c>
      <c r="AO7552" s="1" t="s">
        <v>65866</v>
      </c>
      <c r="AP7552" s="1" t="s">
        <v>235441</v>
      </c>
      <c r="AQ7552" s="1" t="s">
        <v>235442</v>
      </c>
      <c r="AR7552" s="1" t="s">
        <v>133024</v>
      </c>
    </row>
    <row r="7553" spans="1:44" x14ac:dyDescent="0.3">
      <c r="A7553" s="1" t="s">
        <v>235443</v>
      </c>
      <c r="B7553" s="1" t="s">
        <v>235444</v>
      </c>
      <c r="C7553" s="1" t="s">
        <v>55618</v>
      </c>
      <c r="D7553" s="1" t="s">
        <v>235445</v>
      </c>
      <c r="E7553" s="1" t="s">
        <v>235446</v>
      </c>
      <c r="F7553" s="1" t="s">
        <v>190169</v>
      </c>
      <c r="G7553" s="1" t="s">
        <v>32452</v>
      </c>
      <c r="H7553" s="1" t="s">
        <v>72097</v>
      </c>
      <c r="I7553" s="1" t="s">
        <v>209826</v>
      </c>
      <c r="J7553" s="1" t="s">
        <v>59639</v>
      </c>
      <c r="K7553" s="1" t="s">
        <v>51272</v>
      </c>
      <c r="L7553" s="1" t="s">
        <v>153922</v>
      </c>
      <c r="M7553" s="1" t="s">
        <v>64975</v>
      </c>
      <c r="N7553" s="1" t="s">
        <v>130682</v>
      </c>
      <c r="O7553" s="1" t="s">
        <v>62522</v>
      </c>
      <c r="P7553" s="1" t="s">
        <v>90678</v>
      </c>
      <c r="Q7553" s="1" t="s">
        <v>38819</v>
      </c>
      <c r="R7553" s="1" t="s">
        <v>44368</v>
      </c>
      <c r="S7553" s="1" t="s">
        <v>39476</v>
      </c>
      <c r="T7553" s="1" t="s">
        <v>136180</v>
      </c>
      <c r="U7553" s="1" t="s">
        <v>133168</v>
      </c>
      <c r="V7553" s="1" t="s">
        <v>235447</v>
      </c>
      <c r="W7553" s="1" t="s">
        <v>235448</v>
      </c>
      <c r="X7553" s="1" t="s">
        <v>235449</v>
      </c>
      <c r="Y7553" s="1" t="s">
        <v>235450</v>
      </c>
      <c r="Z7553" s="1" t="s">
        <v>32354</v>
      </c>
      <c r="AA7553" s="1" t="s">
        <v>235451</v>
      </c>
      <c r="AB7553" s="1" t="s">
        <v>79571</v>
      </c>
      <c r="AC7553" s="1" t="s">
        <v>235452</v>
      </c>
      <c r="AD7553" s="1" t="s">
        <v>235453</v>
      </c>
      <c r="AE7553" s="1" t="s">
        <v>235454</v>
      </c>
      <c r="AF7553" s="1" t="s">
        <v>235455</v>
      </c>
      <c r="AG7553" s="1" t="s">
        <v>235456</v>
      </c>
      <c r="AH7553" s="1" t="s">
        <v>23570</v>
      </c>
      <c r="AI7553" s="1" t="s">
        <v>235457</v>
      </c>
      <c r="AJ7553" s="1" t="s">
        <v>235458</v>
      </c>
      <c r="AK7553" s="1" t="s">
        <v>235459</v>
      </c>
      <c r="AL7553" s="1" t="s">
        <v>235460</v>
      </c>
      <c r="AM7553" s="1" t="s">
        <v>235461</v>
      </c>
      <c r="AN7553" s="1" t="s">
        <v>235462</v>
      </c>
      <c r="AO7553" s="1" t="s">
        <v>46461</v>
      </c>
      <c r="AP7553" s="1" t="s">
        <v>235463</v>
      </c>
      <c r="AQ7553" s="1" t="s">
        <v>235464</v>
      </c>
      <c r="AR7553" s="1" t="s">
        <v>235465</v>
      </c>
    </row>
    <row r="7554" spans="1:44" x14ac:dyDescent="0.3">
      <c r="A7554" s="1" t="s">
        <v>235466</v>
      </c>
      <c r="B7554" s="1" t="s">
        <v>235467</v>
      </c>
      <c r="C7554" s="1" t="s">
        <v>129674</v>
      </c>
      <c r="D7554" s="1" t="s">
        <v>235468</v>
      </c>
      <c r="E7554" s="1" t="s">
        <v>235469</v>
      </c>
      <c r="F7554" s="1" t="s">
        <v>78200</v>
      </c>
      <c r="G7554" s="1" t="s">
        <v>37761</v>
      </c>
      <c r="H7554" s="1" t="s">
        <v>88262</v>
      </c>
      <c r="I7554" s="1" t="s">
        <v>23069</v>
      </c>
      <c r="J7554" s="1" t="s">
        <v>170748</v>
      </c>
      <c r="K7554" s="1" t="s">
        <v>176798</v>
      </c>
      <c r="L7554" s="1" t="s">
        <v>55274</v>
      </c>
      <c r="M7554" s="1" t="s">
        <v>114188</v>
      </c>
      <c r="N7554" s="1" t="s">
        <v>235470</v>
      </c>
      <c r="O7554" s="1" t="s">
        <v>31002</v>
      </c>
      <c r="P7554" s="1" t="s">
        <v>70852</v>
      </c>
      <c r="Q7554" s="1" t="s">
        <v>184129</v>
      </c>
      <c r="R7554" s="1" t="s">
        <v>79746</v>
      </c>
      <c r="S7554" s="1" t="s">
        <v>145702</v>
      </c>
      <c r="T7554" s="1" t="s">
        <v>72782</v>
      </c>
      <c r="U7554" s="1" t="s">
        <v>133814</v>
      </c>
      <c r="V7554" s="1" t="s">
        <v>235471</v>
      </c>
      <c r="W7554" s="1" t="s">
        <v>124750</v>
      </c>
      <c r="X7554" s="1" t="s">
        <v>235472</v>
      </c>
      <c r="Y7554" s="1" t="s">
        <v>235473</v>
      </c>
      <c r="Z7554" s="1" t="s">
        <v>24590</v>
      </c>
      <c r="AA7554" s="1" t="s">
        <v>235474</v>
      </c>
      <c r="AB7554" s="1" t="s">
        <v>235475</v>
      </c>
      <c r="AC7554" s="1" t="s">
        <v>235476</v>
      </c>
      <c r="AD7554" s="1" t="s">
        <v>235477</v>
      </c>
      <c r="AE7554" s="1" t="s">
        <v>235210</v>
      </c>
      <c r="AF7554" s="1" t="s">
        <v>235478</v>
      </c>
      <c r="AG7554" s="1" t="s">
        <v>235479</v>
      </c>
      <c r="AH7554" s="1" t="s">
        <v>24598</v>
      </c>
      <c r="AI7554" s="1" t="s">
        <v>235480</v>
      </c>
      <c r="AJ7554" s="1" t="s">
        <v>235481</v>
      </c>
      <c r="AK7554" s="1" t="s">
        <v>235482</v>
      </c>
      <c r="AL7554" s="1" t="s">
        <v>235483</v>
      </c>
      <c r="AM7554" s="1" t="s">
        <v>235484</v>
      </c>
      <c r="AN7554" s="1" t="s">
        <v>235485</v>
      </c>
      <c r="AO7554" s="1" t="s">
        <v>66315</v>
      </c>
      <c r="AP7554" s="1" t="s">
        <v>235486</v>
      </c>
      <c r="AQ7554" s="1" t="s">
        <v>235487</v>
      </c>
      <c r="AR7554" s="1" t="s">
        <v>235488</v>
      </c>
    </row>
    <row r="7555" spans="1:44" x14ac:dyDescent="0.3">
      <c r="A7555" s="1" t="s">
        <v>235489</v>
      </c>
      <c r="B7555" s="1" t="s">
        <v>235490</v>
      </c>
      <c r="C7555" s="1" t="s">
        <v>235491</v>
      </c>
      <c r="D7555" s="1" t="s">
        <v>170690</v>
      </c>
      <c r="E7555" s="1" t="s">
        <v>186381</v>
      </c>
      <c r="F7555" s="1" t="s">
        <v>104293</v>
      </c>
      <c r="G7555" s="1" t="s">
        <v>46953</v>
      </c>
      <c r="H7555" s="1" t="s">
        <v>45407</v>
      </c>
      <c r="I7555" s="1" t="s">
        <v>48995</v>
      </c>
      <c r="J7555" s="1" t="s">
        <v>23158</v>
      </c>
      <c r="K7555" s="1" t="s">
        <v>27990</v>
      </c>
      <c r="L7555" s="1" t="s">
        <v>85499</v>
      </c>
      <c r="M7555" s="1" t="s">
        <v>114188</v>
      </c>
      <c r="N7555" s="1" t="s">
        <v>61580</v>
      </c>
      <c r="O7555" s="1" t="s">
        <v>43702</v>
      </c>
      <c r="P7555" s="1" t="s">
        <v>74710</v>
      </c>
      <c r="Q7555" s="1" t="s">
        <v>184129</v>
      </c>
      <c r="R7555" s="1" t="s">
        <v>33490</v>
      </c>
      <c r="S7555" s="1" t="s">
        <v>49128</v>
      </c>
      <c r="T7555" s="1" t="s">
        <v>235492</v>
      </c>
      <c r="U7555" s="1" t="s">
        <v>133814</v>
      </c>
      <c r="V7555" s="1" t="s">
        <v>235493</v>
      </c>
      <c r="W7555" s="1" t="s">
        <v>235494</v>
      </c>
      <c r="X7555" s="1" t="s">
        <v>235495</v>
      </c>
      <c r="Y7555" s="1" t="s">
        <v>235496</v>
      </c>
      <c r="Z7555" s="1" t="s">
        <v>38534</v>
      </c>
      <c r="AA7555" s="1" t="s">
        <v>235497</v>
      </c>
      <c r="AB7555" s="1" t="s">
        <v>148680</v>
      </c>
      <c r="AC7555" s="1" t="s">
        <v>235498</v>
      </c>
      <c r="AD7555" s="1" t="s">
        <v>235499</v>
      </c>
      <c r="AE7555" s="1" t="s">
        <v>186389</v>
      </c>
      <c r="AF7555" s="1" t="s">
        <v>235478</v>
      </c>
      <c r="AG7555" s="1" t="s">
        <v>235500</v>
      </c>
      <c r="AH7555" s="1" t="s">
        <v>26864</v>
      </c>
      <c r="AI7555" s="1" t="s">
        <v>235501</v>
      </c>
      <c r="AJ7555" s="1" t="s">
        <v>235481</v>
      </c>
      <c r="AK7555" s="1" t="s">
        <v>235502</v>
      </c>
      <c r="AL7555" s="1" t="s">
        <v>235503</v>
      </c>
      <c r="AM7555" s="1" t="s">
        <v>235504</v>
      </c>
      <c r="AN7555" s="1" t="s">
        <v>235485</v>
      </c>
      <c r="AO7555" s="1" t="s">
        <v>48517</v>
      </c>
      <c r="AP7555" s="1" t="s">
        <v>235505</v>
      </c>
      <c r="AQ7555" s="1" t="s">
        <v>235506</v>
      </c>
      <c r="AR7555" s="1" t="s">
        <v>235488</v>
      </c>
    </row>
    <row r="7556" spans="1:44" x14ac:dyDescent="0.3">
      <c r="A7556" s="1" t="s">
        <v>235507</v>
      </c>
      <c r="B7556" s="1" t="s">
        <v>235508</v>
      </c>
      <c r="C7556" s="1" t="s">
        <v>235509</v>
      </c>
      <c r="D7556" s="1" t="s">
        <v>94456</v>
      </c>
      <c r="E7556" s="1" t="s">
        <v>235510</v>
      </c>
      <c r="F7556" s="1" t="s">
        <v>64482</v>
      </c>
      <c r="G7556" s="1" t="s">
        <v>54114</v>
      </c>
      <c r="H7556" s="1" t="s">
        <v>130319</v>
      </c>
      <c r="I7556" s="1" t="s">
        <v>72291</v>
      </c>
      <c r="J7556" s="1" t="s">
        <v>33168</v>
      </c>
      <c r="K7556" s="1" t="s">
        <v>211152</v>
      </c>
      <c r="L7556" s="1" t="s">
        <v>101662</v>
      </c>
      <c r="M7556" s="1" t="s">
        <v>62860</v>
      </c>
      <c r="N7556" s="1" t="s">
        <v>81619</v>
      </c>
      <c r="O7556" s="1" t="s">
        <v>65153</v>
      </c>
      <c r="P7556" s="1" t="s">
        <v>151076</v>
      </c>
      <c r="Q7556" s="1" t="s">
        <v>48259</v>
      </c>
      <c r="R7556" s="1" t="s">
        <v>102544</v>
      </c>
      <c r="S7556" s="1" t="s">
        <v>31524</v>
      </c>
      <c r="T7556" s="1" t="s">
        <v>27054</v>
      </c>
      <c r="U7556" s="1" t="s">
        <v>171524</v>
      </c>
      <c r="V7556" s="1" t="s">
        <v>235511</v>
      </c>
      <c r="W7556" s="1" t="s">
        <v>235512</v>
      </c>
      <c r="X7556" s="1" t="s">
        <v>235513</v>
      </c>
      <c r="Y7556" s="1" t="s">
        <v>235514</v>
      </c>
      <c r="Z7556" s="1" t="s">
        <v>26367</v>
      </c>
      <c r="AA7556" s="1" t="s">
        <v>235515</v>
      </c>
      <c r="AB7556" s="1" t="s">
        <v>131554</v>
      </c>
      <c r="AC7556" s="1" t="s">
        <v>73435</v>
      </c>
      <c r="AD7556" s="1" t="s">
        <v>235516</v>
      </c>
      <c r="AE7556" s="1" t="s">
        <v>235517</v>
      </c>
      <c r="AF7556" s="1" t="s">
        <v>235518</v>
      </c>
      <c r="AG7556" s="1" t="s">
        <v>235519</v>
      </c>
      <c r="AH7556" s="1" t="s">
        <v>47699</v>
      </c>
      <c r="AI7556" s="1" t="s">
        <v>235520</v>
      </c>
      <c r="AJ7556" s="1" t="s">
        <v>235521</v>
      </c>
      <c r="AK7556" s="1" t="s">
        <v>199273</v>
      </c>
      <c r="AL7556" s="1" t="s">
        <v>235522</v>
      </c>
      <c r="AM7556" s="1" t="s">
        <v>235523</v>
      </c>
      <c r="AN7556" s="1" t="s">
        <v>235524</v>
      </c>
      <c r="AO7556" s="1" t="s">
        <v>73392</v>
      </c>
      <c r="AP7556" s="1" t="s">
        <v>235525</v>
      </c>
      <c r="AQ7556" s="1" t="s">
        <v>235526</v>
      </c>
      <c r="AR7556" s="1" t="s">
        <v>186520</v>
      </c>
    </row>
    <row r="7557" spans="1:44" x14ac:dyDescent="0.3">
      <c r="A7557" s="1" t="s">
        <v>235527</v>
      </c>
      <c r="B7557" s="1" t="s">
        <v>235528</v>
      </c>
      <c r="C7557" s="1" t="s">
        <v>235529</v>
      </c>
      <c r="D7557" s="1" t="s">
        <v>196922</v>
      </c>
      <c r="E7557" s="1" t="s">
        <v>41913</v>
      </c>
      <c r="F7557" s="1" t="s">
        <v>235530</v>
      </c>
      <c r="G7557" s="1" t="s">
        <v>170261</v>
      </c>
      <c r="H7557" s="1" t="s">
        <v>191632</v>
      </c>
      <c r="I7557" s="1" t="s">
        <v>46169</v>
      </c>
      <c r="J7557" s="1" t="s">
        <v>210252</v>
      </c>
      <c r="K7557" s="1" t="s">
        <v>235531</v>
      </c>
      <c r="L7557" s="1" t="s">
        <v>174710</v>
      </c>
      <c r="M7557" s="1" t="s">
        <v>42853</v>
      </c>
      <c r="N7557" s="1" t="s">
        <v>159901</v>
      </c>
      <c r="O7557" s="1" t="s">
        <v>72500</v>
      </c>
      <c r="P7557" s="1" t="s">
        <v>27090</v>
      </c>
      <c r="Q7557" s="1" t="s">
        <v>98054</v>
      </c>
      <c r="R7557" s="1" t="s">
        <v>189756</v>
      </c>
      <c r="S7557" s="1" t="s">
        <v>42170</v>
      </c>
      <c r="T7557" s="1" t="s">
        <v>127012</v>
      </c>
      <c r="U7557" s="1" t="s">
        <v>74069</v>
      </c>
      <c r="V7557" s="1" t="s">
        <v>235532</v>
      </c>
      <c r="W7557" s="1" t="s">
        <v>235533</v>
      </c>
      <c r="X7557" s="1" t="s">
        <v>235534</v>
      </c>
      <c r="Y7557" s="1" t="s">
        <v>235535</v>
      </c>
      <c r="Z7557" s="1" t="s">
        <v>31898</v>
      </c>
      <c r="AA7557" s="1" t="s">
        <v>235536</v>
      </c>
      <c r="AB7557" s="1" t="s">
        <v>235537</v>
      </c>
      <c r="AC7557" s="1" t="s">
        <v>235538</v>
      </c>
      <c r="AD7557" s="1" t="s">
        <v>235539</v>
      </c>
      <c r="AE7557" s="1" t="s">
        <v>235540</v>
      </c>
      <c r="AF7557" s="1" t="s">
        <v>235541</v>
      </c>
      <c r="AG7557" s="1" t="s">
        <v>235542</v>
      </c>
      <c r="AH7557" s="1" t="s">
        <v>75632</v>
      </c>
      <c r="AI7557" s="1" t="s">
        <v>131838</v>
      </c>
      <c r="AJ7557" s="1" t="s">
        <v>79064</v>
      </c>
      <c r="AK7557" s="1" t="s">
        <v>235543</v>
      </c>
      <c r="AL7557" s="1" t="s">
        <v>235544</v>
      </c>
      <c r="AM7557" s="1" t="s">
        <v>235545</v>
      </c>
      <c r="AN7557" s="1" t="s">
        <v>194499</v>
      </c>
      <c r="AO7557" s="1" t="s">
        <v>22889</v>
      </c>
      <c r="AP7557" s="1" t="s">
        <v>235546</v>
      </c>
      <c r="AQ7557" s="1" t="s">
        <v>235547</v>
      </c>
      <c r="AR7557" s="1" t="s">
        <v>235548</v>
      </c>
    </row>
    <row r="7558" spans="1:44" x14ac:dyDescent="0.3">
      <c r="A7558" s="1" t="s">
        <v>235549</v>
      </c>
      <c r="B7558" s="1" t="s">
        <v>235550</v>
      </c>
      <c r="C7558" s="1" t="s">
        <v>61400</v>
      </c>
      <c r="D7558" s="1" t="s">
        <v>235551</v>
      </c>
      <c r="E7558" s="1" t="s">
        <v>235552</v>
      </c>
      <c r="F7558" s="1" t="s">
        <v>175793</v>
      </c>
      <c r="G7558" s="1" t="s">
        <v>29210</v>
      </c>
      <c r="H7558" s="1" t="s">
        <v>119410</v>
      </c>
      <c r="I7558" s="1" t="s">
        <v>61638</v>
      </c>
      <c r="J7558" s="1" t="s">
        <v>95869</v>
      </c>
      <c r="K7558" s="1" t="s">
        <v>74160</v>
      </c>
      <c r="L7558" s="1" t="s">
        <v>223972</v>
      </c>
      <c r="M7558" s="1" t="s">
        <v>115600</v>
      </c>
      <c r="N7558" s="1" t="s">
        <v>235553</v>
      </c>
      <c r="O7558" s="1" t="s">
        <v>235554</v>
      </c>
      <c r="P7558" s="1" t="s">
        <v>117155</v>
      </c>
      <c r="Q7558" s="1" t="s">
        <v>60165</v>
      </c>
      <c r="R7558" s="1" t="s">
        <v>68469</v>
      </c>
      <c r="S7558" s="1" t="s">
        <v>28369</v>
      </c>
      <c r="T7558" s="1" t="s">
        <v>24670</v>
      </c>
      <c r="U7558" s="1" t="s">
        <v>46260</v>
      </c>
      <c r="V7558" s="1" t="s">
        <v>235555</v>
      </c>
      <c r="W7558" s="1" t="s">
        <v>235556</v>
      </c>
      <c r="X7558" s="1" t="s">
        <v>235557</v>
      </c>
      <c r="Y7558" s="1" t="s">
        <v>235558</v>
      </c>
      <c r="Z7558" s="1" t="s">
        <v>25056</v>
      </c>
      <c r="AA7558" s="1" t="s">
        <v>235559</v>
      </c>
      <c r="AB7558" s="1" t="s">
        <v>235560</v>
      </c>
      <c r="AC7558" s="1" t="s">
        <v>235561</v>
      </c>
      <c r="AD7558" s="1" t="s">
        <v>235562</v>
      </c>
      <c r="AE7558" s="1" t="s">
        <v>235563</v>
      </c>
      <c r="AF7558" s="1" t="s">
        <v>235564</v>
      </c>
      <c r="AG7558" s="1" t="s">
        <v>235565</v>
      </c>
      <c r="AH7558" s="1" t="s">
        <v>43346</v>
      </c>
      <c r="AI7558" s="1" t="s">
        <v>235566</v>
      </c>
      <c r="AJ7558" s="1" t="s">
        <v>235567</v>
      </c>
      <c r="AK7558" s="1" t="s">
        <v>235568</v>
      </c>
      <c r="AL7558" s="1" t="s">
        <v>235569</v>
      </c>
      <c r="AM7558" s="1" t="s">
        <v>235570</v>
      </c>
      <c r="AN7558" s="1" t="s">
        <v>235571</v>
      </c>
      <c r="AO7558" s="1" t="s">
        <v>39984</v>
      </c>
      <c r="AP7558" s="1" t="s">
        <v>235572</v>
      </c>
      <c r="AQ7558" s="1" t="s">
        <v>235573</v>
      </c>
      <c r="AR7558" s="1" t="s">
        <v>235574</v>
      </c>
    </row>
    <row r="7559" spans="1:44" x14ac:dyDescent="0.3">
      <c r="A7559" s="1" t="s">
        <v>235575</v>
      </c>
      <c r="B7559" s="1" t="s">
        <v>235576</v>
      </c>
      <c r="C7559" s="1" t="s">
        <v>130375</v>
      </c>
      <c r="D7559" s="1" t="s">
        <v>42085</v>
      </c>
      <c r="E7559" s="1" t="s">
        <v>74949</v>
      </c>
      <c r="F7559" s="1" t="s">
        <v>35675</v>
      </c>
      <c r="G7559" s="1" t="s">
        <v>91108</v>
      </c>
      <c r="H7559" s="1" t="s">
        <v>71209</v>
      </c>
      <c r="I7559" s="1" t="s">
        <v>77043</v>
      </c>
      <c r="J7559" s="1" t="s">
        <v>44229</v>
      </c>
      <c r="K7559" s="1" t="s">
        <v>63708</v>
      </c>
      <c r="L7559" s="1" t="s">
        <v>118856</v>
      </c>
      <c r="M7559" s="1" t="s">
        <v>39665</v>
      </c>
      <c r="N7559" s="1" t="s">
        <v>55307</v>
      </c>
      <c r="O7559" s="1" t="s">
        <v>98995</v>
      </c>
      <c r="P7559" s="1" t="s">
        <v>90344</v>
      </c>
      <c r="Q7559" s="1" t="s">
        <v>70182</v>
      </c>
      <c r="R7559" s="1" t="s">
        <v>34566</v>
      </c>
      <c r="S7559" s="1" t="s">
        <v>27838</v>
      </c>
      <c r="T7559" s="1" t="s">
        <v>49526</v>
      </c>
      <c r="U7559" s="1" t="s">
        <v>60151</v>
      </c>
      <c r="V7559" s="1" t="s">
        <v>235577</v>
      </c>
      <c r="W7559" s="1" t="s">
        <v>235578</v>
      </c>
      <c r="X7559" s="1" t="s">
        <v>235579</v>
      </c>
      <c r="Y7559" s="1" t="s">
        <v>235580</v>
      </c>
      <c r="Z7559" s="1" t="s">
        <v>57007</v>
      </c>
      <c r="AA7559" s="1" t="s">
        <v>235581</v>
      </c>
      <c r="AB7559" s="1" t="s">
        <v>235582</v>
      </c>
      <c r="AC7559" s="1" t="s">
        <v>235583</v>
      </c>
      <c r="AD7559" s="1" t="s">
        <v>235584</v>
      </c>
      <c r="AE7559" s="1" t="s">
        <v>235585</v>
      </c>
      <c r="AF7559" s="1" t="s">
        <v>235586</v>
      </c>
      <c r="AG7559" s="1" t="s">
        <v>235587</v>
      </c>
      <c r="AH7559" s="1" t="s">
        <v>24463</v>
      </c>
      <c r="AI7559" s="1" t="s">
        <v>235588</v>
      </c>
      <c r="AJ7559" s="1" t="s">
        <v>235589</v>
      </c>
      <c r="AK7559" s="1" t="s">
        <v>235590</v>
      </c>
      <c r="AL7559" s="1" t="s">
        <v>235591</v>
      </c>
      <c r="AM7559" s="1" t="s">
        <v>235592</v>
      </c>
      <c r="AN7559" s="1" t="s">
        <v>235593</v>
      </c>
      <c r="AO7559" s="1" t="s">
        <v>235594</v>
      </c>
      <c r="AP7559" s="1" t="s">
        <v>235595</v>
      </c>
      <c r="AQ7559" s="1" t="s">
        <v>235424</v>
      </c>
      <c r="AR7559" s="1" t="s">
        <v>235596</v>
      </c>
    </row>
    <row r="7560" spans="1:44" x14ac:dyDescent="0.3">
      <c r="A7560" s="1" t="s">
        <v>235597</v>
      </c>
      <c r="B7560" s="1" t="s">
        <v>235598</v>
      </c>
      <c r="C7560" s="1" t="s">
        <v>95925</v>
      </c>
      <c r="D7560" s="1" t="s">
        <v>199627</v>
      </c>
      <c r="E7560" s="1" t="s">
        <v>67335</v>
      </c>
      <c r="F7560" s="1" t="s">
        <v>44095</v>
      </c>
      <c r="G7560" s="1" t="s">
        <v>29175</v>
      </c>
      <c r="H7560" s="1" t="s">
        <v>41678</v>
      </c>
      <c r="I7560" s="1" t="s">
        <v>58406</v>
      </c>
      <c r="J7560" s="1" t="s">
        <v>63258</v>
      </c>
      <c r="K7560" s="1" t="s">
        <v>70792</v>
      </c>
      <c r="L7560" s="1" t="s">
        <v>97057</v>
      </c>
      <c r="M7560" s="1" t="s">
        <v>235599</v>
      </c>
      <c r="N7560" s="1" t="s">
        <v>52908</v>
      </c>
      <c r="O7560" s="1" t="s">
        <v>109649</v>
      </c>
      <c r="P7560" s="1" t="s">
        <v>235600</v>
      </c>
      <c r="Q7560" s="1" t="s">
        <v>59177</v>
      </c>
      <c r="R7560" s="1" t="s">
        <v>159402</v>
      </c>
      <c r="S7560" s="1" t="s">
        <v>42762</v>
      </c>
      <c r="T7560" s="1" t="s">
        <v>235601</v>
      </c>
      <c r="U7560" s="1" t="s">
        <v>106623</v>
      </c>
      <c r="V7560" s="1" t="s">
        <v>235602</v>
      </c>
      <c r="W7560" s="1" t="s">
        <v>235603</v>
      </c>
      <c r="X7560" s="1" t="s">
        <v>235604</v>
      </c>
      <c r="Y7560" s="1" t="s">
        <v>235605</v>
      </c>
      <c r="Z7560" s="1" t="s">
        <v>23182</v>
      </c>
      <c r="AA7560" s="1" t="s">
        <v>235606</v>
      </c>
      <c r="AB7560" s="1" t="s">
        <v>135338</v>
      </c>
      <c r="AC7560" s="1" t="s">
        <v>235607</v>
      </c>
      <c r="AD7560" s="1" t="s">
        <v>187089</v>
      </c>
      <c r="AE7560" s="1" t="s">
        <v>235608</v>
      </c>
      <c r="AF7560" s="1" t="s">
        <v>235609</v>
      </c>
      <c r="AG7560" s="1" t="s">
        <v>235610</v>
      </c>
      <c r="AH7560" s="1" t="s">
        <v>25566</v>
      </c>
      <c r="AI7560" s="1" t="s">
        <v>235611</v>
      </c>
      <c r="AJ7560" s="1" t="s">
        <v>235612</v>
      </c>
      <c r="AK7560" s="1" t="s">
        <v>235613</v>
      </c>
      <c r="AL7560" s="1" t="s">
        <v>235614</v>
      </c>
      <c r="AM7560" s="1" t="s">
        <v>235615</v>
      </c>
      <c r="AN7560" s="1" t="s">
        <v>192989</v>
      </c>
      <c r="AO7560" s="1" t="s">
        <v>235616</v>
      </c>
      <c r="AP7560" s="1" t="s">
        <v>235617</v>
      </c>
      <c r="AQ7560" s="1" t="s">
        <v>235618</v>
      </c>
      <c r="AR7560" s="1" t="s">
        <v>235619</v>
      </c>
    </row>
    <row r="7561" spans="1:44" x14ac:dyDescent="0.3">
      <c r="A7561" s="1" t="s">
        <v>235620</v>
      </c>
      <c r="B7561" s="1" t="s">
        <v>235621</v>
      </c>
      <c r="C7561" s="1" t="s">
        <v>173981</v>
      </c>
      <c r="D7561" s="1" t="s">
        <v>235622</v>
      </c>
      <c r="E7561" s="1" t="s">
        <v>235623</v>
      </c>
      <c r="F7561" s="1" t="s">
        <v>68936</v>
      </c>
      <c r="G7561" s="1" t="s">
        <v>45735</v>
      </c>
      <c r="H7561" s="1" t="s">
        <v>155522</v>
      </c>
      <c r="I7561" s="1" t="s">
        <v>97389</v>
      </c>
      <c r="J7561" s="1" t="s">
        <v>78567</v>
      </c>
      <c r="K7561" s="1" t="s">
        <v>53496</v>
      </c>
      <c r="L7561" s="1" t="s">
        <v>235624</v>
      </c>
      <c r="M7561" s="1" t="s">
        <v>132934</v>
      </c>
      <c r="N7561" s="1" t="s">
        <v>135849</v>
      </c>
      <c r="O7561" s="1" t="s">
        <v>80915</v>
      </c>
      <c r="P7561" s="1" t="s">
        <v>159903</v>
      </c>
      <c r="Q7561" s="1" t="s">
        <v>126670</v>
      </c>
      <c r="R7561" s="1" t="s">
        <v>174992</v>
      </c>
      <c r="S7561" s="1" t="s">
        <v>137000</v>
      </c>
      <c r="T7561" s="1" t="s">
        <v>132343</v>
      </c>
      <c r="U7561" s="1" t="s">
        <v>189986</v>
      </c>
      <c r="V7561" s="1" t="s">
        <v>235625</v>
      </c>
      <c r="W7561" s="1" t="s">
        <v>235626</v>
      </c>
      <c r="X7561" s="1" t="s">
        <v>235627</v>
      </c>
      <c r="Y7561" s="1" t="s">
        <v>234255</v>
      </c>
      <c r="Z7561" s="1" t="s">
        <v>26280</v>
      </c>
      <c r="AA7561" s="1" t="s">
        <v>235628</v>
      </c>
      <c r="AB7561" s="1" t="s">
        <v>235629</v>
      </c>
      <c r="AC7561" s="1" t="s">
        <v>235630</v>
      </c>
      <c r="AD7561" s="1" t="s">
        <v>235631</v>
      </c>
      <c r="AE7561" s="1" t="s">
        <v>235632</v>
      </c>
      <c r="AF7561" s="1" t="s">
        <v>186910</v>
      </c>
      <c r="AG7561" s="1" t="s">
        <v>234260</v>
      </c>
      <c r="AH7561" s="1" t="s">
        <v>40640</v>
      </c>
      <c r="AI7561" s="1" t="s">
        <v>235633</v>
      </c>
      <c r="AJ7561" s="1" t="s">
        <v>234662</v>
      </c>
      <c r="AK7561" s="1" t="s">
        <v>69226</v>
      </c>
      <c r="AL7561" s="1" t="s">
        <v>235634</v>
      </c>
      <c r="AM7561" s="1" t="s">
        <v>235635</v>
      </c>
      <c r="AN7561" s="1" t="s">
        <v>235636</v>
      </c>
      <c r="AO7561" s="1" t="s">
        <v>78320</v>
      </c>
      <c r="AP7561" s="1" t="s">
        <v>235637</v>
      </c>
      <c r="AQ7561" s="1" t="s">
        <v>235638</v>
      </c>
      <c r="AR7561" s="1" t="s">
        <v>235639</v>
      </c>
    </row>
    <row r="7562" spans="1:44" x14ac:dyDescent="0.3">
      <c r="A7562" s="1" t="s">
        <v>235640</v>
      </c>
      <c r="B7562" s="1" t="s">
        <v>235641</v>
      </c>
      <c r="C7562" s="1" t="s">
        <v>69768</v>
      </c>
      <c r="D7562" s="1" t="s">
        <v>235642</v>
      </c>
      <c r="E7562" s="1" t="s">
        <v>235643</v>
      </c>
      <c r="F7562" s="1" t="s">
        <v>79072</v>
      </c>
      <c r="G7562" s="1" t="s">
        <v>64644</v>
      </c>
      <c r="H7562" s="1" t="s">
        <v>159518</v>
      </c>
      <c r="I7562" s="1" t="s">
        <v>39707</v>
      </c>
      <c r="J7562" s="1" t="s">
        <v>139846</v>
      </c>
      <c r="K7562" s="1" t="s">
        <v>72237</v>
      </c>
      <c r="L7562" s="1" t="s">
        <v>142544</v>
      </c>
      <c r="M7562" s="1" t="s">
        <v>69859</v>
      </c>
      <c r="N7562" s="1" t="s">
        <v>36959</v>
      </c>
      <c r="O7562" s="1" t="s">
        <v>34103</v>
      </c>
      <c r="P7562" s="1" t="s">
        <v>37040</v>
      </c>
      <c r="Q7562" s="1" t="s">
        <v>57701</v>
      </c>
      <c r="R7562" s="1" t="s">
        <v>83448</v>
      </c>
      <c r="S7562" s="1" t="s">
        <v>61355</v>
      </c>
      <c r="T7562" s="1" t="s">
        <v>66672</v>
      </c>
      <c r="U7562" s="1" t="s">
        <v>36177</v>
      </c>
      <c r="V7562" s="1" t="s">
        <v>235644</v>
      </c>
      <c r="W7562" s="1" t="s">
        <v>235645</v>
      </c>
      <c r="X7562" s="1" t="s">
        <v>235646</v>
      </c>
      <c r="Y7562" s="1" t="s">
        <v>235647</v>
      </c>
      <c r="Z7562" s="1" t="s">
        <v>36367</v>
      </c>
      <c r="AA7562" s="1" t="s">
        <v>235648</v>
      </c>
      <c r="AB7562" s="1" t="s">
        <v>32488</v>
      </c>
      <c r="AC7562" s="1" t="s">
        <v>79728</v>
      </c>
      <c r="AD7562" s="1" t="s">
        <v>235649</v>
      </c>
      <c r="AE7562" s="1" t="s">
        <v>235650</v>
      </c>
      <c r="AF7562" s="1" t="s">
        <v>235651</v>
      </c>
      <c r="AG7562" s="1" t="s">
        <v>235652</v>
      </c>
      <c r="AH7562" s="1" t="s">
        <v>36374</v>
      </c>
      <c r="AI7562" s="1" t="s">
        <v>235653</v>
      </c>
      <c r="AJ7562" s="1" t="s">
        <v>233418</v>
      </c>
      <c r="AK7562" s="1" t="s">
        <v>235654</v>
      </c>
      <c r="AL7562" s="1" t="s">
        <v>235655</v>
      </c>
      <c r="AM7562" s="1" t="s">
        <v>235656</v>
      </c>
      <c r="AN7562" s="1" t="s">
        <v>235657</v>
      </c>
      <c r="AO7562" s="1" t="s">
        <v>235658</v>
      </c>
      <c r="AP7562" s="1" t="s">
        <v>235659</v>
      </c>
      <c r="AQ7562" s="1" t="s">
        <v>235660</v>
      </c>
      <c r="AR7562" s="1" t="s">
        <v>235661</v>
      </c>
    </row>
    <row r="7563" spans="1:44" x14ac:dyDescent="0.3">
      <c r="A7563" s="1" t="s">
        <v>235662</v>
      </c>
      <c r="B7563" s="1" t="s">
        <v>235663</v>
      </c>
      <c r="C7563" s="1" t="s">
        <v>100498</v>
      </c>
      <c r="D7563" s="1" t="s">
        <v>235664</v>
      </c>
      <c r="E7563" s="1" t="s">
        <v>154266</v>
      </c>
      <c r="F7563" s="1" t="s">
        <v>47777</v>
      </c>
      <c r="G7563" s="1" t="s">
        <v>37178</v>
      </c>
      <c r="H7563" s="1" t="s">
        <v>117217</v>
      </c>
      <c r="I7563" s="1" t="s">
        <v>23126</v>
      </c>
      <c r="J7563" s="1" t="s">
        <v>28402</v>
      </c>
      <c r="K7563" s="1" t="s">
        <v>235665</v>
      </c>
      <c r="L7563" s="1" t="s">
        <v>109792</v>
      </c>
      <c r="M7563" s="1" t="s">
        <v>103300</v>
      </c>
      <c r="N7563" s="1" t="s">
        <v>235666</v>
      </c>
      <c r="O7563" s="1" t="s">
        <v>54563</v>
      </c>
      <c r="P7563" s="1" t="s">
        <v>235667</v>
      </c>
      <c r="Q7563" s="1" t="s">
        <v>235668</v>
      </c>
      <c r="R7563" s="1" t="s">
        <v>65067</v>
      </c>
      <c r="S7563" s="1" t="s">
        <v>58354</v>
      </c>
      <c r="T7563" s="1" t="s">
        <v>155114</v>
      </c>
      <c r="U7563" s="1" t="s">
        <v>160643</v>
      </c>
      <c r="V7563" s="1" t="s">
        <v>235669</v>
      </c>
      <c r="W7563" s="1" t="s">
        <v>235670</v>
      </c>
      <c r="X7563" s="1" t="s">
        <v>235671</v>
      </c>
      <c r="Y7563" s="1" t="s">
        <v>235672</v>
      </c>
      <c r="Z7563" s="1" t="s">
        <v>24463</v>
      </c>
      <c r="AA7563" s="1" t="s">
        <v>235673</v>
      </c>
      <c r="AB7563" s="1" t="s">
        <v>43957</v>
      </c>
      <c r="AC7563" s="1" t="s">
        <v>235674</v>
      </c>
      <c r="AD7563" s="1" t="s">
        <v>235675</v>
      </c>
      <c r="AE7563" s="1" t="s">
        <v>235676</v>
      </c>
      <c r="AF7563" s="1" t="s">
        <v>69660</v>
      </c>
      <c r="AG7563" s="1" t="s">
        <v>235677</v>
      </c>
      <c r="AH7563" s="1" t="s">
        <v>24080</v>
      </c>
      <c r="AI7563" s="1" t="s">
        <v>235678</v>
      </c>
      <c r="AJ7563" s="1" t="s">
        <v>235679</v>
      </c>
      <c r="AK7563" s="1" t="s">
        <v>235680</v>
      </c>
      <c r="AL7563" s="1" t="s">
        <v>235681</v>
      </c>
      <c r="AM7563" s="1" t="s">
        <v>235682</v>
      </c>
      <c r="AN7563" s="1" t="s">
        <v>235683</v>
      </c>
      <c r="AO7563" s="1" t="s">
        <v>235684</v>
      </c>
      <c r="AP7563" s="1" t="s">
        <v>235685</v>
      </c>
      <c r="AQ7563" s="1" t="s">
        <v>235686</v>
      </c>
      <c r="AR7563" s="1" t="s">
        <v>235687</v>
      </c>
    </row>
    <row r="7564" spans="1:44" x14ac:dyDescent="0.3">
      <c r="A7564" s="1" t="s">
        <v>235688</v>
      </c>
      <c r="B7564" s="1" t="s">
        <v>235689</v>
      </c>
      <c r="C7564" s="1" t="s">
        <v>48234</v>
      </c>
      <c r="D7564" s="1" t="s">
        <v>152330</v>
      </c>
      <c r="E7564" s="1" t="s">
        <v>235690</v>
      </c>
      <c r="F7564" s="1" t="s">
        <v>97568</v>
      </c>
      <c r="G7564" s="1" t="s">
        <v>28357</v>
      </c>
      <c r="H7564" s="1" t="s">
        <v>170262</v>
      </c>
      <c r="I7564" s="1" t="s">
        <v>156032</v>
      </c>
      <c r="J7564" s="1" t="s">
        <v>101360</v>
      </c>
      <c r="K7564" s="1" t="s">
        <v>33679</v>
      </c>
      <c r="L7564" s="1" t="s">
        <v>42758</v>
      </c>
      <c r="M7564" s="1" t="s">
        <v>219766</v>
      </c>
      <c r="N7564" s="1" t="s">
        <v>70766</v>
      </c>
      <c r="O7564" s="1" t="s">
        <v>25088</v>
      </c>
      <c r="P7564" s="1" t="s">
        <v>56417</v>
      </c>
      <c r="Q7564" s="1" t="s">
        <v>65906</v>
      </c>
      <c r="R7564" s="1" t="s">
        <v>47880</v>
      </c>
      <c r="S7564" s="1" t="s">
        <v>45746</v>
      </c>
      <c r="T7564" s="1" t="s">
        <v>30845</v>
      </c>
      <c r="U7564" s="1" t="s">
        <v>138376</v>
      </c>
      <c r="V7564" s="1" t="s">
        <v>235691</v>
      </c>
      <c r="W7564" s="1" t="s">
        <v>235692</v>
      </c>
      <c r="X7564" s="1" t="s">
        <v>235693</v>
      </c>
      <c r="Y7564" s="1" t="s">
        <v>235694</v>
      </c>
      <c r="Z7564" s="1" t="s">
        <v>28340</v>
      </c>
      <c r="AA7564" s="1" t="s">
        <v>235695</v>
      </c>
      <c r="AB7564" s="1" t="s">
        <v>235696</v>
      </c>
      <c r="AC7564" s="1" t="s">
        <v>235697</v>
      </c>
      <c r="AD7564" s="1" t="s">
        <v>235698</v>
      </c>
      <c r="AE7564" s="1" t="s">
        <v>235699</v>
      </c>
      <c r="AF7564" s="1" t="s">
        <v>175697</v>
      </c>
      <c r="AG7564" s="1" t="s">
        <v>235700</v>
      </c>
      <c r="AH7564" s="1" t="s">
        <v>48853</v>
      </c>
      <c r="AI7564" s="1" t="s">
        <v>235701</v>
      </c>
      <c r="AJ7564" s="1" t="s">
        <v>235702</v>
      </c>
      <c r="AK7564" s="1" t="s">
        <v>235703</v>
      </c>
      <c r="AL7564" s="1" t="s">
        <v>235704</v>
      </c>
      <c r="AM7564" s="1" t="s">
        <v>235705</v>
      </c>
      <c r="AN7564" s="1" t="s">
        <v>235706</v>
      </c>
      <c r="AO7564" s="1" t="s">
        <v>62718</v>
      </c>
      <c r="AP7564" s="1" t="s">
        <v>235707</v>
      </c>
      <c r="AQ7564" s="1" t="s">
        <v>235708</v>
      </c>
      <c r="AR7564" s="1" t="s">
        <v>235709</v>
      </c>
    </row>
    <row r="7565" spans="1:44" x14ac:dyDescent="0.3">
      <c r="A7565" s="1" t="s">
        <v>235710</v>
      </c>
      <c r="B7565" s="1" t="s">
        <v>235711</v>
      </c>
      <c r="C7565" s="1" t="s">
        <v>59173</v>
      </c>
      <c r="D7565" s="1" t="s">
        <v>235712</v>
      </c>
      <c r="E7565" s="1" t="s">
        <v>233018</v>
      </c>
      <c r="F7565" s="1" t="s">
        <v>30102</v>
      </c>
      <c r="G7565" s="1" t="s">
        <v>72366</v>
      </c>
      <c r="H7565" s="1" t="s">
        <v>32031</v>
      </c>
      <c r="I7565" s="1" t="s">
        <v>149452</v>
      </c>
      <c r="J7565" s="1" t="s">
        <v>78970</v>
      </c>
      <c r="K7565" s="1" t="s">
        <v>235713</v>
      </c>
      <c r="L7565" s="1" t="s">
        <v>36886</v>
      </c>
      <c r="M7565" s="1" t="s">
        <v>166064</v>
      </c>
      <c r="N7565" s="1" t="s">
        <v>149246</v>
      </c>
      <c r="O7565" s="1" t="s">
        <v>68438</v>
      </c>
      <c r="P7565" s="1" t="s">
        <v>235714</v>
      </c>
      <c r="Q7565" s="1" t="s">
        <v>79367</v>
      </c>
      <c r="R7565" s="1" t="s">
        <v>197127</v>
      </c>
      <c r="S7565" s="1" t="s">
        <v>32501</v>
      </c>
      <c r="T7565" s="1" t="s">
        <v>25851</v>
      </c>
      <c r="U7565" s="1" t="s">
        <v>35983</v>
      </c>
      <c r="V7565" s="1" t="s">
        <v>235715</v>
      </c>
      <c r="W7565" s="1" t="s">
        <v>235716</v>
      </c>
      <c r="X7565" s="1" t="s">
        <v>235717</v>
      </c>
      <c r="Y7565" s="1" t="s">
        <v>235718</v>
      </c>
      <c r="Z7565" s="1" t="s">
        <v>34811</v>
      </c>
      <c r="AA7565" s="1" t="s">
        <v>235719</v>
      </c>
      <c r="AB7565" s="1" t="s">
        <v>235720</v>
      </c>
      <c r="AC7565" s="1" t="s">
        <v>235721</v>
      </c>
      <c r="AD7565" s="1" t="s">
        <v>235722</v>
      </c>
      <c r="AE7565" s="1" t="s">
        <v>235723</v>
      </c>
      <c r="AF7565" s="1" t="s">
        <v>235724</v>
      </c>
      <c r="AG7565" s="1" t="s">
        <v>235725</v>
      </c>
      <c r="AH7565" s="1" t="s">
        <v>34817</v>
      </c>
      <c r="AI7565" s="1" t="s">
        <v>235726</v>
      </c>
      <c r="AJ7565" s="1" t="s">
        <v>235727</v>
      </c>
      <c r="AK7565" s="1" t="s">
        <v>235728</v>
      </c>
      <c r="AL7565" s="1" t="s">
        <v>235729</v>
      </c>
      <c r="AM7565" s="1" t="s">
        <v>235730</v>
      </c>
      <c r="AN7565" s="1" t="s">
        <v>235731</v>
      </c>
      <c r="AO7565" s="1" t="s">
        <v>67913</v>
      </c>
      <c r="AP7565" s="1" t="s">
        <v>235732</v>
      </c>
      <c r="AQ7565" s="1" t="s">
        <v>235733</v>
      </c>
      <c r="AR7565" s="1" t="s">
        <v>235734</v>
      </c>
    </row>
    <row r="7566" spans="1:44" x14ac:dyDescent="0.3">
      <c r="A7566" s="1" t="s">
        <v>235735</v>
      </c>
      <c r="B7566" s="1" t="s">
        <v>235736</v>
      </c>
      <c r="C7566" s="1" t="s">
        <v>235737</v>
      </c>
      <c r="D7566" s="1" t="s">
        <v>235738</v>
      </c>
      <c r="E7566" s="1" t="s">
        <v>83475</v>
      </c>
      <c r="F7566" s="1" t="s">
        <v>43694</v>
      </c>
      <c r="G7566" s="1" t="s">
        <v>23756</v>
      </c>
      <c r="H7566" s="1" t="s">
        <v>41916</v>
      </c>
      <c r="I7566" s="1" t="s">
        <v>164318</v>
      </c>
      <c r="J7566" s="1" t="s">
        <v>68259</v>
      </c>
      <c r="K7566" s="1" t="s">
        <v>235739</v>
      </c>
      <c r="L7566" s="1" t="s">
        <v>70849</v>
      </c>
      <c r="M7566" s="1" t="s">
        <v>235740</v>
      </c>
      <c r="N7566" s="1" t="s">
        <v>64099</v>
      </c>
      <c r="O7566" s="1" t="s">
        <v>141618</v>
      </c>
      <c r="P7566" s="1" t="s">
        <v>49495</v>
      </c>
      <c r="Q7566" s="1" t="s">
        <v>85936</v>
      </c>
      <c r="R7566" s="1" t="s">
        <v>77920</v>
      </c>
      <c r="S7566" s="1" t="s">
        <v>43340</v>
      </c>
      <c r="T7566" s="1" t="s">
        <v>121233</v>
      </c>
      <c r="U7566" s="1" t="s">
        <v>141876</v>
      </c>
      <c r="V7566" s="1" t="s">
        <v>235741</v>
      </c>
      <c r="W7566" s="1" t="s">
        <v>122528</v>
      </c>
      <c r="X7566" s="1" t="s">
        <v>235742</v>
      </c>
      <c r="Y7566" s="1" t="s">
        <v>235743</v>
      </c>
      <c r="Z7566" s="1" t="s">
        <v>33464</v>
      </c>
      <c r="AA7566" s="1" t="s">
        <v>235744</v>
      </c>
      <c r="AB7566" s="1" t="s">
        <v>144669</v>
      </c>
      <c r="AC7566" s="1" t="s">
        <v>235745</v>
      </c>
      <c r="AD7566" s="1" t="s">
        <v>235746</v>
      </c>
      <c r="AE7566" s="1" t="s">
        <v>235747</v>
      </c>
      <c r="AF7566" s="1" t="s">
        <v>69615</v>
      </c>
      <c r="AG7566" s="1" t="s">
        <v>235748</v>
      </c>
      <c r="AH7566" s="1" t="s">
        <v>39451</v>
      </c>
      <c r="AI7566" s="1" t="s">
        <v>235749</v>
      </c>
      <c r="AJ7566" s="1" t="s">
        <v>235750</v>
      </c>
      <c r="AK7566" s="1" t="s">
        <v>235751</v>
      </c>
      <c r="AL7566" s="1" t="s">
        <v>235752</v>
      </c>
      <c r="AM7566" s="1" t="s">
        <v>235753</v>
      </c>
      <c r="AN7566" s="1" t="s">
        <v>235754</v>
      </c>
      <c r="AO7566" s="1" t="s">
        <v>235755</v>
      </c>
      <c r="AP7566" s="1" t="s">
        <v>131901</v>
      </c>
      <c r="AQ7566" s="1" t="s">
        <v>235756</v>
      </c>
      <c r="AR7566" s="1" t="s">
        <v>235757</v>
      </c>
    </row>
    <row r="7567" spans="1:44" x14ac:dyDescent="0.3">
      <c r="A7567" s="1" t="s">
        <v>235758</v>
      </c>
      <c r="B7567" s="1" t="s">
        <v>235759</v>
      </c>
      <c r="C7567" s="1" t="s">
        <v>164102</v>
      </c>
      <c r="D7567" s="1" t="s">
        <v>90478</v>
      </c>
      <c r="E7567" s="1" t="s">
        <v>30023</v>
      </c>
      <c r="F7567" s="1" t="s">
        <v>170012</v>
      </c>
      <c r="G7567" s="1" t="s">
        <v>59198</v>
      </c>
      <c r="H7567" s="1" t="s">
        <v>43015</v>
      </c>
      <c r="I7567" s="1" t="s">
        <v>33798</v>
      </c>
      <c r="J7567" s="1" t="s">
        <v>147148</v>
      </c>
      <c r="K7567" s="1" t="s">
        <v>172163</v>
      </c>
      <c r="L7567" s="1" t="s">
        <v>62777</v>
      </c>
      <c r="M7567" s="1" t="s">
        <v>107103</v>
      </c>
      <c r="N7567" s="1" t="s">
        <v>235760</v>
      </c>
      <c r="O7567" s="1" t="s">
        <v>59359</v>
      </c>
      <c r="P7567" s="1" t="s">
        <v>38704</v>
      </c>
      <c r="Q7567" s="1" t="s">
        <v>70583</v>
      </c>
      <c r="R7567" s="1" t="s">
        <v>134145</v>
      </c>
      <c r="S7567" s="1" t="s">
        <v>51738</v>
      </c>
      <c r="T7567" s="1" t="s">
        <v>79724</v>
      </c>
      <c r="U7567" s="1" t="s">
        <v>47211</v>
      </c>
      <c r="V7567" s="1" t="s">
        <v>235761</v>
      </c>
      <c r="W7567" s="1" t="s">
        <v>235762</v>
      </c>
      <c r="X7567" s="1" t="s">
        <v>235763</v>
      </c>
      <c r="Y7567" s="1" t="s">
        <v>235764</v>
      </c>
      <c r="Z7567" s="1" t="s">
        <v>186012</v>
      </c>
      <c r="AA7567" s="1" t="s">
        <v>235765</v>
      </c>
      <c r="AB7567" s="1" t="s">
        <v>132214</v>
      </c>
      <c r="AC7567" s="1" t="s">
        <v>235766</v>
      </c>
      <c r="AD7567" s="1" t="s">
        <v>235767</v>
      </c>
      <c r="AE7567" s="1" t="s">
        <v>235768</v>
      </c>
      <c r="AF7567" s="1" t="s">
        <v>235769</v>
      </c>
      <c r="AG7567" s="1" t="s">
        <v>235770</v>
      </c>
      <c r="AH7567" s="1" t="s">
        <v>45133</v>
      </c>
      <c r="AI7567" s="1" t="s">
        <v>235771</v>
      </c>
      <c r="AJ7567" s="1" t="s">
        <v>90419</v>
      </c>
      <c r="AK7567" s="1" t="s">
        <v>235772</v>
      </c>
      <c r="AL7567" s="1" t="s">
        <v>235773</v>
      </c>
      <c r="AM7567" s="1" t="s">
        <v>235774</v>
      </c>
      <c r="AN7567" s="1" t="s">
        <v>235775</v>
      </c>
      <c r="AO7567" s="1" t="s">
        <v>235776</v>
      </c>
      <c r="AP7567" s="1" t="s">
        <v>186561</v>
      </c>
      <c r="AQ7567" s="1" t="s">
        <v>235777</v>
      </c>
      <c r="AR7567" s="1" t="s">
        <v>235778</v>
      </c>
    </row>
    <row r="7568" spans="1:44" x14ac:dyDescent="0.3">
      <c r="A7568" s="1" t="s">
        <v>235779</v>
      </c>
      <c r="B7568" s="1" t="s">
        <v>235780</v>
      </c>
      <c r="C7568" s="1" t="s">
        <v>80615</v>
      </c>
      <c r="D7568" s="1" t="s">
        <v>235781</v>
      </c>
      <c r="E7568" s="1" t="s">
        <v>35405</v>
      </c>
      <c r="F7568" s="1" t="s">
        <v>58062</v>
      </c>
      <c r="G7568" s="1" t="s">
        <v>39281</v>
      </c>
      <c r="H7568" s="1" t="s">
        <v>49249</v>
      </c>
      <c r="I7568" s="1" t="s">
        <v>96930</v>
      </c>
      <c r="J7568" s="1" t="s">
        <v>28677</v>
      </c>
      <c r="K7568" s="1" t="s">
        <v>235782</v>
      </c>
      <c r="L7568" s="1" t="s">
        <v>79636</v>
      </c>
      <c r="M7568" s="1" t="s">
        <v>80323</v>
      </c>
      <c r="N7568" s="1" t="s">
        <v>77018</v>
      </c>
      <c r="O7568" s="1" t="s">
        <v>30033</v>
      </c>
      <c r="P7568" s="1" t="s">
        <v>185568</v>
      </c>
      <c r="Q7568" s="1" t="s">
        <v>30109</v>
      </c>
      <c r="R7568" s="1" t="s">
        <v>56330</v>
      </c>
      <c r="S7568" s="1" t="s">
        <v>29063</v>
      </c>
      <c r="T7568" s="1" t="s">
        <v>92051</v>
      </c>
      <c r="U7568" s="1" t="s">
        <v>59904</v>
      </c>
      <c r="V7568" s="1" t="s">
        <v>235783</v>
      </c>
      <c r="W7568" s="1" t="s">
        <v>235784</v>
      </c>
      <c r="X7568" s="1" t="s">
        <v>134579</v>
      </c>
      <c r="Y7568" s="1" t="s">
        <v>235785</v>
      </c>
      <c r="Z7568" s="1" t="s">
        <v>83310</v>
      </c>
      <c r="AA7568" s="1" t="s">
        <v>235786</v>
      </c>
      <c r="AB7568" s="1" t="s">
        <v>235787</v>
      </c>
      <c r="AC7568" s="1" t="s">
        <v>235788</v>
      </c>
      <c r="AD7568" s="1" t="s">
        <v>235789</v>
      </c>
      <c r="AE7568" s="1" t="s">
        <v>235790</v>
      </c>
      <c r="AF7568" s="1" t="s">
        <v>47230</v>
      </c>
      <c r="AG7568" s="1" t="s">
        <v>235791</v>
      </c>
      <c r="AH7568" s="1" t="s">
        <v>47526</v>
      </c>
      <c r="AI7568" s="1" t="s">
        <v>235792</v>
      </c>
      <c r="AJ7568" s="1" t="s">
        <v>235793</v>
      </c>
      <c r="AK7568" s="1" t="s">
        <v>235794</v>
      </c>
      <c r="AL7568" s="1" t="s">
        <v>235795</v>
      </c>
      <c r="AM7568" s="1" t="s">
        <v>235796</v>
      </c>
      <c r="AN7568" s="1" t="s">
        <v>235797</v>
      </c>
      <c r="AO7568" s="1" t="s">
        <v>70183</v>
      </c>
      <c r="AP7568" s="1" t="s">
        <v>235798</v>
      </c>
      <c r="AQ7568" s="1" t="s">
        <v>235799</v>
      </c>
      <c r="AR7568" s="1" t="s">
        <v>235800</v>
      </c>
    </row>
    <row r="7569" spans="1:44" x14ac:dyDescent="0.3">
      <c r="A7569" s="1" t="s">
        <v>235801</v>
      </c>
      <c r="B7569" s="1" t="s">
        <v>235802</v>
      </c>
      <c r="C7569" s="1" t="s">
        <v>59438</v>
      </c>
      <c r="D7569" s="1" t="s">
        <v>235803</v>
      </c>
      <c r="E7569" s="1" t="s">
        <v>235804</v>
      </c>
      <c r="F7569" s="1" t="s">
        <v>141751</v>
      </c>
      <c r="G7569" s="1" t="s">
        <v>46109</v>
      </c>
      <c r="H7569" s="1" t="s">
        <v>102384</v>
      </c>
      <c r="I7569" s="1" t="s">
        <v>34987</v>
      </c>
      <c r="J7569" s="1" t="s">
        <v>49217</v>
      </c>
      <c r="K7569" s="1" t="s">
        <v>52554</v>
      </c>
      <c r="L7569" s="1" t="s">
        <v>235805</v>
      </c>
      <c r="M7569" s="1" t="s">
        <v>44929</v>
      </c>
      <c r="N7569" s="1" t="s">
        <v>76402</v>
      </c>
      <c r="O7569" s="1" t="s">
        <v>37185</v>
      </c>
      <c r="P7569" s="1" t="s">
        <v>165480</v>
      </c>
      <c r="Q7569" s="1" t="s">
        <v>182719</v>
      </c>
      <c r="R7569" s="1" t="s">
        <v>37003</v>
      </c>
      <c r="S7569" s="1" t="s">
        <v>46119</v>
      </c>
      <c r="T7569" s="1" t="s">
        <v>72594</v>
      </c>
      <c r="U7569" s="1" t="s">
        <v>27133</v>
      </c>
      <c r="V7569" s="1" t="s">
        <v>235806</v>
      </c>
      <c r="W7569" s="1" t="s">
        <v>235807</v>
      </c>
      <c r="X7569" s="1" t="s">
        <v>75348</v>
      </c>
      <c r="Y7569" s="1" t="s">
        <v>235808</v>
      </c>
      <c r="Z7569" s="1" t="s">
        <v>235809</v>
      </c>
      <c r="AA7569" s="1" t="s">
        <v>235810</v>
      </c>
      <c r="AB7569" s="1" t="s">
        <v>172590</v>
      </c>
      <c r="AC7569" s="1" t="s">
        <v>235811</v>
      </c>
      <c r="AD7569" s="1" t="s">
        <v>235812</v>
      </c>
      <c r="AE7569" s="1" t="s">
        <v>235813</v>
      </c>
      <c r="AF7569" s="1" t="s">
        <v>89197</v>
      </c>
      <c r="AG7569" s="1" t="s">
        <v>235814</v>
      </c>
      <c r="AH7569" s="1" t="s">
        <v>33464</v>
      </c>
      <c r="AI7569" s="1" t="s">
        <v>235815</v>
      </c>
      <c r="AJ7569" s="1" t="s">
        <v>235816</v>
      </c>
      <c r="AK7569" s="1" t="s">
        <v>235817</v>
      </c>
      <c r="AL7569" s="1" t="s">
        <v>235818</v>
      </c>
      <c r="AM7569" s="1" t="s">
        <v>235819</v>
      </c>
      <c r="AN7569" s="1" t="s">
        <v>235820</v>
      </c>
      <c r="AO7569" s="1" t="s">
        <v>76952</v>
      </c>
      <c r="AP7569" s="1" t="s">
        <v>235821</v>
      </c>
      <c r="AQ7569" s="1" t="s">
        <v>235822</v>
      </c>
      <c r="AR7569" s="1" t="s">
        <v>235823</v>
      </c>
    </row>
    <row r="7570" spans="1:44" x14ac:dyDescent="0.3">
      <c r="A7570" s="1" t="s">
        <v>235824</v>
      </c>
      <c r="B7570" s="1" t="s">
        <v>235825</v>
      </c>
      <c r="C7570" s="1" t="s">
        <v>235826</v>
      </c>
      <c r="D7570" s="1" t="s">
        <v>235827</v>
      </c>
      <c r="E7570" s="1" t="s">
        <v>33974</v>
      </c>
      <c r="F7570" s="1" t="s">
        <v>145877</v>
      </c>
      <c r="G7570" s="1" t="s">
        <v>51329</v>
      </c>
      <c r="H7570" s="1" t="s">
        <v>90706</v>
      </c>
      <c r="I7570" s="1" t="s">
        <v>26386</v>
      </c>
      <c r="J7570" s="1" t="s">
        <v>62619</v>
      </c>
      <c r="K7570" s="1" t="s">
        <v>53026</v>
      </c>
      <c r="L7570" s="1" t="s">
        <v>70425</v>
      </c>
      <c r="M7570" s="1" t="s">
        <v>44929</v>
      </c>
      <c r="N7570" s="1" t="s">
        <v>45250</v>
      </c>
      <c r="O7570" s="1" t="s">
        <v>40527</v>
      </c>
      <c r="P7570" s="1" t="s">
        <v>152540</v>
      </c>
      <c r="Q7570" s="1" t="s">
        <v>182719</v>
      </c>
      <c r="R7570" s="1" t="s">
        <v>232641</v>
      </c>
      <c r="S7570" s="1" t="s">
        <v>72807</v>
      </c>
      <c r="T7570" s="1" t="s">
        <v>69344</v>
      </c>
      <c r="U7570" s="1" t="s">
        <v>27133</v>
      </c>
      <c r="V7570" s="1" t="s">
        <v>235828</v>
      </c>
      <c r="W7570" s="1" t="s">
        <v>235829</v>
      </c>
      <c r="X7570" s="1" t="s">
        <v>235830</v>
      </c>
      <c r="Y7570" s="1" t="s">
        <v>235831</v>
      </c>
      <c r="Z7570" s="1" t="s">
        <v>22955</v>
      </c>
      <c r="AA7570" s="1" t="s">
        <v>235832</v>
      </c>
      <c r="AB7570" s="1" t="s">
        <v>235833</v>
      </c>
      <c r="AC7570" s="1" t="s">
        <v>201399</v>
      </c>
      <c r="AD7570" s="1" t="s">
        <v>235834</v>
      </c>
      <c r="AE7570" s="1" t="s">
        <v>235835</v>
      </c>
      <c r="AF7570" s="1" t="s">
        <v>89197</v>
      </c>
      <c r="AG7570" s="1" t="s">
        <v>235836</v>
      </c>
      <c r="AH7570" s="1" t="s">
        <v>22963</v>
      </c>
      <c r="AI7570" s="1" t="s">
        <v>235837</v>
      </c>
      <c r="AJ7570" s="1" t="s">
        <v>235816</v>
      </c>
      <c r="AK7570" s="1" t="s">
        <v>235838</v>
      </c>
      <c r="AL7570" s="1" t="s">
        <v>235839</v>
      </c>
      <c r="AM7570" s="1" t="s">
        <v>235840</v>
      </c>
      <c r="AN7570" s="1" t="s">
        <v>235820</v>
      </c>
      <c r="AO7570" s="1" t="s">
        <v>34823</v>
      </c>
      <c r="AP7570" s="1" t="s">
        <v>235841</v>
      </c>
      <c r="AQ7570" s="1" t="s">
        <v>235842</v>
      </c>
      <c r="AR7570" s="1" t="s">
        <v>235823</v>
      </c>
    </row>
    <row r="7571" spans="1:44" x14ac:dyDescent="0.3">
      <c r="A7571" s="1" t="s">
        <v>235843</v>
      </c>
      <c r="B7571" s="1" t="s">
        <v>235844</v>
      </c>
      <c r="C7571" s="1" t="s">
        <v>108641</v>
      </c>
      <c r="D7571" s="1" t="s">
        <v>235845</v>
      </c>
      <c r="E7571" s="1" t="s">
        <v>235846</v>
      </c>
      <c r="F7571" s="1" t="s">
        <v>77633</v>
      </c>
      <c r="G7571" s="1" t="s">
        <v>41262</v>
      </c>
      <c r="H7571" s="1" t="s">
        <v>83751</v>
      </c>
      <c r="I7571" s="1" t="s">
        <v>39995</v>
      </c>
      <c r="J7571" s="1" t="s">
        <v>31598</v>
      </c>
      <c r="K7571" s="1" t="s">
        <v>43300</v>
      </c>
      <c r="L7571" s="1" t="s">
        <v>235847</v>
      </c>
      <c r="M7571" s="1" t="s">
        <v>66096</v>
      </c>
      <c r="N7571" s="1" t="s">
        <v>76402</v>
      </c>
      <c r="O7571" s="1" t="s">
        <v>30631</v>
      </c>
      <c r="P7571" s="1" t="s">
        <v>78046</v>
      </c>
      <c r="Q7571" s="1" t="s">
        <v>47655</v>
      </c>
      <c r="R7571" s="1" t="s">
        <v>100270</v>
      </c>
      <c r="S7571" s="1" t="s">
        <v>78874</v>
      </c>
      <c r="T7571" s="1" t="s">
        <v>47118</v>
      </c>
      <c r="U7571" s="1" t="s">
        <v>222262</v>
      </c>
      <c r="V7571" s="1" t="s">
        <v>235848</v>
      </c>
      <c r="W7571" s="1" t="s">
        <v>235849</v>
      </c>
      <c r="X7571" s="1" t="s">
        <v>235850</v>
      </c>
      <c r="Y7571" s="1" t="s">
        <v>235851</v>
      </c>
      <c r="Z7571" s="1" t="s">
        <v>24683</v>
      </c>
      <c r="AA7571" s="1" t="s">
        <v>235852</v>
      </c>
      <c r="AB7571" s="1" t="s">
        <v>33067</v>
      </c>
      <c r="AC7571" s="1" t="s">
        <v>235853</v>
      </c>
      <c r="AD7571" s="1" t="s">
        <v>170390</v>
      </c>
      <c r="AE7571" s="1" t="s">
        <v>235854</v>
      </c>
      <c r="AF7571" s="1" t="s">
        <v>235855</v>
      </c>
      <c r="AG7571" s="1" t="s">
        <v>235856</v>
      </c>
      <c r="AH7571" s="1" t="s">
        <v>31299</v>
      </c>
      <c r="AI7571" s="1" t="s">
        <v>235857</v>
      </c>
      <c r="AJ7571" s="1" t="s">
        <v>131766</v>
      </c>
      <c r="AK7571" s="1" t="s">
        <v>235858</v>
      </c>
      <c r="AL7571" s="1" t="s">
        <v>235859</v>
      </c>
      <c r="AM7571" s="1" t="s">
        <v>235860</v>
      </c>
      <c r="AN7571" s="1" t="s">
        <v>235861</v>
      </c>
      <c r="AO7571" s="1" t="s">
        <v>62395</v>
      </c>
      <c r="AP7571" s="1" t="s">
        <v>235862</v>
      </c>
      <c r="AQ7571" s="1" t="s">
        <v>235863</v>
      </c>
      <c r="AR7571" s="1" t="s">
        <v>235864</v>
      </c>
    </row>
    <row r="7572" spans="1:44" x14ac:dyDescent="0.3">
      <c r="A7572" s="1" t="s">
        <v>235865</v>
      </c>
      <c r="B7572" s="1" t="s">
        <v>235866</v>
      </c>
      <c r="C7572" s="1" t="s">
        <v>235867</v>
      </c>
      <c r="D7572" s="1" t="s">
        <v>193753</v>
      </c>
      <c r="E7572" s="1" t="s">
        <v>90146</v>
      </c>
      <c r="F7572" s="1" t="s">
        <v>62375</v>
      </c>
      <c r="G7572" s="1" t="s">
        <v>92747</v>
      </c>
      <c r="H7572" s="1" t="s">
        <v>62222</v>
      </c>
      <c r="I7572" s="1" t="s">
        <v>132555</v>
      </c>
      <c r="J7572" s="1" t="s">
        <v>50471</v>
      </c>
      <c r="K7572" s="1" t="s">
        <v>23933</v>
      </c>
      <c r="L7572" s="1" t="s">
        <v>69924</v>
      </c>
      <c r="M7572" s="1" t="s">
        <v>191457</v>
      </c>
      <c r="N7572" s="1" t="s">
        <v>62380</v>
      </c>
      <c r="O7572" s="1" t="s">
        <v>169390</v>
      </c>
      <c r="P7572" s="1" t="s">
        <v>25472</v>
      </c>
      <c r="Q7572" s="1" t="s">
        <v>95454</v>
      </c>
      <c r="R7572" s="1" t="s">
        <v>114526</v>
      </c>
      <c r="S7572" s="1" t="s">
        <v>52791</v>
      </c>
      <c r="T7572" s="1" t="s">
        <v>73198</v>
      </c>
      <c r="U7572" s="1" t="s">
        <v>235868</v>
      </c>
      <c r="V7572" s="1" t="s">
        <v>235869</v>
      </c>
      <c r="W7572" s="1" t="s">
        <v>235870</v>
      </c>
      <c r="X7572" s="1" t="s">
        <v>235871</v>
      </c>
      <c r="Y7572" s="1" t="s">
        <v>235872</v>
      </c>
      <c r="Z7572" s="1" t="s">
        <v>40894</v>
      </c>
      <c r="AA7572" s="1" t="s">
        <v>235873</v>
      </c>
      <c r="AB7572" s="1" t="s">
        <v>235874</v>
      </c>
      <c r="AC7572" s="1" t="s">
        <v>235875</v>
      </c>
      <c r="AD7572" s="1" t="s">
        <v>235876</v>
      </c>
      <c r="AE7572" s="1" t="s">
        <v>235877</v>
      </c>
      <c r="AF7572" s="1" t="s">
        <v>77842</v>
      </c>
      <c r="AG7572" s="1" t="s">
        <v>235878</v>
      </c>
      <c r="AH7572" s="1" t="s">
        <v>24633</v>
      </c>
      <c r="AI7572" s="1" t="s">
        <v>235879</v>
      </c>
      <c r="AJ7572" s="1" t="s">
        <v>24387</v>
      </c>
      <c r="AK7572" s="1" t="s">
        <v>235880</v>
      </c>
      <c r="AL7572" s="1" t="s">
        <v>235881</v>
      </c>
      <c r="AM7572" s="1" t="s">
        <v>235882</v>
      </c>
      <c r="AN7572" s="1" t="s">
        <v>235883</v>
      </c>
      <c r="AO7572" s="1" t="s">
        <v>235884</v>
      </c>
      <c r="AP7572" s="1" t="s">
        <v>235885</v>
      </c>
      <c r="AQ7572" s="1" t="s">
        <v>235886</v>
      </c>
      <c r="AR7572" s="1" t="s">
        <v>235887</v>
      </c>
    </row>
    <row r="7573" spans="1:44" x14ac:dyDescent="0.3">
      <c r="A7573" s="1" t="s">
        <v>235888</v>
      </c>
      <c r="B7573" s="1" t="s">
        <v>235889</v>
      </c>
      <c r="C7573" s="1" t="s">
        <v>136389</v>
      </c>
      <c r="D7573" s="1" t="s">
        <v>235890</v>
      </c>
      <c r="E7573" s="1" t="s">
        <v>195157</v>
      </c>
      <c r="F7573" s="1" t="s">
        <v>44095</v>
      </c>
      <c r="G7573" s="1" t="s">
        <v>23373</v>
      </c>
      <c r="H7573" s="1" t="s">
        <v>51985</v>
      </c>
      <c r="I7573" s="1" t="s">
        <v>37145</v>
      </c>
      <c r="J7573" s="1" t="s">
        <v>81260</v>
      </c>
      <c r="K7573" s="1" t="s">
        <v>34641</v>
      </c>
      <c r="L7573" s="1" t="s">
        <v>53204</v>
      </c>
      <c r="M7573" s="1" t="s">
        <v>27423</v>
      </c>
      <c r="N7573" s="1" t="s">
        <v>135279</v>
      </c>
      <c r="O7573" s="1" t="s">
        <v>42887</v>
      </c>
      <c r="P7573" s="1" t="s">
        <v>60134</v>
      </c>
      <c r="Q7573" s="1" t="s">
        <v>138918</v>
      </c>
      <c r="R7573" s="1" t="s">
        <v>73518</v>
      </c>
      <c r="S7573" s="1" t="s">
        <v>61355</v>
      </c>
      <c r="T7573" s="1" t="s">
        <v>85724</v>
      </c>
      <c r="U7573" s="1" t="s">
        <v>109088</v>
      </c>
      <c r="V7573" s="1" t="s">
        <v>235891</v>
      </c>
      <c r="W7573" s="1" t="s">
        <v>235892</v>
      </c>
      <c r="X7573" s="1" t="s">
        <v>235893</v>
      </c>
      <c r="Y7573" s="1" t="s">
        <v>235894</v>
      </c>
      <c r="Z7573" s="1" t="s">
        <v>26742</v>
      </c>
      <c r="AA7573" s="1" t="s">
        <v>235895</v>
      </c>
      <c r="AB7573" s="1" t="s">
        <v>78117</v>
      </c>
      <c r="AC7573" s="1" t="s">
        <v>235896</v>
      </c>
      <c r="AD7573" s="1" t="s">
        <v>137216</v>
      </c>
      <c r="AE7573" s="1" t="s">
        <v>235897</v>
      </c>
      <c r="AF7573" s="1" t="s">
        <v>125122</v>
      </c>
      <c r="AG7573" s="1" t="s">
        <v>235898</v>
      </c>
      <c r="AH7573" s="1" t="s">
        <v>27106</v>
      </c>
      <c r="AI7573" s="1" t="s">
        <v>235899</v>
      </c>
      <c r="AJ7573" s="1" t="s">
        <v>235900</v>
      </c>
      <c r="AK7573" s="1" t="s">
        <v>235901</v>
      </c>
      <c r="AL7573" s="1" t="s">
        <v>235902</v>
      </c>
      <c r="AM7573" s="1" t="s">
        <v>235903</v>
      </c>
      <c r="AN7573" s="1" t="s">
        <v>235904</v>
      </c>
      <c r="AO7573" s="1" t="s">
        <v>235905</v>
      </c>
      <c r="AP7573" s="1" t="s">
        <v>235906</v>
      </c>
      <c r="AQ7573" s="1" t="s">
        <v>235907</v>
      </c>
      <c r="AR7573" s="1" t="s">
        <v>235908</v>
      </c>
    </row>
    <row r="7574" spans="1:44" x14ac:dyDescent="0.3">
      <c r="A7574" s="1" t="s">
        <v>235909</v>
      </c>
      <c r="B7574" s="1" t="s">
        <v>235910</v>
      </c>
      <c r="C7574" s="1" t="s">
        <v>235911</v>
      </c>
      <c r="D7574" s="1" t="s">
        <v>235912</v>
      </c>
      <c r="E7574" s="1" t="s">
        <v>29380</v>
      </c>
      <c r="F7574" s="1" t="s">
        <v>30874</v>
      </c>
      <c r="G7574" s="1" t="s">
        <v>79633</v>
      </c>
      <c r="H7574" s="1" t="s">
        <v>73819</v>
      </c>
      <c r="I7574" s="1" t="s">
        <v>156032</v>
      </c>
      <c r="J7574" s="1" t="s">
        <v>45738</v>
      </c>
      <c r="K7574" s="1" t="s">
        <v>39997</v>
      </c>
      <c r="L7574" s="1" t="s">
        <v>76961</v>
      </c>
      <c r="M7574" s="1" t="s">
        <v>137450</v>
      </c>
      <c r="N7574" s="1" t="s">
        <v>63141</v>
      </c>
      <c r="O7574" s="1" t="s">
        <v>26764</v>
      </c>
      <c r="P7574" s="1" t="s">
        <v>63379</v>
      </c>
      <c r="Q7574" s="1" t="s">
        <v>235913</v>
      </c>
      <c r="R7574" s="1" t="s">
        <v>53973</v>
      </c>
      <c r="S7574" s="1" t="s">
        <v>31005</v>
      </c>
      <c r="T7574" s="1" t="s">
        <v>60107</v>
      </c>
      <c r="U7574" s="1" t="s">
        <v>73476</v>
      </c>
      <c r="V7574" s="1" t="s">
        <v>235914</v>
      </c>
      <c r="W7574" s="1" t="s">
        <v>235915</v>
      </c>
      <c r="X7574" s="1" t="s">
        <v>235916</v>
      </c>
      <c r="Y7574" s="1" t="s">
        <v>235917</v>
      </c>
      <c r="Z7574" s="1" t="s">
        <v>88907</v>
      </c>
      <c r="AA7574" s="1" t="s">
        <v>235918</v>
      </c>
      <c r="AB7574" s="1" t="s">
        <v>235919</v>
      </c>
      <c r="AC7574" s="1" t="s">
        <v>235920</v>
      </c>
      <c r="AD7574" s="1" t="s">
        <v>235921</v>
      </c>
      <c r="AE7574" s="1" t="s">
        <v>235922</v>
      </c>
      <c r="AF7574" s="1" t="s">
        <v>63201</v>
      </c>
      <c r="AG7574" s="1" t="s">
        <v>235923</v>
      </c>
      <c r="AH7574" s="1" t="s">
        <v>86342</v>
      </c>
      <c r="AI7574" s="1" t="s">
        <v>235924</v>
      </c>
      <c r="AJ7574" s="1" t="s">
        <v>137283</v>
      </c>
      <c r="AK7574" s="1" t="s">
        <v>235925</v>
      </c>
      <c r="AL7574" s="1" t="s">
        <v>235926</v>
      </c>
      <c r="AM7574" s="1" t="s">
        <v>235927</v>
      </c>
      <c r="AN7574" s="1" t="s">
        <v>235928</v>
      </c>
      <c r="AO7574" s="1" t="s">
        <v>43324</v>
      </c>
      <c r="AP7574" s="1" t="s">
        <v>235929</v>
      </c>
      <c r="AQ7574" s="1" t="s">
        <v>235930</v>
      </c>
      <c r="AR7574" s="1" t="s">
        <v>136317</v>
      </c>
    </row>
    <row r="7575" spans="1:44" x14ac:dyDescent="0.3">
      <c r="A7575" s="1" t="s">
        <v>235931</v>
      </c>
      <c r="B7575" s="1" t="s">
        <v>235932</v>
      </c>
      <c r="C7575" s="1" t="s">
        <v>235933</v>
      </c>
      <c r="D7575" s="1" t="s">
        <v>71775</v>
      </c>
      <c r="E7575" s="1" t="s">
        <v>152245</v>
      </c>
      <c r="F7575" s="1" t="s">
        <v>88047</v>
      </c>
      <c r="G7575" s="1" t="s">
        <v>24700</v>
      </c>
      <c r="H7575" s="1" t="s">
        <v>62801</v>
      </c>
      <c r="I7575" s="1" t="s">
        <v>59638</v>
      </c>
      <c r="J7575" s="1" t="s">
        <v>84026</v>
      </c>
      <c r="K7575" s="1" t="s">
        <v>61021</v>
      </c>
      <c r="L7575" s="1" t="s">
        <v>73879</v>
      </c>
      <c r="M7575" s="1" t="s">
        <v>38159</v>
      </c>
      <c r="N7575" s="1" t="s">
        <v>83896</v>
      </c>
      <c r="O7575" s="1" t="s">
        <v>45060</v>
      </c>
      <c r="P7575" s="1" t="s">
        <v>26968</v>
      </c>
      <c r="Q7575" s="1" t="s">
        <v>57166</v>
      </c>
      <c r="R7575" s="1" t="s">
        <v>49287</v>
      </c>
      <c r="S7575" s="1" t="s">
        <v>48971</v>
      </c>
      <c r="T7575" s="1" t="s">
        <v>70036</v>
      </c>
      <c r="U7575" s="1" t="s">
        <v>84910</v>
      </c>
      <c r="V7575" s="1" t="s">
        <v>235934</v>
      </c>
      <c r="W7575" s="1" t="s">
        <v>235935</v>
      </c>
      <c r="X7575" s="1" t="s">
        <v>235936</v>
      </c>
      <c r="Y7575" s="1" t="s">
        <v>235937</v>
      </c>
      <c r="Z7575" s="1" t="s">
        <v>136521</v>
      </c>
      <c r="AA7575" s="1" t="s">
        <v>235938</v>
      </c>
      <c r="AB7575" s="1" t="s">
        <v>156893</v>
      </c>
      <c r="AC7575" s="1" t="s">
        <v>235939</v>
      </c>
      <c r="AD7575" s="1" t="s">
        <v>235940</v>
      </c>
      <c r="AE7575" s="1" t="s">
        <v>235941</v>
      </c>
      <c r="AF7575" s="1" t="s">
        <v>235942</v>
      </c>
      <c r="AG7575" s="1" t="s">
        <v>235943</v>
      </c>
      <c r="AH7575" s="1" t="s">
        <v>138105</v>
      </c>
      <c r="AI7575" s="1" t="s">
        <v>235944</v>
      </c>
      <c r="AJ7575" s="1" t="s">
        <v>67824</v>
      </c>
      <c r="AK7575" s="1" t="s">
        <v>235945</v>
      </c>
      <c r="AL7575" s="1" t="s">
        <v>235946</v>
      </c>
      <c r="AM7575" s="1" t="s">
        <v>235947</v>
      </c>
      <c r="AN7575" s="1" t="s">
        <v>235948</v>
      </c>
      <c r="AO7575" s="1" t="s">
        <v>74859</v>
      </c>
      <c r="AP7575" s="1" t="s">
        <v>235929</v>
      </c>
      <c r="AQ7575" s="1" t="s">
        <v>235949</v>
      </c>
      <c r="AR7575" s="1" t="s">
        <v>235950</v>
      </c>
    </row>
    <row r="7576" spans="1:44" x14ac:dyDescent="0.3">
      <c r="A7576" s="1" t="s">
        <v>235951</v>
      </c>
      <c r="B7576" s="1" t="s">
        <v>235952</v>
      </c>
      <c r="C7576" s="1" t="s">
        <v>71046</v>
      </c>
      <c r="D7576" s="1" t="s">
        <v>235953</v>
      </c>
      <c r="E7576" s="1" t="s">
        <v>235954</v>
      </c>
      <c r="F7576" s="1" t="s">
        <v>60526</v>
      </c>
      <c r="G7576" s="1" t="s">
        <v>54422</v>
      </c>
      <c r="H7576" s="1" t="s">
        <v>235955</v>
      </c>
      <c r="I7576" s="1" t="s">
        <v>45312</v>
      </c>
      <c r="J7576" s="1" t="s">
        <v>26557</v>
      </c>
      <c r="K7576" s="1" t="s">
        <v>25172</v>
      </c>
      <c r="L7576" s="1" t="s">
        <v>57507</v>
      </c>
      <c r="M7576" s="1" t="s">
        <v>40238</v>
      </c>
      <c r="N7576" s="1" t="s">
        <v>33410</v>
      </c>
      <c r="O7576" s="1" t="s">
        <v>31602</v>
      </c>
      <c r="P7576" s="1" t="s">
        <v>68360</v>
      </c>
      <c r="Q7576" s="1" t="s">
        <v>49055</v>
      </c>
      <c r="R7576" s="1" t="s">
        <v>100436</v>
      </c>
      <c r="S7576" s="1" t="s">
        <v>38316</v>
      </c>
      <c r="T7576" s="1" t="s">
        <v>38494</v>
      </c>
      <c r="U7576" s="1" t="s">
        <v>48230</v>
      </c>
      <c r="V7576" s="1" t="s">
        <v>235956</v>
      </c>
      <c r="W7576" s="1" t="s">
        <v>235957</v>
      </c>
      <c r="X7576" s="1" t="s">
        <v>235958</v>
      </c>
      <c r="Y7576" s="1" t="s">
        <v>235959</v>
      </c>
      <c r="Z7576" s="1" t="s">
        <v>190265</v>
      </c>
      <c r="AA7576" s="1" t="s">
        <v>235960</v>
      </c>
      <c r="AB7576" s="1" t="s">
        <v>226143</v>
      </c>
      <c r="AC7576" s="1" t="s">
        <v>206527</v>
      </c>
      <c r="AD7576" s="1" t="s">
        <v>235961</v>
      </c>
      <c r="AE7576" s="1" t="s">
        <v>235962</v>
      </c>
      <c r="AF7576" s="1" t="s">
        <v>235963</v>
      </c>
      <c r="AG7576" s="1" t="s">
        <v>235964</v>
      </c>
      <c r="AH7576" s="1" t="s">
        <v>47788</v>
      </c>
      <c r="AI7576" s="1" t="s">
        <v>235965</v>
      </c>
      <c r="AJ7576" s="1" t="s">
        <v>235966</v>
      </c>
      <c r="AK7576" s="1" t="s">
        <v>235967</v>
      </c>
      <c r="AL7576" s="1" t="s">
        <v>235968</v>
      </c>
      <c r="AM7576" s="1" t="s">
        <v>235969</v>
      </c>
      <c r="AN7576" s="1" t="s">
        <v>235970</v>
      </c>
      <c r="AO7576" s="1" t="s">
        <v>235971</v>
      </c>
      <c r="AP7576" s="1" t="s">
        <v>235972</v>
      </c>
      <c r="AQ7576" s="1" t="s">
        <v>235973</v>
      </c>
      <c r="AR7576" s="1" t="s">
        <v>235974</v>
      </c>
    </row>
    <row r="7577" spans="1:44" x14ac:dyDescent="0.3">
      <c r="A7577" s="1" t="s">
        <v>235975</v>
      </c>
      <c r="B7577" s="1" t="s">
        <v>235976</v>
      </c>
      <c r="C7577" s="1" t="s">
        <v>235977</v>
      </c>
      <c r="D7577" s="1" t="s">
        <v>235978</v>
      </c>
      <c r="E7577" s="1" t="s">
        <v>235979</v>
      </c>
      <c r="F7577" s="1" t="s">
        <v>235980</v>
      </c>
      <c r="G7577" s="1" t="s">
        <v>56683</v>
      </c>
      <c r="H7577" s="1" t="s">
        <v>82357</v>
      </c>
      <c r="I7577" s="1" t="s">
        <v>185667</v>
      </c>
      <c r="J7577" s="1" t="s">
        <v>235981</v>
      </c>
      <c r="K7577" s="1" t="s">
        <v>234318</v>
      </c>
      <c r="L7577" s="1" t="s">
        <v>45410</v>
      </c>
      <c r="M7577" s="1" t="s">
        <v>41993</v>
      </c>
      <c r="N7577" s="1" t="s">
        <v>144390</v>
      </c>
      <c r="O7577" s="1" t="s">
        <v>174032</v>
      </c>
      <c r="P7577" s="1" t="s">
        <v>51681</v>
      </c>
      <c r="Q7577" s="1" t="s">
        <v>95303</v>
      </c>
      <c r="R7577" s="1" t="s">
        <v>235982</v>
      </c>
      <c r="S7577" s="1" t="s">
        <v>200593</v>
      </c>
      <c r="T7577" s="1" t="s">
        <v>58039</v>
      </c>
      <c r="U7577" s="1" t="s">
        <v>130540</v>
      </c>
      <c r="V7577" s="1" t="s">
        <v>235983</v>
      </c>
      <c r="W7577" s="1" t="s">
        <v>235984</v>
      </c>
      <c r="X7577" s="1" t="s">
        <v>235985</v>
      </c>
      <c r="Y7577" s="1" t="s">
        <v>235986</v>
      </c>
      <c r="Z7577" s="1" t="s">
        <v>40976</v>
      </c>
      <c r="AA7577" s="1" t="s">
        <v>235987</v>
      </c>
      <c r="AB7577" s="1" t="s">
        <v>88766</v>
      </c>
      <c r="AC7577" s="1" t="s">
        <v>235988</v>
      </c>
      <c r="AD7577" s="1" t="s">
        <v>168281</v>
      </c>
      <c r="AE7577" s="1" t="s">
        <v>186802</v>
      </c>
      <c r="AF7577" s="1" t="s">
        <v>40863</v>
      </c>
      <c r="AG7577" s="1" t="s">
        <v>235989</v>
      </c>
      <c r="AH7577" s="1" t="s">
        <v>131423</v>
      </c>
      <c r="AI7577" s="1" t="s">
        <v>235990</v>
      </c>
      <c r="AJ7577" s="1" t="s">
        <v>31385</v>
      </c>
      <c r="AK7577" s="1" t="s">
        <v>235991</v>
      </c>
      <c r="AL7577" s="1" t="s">
        <v>235992</v>
      </c>
      <c r="AM7577" s="1" t="s">
        <v>235993</v>
      </c>
      <c r="AN7577" s="1" t="s">
        <v>235994</v>
      </c>
      <c r="AO7577" s="1" t="s">
        <v>235995</v>
      </c>
      <c r="AP7577" s="1" t="s">
        <v>235996</v>
      </c>
      <c r="AQ7577" s="1" t="s">
        <v>235997</v>
      </c>
      <c r="AR7577" s="1" t="s">
        <v>187798</v>
      </c>
    </row>
    <row r="7578" spans="1:44" x14ac:dyDescent="0.3">
      <c r="A7578" s="1" t="s">
        <v>235998</v>
      </c>
      <c r="B7578" s="1" t="s">
        <v>235999</v>
      </c>
      <c r="C7578" s="1" t="s">
        <v>100069</v>
      </c>
      <c r="D7578" s="1" t="s">
        <v>236000</v>
      </c>
      <c r="E7578" s="1" t="s">
        <v>182603</v>
      </c>
      <c r="F7578" s="1" t="s">
        <v>77847</v>
      </c>
      <c r="G7578" s="1" t="s">
        <v>46761</v>
      </c>
      <c r="H7578" s="1" t="s">
        <v>62222</v>
      </c>
      <c r="I7578" s="1" t="s">
        <v>43312</v>
      </c>
      <c r="J7578" s="1" t="s">
        <v>68555</v>
      </c>
      <c r="K7578" s="1" t="s">
        <v>31356</v>
      </c>
      <c r="L7578" s="1" t="s">
        <v>84241</v>
      </c>
      <c r="M7578" s="1" t="s">
        <v>46899</v>
      </c>
      <c r="N7578" s="1" t="s">
        <v>74533</v>
      </c>
      <c r="O7578" s="1" t="s">
        <v>39474</v>
      </c>
      <c r="P7578" s="1" t="s">
        <v>75913</v>
      </c>
      <c r="Q7578" s="1" t="s">
        <v>42194</v>
      </c>
      <c r="R7578" s="1" t="s">
        <v>26480</v>
      </c>
      <c r="S7578" s="1" t="s">
        <v>35381</v>
      </c>
      <c r="T7578" s="1" t="s">
        <v>75519</v>
      </c>
      <c r="U7578" s="1" t="s">
        <v>101304</v>
      </c>
      <c r="V7578" s="1" t="s">
        <v>236001</v>
      </c>
      <c r="W7578" s="1" t="s">
        <v>236002</v>
      </c>
      <c r="X7578" s="1" t="s">
        <v>236003</v>
      </c>
      <c r="Y7578" s="1" t="s">
        <v>236004</v>
      </c>
      <c r="Z7578" s="1" t="s">
        <v>131428</v>
      </c>
      <c r="AA7578" s="1" t="s">
        <v>236005</v>
      </c>
      <c r="AB7578" s="1" t="s">
        <v>135769</v>
      </c>
      <c r="AC7578" s="1" t="s">
        <v>236006</v>
      </c>
      <c r="AD7578" s="1" t="s">
        <v>136590</v>
      </c>
      <c r="AE7578" s="1" t="s">
        <v>236007</v>
      </c>
      <c r="AF7578" s="1" t="s">
        <v>236008</v>
      </c>
      <c r="AG7578" s="1" t="s">
        <v>236009</v>
      </c>
      <c r="AH7578" s="1" t="s">
        <v>136521</v>
      </c>
      <c r="AI7578" s="1" t="s">
        <v>236010</v>
      </c>
      <c r="AJ7578" s="1" t="s">
        <v>70808</v>
      </c>
      <c r="AK7578" s="1" t="s">
        <v>236011</v>
      </c>
      <c r="AL7578" s="1" t="s">
        <v>130730</v>
      </c>
      <c r="AM7578" s="1" t="s">
        <v>236012</v>
      </c>
      <c r="AN7578" s="1" t="s">
        <v>236013</v>
      </c>
      <c r="AO7578" s="1" t="s">
        <v>66770</v>
      </c>
      <c r="AP7578" s="1" t="s">
        <v>236014</v>
      </c>
      <c r="AQ7578" s="1" t="s">
        <v>236015</v>
      </c>
      <c r="AR7578" s="1" t="s">
        <v>236016</v>
      </c>
    </row>
    <row r="7579" spans="1:44" x14ac:dyDescent="0.3">
      <c r="A7579" s="1" t="s">
        <v>236017</v>
      </c>
      <c r="B7579" s="1" t="s">
        <v>236018</v>
      </c>
      <c r="C7579" s="1" t="s">
        <v>236019</v>
      </c>
      <c r="D7579" s="1" t="s">
        <v>236020</v>
      </c>
      <c r="E7579" s="1" t="s">
        <v>64540</v>
      </c>
      <c r="F7579" s="1" t="s">
        <v>58707</v>
      </c>
      <c r="G7579" s="1" t="s">
        <v>48060</v>
      </c>
      <c r="H7579" s="1" t="s">
        <v>38655</v>
      </c>
      <c r="I7579" s="1" t="s">
        <v>236021</v>
      </c>
      <c r="J7579" s="1" t="s">
        <v>236022</v>
      </c>
      <c r="K7579" s="1" t="s">
        <v>62164</v>
      </c>
      <c r="L7579" s="1" t="s">
        <v>24913</v>
      </c>
      <c r="M7579" s="1" t="s">
        <v>92498</v>
      </c>
      <c r="N7579" s="1" t="s">
        <v>64919</v>
      </c>
      <c r="O7579" s="1" t="s">
        <v>23469</v>
      </c>
      <c r="P7579" s="1" t="s">
        <v>116655</v>
      </c>
      <c r="Q7579" s="1" t="s">
        <v>182484</v>
      </c>
      <c r="R7579" s="1" t="s">
        <v>233948</v>
      </c>
      <c r="S7579" s="1" t="s">
        <v>167124</v>
      </c>
      <c r="T7579" s="1" t="s">
        <v>33609</v>
      </c>
      <c r="U7579" s="1" t="s">
        <v>26801</v>
      </c>
      <c r="V7579" s="1" t="s">
        <v>236023</v>
      </c>
      <c r="W7579" s="1" t="s">
        <v>236024</v>
      </c>
      <c r="X7579" s="1" t="s">
        <v>236025</v>
      </c>
      <c r="Y7579" s="1" t="s">
        <v>236026</v>
      </c>
      <c r="Z7579" s="1" t="s">
        <v>235060</v>
      </c>
      <c r="AA7579" s="1" t="s">
        <v>236027</v>
      </c>
      <c r="AB7579" s="1" t="s">
        <v>236028</v>
      </c>
      <c r="AC7579" s="1" t="s">
        <v>235325</v>
      </c>
      <c r="AD7579" s="1" t="s">
        <v>236029</v>
      </c>
      <c r="AE7579" s="1" t="s">
        <v>236030</v>
      </c>
      <c r="AF7579" s="1" t="s">
        <v>236031</v>
      </c>
      <c r="AG7579" s="1" t="s">
        <v>236032</v>
      </c>
      <c r="AH7579" s="1" t="s">
        <v>30001</v>
      </c>
      <c r="AI7579" s="1" t="s">
        <v>236033</v>
      </c>
      <c r="AJ7579" s="1" t="s">
        <v>48178</v>
      </c>
      <c r="AK7579" s="1" t="s">
        <v>236034</v>
      </c>
      <c r="AL7579" s="1" t="s">
        <v>236035</v>
      </c>
      <c r="AM7579" s="1" t="s">
        <v>236036</v>
      </c>
      <c r="AN7579" s="1" t="s">
        <v>236037</v>
      </c>
      <c r="AO7579" s="1" t="s">
        <v>236038</v>
      </c>
      <c r="AP7579" s="1" t="s">
        <v>236039</v>
      </c>
      <c r="AQ7579" s="1" t="s">
        <v>236040</v>
      </c>
      <c r="AR7579" s="1" t="s">
        <v>236041</v>
      </c>
    </row>
    <row r="7580" spans="1:44" x14ac:dyDescent="0.3">
      <c r="A7580" s="1" t="s">
        <v>236042</v>
      </c>
      <c r="B7580" s="1" t="s">
        <v>236043</v>
      </c>
      <c r="C7580" s="1" t="s">
        <v>192224</v>
      </c>
      <c r="D7580" s="1" t="s">
        <v>236044</v>
      </c>
      <c r="E7580" s="1" t="s">
        <v>195183</v>
      </c>
      <c r="F7580" s="1" t="s">
        <v>72756</v>
      </c>
      <c r="G7580" s="1" t="s">
        <v>74340</v>
      </c>
      <c r="H7580" s="1" t="s">
        <v>50988</v>
      </c>
      <c r="I7580" s="1" t="s">
        <v>218879</v>
      </c>
      <c r="J7580" s="1" t="s">
        <v>70891</v>
      </c>
      <c r="K7580" s="1" t="s">
        <v>61761</v>
      </c>
      <c r="L7580" s="1" t="s">
        <v>34380</v>
      </c>
      <c r="M7580" s="1" t="s">
        <v>151521</v>
      </c>
      <c r="N7580" s="1" t="s">
        <v>91078</v>
      </c>
      <c r="O7580" s="1" t="s">
        <v>168488</v>
      </c>
      <c r="P7580" s="1" t="s">
        <v>60449</v>
      </c>
      <c r="Q7580" s="1" t="s">
        <v>190014</v>
      </c>
      <c r="R7580" s="1" t="s">
        <v>49439</v>
      </c>
      <c r="S7580" s="1" t="s">
        <v>67129</v>
      </c>
      <c r="T7580" s="1" t="s">
        <v>88894</v>
      </c>
      <c r="U7580" s="1" t="s">
        <v>71989</v>
      </c>
      <c r="V7580" s="1" t="s">
        <v>236045</v>
      </c>
      <c r="W7580" s="1" t="s">
        <v>236046</v>
      </c>
      <c r="X7580" s="1" t="s">
        <v>236047</v>
      </c>
      <c r="Y7580" s="1" t="s">
        <v>236048</v>
      </c>
      <c r="Z7580" s="1" t="s">
        <v>69050</v>
      </c>
      <c r="AA7580" s="1" t="s">
        <v>236049</v>
      </c>
      <c r="AB7580" s="1" t="s">
        <v>137785</v>
      </c>
      <c r="AC7580" s="1" t="s">
        <v>236050</v>
      </c>
      <c r="AD7580" s="1" t="s">
        <v>236051</v>
      </c>
      <c r="AE7580" s="1" t="s">
        <v>236052</v>
      </c>
      <c r="AF7580" s="1" t="s">
        <v>227023</v>
      </c>
      <c r="AG7580" s="1" t="s">
        <v>236053</v>
      </c>
      <c r="AH7580" s="1" t="s">
        <v>76874</v>
      </c>
      <c r="AI7580" s="1" t="s">
        <v>236054</v>
      </c>
      <c r="AJ7580" s="1" t="s">
        <v>181513</v>
      </c>
      <c r="AK7580" s="1" t="s">
        <v>236055</v>
      </c>
      <c r="AL7580" s="1" t="s">
        <v>185911</v>
      </c>
      <c r="AM7580" s="1" t="s">
        <v>236056</v>
      </c>
      <c r="AN7580" s="1" t="s">
        <v>236057</v>
      </c>
      <c r="AO7580" s="1" t="s">
        <v>61498</v>
      </c>
      <c r="AP7580" s="1" t="s">
        <v>236058</v>
      </c>
      <c r="AQ7580" s="1" t="s">
        <v>236059</v>
      </c>
      <c r="AR7580" s="1" t="s">
        <v>236060</v>
      </c>
    </row>
    <row r="7581" spans="1:44" x14ac:dyDescent="0.3">
      <c r="A7581" s="1" t="s">
        <v>236061</v>
      </c>
      <c r="B7581" s="1" t="s">
        <v>236062</v>
      </c>
      <c r="C7581" s="1" t="s">
        <v>236063</v>
      </c>
      <c r="D7581" s="1" t="s">
        <v>236064</v>
      </c>
      <c r="E7581" s="1" t="s">
        <v>27287</v>
      </c>
      <c r="F7581" s="1" t="s">
        <v>76052</v>
      </c>
      <c r="G7581" s="1" t="s">
        <v>39672</v>
      </c>
      <c r="H7581" s="1" t="s">
        <v>59563</v>
      </c>
      <c r="I7581" s="1" t="s">
        <v>57289</v>
      </c>
      <c r="J7581" s="1" t="s">
        <v>77241</v>
      </c>
      <c r="K7581" s="1" t="s">
        <v>30548</v>
      </c>
      <c r="L7581" s="1" t="s">
        <v>236065</v>
      </c>
      <c r="M7581" s="1" t="s">
        <v>203741</v>
      </c>
      <c r="N7581" s="1" t="s">
        <v>50445</v>
      </c>
      <c r="O7581" s="1" t="s">
        <v>73632</v>
      </c>
      <c r="P7581" s="1" t="s">
        <v>26847</v>
      </c>
      <c r="Q7581" s="1" t="s">
        <v>78810</v>
      </c>
      <c r="R7581" s="1" t="s">
        <v>33878</v>
      </c>
      <c r="S7581" s="1" t="s">
        <v>27053</v>
      </c>
      <c r="T7581" s="1" t="s">
        <v>236066</v>
      </c>
      <c r="U7581" s="1" t="s">
        <v>27133</v>
      </c>
      <c r="V7581" s="1" t="s">
        <v>236067</v>
      </c>
      <c r="W7581" s="1" t="s">
        <v>170638</v>
      </c>
      <c r="X7581" s="1" t="s">
        <v>236068</v>
      </c>
      <c r="Y7581" s="1" t="s">
        <v>197314</v>
      </c>
      <c r="Z7581" s="1" t="s">
        <v>29834</v>
      </c>
      <c r="AA7581" s="1" t="s">
        <v>236069</v>
      </c>
      <c r="AB7581" s="1" t="s">
        <v>236070</v>
      </c>
      <c r="AC7581" s="1" t="s">
        <v>236071</v>
      </c>
      <c r="AD7581" s="1" t="s">
        <v>236072</v>
      </c>
      <c r="AE7581" s="1" t="s">
        <v>236073</v>
      </c>
      <c r="AF7581" s="1" t="s">
        <v>28545</v>
      </c>
      <c r="AG7581" s="1" t="s">
        <v>236074</v>
      </c>
      <c r="AH7581" s="1" t="s">
        <v>29842</v>
      </c>
      <c r="AI7581" s="1" t="s">
        <v>236075</v>
      </c>
      <c r="AJ7581" s="1" t="s">
        <v>236076</v>
      </c>
      <c r="AK7581" s="1" t="s">
        <v>236077</v>
      </c>
      <c r="AL7581" s="1" t="s">
        <v>236078</v>
      </c>
      <c r="AM7581" s="1" t="s">
        <v>236079</v>
      </c>
      <c r="AN7581" s="1" t="s">
        <v>236080</v>
      </c>
      <c r="AO7581" s="1" t="s">
        <v>25411</v>
      </c>
      <c r="AP7581" s="1" t="s">
        <v>236081</v>
      </c>
      <c r="AQ7581" s="1" t="s">
        <v>236082</v>
      </c>
      <c r="AR7581" s="1" t="s">
        <v>74502</v>
      </c>
    </row>
    <row r="7582" spans="1:44" x14ac:dyDescent="0.3">
      <c r="A7582" s="1" t="s">
        <v>236083</v>
      </c>
      <c r="B7582" s="1" t="s">
        <v>236084</v>
      </c>
      <c r="C7582" s="1" t="s">
        <v>35500</v>
      </c>
      <c r="D7582" s="1" t="s">
        <v>236085</v>
      </c>
      <c r="E7582" s="1" t="s">
        <v>76813</v>
      </c>
      <c r="F7582" s="1" t="s">
        <v>64643</v>
      </c>
      <c r="G7582" s="1" t="s">
        <v>24272</v>
      </c>
      <c r="H7582" s="1" t="s">
        <v>49737</v>
      </c>
      <c r="I7582" s="1" t="s">
        <v>45737</v>
      </c>
      <c r="J7582" s="1" t="s">
        <v>25041</v>
      </c>
      <c r="K7582" s="1" t="s">
        <v>50728</v>
      </c>
      <c r="L7582" s="1" t="s">
        <v>57849</v>
      </c>
      <c r="M7582" s="1" t="s">
        <v>76661</v>
      </c>
      <c r="N7582" s="1" t="s">
        <v>236086</v>
      </c>
      <c r="O7582" s="1" t="s">
        <v>36889</v>
      </c>
      <c r="P7582" s="1" t="s">
        <v>100153</v>
      </c>
      <c r="Q7582" s="1" t="s">
        <v>35570</v>
      </c>
      <c r="R7582" s="1" t="s">
        <v>49496</v>
      </c>
      <c r="S7582" s="1" t="s">
        <v>45188</v>
      </c>
      <c r="T7582" s="1" t="s">
        <v>92435</v>
      </c>
      <c r="U7582" s="1" t="s">
        <v>236087</v>
      </c>
      <c r="V7582" s="1" t="s">
        <v>236088</v>
      </c>
      <c r="W7582" s="1" t="s">
        <v>236089</v>
      </c>
      <c r="X7582" s="1" t="s">
        <v>236090</v>
      </c>
      <c r="Y7582" s="1" t="s">
        <v>236091</v>
      </c>
      <c r="Z7582" s="1" t="s">
        <v>36367</v>
      </c>
      <c r="AA7582" s="1" t="s">
        <v>236092</v>
      </c>
      <c r="AB7582" s="1" t="s">
        <v>26974</v>
      </c>
      <c r="AC7582" s="1" t="s">
        <v>236093</v>
      </c>
      <c r="AD7582" s="1" t="s">
        <v>236094</v>
      </c>
      <c r="AE7582" s="1" t="s">
        <v>236095</v>
      </c>
      <c r="AF7582" s="1" t="s">
        <v>32279</v>
      </c>
      <c r="AG7582" s="1" t="s">
        <v>236096</v>
      </c>
      <c r="AH7582" s="1" t="s">
        <v>36374</v>
      </c>
      <c r="AI7582" s="1" t="s">
        <v>236097</v>
      </c>
      <c r="AJ7582" s="1" t="s">
        <v>236098</v>
      </c>
      <c r="AK7582" s="1" t="s">
        <v>236099</v>
      </c>
      <c r="AL7582" s="1" t="s">
        <v>236100</v>
      </c>
      <c r="AM7582" s="1" t="s">
        <v>236101</v>
      </c>
      <c r="AN7582" s="1" t="s">
        <v>139703</v>
      </c>
      <c r="AO7582" s="1" t="s">
        <v>236102</v>
      </c>
      <c r="AP7582" s="1" t="s">
        <v>236103</v>
      </c>
      <c r="AQ7582" s="1" t="s">
        <v>236104</v>
      </c>
      <c r="AR7582" s="1" t="s">
        <v>236105</v>
      </c>
    </row>
    <row r="7583" spans="1:44" x14ac:dyDescent="0.3">
      <c r="A7583" s="1" t="s">
        <v>236106</v>
      </c>
      <c r="B7583" s="1" t="s">
        <v>236107</v>
      </c>
      <c r="C7583" s="1" t="s">
        <v>236108</v>
      </c>
      <c r="D7583" s="1" t="s">
        <v>236109</v>
      </c>
      <c r="E7583" s="1" t="s">
        <v>236110</v>
      </c>
      <c r="F7583" s="1" t="s">
        <v>60443</v>
      </c>
      <c r="G7583" s="1" t="s">
        <v>50956</v>
      </c>
      <c r="H7583" s="1" t="s">
        <v>70070</v>
      </c>
      <c r="I7583" s="1" t="s">
        <v>35601</v>
      </c>
      <c r="J7583" s="1" t="s">
        <v>36884</v>
      </c>
      <c r="K7583" s="1" t="s">
        <v>30068</v>
      </c>
      <c r="L7583" s="1" t="s">
        <v>172862</v>
      </c>
      <c r="M7583" s="1" t="s">
        <v>68162</v>
      </c>
      <c r="N7583" s="1" t="s">
        <v>64569</v>
      </c>
      <c r="O7583" s="1" t="s">
        <v>24236</v>
      </c>
      <c r="P7583" s="1" t="s">
        <v>53176</v>
      </c>
      <c r="Q7583" s="1" t="s">
        <v>38933</v>
      </c>
      <c r="R7583" s="1" t="s">
        <v>143615</v>
      </c>
      <c r="S7583" s="1" t="s">
        <v>35610</v>
      </c>
      <c r="T7583" s="1" t="s">
        <v>236111</v>
      </c>
      <c r="U7583" s="1" t="s">
        <v>76422</v>
      </c>
      <c r="V7583" s="1" t="s">
        <v>236112</v>
      </c>
      <c r="W7583" s="1" t="s">
        <v>236113</v>
      </c>
      <c r="X7583" s="1" t="s">
        <v>236114</v>
      </c>
      <c r="Y7583" s="1" t="s">
        <v>236115</v>
      </c>
      <c r="Z7583" s="1" t="s">
        <v>29886</v>
      </c>
      <c r="AA7583" s="1" t="s">
        <v>236116</v>
      </c>
      <c r="AB7583" s="1" t="s">
        <v>236117</v>
      </c>
      <c r="AC7583" s="1" t="s">
        <v>236118</v>
      </c>
      <c r="AD7583" s="1" t="s">
        <v>236119</v>
      </c>
      <c r="AE7583" s="1" t="s">
        <v>236120</v>
      </c>
      <c r="AF7583" s="1" t="s">
        <v>24816</v>
      </c>
      <c r="AG7583" s="1" t="s">
        <v>236121</v>
      </c>
      <c r="AH7583" s="1" t="s">
        <v>34542</v>
      </c>
      <c r="AI7583" s="1" t="s">
        <v>236122</v>
      </c>
      <c r="AJ7583" s="1" t="s">
        <v>69575</v>
      </c>
      <c r="AK7583" s="1" t="s">
        <v>236123</v>
      </c>
      <c r="AL7583" s="1" t="s">
        <v>236124</v>
      </c>
      <c r="AM7583" s="1" t="s">
        <v>236125</v>
      </c>
      <c r="AN7583" s="1" t="s">
        <v>236126</v>
      </c>
      <c r="AO7583" s="1" t="s">
        <v>51564</v>
      </c>
      <c r="AP7583" s="1" t="s">
        <v>236127</v>
      </c>
      <c r="AQ7583" s="1" t="s">
        <v>236128</v>
      </c>
      <c r="AR7583" s="1" t="s">
        <v>236129</v>
      </c>
    </row>
    <row r="7584" spans="1:44" x14ac:dyDescent="0.3">
      <c r="A7584" s="1" t="s">
        <v>236130</v>
      </c>
      <c r="B7584" s="1" t="s">
        <v>236131</v>
      </c>
      <c r="C7584" s="1" t="s">
        <v>143395</v>
      </c>
      <c r="D7584" s="1" t="s">
        <v>236132</v>
      </c>
      <c r="E7584" s="1" t="s">
        <v>65109</v>
      </c>
      <c r="F7584" s="1" t="s">
        <v>34521</v>
      </c>
      <c r="G7584" s="1" t="s">
        <v>42817</v>
      </c>
      <c r="H7584" s="1" t="s">
        <v>119814</v>
      </c>
      <c r="I7584" s="1" t="s">
        <v>28594</v>
      </c>
      <c r="J7584" s="1" t="s">
        <v>47053</v>
      </c>
      <c r="K7584" s="1" t="s">
        <v>161888</v>
      </c>
      <c r="L7584" s="1" t="s">
        <v>75254</v>
      </c>
      <c r="M7584" s="1" t="s">
        <v>68162</v>
      </c>
      <c r="N7584" s="1" t="s">
        <v>52105</v>
      </c>
      <c r="O7584" s="1" t="s">
        <v>127240</v>
      </c>
      <c r="P7584" s="1" t="s">
        <v>28601</v>
      </c>
      <c r="Q7584" s="1" t="s">
        <v>38933</v>
      </c>
      <c r="R7584" s="1" t="s">
        <v>53386</v>
      </c>
      <c r="S7584" s="1" t="s">
        <v>73997</v>
      </c>
      <c r="T7584" s="1" t="s">
        <v>97175</v>
      </c>
      <c r="U7584" s="1" t="s">
        <v>76422</v>
      </c>
      <c r="V7584" s="1" t="s">
        <v>236133</v>
      </c>
      <c r="W7584" s="1" t="s">
        <v>236134</v>
      </c>
      <c r="X7584" s="1" t="s">
        <v>236135</v>
      </c>
      <c r="Y7584" s="1" t="s">
        <v>236136</v>
      </c>
      <c r="Z7584" s="1" t="s">
        <v>26367</v>
      </c>
      <c r="AA7584" s="1" t="s">
        <v>236137</v>
      </c>
      <c r="AB7584" s="1" t="s">
        <v>133143</v>
      </c>
      <c r="AC7584" s="1" t="s">
        <v>236138</v>
      </c>
      <c r="AD7584" s="1" t="s">
        <v>236139</v>
      </c>
      <c r="AE7584" s="1" t="s">
        <v>236140</v>
      </c>
      <c r="AF7584" s="1" t="s">
        <v>24816</v>
      </c>
      <c r="AG7584" s="1" t="s">
        <v>236141</v>
      </c>
      <c r="AH7584" s="1" t="s">
        <v>47699</v>
      </c>
      <c r="AI7584" s="1" t="s">
        <v>236142</v>
      </c>
      <c r="AJ7584" s="1" t="s">
        <v>69575</v>
      </c>
      <c r="AK7584" s="1" t="s">
        <v>236143</v>
      </c>
      <c r="AL7584" s="1" t="s">
        <v>236144</v>
      </c>
      <c r="AM7584" s="1" t="s">
        <v>236145</v>
      </c>
      <c r="AN7584" s="1" t="s">
        <v>236126</v>
      </c>
      <c r="AO7584" s="1" t="s">
        <v>236146</v>
      </c>
      <c r="AP7584" s="1" t="s">
        <v>236147</v>
      </c>
      <c r="AQ7584" s="1" t="s">
        <v>236148</v>
      </c>
      <c r="AR7584" s="1" t="s">
        <v>236129</v>
      </c>
    </row>
    <row r="7585" spans="1:44" x14ac:dyDescent="0.3">
      <c r="A7585" s="1" t="s">
        <v>236149</v>
      </c>
      <c r="B7585" s="1" t="s">
        <v>236150</v>
      </c>
      <c r="C7585" s="1" t="s">
        <v>236151</v>
      </c>
      <c r="D7585" s="1" t="s">
        <v>236152</v>
      </c>
      <c r="E7585" s="1" t="s">
        <v>236153</v>
      </c>
      <c r="F7585" s="1" t="s">
        <v>113873</v>
      </c>
      <c r="G7585" s="1" t="s">
        <v>27953</v>
      </c>
      <c r="H7585" s="1" t="s">
        <v>55778</v>
      </c>
      <c r="I7585" s="1" t="s">
        <v>61078</v>
      </c>
      <c r="J7585" s="1" t="s">
        <v>66043</v>
      </c>
      <c r="K7585" s="1" t="s">
        <v>54833</v>
      </c>
      <c r="L7585" s="1" t="s">
        <v>61189</v>
      </c>
      <c r="M7585" s="1" t="s">
        <v>32263</v>
      </c>
      <c r="N7585" s="1" t="s">
        <v>186290</v>
      </c>
      <c r="O7585" s="1" t="s">
        <v>63213</v>
      </c>
      <c r="P7585" s="1" t="s">
        <v>100753</v>
      </c>
      <c r="Q7585" s="1" t="s">
        <v>62782</v>
      </c>
      <c r="R7585" s="1" t="s">
        <v>56690</v>
      </c>
      <c r="S7585" s="1" t="s">
        <v>84157</v>
      </c>
      <c r="T7585" s="1" t="s">
        <v>23430</v>
      </c>
      <c r="U7585" s="1" t="s">
        <v>72042</v>
      </c>
      <c r="V7585" s="1" t="s">
        <v>236154</v>
      </c>
      <c r="W7585" s="1" t="s">
        <v>236155</v>
      </c>
      <c r="X7585" s="1" t="s">
        <v>236156</v>
      </c>
      <c r="Y7585" s="1" t="s">
        <v>190686</v>
      </c>
      <c r="Z7585" s="1" t="s">
        <v>26615</v>
      </c>
      <c r="AA7585" s="1" t="s">
        <v>236157</v>
      </c>
      <c r="AB7585" s="1" t="s">
        <v>236158</v>
      </c>
      <c r="AC7585" s="1" t="s">
        <v>236159</v>
      </c>
      <c r="AD7585" s="1" t="s">
        <v>236160</v>
      </c>
      <c r="AE7585" s="1" t="s">
        <v>236161</v>
      </c>
      <c r="AF7585" s="1" t="s">
        <v>236162</v>
      </c>
      <c r="AG7585" s="1" t="s">
        <v>190692</v>
      </c>
      <c r="AH7585" s="1" t="s">
        <v>26622</v>
      </c>
      <c r="AI7585" s="1" t="s">
        <v>236163</v>
      </c>
      <c r="AJ7585" s="1" t="s">
        <v>236164</v>
      </c>
      <c r="AK7585" s="1" t="s">
        <v>236165</v>
      </c>
      <c r="AL7585" s="1" t="s">
        <v>236166</v>
      </c>
      <c r="AM7585" s="1" t="s">
        <v>236167</v>
      </c>
      <c r="AN7585" s="1" t="s">
        <v>236168</v>
      </c>
      <c r="AO7585" s="1" t="s">
        <v>236169</v>
      </c>
      <c r="AP7585" s="1" t="s">
        <v>236170</v>
      </c>
      <c r="AQ7585" s="1" t="s">
        <v>236171</v>
      </c>
      <c r="AR7585" s="1" t="s">
        <v>236172</v>
      </c>
    </row>
    <row r="7586" spans="1:44" x14ac:dyDescent="0.3">
      <c r="A7586" s="1" t="s">
        <v>236173</v>
      </c>
      <c r="B7586" s="1" t="s">
        <v>236174</v>
      </c>
      <c r="C7586" s="1" t="s">
        <v>28970</v>
      </c>
      <c r="D7586" s="1" t="s">
        <v>236175</v>
      </c>
      <c r="E7586" s="1" t="s">
        <v>236176</v>
      </c>
      <c r="F7586" s="1" t="s">
        <v>27247</v>
      </c>
      <c r="G7586" s="1" t="s">
        <v>25881</v>
      </c>
      <c r="H7586" s="1" t="s">
        <v>45087</v>
      </c>
      <c r="I7586" s="1" t="s">
        <v>149605</v>
      </c>
      <c r="J7586" s="1" t="s">
        <v>113625</v>
      </c>
      <c r="K7586" s="1" t="s">
        <v>79970</v>
      </c>
      <c r="L7586" s="1" t="s">
        <v>29547</v>
      </c>
      <c r="M7586" s="1" t="s">
        <v>236177</v>
      </c>
      <c r="N7586" s="1" t="s">
        <v>236178</v>
      </c>
      <c r="O7586" s="1" t="s">
        <v>97910</v>
      </c>
      <c r="P7586" s="1" t="s">
        <v>236179</v>
      </c>
      <c r="Q7586" s="1" t="s">
        <v>111123</v>
      </c>
      <c r="R7586" s="1" t="s">
        <v>112006</v>
      </c>
      <c r="S7586" s="1" t="s">
        <v>147542</v>
      </c>
      <c r="T7586" s="1" t="s">
        <v>99303</v>
      </c>
      <c r="U7586" s="1" t="s">
        <v>28117</v>
      </c>
      <c r="V7586" s="1" t="s">
        <v>236180</v>
      </c>
      <c r="W7586" s="1" t="s">
        <v>236181</v>
      </c>
      <c r="X7586" s="1" t="s">
        <v>236182</v>
      </c>
      <c r="Y7586" s="1" t="s">
        <v>236183</v>
      </c>
      <c r="Z7586" s="1" t="s">
        <v>30161</v>
      </c>
      <c r="AA7586" s="1" t="s">
        <v>236184</v>
      </c>
      <c r="AB7586" s="1" t="s">
        <v>236185</v>
      </c>
      <c r="AC7586" s="1" t="s">
        <v>236186</v>
      </c>
      <c r="AD7586" s="1" t="s">
        <v>236187</v>
      </c>
      <c r="AE7586" s="1" t="s">
        <v>236188</v>
      </c>
      <c r="AF7586" s="1" t="s">
        <v>236189</v>
      </c>
      <c r="AG7586" s="1" t="s">
        <v>236190</v>
      </c>
      <c r="AH7586" s="1" t="s">
        <v>28052</v>
      </c>
      <c r="AI7586" s="1" t="s">
        <v>236191</v>
      </c>
      <c r="AJ7586" s="1" t="s">
        <v>236192</v>
      </c>
      <c r="AK7586" s="1" t="s">
        <v>236193</v>
      </c>
      <c r="AL7586" s="1" t="s">
        <v>236194</v>
      </c>
      <c r="AM7586" s="1" t="s">
        <v>236195</v>
      </c>
      <c r="AN7586" s="1" t="s">
        <v>236196</v>
      </c>
      <c r="AO7586" s="1" t="s">
        <v>236197</v>
      </c>
      <c r="AP7586" s="1" t="s">
        <v>236198</v>
      </c>
      <c r="AQ7586" s="1" t="s">
        <v>236199</v>
      </c>
      <c r="AR7586" s="1" t="s">
        <v>236200</v>
      </c>
    </row>
    <row r="7587" spans="1:44" x14ac:dyDescent="0.3">
      <c r="A7587" s="1" t="s">
        <v>236201</v>
      </c>
      <c r="B7587" s="1" t="s">
        <v>236202</v>
      </c>
      <c r="C7587" s="1" t="s">
        <v>236203</v>
      </c>
      <c r="D7587" s="1" t="s">
        <v>236204</v>
      </c>
      <c r="E7587" s="1" t="s">
        <v>236205</v>
      </c>
      <c r="F7587" s="1" t="s">
        <v>236206</v>
      </c>
      <c r="G7587" s="1" t="s">
        <v>236207</v>
      </c>
      <c r="H7587" s="1" t="s">
        <v>95294</v>
      </c>
      <c r="I7587" s="1" t="s">
        <v>69276</v>
      </c>
      <c r="J7587" s="1" t="s">
        <v>30586</v>
      </c>
      <c r="K7587" s="1" t="s">
        <v>77669</v>
      </c>
      <c r="L7587" s="1" t="s">
        <v>94865</v>
      </c>
      <c r="M7587" s="1" t="s">
        <v>48094</v>
      </c>
      <c r="N7587" s="1" t="s">
        <v>128300</v>
      </c>
      <c r="O7587" s="1" t="s">
        <v>236208</v>
      </c>
      <c r="P7587" s="1" t="s">
        <v>107982</v>
      </c>
      <c r="Q7587" s="1" t="s">
        <v>219392</v>
      </c>
      <c r="R7587" s="1" t="s">
        <v>229010</v>
      </c>
      <c r="S7587" s="1" t="s">
        <v>85469</v>
      </c>
      <c r="T7587" s="1" t="s">
        <v>236209</v>
      </c>
      <c r="U7587" s="1" t="s">
        <v>88394</v>
      </c>
      <c r="V7587" s="1" t="s">
        <v>236210</v>
      </c>
      <c r="W7587" s="1" t="s">
        <v>236211</v>
      </c>
      <c r="X7587" s="1" t="s">
        <v>40813</v>
      </c>
      <c r="Y7587" s="1" t="s">
        <v>196833</v>
      </c>
      <c r="Z7587" s="1" t="s">
        <v>24640</v>
      </c>
      <c r="AA7587" s="1" t="s">
        <v>236212</v>
      </c>
      <c r="AB7587" s="1" t="s">
        <v>236213</v>
      </c>
      <c r="AC7587" s="1" t="s">
        <v>236214</v>
      </c>
      <c r="AD7587" s="1" t="s">
        <v>236215</v>
      </c>
      <c r="AE7587" s="1" t="s">
        <v>236216</v>
      </c>
      <c r="AF7587" s="1" t="s">
        <v>236217</v>
      </c>
      <c r="AG7587" s="1" t="s">
        <v>236218</v>
      </c>
      <c r="AH7587" s="1" t="s">
        <v>35091</v>
      </c>
      <c r="AI7587" s="1" t="s">
        <v>236219</v>
      </c>
      <c r="AJ7587" s="1" t="s">
        <v>226440</v>
      </c>
      <c r="AK7587" s="1" t="s">
        <v>236220</v>
      </c>
      <c r="AL7587" s="1" t="s">
        <v>130614</v>
      </c>
      <c r="AM7587" s="1" t="s">
        <v>236221</v>
      </c>
      <c r="AN7587" s="1" t="s">
        <v>236222</v>
      </c>
      <c r="AO7587" s="1" t="s">
        <v>236223</v>
      </c>
      <c r="AP7587" s="1" t="s">
        <v>236224</v>
      </c>
      <c r="AQ7587" s="1" t="s">
        <v>236225</v>
      </c>
      <c r="AR7587" s="1" t="s">
        <v>235481</v>
      </c>
    </row>
    <row r="7588" spans="1:44" x14ac:dyDescent="0.3">
      <c r="A7588" s="1" t="s">
        <v>236226</v>
      </c>
      <c r="B7588" s="1" t="s">
        <v>236227</v>
      </c>
      <c r="C7588" s="1" t="s">
        <v>236228</v>
      </c>
      <c r="D7588" s="1" t="s">
        <v>236229</v>
      </c>
      <c r="E7588" s="1" t="s">
        <v>114307</v>
      </c>
      <c r="F7588" s="1" t="s">
        <v>73336</v>
      </c>
      <c r="G7588" s="1" t="s">
        <v>43695</v>
      </c>
      <c r="H7588" s="1" t="s">
        <v>39031</v>
      </c>
      <c r="I7588" s="1" t="s">
        <v>84123</v>
      </c>
      <c r="J7588" s="1" t="s">
        <v>38452</v>
      </c>
      <c r="K7588" s="1" t="s">
        <v>50052</v>
      </c>
      <c r="L7588" s="1" t="s">
        <v>77405</v>
      </c>
      <c r="M7588" s="1" t="s">
        <v>236230</v>
      </c>
      <c r="N7588" s="1" t="s">
        <v>36174</v>
      </c>
      <c r="O7588" s="1" t="s">
        <v>34383</v>
      </c>
      <c r="P7588" s="1" t="s">
        <v>98848</v>
      </c>
      <c r="Q7588" s="1" t="s">
        <v>46135</v>
      </c>
      <c r="R7588" s="1" t="s">
        <v>55344</v>
      </c>
      <c r="S7588" s="1" t="s">
        <v>47460</v>
      </c>
      <c r="T7588" s="1" t="s">
        <v>25596</v>
      </c>
      <c r="U7588" s="1" t="s">
        <v>31454</v>
      </c>
      <c r="V7588" s="1" t="s">
        <v>236231</v>
      </c>
      <c r="W7588" s="1" t="s">
        <v>236232</v>
      </c>
      <c r="X7588" s="1" t="s">
        <v>236233</v>
      </c>
      <c r="Y7588" s="1" t="s">
        <v>236234</v>
      </c>
      <c r="Z7588" s="1" t="s">
        <v>236235</v>
      </c>
      <c r="AA7588" s="1" t="s">
        <v>236236</v>
      </c>
      <c r="AB7588" s="1" t="s">
        <v>74167</v>
      </c>
      <c r="AC7588" s="1" t="s">
        <v>236237</v>
      </c>
      <c r="AD7588" s="1" t="s">
        <v>236238</v>
      </c>
      <c r="AE7588" s="1" t="s">
        <v>236239</v>
      </c>
      <c r="AF7588" s="1" t="s">
        <v>87803</v>
      </c>
      <c r="AG7588" s="1" t="s">
        <v>236240</v>
      </c>
      <c r="AH7588" s="1" t="s">
        <v>131280</v>
      </c>
      <c r="AI7588" s="1" t="s">
        <v>236241</v>
      </c>
      <c r="AJ7588" s="1" t="s">
        <v>236242</v>
      </c>
      <c r="AK7588" s="1" t="s">
        <v>236243</v>
      </c>
      <c r="AL7588" s="1" t="s">
        <v>236244</v>
      </c>
      <c r="AM7588" s="1" t="s">
        <v>236245</v>
      </c>
      <c r="AN7588" s="1" t="s">
        <v>236246</v>
      </c>
      <c r="AO7588" s="1" t="s">
        <v>31546</v>
      </c>
      <c r="AP7588" s="1" t="s">
        <v>236247</v>
      </c>
      <c r="AQ7588" s="1" t="s">
        <v>236248</v>
      </c>
      <c r="AR7588" s="1" t="s">
        <v>236249</v>
      </c>
    </row>
    <row r="7589" spans="1:44" x14ac:dyDescent="0.3">
      <c r="A7589" s="1" t="s">
        <v>236250</v>
      </c>
      <c r="B7589" s="1" t="s">
        <v>236251</v>
      </c>
      <c r="C7589" s="1" t="s">
        <v>236252</v>
      </c>
      <c r="D7589" s="1" t="s">
        <v>236253</v>
      </c>
      <c r="E7589" s="1" t="s">
        <v>76311</v>
      </c>
      <c r="F7589" s="1" t="s">
        <v>70511</v>
      </c>
      <c r="G7589" s="1" t="s">
        <v>32571</v>
      </c>
      <c r="H7589" s="1" t="s">
        <v>173743</v>
      </c>
      <c r="I7589" s="1" t="s">
        <v>236254</v>
      </c>
      <c r="J7589" s="1" t="s">
        <v>41543</v>
      </c>
      <c r="K7589" s="1" t="s">
        <v>197277</v>
      </c>
      <c r="L7589" s="1" t="s">
        <v>156083</v>
      </c>
      <c r="M7589" s="1" t="s">
        <v>38849</v>
      </c>
      <c r="N7589" s="1" t="s">
        <v>35336</v>
      </c>
      <c r="O7589" s="1" t="s">
        <v>36435</v>
      </c>
      <c r="P7589" s="1" t="s">
        <v>166861</v>
      </c>
      <c r="Q7589" s="1" t="s">
        <v>50032</v>
      </c>
      <c r="R7589" s="1" t="s">
        <v>169876</v>
      </c>
      <c r="S7589" s="1" t="s">
        <v>38457</v>
      </c>
      <c r="T7589" s="1" t="s">
        <v>184077</v>
      </c>
      <c r="U7589" s="1" t="s">
        <v>42267</v>
      </c>
      <c r="V7589" s="1" t="s">
        <v>236255</v>
      </c>
      <c r="W7589" s="1" t="s">
        <v>236256</v>
      </c>
      <c r="X7589" s="1" t="s">
        <v>236257</v>
      </c>
      <c r="Y7589" s="1" t="s">
        <v>236258</v>
      </c>
      <c r="Z7589" s="1" t="s">
        <v>28259</v>
      </c>
      <c r="AA7589" s="1" t="s">
        <v>236259</v>
      </c>
      <c r="AB7589" s="1" t="s">
        <v>117148</v>
      </c>
      <c r="AC7589" s="1" t="s">
        <v>236260</v>
      </c>
      <c r="AD7589" s="1" t="s">
        <v>221951</v>
      </c>
      <c r="AE7589" s="1" t="s">
        <v>236261</v>
      </c>
      <c r="AF7589" s="1" t="s">
        <v>236262</v>
      </c>
      <c r="AG7589" s="1" t="s">
        <v>236263</v>
      </c>
      <c r="AH7589" s="1" t="s">
        <v>69794</v>
      </c>
      <c r="AI7589" s="1" t="s">
        <v>236264</v>
      </c>
      <c r="AJ7589" s="1" t="s">
        <v>236265</v>
      </c>
      <c r="AK7589" s="1" t="s">
        <v>236266</v>
      </c>
      <c r="AL7589" s="1" t="s">
        <v>236267</v>
      </c>
      <c r="AM7589" s="1" t="s">
        <v>236268</v>
      </c>
      <c r="AN7589" s="1" t="s">
        <v>236269</v>
      </c>
      <c r="AO7589" s="1" t="s">
        <v>78377</v>
      </c>
      <c r="AP7589" s="1" t="s">
        <v>236270</v>
      </c>
      <c r="AQ7589" s="1" t="s">
        <v>236271</v>
      </c>
      <c r="AR7589" s="1" t="s">
        <v>236272</v>
      </c>
    </row>
    <row r="7590" spans="1:44" x14ac:dyDescent="0.3">
      <c r="A7590" s="1" t="s">
        <v>236273</v>
      </c>
      <c r="B7590" s="1" t="s">
        <v>236274</v>
      </c>
      <c r="C7590" s="1" t="s">
        <v>63312</v>
      </c>
      <c r="D7590" s="1" t="s">
        <v>152164</v>
      </c>
      <c r="E7590" s="1" t="s">
        <v>236275</v>
      </c>
      <c r="F7590" s="1" t="s">
        <v>148844</v>
      </c>
      <c r="G7590" s="1" t="s">
        <v>48495</v>
      </c>
      <c r="H7590" s="1" t="s">
        <v>144558</v>
      </c>
      <c r="I7590" s="1" t="s">
        <v>89454</v>
      </c>
      <c r="J7590" s="1" t="s">
        <v>86714</v>
      </c>
      <c r="K7590" s="1" t="s">
        <v>32070</v>
      </c>
      <c r="L7590" s="1" t="s">
        <v>106559</v>
      </c>
      <c r="M7590" s="1" t="s">
        <v>76923</v>
      </c>
      <c r="N7590" s="1" t="s">
        <v>62380</v>
      </c>
      <c r="O7590" s="1" t="s">
        <v>28118</v>
      </c>
      <c r="P7590" s="1" t="s">
        <v>59461</v>
      </c>
      <c r="Q7590" s="1" t="s">
        <v>29829</v>
      </c>
      <c r="R7590" s="1" t="s">
        <v>53855</v>
      </c>
      <c r="S7590" s="1" t="s">
        <v>40962</v>
      </c>
      <c r="T7590" s="1" t="s">
        <v>76532</v>
      </c>
      <c r="U7590" s="1" t="s">
        <v>50901</v>
      </c>
      <c r="V7590" s="1" t="s">
        <v>236276</v>
      </c>
      <c r="W7590" s="1" t="s">
        <v>236277</v>
      </c>
      <c r="X7590" s="1" t="s">
        <v>236278</v>
      </c>
      <c r="Y7590" s="1" t="s">
        <v>236279</v>
      </c>
      <c r="Z7590" s="1" t="s">
        <v>73351</v>
      </c>
      <c r="AA7590" s="1" t="s">
        <v>236280</v>
      </c>
      <c r="AB7590" s="1" t="s">
        <v>57218</v>
      </c>
      <c r="AC7590" s="1" t="s">
        <v>236281</v>
      </c>
      <c r="AD7590" s="1" t="s">
        <v>236282</v>
      </c>
      <c r="AE7590" s="1" t="s">
        <v>236283</v>
      </c>
      <c r="AF7590" s="1" t="s">
        <v>47224</v>
      </c>
      <c r="AG7590" s="1" t="s">
        <v>236284</v>
      </c>
      <c r="AH7590" s="1" t="s">
        <v>48713</v>
      </c>
      <c r="AI7590" s="1" t="s">
        <v>236285</v>
      </c>
      <c r="AJ7590" s="1" t="s">
        <v>236286</v>
      </c>
      <c r="AK7590" s="1" t="s">
        <v>236287</v>
      </c>
      <c r="AL7590" s="1" t="s">
        <v>236288</v>
      </c>
      <c r="AM7590" s="1" t="s">
        <v>236289</v>
      </c>
      <c r="AN7590" s="1" t="s">
        <v>195073</v>
      </c>
      <c r="AO7590" s="1" t="s">
        <v>236290</v>
      </c>
      <c r="AP7590" s="1" t="s">
        <v>236291</v>
      </c>
      <c r="AQ7590" s="1" t="s">
        <v>236292</v>
      </c>
      <c r="AR7590" s="1" t="s">
        <v>236293</v>
      </c>
    </row>
    <row r="7591" spans="1:44" x14ac:dyDescent="0.3">
      <c r="A7591" s="1" t="s">
        <v>236294</v>
      </c>
      <c r="B7591" s="1" t="s">
        <v>236295</v>
      </c>
      <c r="C7591" s="1" t="s">
        <v>36203</v>
      </c>
      <c r="D7591" s="1" t="s">
        <v>236296</v>
      </c>
      <c r="E7591" s="1" t="s">
        <v>49308</v>
      </c>
      <c r="F7591" s="1" t="s">
        <v>236297</v>
      </c>
      <c r="G7591" s="1" t="s">
        <v>26384</v>
      </c>
      <c r="H7591" s="1" t="s">
        <v>74531</v>
      </c>
      <c r="I7591" s="1" t="s">
        <v>45001</v>
      </c>
      <c r="J7591" s="1" t="s">
        <v>28360</v>
      </c>
      <c r="K7591" s="1" t="s">
        <v>163829</v>
      </c>
      <c r="L7591" s="1" t="s">
        <v>48343</v>
      </c>
      <c r="M7591" s="1" t="s">
        <v>46899</v>
      </c>
      <c r="N7591" s="1" t="s">
        <v>236298</v>
      </c>
      <c r="O7591" s="1" t="s">
        <v>57318</v>
      </c>
      <c r="P7591" s="1" t="s">
        <v>133940</v>
      </c>
      <c r="Q7591" s="1" t="s">
        <v>67767</v>
      </c>
      <c r="R7591" s="1" t="s">
        <v>35828</v>
      </c>
      <c r="S7591" s="1" t="s">
        <v>26892</v>
      </c>
      <c r="T7591" s="1" t="s">
        <v>42859</v>
      </c>
      <c r="U7591" s="1" t="s">
        <v>28698</v>
      </c>
      <c r="V7591" s="1" t="s">
        <v>236299</v>
      </c>
      <c r="W7591" s="1" t="s">
        <v>236300</v>
      </c>
      <c r="X7591" s="1" t="s">
        <v>236301</v>
      </c>
      <c r="Y7591" s="1" t="s">
        <v>236302</v>
      </c>
      <c r="Z7591" s="1" t="s">
        <v>30409</v>
      </c>
      <c r="AA7591" s="1" t="s">
        <v>236303</v>
      </c>
      <c r="AB7591" s="1" t="s">
        <v>236304</v>
      </c>
      <c r="AC7591" s="1" t="s">
        <v>236305</v>
      </c>
      <c r="AD7591" s="1" t="s">
        <v>236306</v>
      </c>
      <c r="AE7591" s="1" t="s">
        <v>236307</v>
      </c>
      <c r="AF7591" s="1" t="s">
        <v>236308</v>
      </c>
      <c r="AG7591" s="1" t="s">
        <v>236309</v>
      </c>
      <c r="AH7591" s="1" t="s">
        <v>51066</v>
      </c>
      <c r="AI7591" s="1" t="s">
        <v>236310</v>
      </c>
      <c r="AJ7591" s="1" t="s">
        <v>44415</v>
      </c>
      <c r="AK7591" s="1" t="s">
        <v>236311</v>
      </c>
      <c r="AL7591" s="1" t="s">
        <v>236312</v>
      </c>
      <c r="AM7591" s="1" t="s">
        <v>236313</v>
      </c>
      <c r="AN7591" s="1" t="s">
        <v>236314</v>
      </c>
      <c r="AO7591" s="1" t="s">
        <v>47572</v>
      </c>
      <c r="AP7591" s="1" t="s">
        <v>236224</v>
      </c>
      <c r="AQ7591" s="1" t="s">
        <v>236315</v>
      </c>
      <c r="AR7591" s="1" t="s">
        <v>236316</v>
      </c>
    </row>
    <row r="7592" spans="1:44" x14ac:dyDescent="0.3">
      <c r="A7592" s="1" t="s">
        <v>236317</v>
      </c>
      <c r="B7592" s="1" t="s">
        <v>236318</v>
      </c>
      <c r="C7592" s="1" t="s">
        <v>236319</v>
      </c>
      <c r="D7592" s="1" t="s">
        <v>94713</v>
      </c>
      <c r="E7592" s="1" t="s">
        <v>141046</v>
      </c>
      <c r="F7592" s="1" t="s">
        <v>41541</v>
      </c>
      <c r="G7592" s="1" t="s">
        <v>41612</v>
      </c>
      <c r="H7592" s="1" t="s">
        <v>90311</v>
      </c>
      <c r="I7592" s="1" t="s">
        <v>65900</v>
      </c>
      <c r="J7592" s="1" t="s">
        <v>101327</v>
      </c>
      <c r="K7592" s="1" t="s">
        <v>31235</v>
      </c>
      <c r="L7592" s="1" t="s">
        <v>56521</v>
      </c>
      <c r="M7592" s="1" t="s">
        <v>119573</v>
      </c>
      <c r="N7592" s="1" t="s">
        <v>130993</v>
      </c>
      <c r="O7592" s="1" t="s">
        <v>31002</v>
      </c>
      <c r="P7592" s="1" t="s">
        <v>78065</v>
      </c>
      <c r="Q7592" s="1" t="s">
        <v>133842</v>
      </c>
      <c r="R7592" s="1" t="s">
        <v>125093</v>
      </c>
      <c r="S7592" s="1" t="s">
        <v>30762</v>
      </c>
      <c r="T7592" s="1" t="s">
        <v>49497</v>
      </c>
      <c r="U7592" s="1" t="s">
        <v>25090</v>
      </c>
      <c r="V7592" s="1" t="s">
        <v>236320</v>
      </c>
      <c r="W7592" s="1" t="s">
        <v>236321</v>
      </c>
      <c r="X7592" s="1" t="s">
        <v>236322</v>
      </c>
      <c r="Y7592" s="1" t="s">
        <v>236323</v>
      </c>
      <c r="Z7592" s="1" t="s">
        <v>25195</v>
      </c>
      <c r="AA7592" s="1" t="s">
        <v>236324</v>
      </c>
      <c r="AB7592" s="1" t="s">
        <v>136005</v>
      </c>
      <c r="AC7592" s="1" t="s">
        <v>236325</v>
      </c>
      <c r="AD7592" s="1" t="s">
        <v>236326</v>
      </c>
      <c r="AE7592" s="1" t="s">
        <v>236327</v>
      </c>
      <c r="AF7592" s="1" t="s">
        <v>61393</v>
      </c>
      <c r="AG7592" s="1" t="s">
        <v>236328</v>
      </c>
      <c r="AH7592" s="1" t="s">
        <v>39899</v>
      </c>
      <c r="AI7592" s="1" t="s">
        <v>186921</v>
      </c>
      <c r="AJ7592" s="1" t="s">
        <v>236329</v>
      </c>
      <c r="AK7592" s="1" t="s">
        <v>236330</v>
      </c>
      <c r="AL7592" s="1" t="s">
        <v>236331</v>
      </c>
      <c r="AM7592" s="1" t="s">
        <v>236332</v>
      </c>
      <c r="AN7592" s="1" t="s">
        <v>236333</v>
      </c>
      <c r="AO7592" s="1" t="s">
        <v>25454</v>
      </c>
      <c r="AP7592" s="1" t="s">
        <v>236334</v>
      </c>
      <c r="AQ7592" s="1" t="s">
        <v>236335</v>
      </c>
      <c r="AR7592" s="1" t="s">
        <v>125124</v>
      </c>
    </row>
    <row r="7593" spans="1:44" x14ac:dyDescent="0.3">
      <c r="A7593" s="1" t="s">
        <v>236336</v>
      </c>
      <c r="B7593" s="1" t="s">
        <v>236337</v>
      </c>
      <c r="C7593" s="1" t="s">
        <v>236338</v>
      </c>
      <c r="D7593" s="1" t="s">
        <v>236339</v>
      </c>
      <c r="E7593" s="1" t="s">
        <v>136456</v>
      </c>
      <c r="F7593" s="1" t="s">
        <v>43333</v>
      </c>
      <c r="G7593" s="1" t="s">
        <v>31353</v>
      </c>
      <c r="H7593" s="1" t="s">
        <v>118178</v>
      </c>
      <c r="I7593" s="1" t="s">
        <v>54474</v>
      </c>
      <c r="J7593" s="1" t="s">
        <v>30228</v>
      </c>
      <c r="K7593" s="1" t="s">
        <v>56636</v>
      </c>
      <c r="L7593" s="1" t="s">
        <v>56827</v>
      </c>
      <c r="M7593" s="1" t="s">
        <v>47690</v>
      </c>
      <c r="N7593" s="1" t="s">
        <v>30961</v>
      </c>
      <c r="O7593" s="1" t="s">
        <v>44102</v>
      </c>
      <c r="P7593" s="1" t="s">
        <v>165359</v>
      </c>
      <c r="Q7593" s="1" t="s">
        <v>29472</v>
      </c>
      <c r="R7593" s="1" t="s">
        <v>55344</v>
      </c>
      <c r="S7593" s="1" t="s">
        <v>42889</v>
      </c>
      <c r="T7593" s="1" t="s">
        <v>63768</v>
      </c>
      <c r="U7593" s="1" t="s">
        <v>236340</v>
      </c>
      <c r="V7593" s="1" t="s">
        <v>236341</v>
      </c>
      <c r="W7593" s="1" t="s">
        <v>236342</v>
      </c>
      <c r="X7593" s="1" t="s">
        <v>236343</v>
      </c>
      <c r="Y7593" s="1" t="s">
        <v>236344</v>
      </c>
      <c r="Z7593" s="1" t="s">
        <v>33694</v>
      </c>
      <c r="AA7593" s="1" t="s">
        <v>236345</v>
      </c>
      <c r="AB7593" s="1" t="s">
        <v>63720</v>
      </c>
      <c r="AC7593" s="1" t="s">
        <v>236346</v>
      </c>
      <c r="AD7593" s="1" t="s">
        <v>236347</v>
      </c>
      <c r="AE7593" s="1" t="s">
        <v>236348</v>
      </c>
      <c r="AF7593" s="1" t="s">
        <v>46103</v>
      </c>
      <c r="AG7593" s="1" t="s">
        <v>236349</v>
      </c>
      <c r="AH7593" s="1" t="s">
        <v>33702</v>
      </c>
      <c r="AI7593" s="1" t="s">
        <v>236350</v>
      </c>
      <c r="AJ7593" s="1" t="s">
        <v>38645</v>
      </c>
      <c r="AK7593" s="1" t="s">
        <v>236351</v>
      </c>
      <c r="AL7593" s="1" t="s">
        <v>236352</v>
      </c>
      <c r="AM7593" s="1" t="s">
        <v>236353</v>
      </c>
      <c r="AN7593" s="1" t="s">
        <v>236354</v>
      </c>
      <c r="AO7593" s="1" t="s">
        <v>236355</v>
      </c>
      <c r="AP7593" s="1" t="s">
        <v>236356</v>
      </c>
      <c r="AQ7593" s="1" t="s">
        <v>236357</v>
      </c>
      <c r="AR7593" s="1" t="s">
        <v>77252</v>
      </c>
    </row>
    <row r="7594" spans="1:44" x14ac:dyDescent="0.3">
      <c r="A7594" s="1" t="s">
        <v>236358</v>
      </c>
      <c r="B7594" s="1" t="s">
        <v>236359</v>
      </c>
      <c r="C7594" s="1" t="s">
        <v>187848</v>
      </c>
      <c r="D7594" s="1" t="s">
        <v>236360</v>
      </c>
      <c r="E7594" s="1" t="s">
        <v>236361</v>
      </c>
      <c r="F7594" s="1" t="s">
        <v>133887</v>
      </c>
      <c r="G7594" s="1" t="s">
        <v>81904</v>
      </c>
      <c r="H7594" s="1" t="s">
        <v>74564</v>
      </c>
      <c r="I7594" s="1" t="s">
        <v>111998</v>
      </c>
      <c r="J7594" s="1" t="s">
        <v>23420</v>
      </c>
      <c r="K7594" s="1" t="s">
        <v>53496</v>
      </c>
      <c r="L7594" s="1" t="s">
        <v>108041</v>
      </c>
      <c r="M7594" s="1" t="s">
        <v>236362</v>
      </c>
      <c r="N7594" s="1" t="s">
        <v>198869</v>
      </c>
      <c r="O7594" s="1" t="s">
        <v>72215</v>
      </c>
      <c r="P7594" s="1" t="s">
        <v>63845</v>
      </c>
      <c r="Q7594" s="1" t="s">
        <v>189801</v>
      </c>
      <c r="R7594" s="1" t="s">
        <v>36707</v>
      </c>
      <c r="S7594" s="1" t="s">
        <v>30966</v>
      </c>
      <c r="T7594" s="1" t="s">
        <v>162367</v>
      </c>
      <c r="U7594" s="1" t="s">
        <v>76422</v>
      </c>
      <c r="V7594" s="1" t="s">
        <v>236363</v>
      </c>
      <c r="W7594" s="1" t="s">
        <v>236364</v>
      </c>
      <c r="X7594" s="1" t="s">
        <v>236365</v>
      </c>
      <c r="Y7594" s="1" t="s">
        <v>236366</v>
      </c>
      <c r="Z7594" s="1" t="s">
        <v>24598</v>
      </c>
      <c r="AA7594" s="1" t="s">
        <v>236367</v>
      </c>
      <c r="AB7594" s="1" t="s">
        <v>236368</v>
      </c>
      <c r="AC7594" s="1" t="s">
        <v>236369</v>
      </c>
      <c r="AD7594" s="1" t="s">
        <v>236370</v>
      </c>
      <c r="AE7594" s="1" t="s">
        <v>236371</v>
      </c>
      <c r="AF7594" s="1" t="s">
        <v>236372</v>
      </c>
      <c r="AG7594" s="1" t="s">
        <v>236373</v>
      </c>
      <c r="AH7594" s="1" t="s">
        <v>25237</v>
      </c>
      <c r="AI7594" s="1" t="s">
        <v>236374</v>
      </c>
      <c r="AJ7594" s="1" t="s">
        <v>47230</v>
      </c>
      <c r="AK7594" s="1" t="s">
        <v>236375</v>
      </c>
      <c r="AL7594" s="1" t="s">
        <v>236376</v>
      </c>
      <c r="AM7594" s="1" t="s">
        <v>236377</v>
      </c>
      <c r="AN7594" s="1" t="s">
        <v>236378</v>
      </c>
      <c r="AO7594" s="1" t="s">
        <v>236379</v>
      </c>
      <c r="AP7594" s="1" t="s">
        <v>236147</v>
      </c>
      <c r="AQ7594" s="1" t="s">
        <v>236380</v>
      </c>
      <c r="AR7594" s="1" t="s">
        <v>81209</v>
      </c>
    </row>
    <row r="7595" spans="1:44" x14ac:dyDescent="0.3">
      <c r="A7595" s="1" t="s">
        <v>236381</v>
      </c>
      <c r="B7595" s="1" t="s">
        <v>236382</v>
      </c>
      <c r="C7595" s="1" t="s">
        <v>53676</v>
      </c>
      <c r="D7595" s="1" t="s">
        <v>27531</v>
      </c>
      <c r="E7595" s="1" t="s">
        <v>236383</v>
      </c>
      <c r="F7595" s="1" t="s">
        <v>64198</v>
      </c>
      <c r="G7595" s="1" t="s">
        <v>36580</v>
      </c>
      <c r="H7595" s="1" t="s">
        <v>48308</v>
      </c>
      <c r="I7595" s="1" t="s">
        <v>53848</v>
      </c>
      <c r="J7595" s="1" t="s">
        <v>76443</v>
      </c>
      <c r="K7595" s="1" t="s">
        <v>36314</v>
      </c>
      <c r="L7595" s="1" t="s">
        <v>42955</v>
      </c>
      <c r="M7595" s="1" t="s">
        <v>216041</v>
      </c>
      <c r="N7595" s="1" t="s">
        <v>40600</v>
      </c>
      <c r="O7595" s="1" t="s">
        <v>41515</v>
      </c>
      <c r="P7595" s="1" t="s">
        <v>76297</v>
      </c>
      <c r="Q7595" s="1" t="s">
        <v>45107</v>
      </c>
      <c r="R7595" s="1" t="s">
        <v>79992</v>
      </c>
      <c r="S7595" s="1" t="s">
        <v>25850</v>
      </c>
      <c r="T7595" s="1" t="s">
        <v>128823</v>
      </c>
      <c r="U7595" s="1" t="s">
        <v>26226</v>
      </c>
      <c r="V7595" s="1" t="s">
        <v>236384</v>
      </c>
      <c r="W7595" s="1" t="s">
        <v>236385</v>
      </c>
      <c r="X7595" s="1" t="s">
        <v>236386</v>
      </c>
      <c r="Y7595" s="1" t="s">
        <v>236387</v>
      </c>
      <c r="Z7595" s="1" t="s">
        <v>25143</v>
      </c>
      <c r="AA7595" s="1" t="s">
        <v>236388</v>
      </c>
      <c r="AB7595" s="1" t="s">
        <v>41948</v>
      </c>
      <c r="AC7595" s="1" t="s">
        <v>236389</v>
      </c>
      <c r="AD7595" s="1" t="s">
        <v>188481</v>
      </c>
      <c r="AE7595" s="1" t="s">
        <v>236390</v>
      </c>
      <c r="AF7595" s="1" t="s">
        <v>25827</v>
      </c>
      <c r="AG7595" s="1" t="s">
        <v>236391</v>
      </c>
      <c r="AH7595" s="1" t="s">
        <v>25151</v>
      </c>
      <c r="AI7595" s="1" t="s">
        <v>236392</v>
      </c>
      <c r="AJ7595" s="1" t="s">
        <v>68398</v>
      </c>
      <c r="AK7595" s="1" t="s">
        <v>236143</v>
      </c>
      <c r="AL7595" s="1" t="s">
        <v>131009</v>
      </c>
      <c r="AM7595" s="1" t="s">
        <v>236393</v>
      </c>
      <c r="AN7595" s="1" t="s">
        <v>236394</v>
      </c>
      <c r="AO7595" s="1" t="s">
        <v>25158</v>
      </c>
      <c r="AP7595" s="1" t="s">
        <v>236395</v>
      </c>
      <c r="AQ7595" s="1" t="s">
        <v>236396</v>
      </c>
      <c r="AR7595" s="1" t="s">
        <v>234305</v>
      </c>
    </row>
    <row r="7596" spans="1:44" x14ac:dyDescent="0.3">
      <c r="A7596" s="1" t="s">
        <v>236397</v>
      </c>
      <c r="B7596" s="1" t="s">
        <v>236398</v>
      </c>
      <c r="C7596" s="1" t="s">
        <v>236399</v>
      </c>
      <c r="D7596" s="1" t="s">
        <v>236400</v>
      </c>
      <c r="E7596" s="1" t="s">
        <v>236401</v>
      </c>
      <c r="F7596" s="1" t="s">
        <v>236402</v>
      </c>
      <c r="G7596" s="1" t="s">
        <v>97269</v>
      </c>
      <c r="H7596" s="1" t="s">
        <v>115659</v>
      </c>
      <c r="I7596" s="1" t="s">
        <v>29955</v>
      </c>
      <c r="J7596" s="1" t="s">
        <v>236403</v>
      </c>
      <c r="K7596" s="1" t="s">
        <v>25215</v>
      </c>
      <c r="L7596" s="1" t="s">
        <v>236404</v>
      </c>
      <c r="M7596" s="1" t="s">
        <v>23081</v>
      </c>
      <c r="N7596" s="1" t="s">
        <v>23591</v>
      </c>
      <c r="O7596" s="1" t="s">
        <v>67085</v>
      </c>
      <c r="P7596" s="1" t="s">
        <v>194075</v>
      </c>
      <c r="Q7596" s="1" t="s">
        <v>71244</v>
      </c>
      <c r="R7596" s="1" t="s">
        <v>236405</v>
      </c>
      <c r="S7596" s="1" t="s">
        <v>52911</v>
      </c>
      <c r="T7596" s="1" t="s">
        <v>190780</v>
      </c>
      <c r="U7596" s="1" t="s">
        <v>236406</v>
      </c>
      <c r="V7596" s="1" t="s">
        <v>236407</v>
      </c>
      <c r="W7596" s="1" t="s">
        <v>236408</v>
      </c>
      <c r="X7596" s="1" t="s">
        <v>236409</v>
      </c>
      <c r="Y7596" s="1" t="s">
        <v>236410</v>
      </c>
      <c r="Z7596" s="1" t="s">
        <v>30049</v>
      </c>
      <c r="AA7596" s="1" t="s">
        <v>236411</v>
      </c>
      <c r="AB7596" s="1" t="s">
        <v>236412</v>
      </c>
      <c r="AC7596" s="1" t="s">
        <v>236413</v>
      </c>
      <c r="AD7596" s="1" t="s">
        <v>236414</v>
      </c>
      <c r="AE7596" s="1" t="s">
        <v>236415</v>
      </c>
      <c r="AF7596" s="1" t="s">
        <v>236416</v>
      </c>
      <c r="AG7596" s="1" t="s">
        <v>236417</v>
      </c>
      <c r="AH7596" s="1" t="s">
        <v>38323</v>
      </c>
      <c r="AI7596" s="1" t="s">
        <v>236418</v>
      </c>
      <c r="AJ7596" s="1" t="s">
        <v>40755</v>
      </c>
      <c r="AK7596" s="1" t="s">
        <v>236419</v>
      </c>
      <c r="AL7596" s="1" t="s">
        <v>236420</v>
      </c>
      <c r="AM7596" s="1" t="s">
        <v>236377</v>
      </c>
      <c r="AN7596" s="1" t="s">
        <v>236421</v>
      </c>
      <c r="AO7596" s="1" t="s">
        <v>54951</v>
      </c>
      <c r="AP7596" s="1" t="s">
        <v>132330</v>
      </c>
      <c r="AQ7596" s="1" t="s">
        <v>236422</v>
      </c>
      <c r="AR7596" s="1" t="s">
        <v>72911</v>
      </c>
    </row>
    <row r="7597" spans="1:44" x14ac:dyDescent="0.3">
      <c r="A7597" s="1" t="s">
        <v>236423</v>
      </c>
      <c r="B7597" s="1" t="s">
        <v>236424</v>
      </c>
      <c r="C7597" s="1" t="s">
        <v>47643</v>
      </c>
      <c r="D7597" s="1" t="s">
        <v>236425</v>
      </c>
      <c r="E7597" s="1" t="s">
        <v>236426</v>
      </c>
      <c r="F7597" s="1" t="s">
        <v>137923</v>
      </c>
      <c r="G7597" s="1" t="s">
        <v>36271</v>
      </c>
      <c r="H7597" s="1" t="s">
        <v>35895</v>
      </c>
      <c r="I7597" s="1" t="s">
        <v>185360</v>
      </c>
      <c r="J7597" s="1" t="s">
        <v>68330</v>
      </c>
      <c r="K7597" s="1" t="s">
        <v>236427</v>
      </c>
      <c r="L7597" s="1" t="s">
        <v>183546</v>
      </c>
      <c r="M7597" s="1" t="s">
        <v>109475</v>
      </c>
      <c r="N7597" s="1" t="s">
        <v>114064</v>
      </c>
      <c r="O7597" s="1" t="s">
        <v>79165</v>
      </c>
      <c r="P7597" s="1" t="s">
        <v>182982</v>
      </c>
      <c r="Q7597" s="1" t="s">
        <v>67205</v>
      </c>
      <c r="R7597" s="1" t="s">
        <v>236428</v>
      </c>
      <c r="S7597" s="1" t="s">
        <v>45255</v>
      </c>
      <c r="T7597" s="1" t="s">
        <v>33767</v>
      </c>
      <c r="U7597" s="1" t="s">
        <v>34852</v>
      </c>
      <c r="V7597" s="1" t="s">
        <v>236429</v>
      </c>
      <c r="W7597" s="1" t="s">
        <v>236430</v>
      </c>
      <c r="X7597" s="1" t="s">
        <v>195382</v>
      </c>
      <c r="Y7597" s="1" t="s">
        <v>236431</v>
      </c>
      <c r="Z7597" s="1" t="s">
        <v>29878</v>
      </c>
      <c r="AA7597" s="1" t="s">
        <v>236432</v>
      </c>
      <c r="AB7597" s="1" t="s">
        <v>236433</v>
      </c>
      <c r="AC7597" s="1" t="s">
        <v>236434</v>
      </c>
      <c r="AD7597" s="1" t="s">
        <v>236435</v>
      </c>
      <c r="AE7597" s="1" t="s">
        <v>236436</v>
      </c>
      <c r="AF7597" s="1" t="s">
        <v>236437</v>
      </c>
      <c r="AG7597" s="1" t="s">
        <v>236438</v>
      </c>
      <c r="AH7597" s="1" t="s">
        <v>28617</v>
      </c>
      <c r="AI7597" s="1" t="s">
        <v>236439</v>
      </c>
      <c r="AJ7597" s="1" t="s">
        <v>72669</v>
      </c>
      <c r="AK7597" s="1" t="s">
        <v>236440</v>
      </c>
      <c r="AL7597" s="1" t="s">
        <v>236441</v>
      </c>
      <c r="AM7597" s="1" t="s">
        <v>236442</v>
      </c>
      <c r="AN7597" s="1" t="s">
        <v>236443</v>
      </c>
      <c r="AO7597" s="1" t="s">
        <v>38723</v>
      </c>
      <c r="AP7597" s="1" t="s">
        <v>236444</v>
      </c>
      <c r="AQ7597" s="1" t="s">
        <v>236445</v>
      </c>
      <c r="AR7597" s="1" t="s">
        <v>236446</v>
      </c>
    </row>
    <row r="7598" spans="1:44" x14ac:dyDescent="0.3">
      <c r="A7598" s="1" t="s">
        <v>236447</v>
      </c>
      <c r="B7598" s="1" t="s">
        <v>236448</v>
      </c>
      <c r="C7598" s="1" t="s">
        <v>236449</v>
      </c>
      <c r="D7598" s="1" t="s">
        <v>236450</v>
      </c>
      <c r="E7598" s="1" t="s">
        <v>236451</v>
      </c>
      <c r="F7598" s="1" t="s">
        <v>236452</v>
      </c>
      <c r="G7598" s="1" t="s">
        <v>55270</v>
      </c>
      <c r="H7598" s="1" t="s">
        <v>236453</v>
      </c>
      <c r="I7598" s="1" t="s">
        <v>77478</v>
      </c>
      <c r="J7598" s="1" t="s">
        <v>179033</v>
      </c>
      <c r="K7598" s="1" t="s">
        <v>59487</v>
      </c>
      <c r="L7598" s="1" t="s">
        <v>236454</v>
      </c>
      <c r="M7598" s="1" t="s">
        <v>212046</v>
      </c>
      <c r="N7598" s="1" t="s">
        <v>236455</v>
      </c>
      <c r="O7598" s="1" t="s">
        <v>236456</v>
      </c>
      <c r="P7598" s="1" t="s">
        <v>236457</v>
      </c>
      <c r="Q7598" s="1" t="s">
        <v>96174</v>
      </c>
      <c r="R7598" s="1" t="s">
        <v>169188</v>
      </c>
      <c r="S7598" s="1" t="s">
        <v>236458</v>
      </c>
      <c r="T7598" s="1" t="s">
        <v>236459</v>
      </c>
      <c r="U7598" s="1" t="s">
        <v>35464</v>
      </c>
      <c r="V7598" s="1" t="s">
        <v>236460</v>
      </c>
      <c r="W7598" s="1" t="s">
        <v>236461</v>
      </c>
      <c r="X7598" s="1" t="s">
        <v>236462</v>
      </c>
      <c r="Y7598" s="1" t="s">
        <v>236463</v>
      </c>
      <c r="Z7598" s="1" t="s">
        <v>51066</v>
      </c>
      <c r="AA7598" s="1" t="s">
        <v>236464</v>
      </c>
      <c r="AB7598" s="1" t="s">
        <v>66594</v>
      </c>
      <c r="AC7598" s="1" t="s">
        <v>236465</v>
      </c>
      <c r="AD7598" s="1" t="s">
        <v>236466</v>
      </c>
      <c r="AE7598" s="1" t="s">
        <v>236467</v>
      </c>
      <c r="AF7598" s="1" t="s">
        <v>236468</v>
      </c>
      <c r="AG7598" s="1" t="s">
        <v>236469</v>
      </c>
      <c r="AH7598" s="1" t="s">
        <v>25272</v>
      </c>
      <c r="AI7598" s="1" t="s">
        <v>236470</v>
      </c>
      <c r="AJ7598" s="1" t="s">
        <v>45235</v>
      </c>
      <c r="AK7598" s="1" t="s">
        <v>236471</v>
      </c>
      <c r="AL7598" s="1" t="s">
        <v>236472</v>
      </c>
      <c r="AM7598" s="1" t="s">
        <v>236473</v>
      </c>
      <c r="AN7598" s="1" t="s">
        <v>236474</v>
      </c>
      <c r="AO7598" s="1" t="s">
        <v>236475</v>
      </c>
      <c r="AP7598" s="1" t="s">
        <v>236476</v>
      </c>
      <c r="AQ7598" s="1" t="s">
        <v>236477</v>
      </c>
      <c r="AR7598" s="1" t="s">
        <v>236478</v>
      </c>
    </row>
    <row r="7599" spans="1:44" x14ac:dyDescent="0.3">
      <c r="A7599" s="1" t="s">
        <v>236479</v>
      </c>
      <c r="B7599" s="1" t="s">
        <v>236480</v>
      </c>
      <c r="C7599" s="1" t="s">
        <v>236481</v>
      </c>
      <c r="D7599" s="1" t="s">
        <v>236482</v>
      </c>
      <c r="E7599" s="1" t="s">
        <v>71801</v>
      </c>
      <c r="F7599" s="1" t="s">
        <v>38019</v>
      </c>
      <c r="G7599" s="1" t="s">
        <v>44961</v>
      </c>
      <c r="H7599" s="1" t="s">
        <v>162436</v>
      </c>
      <c r="I7599" s="1" t="s">
        <v>102666</v>
      </c>
      <c r="J7599" s="1" t="s">
        <v>236483</v>
      </c>
      <c r="K7599" s="1" t="s">
        <v>95839</v>
      </c>
      <c r="L7599" s="1" t="s">
        <v>236484</v>
      </c>
      <c r="M7599" s="1" t="s">
        <v>34660</v>
      </c>
      <c r="N7599" s="1" t="s">
        <v>27585</v>
      </c>
      <c r="O7599" s="1" t="s">
        <v>61483</v>
      </c>
      <c r="P7599" s="1" t="s">
        <v>179068</v>
      </c>
      <c r="Q7599" s="1" t="s">
        <v>25503</v>
      </c>
      <c r="R7599" s="1" t="s">
        <v>192918</v>
      </c>
      <c r="S7599" s="1" t="s">
        <v>66153</v>
      </c>
      <c r="T7599" s="1" t="s">
        <v>128790</v>
      </c>
      <c r="U7599" s="1" t="s">
        <v>48349</v>
      </c>
      <c r="V7599" s="1" t="s">
        <v>236485</v>
      </c>
      <c r="W7599" s="1" t="s">
        <v>236486</v>
      </c>
      <c r="X7599" s="1" t="s">
        <v>236487</v>
      </c>
      <c r="Y7599" s="1" t="s">
        <v>236488</v>
      </c>
      <c r="Z7599" s="1" t="s">
        <v>50251</v>
      </c>
      <c r="AA7599" s="1" t="s">
        <v>236489</v>
      </c>
      <c r="AB7599" s="1" t="s">
        <v>236490</v>
      </c>
      <c r="AC7599" s="1" t="s">
        <v>236491</v>
      </c>
      <c r="AD7599" s="1" t="s">
        <v>236492</v>
      </c>
      <c r="AE7599" s="1" t="s">
        <v>236493</v>
      </c>
      <c r="AF7599" s="1" t="s">
        <v>38119</v>
      </c>
      <c r="AG7599" s="1" t="s">
        <v>236494</v>
      </c>
      <c r="AH7599" s="1" t="s">
        <v>41457</v>
      </c>
      <c r="AI7599" s="1" t="s">
        <v>236495</v>
      </c>
      <c r="AJ7599" s="1" t="s">
        <v>63644</v>
      </c>
      <c r="AK7599" s="1" t="s">
        <v>236496</v>
      </c>
      <c r="AL7599" s="1" t="s">
        <v>236497</v>
      </c>
      <c r="AM7599" s="1" t="s">
        <v>236498</v>
      </c>
      <c r="AN7599" s="1" t="s">
        <v>236499</v>
      </c>
      <c r="AO7599" s="1" t="s">
        <v>76409</v>
      </c>
      <c r="AP7599" s="1" t="s">
        <v>236500</v>
      </c>
      <c r="AQ7599" s="1" t="s">
        <v>236501</v>
      </c>
      <c r="AR7599" s="1" t="s">
        <v>236502</v>
      </c>
    </row>
    <row r="7600" spans="1:44" x14ac:dyDescent="0.3">
      <c r="A7600" s="1" t="s">
        <v>236503</v>
      </c>
      <c r="B7600" s="1" t="s">
        <v>236504</v>
      </c>
      <c r="C7600" s="1" t="s">
        <v>162843</v>
      </c>
      <c r="D7600" s="1" t="s">
        <v>236505</v>
      </c>
      <c r="E7600" s="1" t="s">
        <v>137343</v>
      </c>
      <c r="F7600" s="1" t="s">
        <v>74491</v>
      </c>
      <c r="G7600" s="1" t="s">
        <v>25464</v>
      </c>
      <c r="H7600" s="1" t="s">
        <v>109025</v>
      </c>
      <c r="I7600" s="1" t="s">
        <v>171140</v>
      </c>
      <c r="J7600" s="1" t="s">
        <v>96236</v>
      </c>
      <c r="K7600" s="1" t="s">
        <v>28030</v>
      </c>
      <c r="L7600" s="1" t="s">
        <v>78223</v>
      </c>
      <c r="M7600" s="1" t="s">
        <v>34660</v>
      </c>
      <c r="N7600" s="1" t="s">
        <v>79366</v>
      </c>
      <c r="O7600" s="1" t="s">
        <v>27993</v>
      </c>
      <c r="P7600" s="1" t="s">
        <v>236506</v>
      </c>
      <c r="Q7600" s="1" t="s">
        <v>25503</v>
      </c>
      <c r="R7600" s="1" t="s">
        <v>198700</v>
      </c>
      <c r="S7600" s="1" t="s">
        <v>58354</v>
      </c>
      <c r="T7600" s="1" t="s">
        <v>40281</v>
      </c>
      <c r="U7600" s="1" t="s">
        <v>48349</v>
      </c>
      <c r="V7600" s="1" t="s">
        <v>236507</v>
      </c>
      <c r="W7600" s="1" t="s">
        <v>236508</v>
      </c>
      <c r="X7600" s="1" t="s">
        <v>236509</v>
      </c>
      <c r="Y7600" s="1" t="s">
        <v>236510</v>
      </c>
      <c r="Z7600" s="1" t="s">
        <v>29878</v>
      </c>
      <c r="AA7600" s="1" t="s">
        <v>236511</v>
      </c>
      <c r="AB7600" s="1" t="s">
        <v>236512</v>
      </c>
      <c r="AC7600" s="1" t="s">
        <v>236513</v>
      </c>
      <c r="AD7600" s="1" t="s">
        <v>173374</v>
      </c>
      <c r="AE7600" s="1" t="s">
        <v>236514</v>
      </c>
      <c r="AF7600" s="1" t="s">
        <v>38119</v>
      </c>
      <c r="AG7600" s="1" t="s">
        <v>236515</v>
      </c>
      <c r="AH7600" s="1" t="s">
        <v>29886</v>
      </c>
      <c r="AI7600" s="1" t="s">
        <v>236516</v>
      </c>
      <c r="AJ7600" s="1" t="s">
        <v>63644</v>
      </c>
      <c r="AK7600" s="1" t="s">
        <v>236517</v>
      </c>
      <c r="AL7600" s="1" t="s">
        <v>236518</v>
      </c>
      <c r="AM7600" s="1" t="s">
        <v>236519</v>
      </c>
      <c r="AN7600" s="1" t="s">
        <v>236499</v>
      </c>
      <c r="AO7600" s="1" t="s">
        <v>236520</v>
      </c>
      <c r="AP7600" s="1" t="s">
        <v>236521</v>
      </c>
      <c r="AQ7600" s="1" t="s">
        <v>236522</v>
      </c>
      <c r="AR7600" s="1" t="s">
        <v>236502</v>
      </c>
    </row>
    <row r="7601" spans="1:44" x14ac:dyDescent="0.3">
      <c r="A7601" s="1" t="s">
        <v>236523</v>
      </c>
      <c r="B7601" s="1" t="s">
        <v>236524</v>
      </c>
      <c r="C7601" s="1" t="s">
        <v>236525</v>
      </c>
      <c r="D7601" s="1" t="s">
        <v>236526</v>
      </c>
      <c r="E7601" s="1" t="s">
        <v>86899</v>
      </c>
      <c r="F7601" s="1" t="s">
        <v>50355</v>
      </c>
      <c r="G7601" s="1" t="s">
        <v>103326</v>
      </c>
      <c r="H7601" s="1" t="s">
        <v>148428</v>
      </c>
      <c r="I7601" s="1" t="s">
        <v>62496</v>
      </c>
      <c r="J7601" s="1" t="s">
        <v>44765</v>
      </c>
      <c r="K7601" s="1" t="s">
        <v>231591</v>
      </c>
      <c r="L7601" s="1" t="s">
        <v>203824</v>
      </c>
      <c r="M7601" s="1" t="s">
        <v>140771</v>
      </c>
      <c r="N7601" s="1" t="s">
        <v>155958</v>
      </c>
      <c r="O7601" s="1" t="s">
        <v>53058</v>
      </c>
      <c r="P7601" s="1" t="s">
        <v>112004</v>
      </c>
      <c r="Q7601" s="1" t="s">
        <v>46214</v>
      </c>
      <c r="R7601" s="1" t="s">
        <v>64074</v>
      </c>
      <c r="S7601" s="1" t="s">
        <v>73944</v>
      </c>
      <c r="T7601" s="1" t="s">
        <v>155114</v>
      </c>
      <c r="U7601" s="1" t="s">
        <v>40238</v>
      </c>
      <c r="V7601" s="1" t="s">
        <v>236527</v>
      </c>
      <c r="W7601" s="1" t="s">
        <v>236528</v>
      </c>
      <c r="X7601" s="1" t="s">
        <v>236529</v>
      </c>
      <c r="Y7601" s="1" t="s">
        <v>236530</v>
      </c>
      <c r="Z7601" s="1" t="s">
        <v>24719</v>
      </c>
      <c r="AA7601" s="1" t="s">
        <v>236531</v>
      </c>
      <c r="AB7601" s="1" t="s">
        <v>236532</v>
      </c>
      <c r="AC7601" s="1" t="s">
        <v>236533</v>
      </c>
      <c r="AD7601" s="1" t="s">
        <v>236534</v>
      </c>
      <c r="AE7601" s="1" t="s">
        <v>236535</v>
      </c>
      <c r="AF7601" s="1" t="s">
        <v>236536</v>
      </c>
      <c r="AG7601" s="1" t="s">
        <v>236537</v>
      </c>
      <c r="AH7601" s="1" t="s">
        <v>41860</v>
      </c>
      <c r="AI7601" s="1" t="s">
        <v>236538</v>
      </c>
      <c r="AJ7601" s="1" t="s">
        <v>236539</v>
      </c>
      <c r="AK7601" s="1" t="s">
        <v>236540</v>
      </c>
      <c r="AL7601" s="1" t="s">
        <v>236541</v>
      </c>
      <c r="AM7601" s="1" t="s">
        <v>236542</v>
      </c>
      <c r="AN7601" s="1" t="s">
        <v>236543</v>
      </c>
      <c r="AO7601" s="1" t="s">
        <v>72001</v>
      </c>
      <c r="AP7601" s="1" t="s">
        <v>236544</v>
      </c>
      <c r="AQ7601" s="1" t="s">
        <v>236545</v>
      </c>
      <c r="AR7601" s="1" t="s">
        <v>236546</v>
      </c>
    </row>
    <row r="7602" spans="1:44" x14ac:dyDescent="0.3">
      <c r="A7602" s="1" t="s">
        <v>236547</v>
      </c>
      <c r="B7602" s="1" t="s">
        <v>236548</v>
      </c>
      <c r="C7602" s="1" t="s">
        <v>236549</v>
      </c>
      <c r="D7602" s="1" t="s">
        <v>236550</v>
      </c>
      <c r="E7602" s="1" t="s">
        <v>236551</v>
      </c>
      <c r="F7602" s="1" t="s">
        <v>34942</v>
      </c>
      <c r="G7602" s="1" t="s">
        <v>42660</v>
      </c>
      <c r="H7602" s="1" t="s">
        <v>236552</v>
      </c>
      <c r="I7602" s="1" t="s">
        <v>72077</v>
      </c>
      <c r="J7602" s="1" t="s">
        <v>28072</v>
      </c>
      <c r="K7602" s="1" t="s">
        <v>162068</v>
      </c>
      <c r="L7602" s="1" t="s">
        <v>43089</v>
      </c>
      <c r="M7602" s="1" t="s">
        <v>236553</v>
      </c>
      <c r="N7602" s="1" t="s">
        <v>80147</v>
      </c>
      <c r="O7602" s="1" t="s">
        <v>41786</v>
      </c>
      <c r="P7602" s="1" t="s">
        <v>66462</v>
      </c>
      <c r="Q7602" s="1" t="s">
        <v>35079</v>
      </c>
      <c r="R7602" s="1" t="s">
        <v>91210</v>
      </c>
      <c r="S7602" s="1" t="s">
        <v>35866</v>
      </c>
      <c r="T7602" s="1" t="s">
        <v>75412</v>
      </c>
      <c r="U7602" s="1" t="s">
        <v>44194</v>
      </c>
      <c r="V7602" s="1" t="s">
        <v>236554</v>
      </c>
      <c r="W7602" s="1" t="s">
        <v>236555</v>
      </c>
      <c r="X7602" s="1" t="s">
        <v>236556</v>
      </c>
      <c r="Y7602" s="1" t="s">
        <v>236557</v>
      </c>
      <c r="Z7602" s="1" t="s">
        <v>38323</v>
      </c>
      <c r="AA7602" s="1" t="s">
        <v>236558</v>
      </c>
      <c r="AB7602" s="1" t="s">
        <v>236559</v>
      </c>
      <c r="AC7602" s="1" t="s">
        <v>236560</v>
      </c>
      <c r="AD7602" s="1" t="s">
        <v>236561</v>
      </c>
      <c r="AE7602" s="1" t="s">
        <v>236562</v>
      </c>
      <c r="AF7602" s="1" t="s">
        <v>34931</v>
      </c>
      <c r="AG7602" s="1" t="s">
        <v>236563</v>
      </c>
      <c r="AH7602" s="1" t="s">
        <v>38534</v>
      </c>
      <c r="AI7602" s="1" t="s">
        <v>236564</v>
      </c>
      <c r="AJ7602" s="1" t="s">
        <v>42589</v>
      </c>
      <c r="AK7602" s="1" t="s">
        <v>236565</v>
      </c>
      <c r="AL7602" s="1" t="s">
        <v>236566</v>
      </c>
      <c r="AM7602" s="1" t="s">
        <v>236567</v>
      </c>
      <c r="AN7602" s="1" t="s">
        <v>236568</v>
      </c>
      <c r="AO7602" s="1" t="s">
        <v>203018</v>
      </c>
      <c r="AP7602" s="1" t="s">
        <v>236569</v>
      </c>
      <c r="AQ7602" s="1" t="s">
        <v>236570</v>
      </c>
      <c r="AR7602" s="1" t="s">
        <v>236571</v>
      </c>
    </row>
    <row r="7603" spans="1:44" x14ac:dyDescent="0.3">
      <c r="A7603" s="1" t="s">
        <v>236572</v>
      </c>
      <c r="B7603" s="1" t="s">
        <v>236573</v>
      </c>
      <c r="C7603" s="1" t="s">
        <v>40706</v>
      </c>
      <c r="D7603" s="1" t="s">
        <v>236574</v>
      </c>
      <c r="E7603" s="1" t="s">
        <v>33715</v>
      </c>
      <c r="F7603" s="1" t="s">
        <v>100321</v>
      </c>
      <c r="G7603" s="1" t="s">
        <v>41302</v>
      </c>
      <c r="H7603" s="1" t="s">
        <v>43334</v>
      </c>
      <c r="I7603" s="1" t="s">
        <v>91043</v>
      </c>
      <c r="J7603" s="1" t="s">
        <v>134602</v>
      </c>
      <c r="K7603" s="1" t="s">
        <v>28237</v>
      </c>
      <c r="L7603" s="1" t="s">
        <v>156326</v>
      </c>
      <c r="M7603" s="1" t="s">
        <v>66782</v>
      </c>
      <c r="N7603" s="1" t="s">
        <v>48194</v>
      </c>
      <c r="O7603" s="1" t="s">
        <v>52729</v>
      </c>
      <c r="P7603" s="1" t="s">
        <v>63681</v>
      </c>
      <c r="Q7603" s="1" t="s">
        <v>59464</v>
      </c>
      <c r="R7603" s="1" t="s">
        <v>48196</v>
      </c>
      <c r="S7603" s="1" t="s">
        <v>41655</v>
      </c>
      <c r="T7603" s="1" t="s">
        <v>25596</v>
      </c>
      <c r="U7603" s="1" t="s">
        <v>155579</v>
      </c>
      <c r="V7603" s="1" t="s">
        <v>236575</v>
      </c>
      <c r="W7603" s="1" t="s">
        <v>236576</v>
      </c>
      <c r="X7603" s="1" t="s">
        <v>236577</v>
      </c>
      <c r="Y7603" s="1" t="s">
        <v>236578</v>
      </c>
      <c r="Z7603" s="1" t="s">
        <v>47158</v>
      </c>
      <c r="AA7603" s="1" t="s">
        <v>236579</v>
      </c>
      <c r="AB7603" s="1" t="s">
        <v>45719</v>
      </c>
      <c r="AC7603" s="1" t="s">
        <v>236580</v>
      </c>
      <c r="AD7603" s="1" t="s">
        <v>236581</v>
      </c>
      <c r="AE7603" s="1" t="s">
        <v>236582</v>
      </c>
      <c r="AF7603" s="1" t="s">
        <v>236583</v>
      </c>
      <c r="AG7603" s="1" t="s">
        <v>23707</v>
      </c>
      <c r="AH7603" s="1" t="s">
        <v>43031</v>
      </c>
      <c r="AI7603" s="1" t="s">
        <v>236584</v>
      </c>
      <c r="AJ7603" s="1" t="s">
        <v>61544</v>
      </c>
      <c r="AK7603" s="1" t="s">
        <v>236585</v>
      </c>
      <c r="AL7603" s="1" t="s">
        <v>236586</v>
      </c>
      <c r="AM7603" s="1" t="s">
        <v>236587</v>
      </c>
      <c r="AN7603" s="1" t="s">
        <v>236588</v>
      </c>
      <c r="AO7603" s="1" t="s">
        <v>199008</v>
      </c>
      <c r="AP7603" s="1" t="s">
        <v>236589</v>
      </c>
      <c r="AQ7603" s="1" t="s">
        <v>236590</v>
      </c>
      <c r="AR7603" s="1" t="s">
        <v>137791</v>
      </c>
    </row>
    <row r="7604" spans="1:44" x14ac:dyDescent="0.3">
      <c r="A7604" s="1" t="s">
        <v>236591</v>
      </c>
      <c r="B7604" s="1" t="s">
        <v>236592</v>
      </c>
      <c r="C7604" s="1" t="s">
        <v>236593</v>
      </c>
      <c r="D7604" s="1" t="s">
        <v>236594</v>
      </c>
      <c r="E7604" s="1" t="s">
        <v>74012</v>
      </c>
      <c r="F7604" s="1" t="s">
        <v>51791</v>
      </c>
      <c r="G7604" s="1" t="s">
        <v>34135</v>
      </c>
      <c r="H7604" s="1" t="s">
        <v>62925</v>
      </c>
      <c r="I7604" s="1" t="s">
        <v>48930</v>
      </c>
      <c r="J7604" s="1" t="s">
        <v>60582</v>
      </c>
      <c r="K7604" s="1" t="s">
        <v>39777</v>
      </c>
      <c r="L7604" s="1" t="s">
        <v>43335</v>
      </c>
      <c r="M7604" s="1" t="s">
        <v>85965</v>
      </c>
      <c r="N7604" s="1" t="s">
        <v>93517</v>
      </c>
      <c r="O7604" s="1" t="s">
        <v>164599</v>
      </c>
      <c r="P7604" s="1" t="s">
        <v>158495</v>
      </c>
      <c r="Q7604" s="1" t="s">
        <v>42983</v>
      </c>
      <c r="R7604" s="1" t="s">
        <v>43573</v>
      </c>
      <c r="S7604" s="1" t="s">
        <v>61219</v>
      </c>
      <c r="T7604" s="1" t="s">
        <v>162618</v>
      </c>
      <c r="U7604" s="1" t="s">
        <v>26770</v>
      </c>
      <c r="V7604" s="1" t="s">
        <v>236595</v>
      </c>
      <c r="W7604" s="1" t="s">
        <v>236596</v>
      </c>
      <c r="X7604" s="1" t="s">
        <v>236597</v>
      </c>
      <c r="Y7604" s="1" t="s">
        <v>236598</v>
      </c>
      <c r="Z7604" s="1" t="s">
        <v>25272</v>
      </c>
      <c r="AA7604" s="1" t="s">
        <v>236599</v>
      </c>
      <c r="AB7604" s="1" t="s">
        <v>236600</v>
      </c>
      <c r="AC7604" s="1" t="s">
        <v>236601</v>
      </c>
      <c r="AD7604" s="1" t="s">
        <v>236602</v>
      </c>
      <c r="AE7604" s="1" t="s">
        <v>236603</v>
      </c>
      <c r="AF7604" s="1" t="s">
        <v>236604</v>
      </c>
      <c r="AG7604" s="1" t="s">
        <v>236605</v>
      </c>
      <c r="AH7604" s="1" t="s">
        <v>38399</v>
      </c>
      <c r="AI7604" s="1" t="s">
        <v>236606</v>
      </c>
      <c r="AJ7604" s="1" t="s">
        <v>236607</v>
      </c>
      <c r="AK7604" s="1" t="s">
        <v>236608</v>
      </c>
      <c r="AL7604" s="1" t="s">
        <v>236609</v>
      </c>
      <c r="AM7604" s="1" t="s">
        <v>236610</v>
      </c>
      <c r="AN7604" s="1" t="s">
        <v>186809</v>
      </c>
      <c r="AO7604" s="1" t="s">
        <v>236611</v>
      </c>
      <c r="AP7604" s="1" t="s">
        <v>236612</v>
      </c>
      <c r="AQ7604" s="1" t="s">
        <v>236613</v>
      </c>
      <c r="AR7604" s="1" t="s">
        <v>236614</v>
      </c>
    </row>
    <row r="7605" spans="1:44" x14ac:dyDescent="0.3">
      <c r="A7605" s="1" t="s">
        <v>236615</v>
      </c>
      <c r="B7605" s="1" t="s">
        <v>236616</v>
      </c>
      <c r="C7605" s="1" t="s">
        <v>187259</v>
      </c>
      <c r="D7605" s="1" t="s">
        <v>236617</v>
      </c>
      <c r="E7605" s="1" t="s">
        <v>203984</v>
      </c>
      <c r="F7605" s="1" t="s">
        <v>189483</v>
      </c>
      <c r="G7605" s="1" t="s">
        <v>56766</v>
      </c>
      <c r="H7605" s="1" t="s">
        <v>236618</v>
      </c>
      <c r="I7605" s="1" t="s">
        <v>236619</v>
      </c>
      <c r="J7605" s="1" t="s">
        <v>69209</v>
      </c>
      <c r="K7605" s="1" t="s">
        <v>142863</v>
      </c>
      <c r="L7605" s="1" t="s">
        <v>129807</v>
      </c>
      <c r="M7605" s="1" t="s">
        <v>70658</v>
      </c>
      <c r="N7605" s="1" t="s">
        <v>27417</v>
      </c>
      <c r="O7605" s="1" t="s">
        <v>76136</v>
      </c>
      <c r="P7605" s="1" t="s">
        <v>129523</v>
      </c>
      <c r="Q7605" s="1" t="s">
        <v>236620</v>
      </c>
      <c r="R7605" s="1" t="s">
        <v>236621</v>
      </c>
      <c r="S7605" s="1" t="s">
        <v>73101</v>
      </c>
      <c r="T7605" s="1" t="s">
        <v>166627</v>
      </c>
      <c r="U7605" s="1" t="s">
        <v>58792</v>
      </c>
      <c r="V7605" s="1" t="s">
        <v>236622</v>
      </c>
      <c r="W7605" s="1" t="s">
        <v>236623</v>
      </c>
      <c r="X7605" s="1" t="s">
        <v>236624</v>
      </c>
      <c r="Y7605" s="1" t="s">
        <v>236625</v>
      </c>
      <c r="Z7605" s="1" t="s">
        <v>29196</v>
      </c>
      <c r="AA7605" s="1" t="s">
        <v>236626</v>
      </c>
      <c r="AB7605" s="1" t="s">
        <v>236627</v>
      </c>
      <c r="AC7605" s="1" t="s">
        <v>236628</v>
      </c>
      <c r="AD7605" s="1" t="s">
        <v>236629</v>
      </c>
      <c r="AE7605" s="1" t="s">
        <v>236630</v>
      </c>
      <c r="AF7605" s="1" t="s">
        <v>236631</v>
      </c>
      <c r="AG7605" s="1" t="s">
        <v>236632</v>
      </c>
      <c r="AH7605" s="1" t="s">
        <v>32122</v>
      </c>
      <c r="AI7605" s="1" t="s">
        <v>236633</v>
      </c>
      <c r="AJ7605" s="1" t="s">
        <v>52035</v>
      </c>
      <c r="AK7605" s="1" t="s">
        <v>236634</v>
      </c>
      <c r="AL7605" s="1" t="s">
        <v>236635</v>
      </c>
      <c r="AM7605" s="1" t="s">
        <v>236636</v>
      </c>
      <c r="AN7605" s="1" t="s">
        <v>236637</v>
      </c>
      <c r="AO7605" s="1" t="s">
        <v>61963</v>
      </c>
      <c r="AP7605" s="1" t="s">
        <v>236638</v>
      </c>
      <c r="AQ7605" s="1" t="s">
        <v>236639</v>
      </c>
      <c r="AR7605" s="1" t="s">
        <v>40941</v>
      </c>
    </row>
    <row r="7606" spans="1:44" x14ac:dyDescent="0.3">
      <c r="A7606" s="1" t="s">
        <v>236640</v>
      </c>
      <c r="B7606" s="1" t="s">
        <v>236641</v>
      </c>
      <c r="C7606" s="1" t="s">
        <v>236642</v>
      </c>
      <c r="D7606" s="1" t="s">
        <v>236643</v>
      </c>
      <c r="E7606" s="1" t="s">
        <v>101154</v>
      </c>
      <c r="F7606" s="1" t="s">
        <v>79402</v>
      </c>
      <c r="G7606" s="1" t="s">
        <v>23242</v>
      </c>
      <c r="H7606" s="1" t="s">
        <v>51598</v>
      </c>
      <c r="I7606" s="1" t="s">
        <v>61376</v>
      </c>
      <c r="J7606" s="1" t="s">
        <v>77124</v>
      </c>
      <c r="K7606" s="1" t="s">
        <v>53789</v>
      </c>
      <c r="L7606" s="1" t="s">
        <v>78734</v>
      </c>
      <c r="M7606" s="1" t="s">
        <v>76257</v>
      </c>
      <c r="N7606" s="1" t="s">
        <v>36135</v>
      </c>
      <c r="O7606" s="1" t="s">
        <v>132820</v>
      </c>
      <c r="P7606" s="1" t="s">
        <v>236644</v>
      </c>
      <c r="Q7606" s="1" t="s">
        <v>43094</v>
      </c>
      <c r="R7606" s="1" t="s">
        <v>68262</v>
      </c>
      <c r="S7606" s="1" t="s">
        <v>53740</v>
      </c>
      <c r="T7606" s="1" t="s">
        <v>69114</v>
      </c>
      <c r="U7606" s="1" t="s">
        <v>55275</v>
      </c>
      <c r="V7606" s="1" t="s">
        <v>236645</v>
      </c>
      <c r="W7606" s="1" t="s">
        <v>236646</v>
      </c>
      <c r="X7606" s="1" t="s">
        <v>236647</v>
      </c>
      <c r="Y7606" s="1" t="s">
        <v>236648</v>
      </c>
      <c r="Z7606" s="1" t="s">
        <v>45133</v>
      </c>
      <c r="AA7606" s="1" t="s">
        <v>236649</v>
      </c>
      <c r="AB7606" s="1" t="s">
        <v>236650</v>
      </c>
      <c r="AC7606" s="1" t="s">
        <v>236651</v>
      </c>
      <c r="AD7606" s="1" t="s">
        <v>236652</v>
      </c>
      <c r="AE7606" s="1" t="s">
        <v>236653</v>
      </c>
      <c r="AF7606" s="1" t="s">
        <v>60876</v>
      </c>
      <c r="AG7606" s="1" t="s">
        <v>236654</v>
      </c>
      <c r="AH7606" s="1" t="s">
        <v>29600</v>
      </c>
      <c r="AI7606" s="1" t="s">
        <v>236655</v>
      </c>
      <c r="AJ7606" s="1" t="s">
        <v>236656</v>
      </c>
      <c r="AK7606" s="1" t="s">
        <v>236657</v>
      </c>
      <c r="AL7606" s="1" t="s">
        <v>236658</v>
      </c>
      <c r="AM7606" s="1" t="s">
        <v>236659</v>
      </c>
      <c r="AN7606" s="1" t="s">
        <v>236660</v>
      </c>
      <c r="AO7606" s="1" t="s">
        <v>236661</v>
      </c>
      <c r="AP7606" s="1" t="s">
        <v>236662</v>
      </c>
      <c r="AQ7606" s="1" t="s">
        <v>236663</v>
      </c>
      <c r="AR7606" s="1" t="s">
        <v>45758</v>
      </c>
    </row>
    <row r="7607" spans="1:44" x14ac:dyDescent="0.3">
      <c r="A7607" s="1" t="s">
        <v>236664</v>
      </c>
      <c r="B7607" s="1" t="s">
        <v>236665</v>
      </c>
      <c r="C7607" s="1" t="s">
        <v>236666</v>
      </c>
      <c r="D7607" s="1" t="s">
        <v>236667</v>
      </c>
      <c r="E7607" s="1" t="s">
        <v>23503</v>
      </c>
      <c r="F7607" s="1" t="s">
        <v>24148</v>
      </c>
      <c r="G7607" s="1" t="s">
        <v>189677</v>
      </c>
      <c r="H7607" s="1" t="s">
        <v>30505</v>
      </c>
      <c r="I7607" s="1" t="s">
        <v>81489</v>
      </c>
      <c r="J7607" s="1" t="s">
        <v>77124</v>
      </c>
      <c r="K7607" s="1" t="s">
        <v>97147</v>
      </c>
      <c r="L7607" s="1" t="s">
        <v>74565</v>
      </c>
      <c r="M7607" s="1" t="s">
        <v>43569</v>
      </c>
      <c r="N7607" s="1" t="s">
        <v>94685</v>
      </c>
      <c r="O7607" s="1" t="s">
        <v>44996</v>
      </c>
      <c r="P7607" s="1" t="s">
        <v>173839</v>
      </c>
      <c r="Q7607" s="1" t="s">
        <v>236668</v>
      </c>
      <c r="R7607" s="1" t="s">
        <v>53119</v>
      </c>
      <c r="S7607" s="1" t="s">
        <v>159874</v>
      </c>
      <c r="T7607" s="1" t="s">
        <v>56164</v>
      </c>
      <c r="U7607" s="1" t="s">
        <v>51087</v>
      </c>
      <c r="V7607" s="1" t="s">
        <v>236669</v>
      </c>
      <c r="W7607" s="1" t="s">
        <v>236670</v>
      </c>
      <c r="X7607" s="1" t="s">
        <v>236671</v>
      </c>
      <c r="Y7607" s="1" t="s">
        <v>88611</v>
      </c>
      <c r="Z7607" s="1" t="s">
        <v>73351</v>
      </c>
      <c r="AA7607" s="1" t="s">
        <v>236672</v>
      </c>
      <c r="AB7607" s="1" t="s">
        <v>185342</v>
      </c>
      <c r="AC7607" s="1" t="s">
        <v>236673</v>
      </c>
      <c r="AD7607" s="1" t="s">
        <v>236674</v>
      </c>
      <c r="AE7607" s="1" t="s">
        <v>236675</v>
      </c>
      <c r="AF7607" s="1" t="s">
        <v>236676</v>
      </c>
      <c r="AG7607" s="1" t="s">
        <v>236677</v>
      </c>
      <c r="AH7607" s="1" t="s">
        <v>48713</v>
      </c>
      <c r="AI7607" s="1" t="s">
        <v>236678</v>
      </c>
      <c r="AJ7607" s="1" t="s">
        <v>137193</v>
      </c>
      <c r="AK7607" s="1" t="s">
        <v>218153</v>
      </c>
      <c r="AL7607" s="1" t="s">
        <v>236679</v>
      </c>
      <c r="AM7607" s="1" t="s">
        <v>236680</v>
      </c>
      <c r="AN7607" s="1" t="s">
        <v>236681</v>
      </c>
      <c r="AO7607" s="1" t="s">
        <v>236682</v>
      </c>
      <c r="AP7607" s="1" t="s">
        <v>236683</v>
      </c>
      <c r="AQ7607" s="1" t="s">
        <v>236684</v>
      </c>
      <c r="AR7607" s="1" t="s">
        <v>236685</v>
      </c>
    </row>
    <row r="7608" spans="1:44" x14ac:dyDescent="0.3">
      <c r="A7608" s="1" t="s">
        <v>236686</v>
      </c>
      <c r="B7608" s="1" t="s">
        <v>236687</v>
      </c>
      <c r="C7608" s="1" t="s">
        <v>236688</v>
      </c>
      <c r="D7608" s="1" t="s">
        <v>236689</v>
      </c>
      <c r="E7608" s="1" t="s">
        <v>78788</v>
      </c>
      <c r="F7608" s="1" t="s">
        <v>112670</v>
      </c>
      <c r="G7608" s="1" t="s">
        <v>37429</v>
      </c>
      <c r="H7608" s="1" t="s">
        <v>107866</v>
      </c>
      <c r="I7608" s="1" t="s">
        <v>147173</v>
      </c>
      <c r="J7608" s="1" t="s">
        <v>67061</v>
      </c>
      <c r="K7608" s="1" t="s">
        <v>132737</v>
      </c>
      <c r="L7608" s="1" t="s">
        <v>67596</v>
      </c>
      <c r="M7608" s="1" t="s">
        <v>66508</v>
      </c>
      <c r="N7608" s="1" t="s">
        <v>42886</v>
      </c>
      <c r="O7608" s="1" t="s">
        <v>85309</v>
      </c>
      <c r="P7608" s="1" t="s">
        <v>132845</v>
      </c>
      <c r="Q7608" s="1" t="s">
        <v>207029</v>
      </c>
      <c r="R7608" s="1" t="s">
        <v>77652</v>
      </c>
      <c r="S7608" s="1" t="s">
        <v>25976</v>
      </c>
      <c r="T7608" s="1" t="s">
        <v>47060</v>
      </c>
      <c r="U7608" s="1" t="s">
        <v>46731</v>
      </c>
      <c r="V7608" s="1" t="s">
        <v>236690</v>
      </c>
      <c r="W7608" s="1" t="s">
        <v>236691</v>
      </c>
      <c r="X7608" s="1" t="s">
        <v>30724</v>
      </c>
      <c r="Y7608" s="1" t="s">
        <v>236692</v>
      </c>
      <c r="Z7608" s="1" t="s">
        <v>28573</v>
      </c>
      <c r="AA7608" s="1" t="s">
        <v>236693</v>
      </c>
      <c r="AB7608" s="1" t="s">
        <v>236694</v>
      </c>
      <c r="AC7608" s="1" t="s">
        <v>236695</v>
      </c>
      <c r="AD7608" s="1" t="s">
        <v>236696</v>
      </c>
      <c r="AE7608" s="1" t="s">
        <v>236697</v>
      </c>
      <c r="AF7608" s="1" t="s">
        <v>188284</v>
      </c>
      <c r="AG7608" s="1" t="s">
        <v>236698</v>
      </c>
      <c r="AH7608" s="1" t="s">
        <v>28579</v>
      </c>
      <c r="AI7608" s="1" t="s">
        <v>236699</v>
      </c>
      <c r="AJ7608" s="1" t="s">
        <v>35662</v>
      </c>
      <c r="AK7608" s="1" t="s">
        <v>236700</v>
      </c>
      <c r="AL7608" s="1" t="s">
        <v>236701</v>
      </c>
      <c r="AM7608" s="1" t="s">
        <v>236702</v>
      </c>
      <c r="AN7608" s="1" t="s">
        <v>236703</v>
      </c>
      <c r="AO7608" s="1" t="s">
        <v>44183</v>
      </c>
      <c r="AP7608" s="1" t="s">
        <v>236704</v>
      </c>
      <c r="AQ7608" s="1" t="s">
        <v>236705</v>
      </c>
      <c r="AR7608" s="1" t="s">
        <v>236706</v>
      </c>
    </row>
    <row r="7609" spans="1:44" x14ac:dyDescent="0.3">
      <c r="A7609" s="1" t="s">
        <v>236707</v>
      </c>
      <c r="B7609" s="1" t="s">
        <v>236708</v>
      </c>
      <c r="C7609" s="1" t="s">
        <v>182627</v>
      </c>
      <c r="D7609" s="1" t="s">
        <v>188296</v>
      </c>
      <c r="E7609" s="1" t="s">
        <v>28273</v>
      </c>
      <c r="F7609" s="1" t="s">
        <v>23198</v>
      </c>
      <c r="G7609" s="1" t="s">
        <v>41158</v>
      </c>
      <c r="H7609" s="1" t="s">
        <v>52753</v>
      </c>
      <c r="I7609" s="1" t="s">
        <v>35106</v>
      </c>
      <c r="J7609" s="1" t="s">
        <v>39134</v>
      </c>
      <c r="K7609" s="1" t="s">
        <v>62853</v>
      </c>
      <c r="L7609" s="1" t="s">
        <v>47207</v>
      </c>
      <c r="M7609" s="1" t="s">
        <v>28427</v>
      </c>
      <c r="N7609" s="1" t="s">
        <v>65853</v>
      </c>
      <c r="O7609" s="1" t="s">
        <v>178401</v>
      </c>
      <c r="P7609" s="1" t="s">
        <v>64100</v>
      </c>
      <c r="Q7609" s="1" t="s">
        <v>54835</v>
      </c>
      <c r="R7609" s="1" t="s">
        <v>50844</v>
      </c>
      <c r="S7609" s="1" t="s">
        <v>46119</v>
      </c>
      <c r="T7609" s="1" t="s">
        <v>25093</v>
      </c>
      <c r="U7609" s="1" t="s">
        <v>49055</v>
      </c>
      <c r="V7609" s="1" t="s">
        <v>236709</v>
      </c>
      <c r="W7609" s="1" t="s">
        <v>236710</v>
      </c>
      <c r="X7609" s="1" t="s">
        <v>236711</v>
      </c>
      <c r="Y7609" s="1" t="s">
        <v>236712</v>
      </c>
      <c r="Z7609" s="1" t="s">
        <v>26580</v>
      </c>
      <c r="AA7609" s="1" t="s">
        <v>236713</v>
      </c>
      <c r="AB7609" s="1" t="s">
        <v>236714</v>
      </c>
      <c r="AC7609" s="1" t="s">
        <v>236715</v>
      </c>
      <c r="AD7609" s="1" t="s">
        <v>236716</v>
      </c>
      <c r="AE7609" s="1" t="s">
        <v>236717</v>
      </c>
      <c r="AF7609" s="1" t="s">
        <v>236718</v>
      </c>
      <c r="AG7609" s="1" t="s">
        <v>236719</v>
      </c>
      <c r="AH7609" s="1" t="s">
        <v>42179</v>
      </c>
      <c r="AI7609" s="1" t="s">
        <v>236720</v>
      </c>
      <c r="AJ7609" s="1" t="s">
        <v>160777</v>
      </c>
      <c r="AK7609" s="1" t="s">
        <v>236721</v>
      </c>
      <c r="AL7609" s="1" t="s">
        <v>236722</v>
      </c>
      <c r="AM7609" s="1" t="s">
        <v>236723</v>
      </c>
      <c r="AN7609" s="1" t="s">
        <v>130559</v>
      </c>
      <c r="AO7609" s="1" t="s">
        <v>202772</v>
      </c>
      <c r="AP7609" s="1" t="s">
        <v>236724</v>
      </c>
      <c r="AQ7609" s="1" t="s">
        <v>236725</v>
      </c>
      <c r="AR7609" s="1" t="s">
        <v>236726</v>
      </c>
    </row>
    <row r="7610" spans="1:44" x14ac:dyDescent="0.3">
      <c r="A7610" s="1" t="s">
        <v>236727</v>
      </c>
      <c r="B7610" s="1" t="s">
        <v>236728</v>
      </c>
      <c r="C7610" s="1" t="s">
        <v>145777</v>
      </c>
      <c r="D7610" s="1" t="s">
        <v>236729</v>
      </c>
      <c r="E7610" s="1" t="s">
        <v>77349</v>
      </c>
      <c r="F7610" s="1" t="s">
        <v>89376</v>
      </c>
      <c r="G7610" s="1" t="s">
        <v>25669</v>
      </c>
      <c r="H7610" s="1" t="s">
        <v>46892</v>
      </c>
      <c r="I7610" s="1" t="s">
        <v>71434</v>
      </c>
      <c r="J7610" s="1" t="s">
        <v>77223</v>
      </c>
      <c r="K7610" s="1" t="s">
        <v>40631</v>
      </c>
      <c r="L7610" s="1" t="s">
        <v>75770</v>
      </c>
      <c r="M7610" s="1" t="s">
        <v>203427</v>
      </c>
      <c r="N7610" s="1" t="s">
        <v>90893</v>
      </c>
      <c r="O7610" s="1" t="s">
        <v>50732</v>
      </c>
      <c r="P7610" s="1" t="s">
        <v>35378</v>
      </c>
      <c r="Q7610" s="1" t="s">
        <v>66372</v>
      </c>
      <c r="R7610" s="1" t="s">
        <v>38706</v>
      </c>
      <c r="S7610" s="1" t="s">
        <v>51928</v>
      </c>
      <c r="T7610" s="1" t="s">
        <v>42063</v>
      </c>
      <c r="U7610" s="1" t="s">
        <v>111508</v>
      </c>
      <c r="V7610" s="1" t="s">
        <v>236730</v>
      </c>
      <c r="W7610" s="1" t="s">
        <v>236731</v>
      </c>
      <c r="X7610" s="1" t="s">
        <v>236732</v>
      </c>
      <c r="Y7610" s="1" t="s">
        <v>236733</v>
      </c>
      <c r="Z7610" s="1" t="s">
        <v>23348</v>
      </c>
      <c r="AA7610" s="1" t="s">
        <v>236734</v>
      </c>
      <c r="AB7610" s="1" t="s">
        <v>49231</v>
      </c>
      <c r="AC7610" s="1" t="s">
        <v>236735</v>
      </c>
      <c r="AD7610" s="1" t="s">
        <v>236736</v>
      </c>
      <c r="AE7610" s="1" t="s">
        <v>236737</v>
      </c>
      <c r="AF7610" s="1" t="s">
        <v>75944</v>
      </c>
      <c r="AG7610" s="1" t="s">
        <v>236738</v>
      </c>
      <c r="AH7610" s="1" t="s">
        <v>23392</v>
      </c>
      <c r="AI7610" s="1" t="s">
        <v>132716</v>
      </c>
      <c r="AJ7610" s="1" t="s">
        <v>236739</v>
      </c>
      <c r="AK7610" s="1" t="s">
        <v>235772</v>
      </c>
      <c r="AL7610" s="1" t="s">
        <v>236740</v>
      </c>
      <c r="AM7610" s="1" t="s">
        <v>236741</v>
      </c>
      <c r="AN7610" s="1" t="s">
        <v>236742</v>
      </c>
      <c r="AO7610" s="1" t="s">
        <v>51946</v>
      </c>
      <c r="AP7610" s="1" t="s">
        <v>236743</v>
      </c>
      <c r="AQ7610" s="1" t="s">
        <v>236744</v>
      </c>
      <c r="AR7610" s="1" t="s">
        <v>185322</v>
      </c>
    </row>
    <row r="7611" spans="1:44" x14ac:dyDescent="0.3">
      <c r="A7611" s="1" t="s">
        <v>236745</v>
      </c>
      <c r="B7611" s="1" t="s">
        <v>236746</v>
      </c>
      <c r="C7611" s="1" t="s">
        <v>236747</v>
      </c>
      <c r="D7611" s="1" t="s">
        <v>236748</v>
      </c>
      <c r="E7611" s="1" t="s">
        <v>45179</v>
      </c>
      <c r="F7611" s="1" t="s">
        <v>91075</v>
      </c>
      <c r="G7611" s="1" t="s">
        <v>38169</v>
      </c>
      <c r="H7611" s="1" t="s">
        <v>28593</v>
      </c>
      <c r="I7611" s="1" t="s">
        <v>159432</v>
      </c>
      <c r="J7611" s="1" t="s">
        <v>106770</v>
      </c>
      <c r="K7611" s="1" t="s">
        <v>84751</v>
      </c>
      <c r="L7611" s="1" t="s">
        <v>25085</v>
      </c>
      <c r="M7611" s="1" t="s">
        <v>58069</v>
      </c>
      <c r="N7611" s="1" t="s">
        <v>188417</v>
      </c>
      <c r="O7611" s="1" t="s">
        <v>23592</v>
      </c>
      <c r="P7611" s="1" t="s">
        <v>113505</v>
      </c>
      <c r="Q7611" s="1" t="s">
        <v>236749</v>
      </c>
      <c r="R7611" s="1" t="s">
        <v>78615</v>
      </c>
      <c r="S7611" s="1" t="s">
        <v>49128</v>
      </c>
      <c r="T7611" s="1" t="s">
        <v>236750</v>
      </c>
      <c r="U7611" s="1" t="s">
        <v>119245</v>
      </c>
      <c r="V7611" s="1" t="s">
        <v>236751</v>
      </c>
      <c r="W7611" s="1" t="s">
        <v>236752</v>
      </c>
      <c r="X7611" s="1" t="s">
        <v>236753</v>
      </c>
      <c r="Y7611" s="1" t="s">
        <v>236754</v>
      </c>
      <c r="Z7611" s="1" t="s">
        <v>23007</v>
      </c>
      <c r="AA7611" s="1" t="s">
        <v>236755</v>
      </c>
      <c r="AB7611" s="1" t="s">
        <v>187725</v>
      </c>
      <c r="AC7611" s="1" t="s">
        <v>236756</v>
      </c>
      <c r="AD7611" s="1" t="s">
        <v>236757</v>
      </c>
      <c r="AE7611" s="1" t="s">
        <v>236758</v>
      </c>
      <c r="AF7611" s="1" t="s">
        <v>236759</v>
      </c>
      <c r="AG7611" s="1" t="s">
        <v>236760</v>
      </c>
      <c r="AH7611" s="1" t="s">
        <v>23563</v>
      </c>
      <c r="AI7611" s="1" t="s">
        <v>236761</v>
      </c>
      <c r="AJ7611" s="1" t="s">
        <v>236762</v>
      </c>
      <c r="AK7611" s="1" t="s">
        <v>236763</v>
      </c>
      <c r="AL7611" s="1" t="s">
        <v>236764</v>
      </c>
      <c r="AM7611" s="1" t="s">
        <v>236765</v>
      </c>
      <c r="AN7611" s="1" t="s">
        <v>236766</v>
      </c>
      <c r="AO7611" s="1" t="s">
        <v>236767</v>
      </c>
      <c r="AP7611" s="1" t="s">
        <v>236395</v>
      </c>
      <c r="AQ7611" s="1" t="s">
        <v>236768</v>
      </c>
      <c r="AR7611" s="1" t="s">
        <v>236769</v>
      </c>
    </row>
    <row r="7612" spans="1:44" x14ac:dyDescent="0.3">
      <c r="A7612" s="1" t="s">
        <v>236770</v>
      </c>
      <c r="B7612" s="1" t="s">
        <v>236771</v>
      </c>
      <c r="C7612" s="1" t="s">
        <v>225486</v>
      </c>
      <c r="D7612" s="1" t="s">
        <v>236772</v>
      </c>
      <c r="E7612" s="1" t="s">
        <v>61102</v>
      </c>
      <c r="F7612" s="1" t="s">
        <v>78845</v>
      </c>
      <c r="G7612" s="1" t="s">
        <v>67176</v>
      </c>
      <c r="H7612" s="1" t="s">
        <v>69155</v>
      </c>
      <c r="I7612" s="1" t="s">
        <v>38271</v>
      </c>
      <c r="J7612" s="1" t="s">
        <v>70986</v>
      </c>
      <c r="K7612" s="1" t="s">
        <v>33407</v>
      </c>
      <c r="L7612" s="1" t="s">
        <v>82392</v>
      </c>
      <c r="M7612" s="1" t="s">
        <v>117122</v>
      </c>
      <c r="N7612" s="1" t="s">
        <v>37987</v>
      </c>
      <c r="O7612" s="1" t="s">
        <v>134915</v>
      </c>
      <c r="P7612" s="1" t="s">
        <v>92624</v>
      </c>
      <c r="Q7612" s="1" t="s">
        <v>33409</v>
      </c>
      <c r="R7612" s="1" t="s">
        <v>33805</v>
      </c>
      <c r="S7612" s="1" t="s">
        <v>63767</v>
      </c>
      <c r="T7612" s="1" t="s">
        <v>24327</v>
      </c>
      <c r="U7612" s="1" t="s">
        <v>69212</v>
      </c>
      <c r="V7612" s="1" t="s">
        <v>236773</v>
      </c>
      <c r="W7612" s="1" t="s">
        <v>236774</v>
      </c>
      <c r="X7612" s="1" t="s">
        <v>236775</v>
      </c>
      <c r="Y7612" s="1" t="s">
        <v>236776</v>
      </c>
      <c r="Z7612" s="1" t="s">
        <v>24971</v>
      </c>
      <c r="AA7612" s="1" t="s">
        <v>236777</v>
      </c>
      <c r="AB7612" s="1" t="s">
        <v>127932</v>
      </c>
      <c r="AC7612" s="1" t="s">
        <v>189513</v>
      </c>
      <c r="AD7612" s="1" t="s">
        <v>236778</v>
      </c>
      <c r="AE7612" s="1" t="s">
        <v>236779</v>
      </c>
      <c r="AF7612" s="1" t="s">
        <v>236780</v>
      </c>
      <c r="AG7612" s="1" t="s">
        <v>236781</v>
      </c>
      <c r="AH7612" s="1" t="s">
        <v>24979</v>
      </c>
      <c r="AI7612" s="1" t="s">
        <v>236782</v>
      </c>
      <c r="AJ7612" s="1" t="s">
        <v>35588</v>
      </c>
      <c r="AK7612" s="1" t="s">
        <v>236783</v>
      </c>
      <c r="AL7612" s="1" t="s">
        <v>236784</v>
      </c>
      <c r="AM7612" s="1" t="s">
        <v>132753</v>
      </c>
      <c r="AN7612" s="1" t="s">
        <v>236785</v>
      </c>
      <c r="AO7612" s="1" t="s">
        <v>54766</v>
      </c>
      <c r="AP7612" s="1" t="s">
        <v>236786</v>
      </c>
      <c r="AQ7612" s="1" t="s">
        <v>187300</v>
      </c>
      <c r="AR7612" s="1" t="s">
        <v>236787</v>
      </c>
    </row>
    <row r="7613" spans="1:44" x14ac:dyDescent="0.3">
      <c r="A7613" s="1" t="s">
        <v>236788</v>
      </c>
      <c r="B7613" s="1" t="s">
        <v>236789</v>
      </c>
      <c r="C7613" s="1" t="s">
        <v>236790</v>
      </c>
      <c r="D7613" s="1" t="s">
        <v>78989</v>
      </c>
      <c r="E7613" s="1" t="s">
        <v>236791</v>
      </c>
      <c r="F7613" s="1" t="s">
        <v>94236</v>
      </c>
      <c r="G7613" s="1" t="s">
        <v>25168</v>
      </c>
      <c r="H7613" s="1" t="s">
        <v>43924</v>
      </c>
      <c r="I7613" s="1" t="s">
        <v>78868</v>
      </c>
      <c r="J7613" s="1" t="s">
        <v>140041</v>
      </c>
      <c r="K7613" s="1" t="s">
        <v>53289</v>
      </c>
      <c r="L7613" s="1" t="s">
        <v>236065</v>
      </c>
      <c r="M7613" s="1" t="s">
        <v>91692</v>
      </c>
      <c r="N7613" s="1" t="s">
        <v>108145</v>
      </c>
      <c r="O7613" s="1" t="s">
        <v>38929</v>
      </c>
      <c r="P7613" s="1" t="s">
        <v>146529</v>
      </c>
      <c r="Q7613" s="1" t="s">
        <v>88420</v>
      </c>
      <c r="R7613" s="1" t="s">
        <v>47275</v>
      </c>
      <c r="S7613" s="1" t="s">
        <v>27922</v>
      </c>
      <c r="T7613" s="1" t="s">
        <v>150548</v>
      </c>
      <c r="U7613" s="1" t="s">
        <v>53410</v>
      </c>
      <c r="V7613" s="1" t="s">
        <v>236792</v>
      </c>
      <c r="W7613" s="1" t="s">
        <v>236793</v>
      </c>
      <c r="X7613" s="1" t="s">
        <v>236794</v>
      </c>
      <c r="Y7613" s="1" t="s">
        <v>236795</v>
      </c>
      <c r="Z7613" s="1" t="s">
        <v>24255</v>
      </c>
      <c r="AA7613" s="1" t="s">
        <v>236796</v>
      </c>
      <c r="AB7613" s="1" t="s">
        <v>236797</v>
      </c>
      <c r="AC7613" s="1" t="s">
        <v>236798</v>
      </c>
      <c r="AD7613" s="1" t="s">
        <v>137439</v>
      </c>
      <c r="AE7613" s="1" t="s">
        <v>236799</v>
      </c>
      <c r="AF7613" s="1" t="s">
        <v>38645</v>
      </c>
      <c r="AG7613" s="1" t="s">
        <v>236800</v>
      </c>
      <c r="AH7613" s="1" t="s">
        <v>30049</v>
      </c>
      <c r="AI7613" s="1" t="s">
        <v>236801</v>
      </c>
      <c r="AJ7613" s="1" t="s">
        <v>60408</v>
      </c>
      <c r="AK7613" s="1" t="s">
        <v>236802</v>
      </c>
      <c r="AL7613" s="1" t="s">
        <v>236803</v>
      </c>
      <c r="AM7613" s="1" t="s">
        <v>236804</v>
      </c>
      <c r="AN7613" s="1" t="s">
        <v>193894</v>
      </c>
      <c r="AO7613" s="1" t="s">
        <v>31182</v>
      </c>
      <c r="AP7613" s="1" t="s">
        <v>236805</v>
      </c>
      <c r="AQ7613" s="1" t="s">
        <v>236806</v>
      </c>
      <c r="AR7613" s="1" t="s">
        <v>124717</v>
      </c>
    </row>
    <row r="7614" spans="1:44" x14ac:dyDescent="0.3">
      <c r="A7614" s="1" t="s">
        <v>236807</v>
      </c>
      <c r="B7614" s="1" t="s">
        <v>236808</v>
      </c>
      <c r="C7614" s="1" t="s">
        <v>40834</v>
      </c>
      <c r="D7614" s="1" t="s">
        <v>138045</v>
      </c>
      <c r="E7614" s="1" t="s">
        <v>118887</v>
      </c>
      <c r="F7614" s="1" t="s">
        <v>40799</v>
      </c>
      <c r="G7614" s="1" t="s">
        <v>116684</v>
      </c>
      <c r="H7614" s="1" t="s">
        <v>34523</v>
      </c>
      <c r="I7614" s="1" t="s">
        <v>23549</v>
      </c>
      <c r="J7614" s="1" t="s">
        <v>35679</v>
      </c>
      <c r="K7614" s="1" t="s">
        <v>86619</v>
      </c>
      <c r="L7614" s="1" t="s">
        <v>25843</v>
      </c>
      <c r="M7614" s="1" t="s">
        <v>69386</v>
      </c>
      <c r="N7614" s="1" t="s">
        <v>69066</v>
      </c>
      <c r="O7614" s="1" t="s">
        <v>64222</v>
      </c>
      <c r="P7614" s="1" t="s">
        <v>58411</v>
      </c>
      <c r="Q7614" s="1" t="s">
        <v>76218</v>
      </c>
      <c r="R7614" s="1" t="s">
        <v>29062</v>
      </c>
      <c r="S7614" s="1" t="s">
        <v>50005</v>
      </c>
      <c r="T7614" s="1" t="s">
        <v>75002</v>
      </c>
      <c r="U7614" s="1" t="s">
        <v>116961</v>
      </c>
      <c r="V7614" s="1" t="s">
        <v>236809</v>
      </c>
      <c r="W7614" s="1" t="s">
        <v>236810</v>
      </c>
      <c r="X7614" s="1" t="s">
        <v>236811</v>
      </c>
      <c r="Y7614" s="1" t="s">
        <v>236812</v>
      </c>
      <c r="Z7614" s="1" t="s">
        <v>50251</v>
      </c>
      <c r="AA7614" s="1" t="s">
        <v>236813</v>
      </c>
      <c r="AB7614" s="1" t="s">
        <v>196921</v>
      </c>
      <c r="AC7614" s="1" t="s">
        <v>236814</v>
      </c>
      <c r="AD7614" s="1" t="s">
        <v>236815</v>
      </c>
      <c r="AE7614" s="1" t="s">
        <v>236816</v>
      </c>
      <c r="AF7614" s="1" t="s">
        <v>236817</v>
      </c>
      <c r="AG7614" s="1" t="s">
        <v>236818</v>
      </c>
      <c r="AH7614" s="1" t="s">
        <v>41457</v>
      </c>
      <c r="AI7614" s="1" t="s">
        <v>236819</v>
      </c>
      <c r="AJ7614" s="1" t="s">
        <v>236820</v>
      </c>
      <c r="AK7614" s="1" t="s">
        <v>236821</v>
      </c>
      <c r="AL7614" s="1" t="s">
        <v>236822</v>
      </c>
      <c r="AM7614" s="1" t="s">
        <v>187501</v>
      </c>
      <c r="AN7614" s="1" t="s">
        <v>131325</v>
      </c>
      <c r="AO7614" s="1" t="s">
        <v>78002</v>
      </c>
      <c r="AP7614" s="1" t="s">
        <v>236823</v>
      </c>
      <c r="AQ7614" s="1" t="s">
        <v>236824</v>
      </c>
      <c r="AR7614" s="1" t="s">
        <v>236825</v>
      </c>
    </row>
    <row r="7615" spans="1:44" x14ac:dyDescent="0.3">
      <c r="A7615" s="1" t="s">
        <v>236826</v>
      </c>
      <c r="B7615" s="1" t="s">
        <v>236827</v>
      </c>
      <c r="C7615" s="1" t="s">
        <v>49617</v>
      </c>
      <c r="D7615" s="1" t="s">
        <v>236828</v>
      </c>
      <c r="E7615" s="1" t="s">
        <v>236829</v>
      </c>
      <c r="F7615" s="1" t="s">
        <v>163435</v>
      </c>
      <c r="G7615" s="1" t="s">
        <v>43695</v>
      </c>
      <c r="H7615" s="1" t="s">
        <v>27622</v>
      </c>
      <c r="I7615" s="1" t="s">
        <v>59431</v>
      </c>
      <c r="J7615" s="1" t="s">
        <v>78791</v>
      </c>
      <c r="K7615" s="1" t="s">
        <v>43190</v>
      </c>
      <c r="L7615" s="1" t="s">
        <v>80944</v>
      </c>
      <c r="M7615" s="1" t="s">
        <v>69386</v>
      </c>
      <c r="N7615" s="1" t="s">
        <v>63212</v>
      </c>
      <c r="O7615" s="1" t="s">
        <v>25719</v>
      </c>
      <c r="P7615" s="1" t="s">
        <v>154904</v>
      </c>
      <c r="Q7615" s="1" t="s">
        <v>76218</v>
      </c>
      <c r="R7615" s="1" t="s">
        <v>48648</v>
      </c>
      <c r="S7615" s="1" t="s">
        <v>35114</v>
      </c>
      <c r="T7615" s="1" t="s">
        <v>26972</v>
      </c>
      <c r="U7615" s="1" t="s">
        <v>116961</v>
      </c>
      <c r="V7615" s="1" t="s">
        <v>236830</v>
      </c>
      <c r="W7615" s="1" t="s">
        <v>236831</v>
      </c>
      <c r="X7615" s="1" t="s">
        <v>52260</v>
      </c>
      <c r="Y7615" s="1" t="s">
        <v>236832</v>
      </c>
      <c r="Z7615" s="1" t="s">
        <v>26698</v>
      </c>
      <c r="AA7615" s="1" t="s">
        <v>236833</v>
      </c>
      <c r="AB7615" s="1" t="s">
        <v>68901</v>
      </c>
      <c r="AC7615" s="1" t="s">
        <v>236834</v>
      </c>
      <c r="AD7615" s="1" t="s">
        <v>236835</v>
      </c>
      <c r="AE7615" s="1" t="s">
        <v>236836</v>
      </c>
      <c r="AF7615" s="1" t="s">
        <v>236817</v>
      </c>
      <c r="AG7615" s="1" t="s">
        <v>236837</v>
      </c>
      <c r="AH7615" s="1" t="s">
        <v>26706</v>
      </c>
      <c r="AI7615" s="1" t="s">
        <v>236838</v>
      </c>
      <c r="AJ7615" s="1" t="s">
        <v>236820</v>
      </c>
      <c r="AK7615" s="1" t="s">
        <v>236839</v>
      </c>
      <c r="AL7615" s="1" t="s">
        <v>236840</v>
      </c>
      <c r="AM7615" s="1" t="s">
        <v>236841</v>
      </c>
      <c r="AN7615" s="1" t="s">
        <v>131325</v>
      </c>
      <c r="AO7615" s="1" t="s">
        <v>236842</v>
      </c>
      <c r="AP7615" s="1" t="s">
        <v>236843</v>
      </c>
      <c r="AQ7615" s="1" t="s">
        <v>236844</v>
      </c>
      <c r="AR7615" s="1" t="s">
        <v>236825</v>
      </c>
    </row>
    <row r="7616" spans="1:44" x14ac:dyDescent="0.3">
      <c r="A7616" s="1" t="s">
        <v>236845</v>
      </c>
      <c r="B7616" s="1" t="s">
        <v>236846</v>
      </c>
      <c r="C7616" s="1" t="s">
        <v>236847</v>
      </c>
      <c r="D7616" s="1" t="s">
        <v>163692</v>
      </c>
      <c r="E7616" s="1" t="s">
        <v>30706</v>
      </c>
      <c r="F7616" s="1" t="s">
        <v>154800</v>
      </c>
      <c r="G7616" s="1" t="s">
        <v>42689</v>
      </c>
      <c r="H7616" s="1" t="s">
        <v>68823</v>
      </c>
      <c r="I7616" s="1" t="s">
        <v>236848</v>
      </c>
      <c r="J7616" s="1" t="s">
        <v>48833</v>
      </c>
      <c r="K7616" s="1" t="s">
        <v>47241</v>
      </c>
      <c r="L7616" s="1" t="s">
        <v>70722</v>
      </c>
      <c r="M7616" s="1" t="s">
        <v>55048</v>
      </c>
      <c r="N7616" s="1" t="s">
        <v>144390</v>
      </c>
      <c r="O7616" s="1" t="s">
        <v>100637</v>
      </c>
      <c r="P7616" s="1" t="s">
        <v>96093</v>
      </c>
      <c r="Q7616" s="1" t="s">
        <v>39144</v>
      </c>
      <c r="R7616" s="1" t="s">
        <v>132289</v>
      </c>
      <c r="S7616" s="1" t="s">
        <v>28160</v>
      </c>
      <c r="T7616" s="1" t="s">
        <v>73945</v>
      </c>
      <c r="U7616" s="1" t="s">
        <v>51838</v>
      </c>
      <c r="V7616" s="1" t="s">
        <v>236849</v>
      </c>
      <c r="W7616" s="1" t="s">
        <v>236850</v>
      </c>
      <c r="X7616" s="1" t="s">
        <v>236851</v>
      </c>
      <c r="Y7616" s="1" t="s">
        <v>236852</v>
      </c>
      <c r="Z7616" s="1" t="s">
        <v>71655</v>
      </c>
      <c r="AA7616" s="1" t="s">
        <v>236853</v>
      </c>
      <c r="AB7616" s="1" t="s">
        <v>236854</v>
      </c>
      <c r="AC7616" s="1" t="s">
        <v>236855</v>
      </c>
      <c r="AD7616" s="1" t="s">
        <v>236856</v>
      </c>
      <c r="AE7616" s="1" t="s">
        <v>232026</v>
      </c>
      <c r="AF7616" s="1" t="s">
        <v>56726</v>
      </c>
      <c r="AG7616" s="1" t="s">
        <v>236857</v>
      </c>
      <c r="AH7616" s="1" t="s">
        <v>59671</v>
      </c>
      <c r="AI7616" s="1" t="s">
        <v>236858</v>
      </c>
      <c r="AJ7616" s="1" t="s">
        <v>65584</v>
      </c>
      <c r="AK7616" s="1" t="s">
        <v>236859</v>
      </c>
      <c r="AL7616" s="1" t="s">
        <v>236860</v>
      </c>
      <c r="AM7616" s="1" t="s">
        <v>236861</v>
      </c>
      <c r="AN7616" s="1" t="s">
        <v>236862</v>
      </c>
      <c r="AO7616" s="1" t="s">
        <v>67473</v>
      </c>
      <c r="AP7616" s="1" t="s">
        <v>236863</v>
      </c>
      <c r="AQ7616" s="1" t="s">
        <v>236864</v>
      </c>
      <c r="AR7616" s="1" t="s">
        <v>177630</v>
      </c>
    </row>
    <row r="7617" spans="1:44" x14ac:dyDescent="0.3">
      <c r="A7617" s="1" t="s">
        <v>236865</v>
      </c>
      <c r="B7617" s="1" t="s">
        <v>236866</v>
      </c>
      <c r="C7617" s="1" t="s">
        <v>116744</v>
      </c>
      <c r="D7617" s="1" t="s">
        <v>128400</v>
      </c>
      <c r="E7617" s="1" t="s">
        <v>103044</v>
      </c>
      <c r="F7617" s="1" t="s">
        <v>45876</v>
      </c>
      <c r="G7617" s="1" t="s">
        <v>52551</v>
      </c>
      <c r="H7617" s="1" t="s">
        <v>64312</v>
      </c>
      <c r="I7617" s="1" t="s">
        <v>49344</v>
      </c>
      <c r="J7617" s="1" t="s">
        <v>68555</v>
      </c>
      <c r="K7617" s="1" t="s">
        <v>93707</v>
      </c>
      <c r="L7617" s="1" t="s">
        <v>50602</v>
      </c>
      <c r="M7617" s="1" t="s">
        <v>93340</v>
      </c>
      <c r="N7617" s="1" t="s">
        <v>77686</v>
      </c>
      <c r="O7617" s="1" t="s">
        <v>51604</v>
      </c>
      <c r="P7617" s="1" t="s">
        <v>109378</v>
      </c>
      <c r="Q7617" s="1" t="s">
        <v>29869</v>
      </c>
      <c r="R7617" s="1" t="s">
        <v>43738</v>
      </c>
      <c r="S7617" s="1" t="s">
        <v>23297</v>
      </c>
      <c r="T7617" s="1" t="s">
        <v>35342</v>
      </c>
      <c r="U7617" s="1" t="s">
        <v>119296</v>
      </c>
      <c r="V7617" s="1" t="s">
        <v>236867</v>
      </c>
      <c r="W7617" s="1" t="s">
        <v>236868</v>
      </c>
      <c r="X7617" s="1" t="s">
        <v>236869</v>
      </c>
      <c r="Y7617" s="1" t="s">
        <v>236870</v>
      </c>
      <c r="Z7617" s="1" t="s">
        <v>26736</v>
      </c>
      <c r="AA7617" s="1" t="s">
        <v>236871</v>
      </c>
      <c r="AB7617" s="1" t="s">
        <v>236872</v>
      </c>
      <c r="AC7617" s="1" t="s">
        <v>236873</v>
      </c>
      <c r="AD7617" s="1" t="s">
        <v>137657</v>
      </c>
      <c r="AE7617" s="1" t="s">
        <v>236874</v>
      </c>
      <c r="AF7617" s="1" t="s">
        <v>121197</v>
      </c>
      <c r="AG7617" s="1" t="s">
        <v>236875</v>
      </c>
      <c r="AH7617" s="1" t="s">
        <v>26742</v>
      </c>
      <c r="AI7617" s="1" t="s">
        <v>236876</v>
      </c>
      <c r="AJ7617" s="1" t="s">
        <v>66746</v>
      </c>
      <c r="AK7617" s="1" t="s">
        <v>236877</v>
      </c>
      <c r="AL7617" s="1" t="s">
        <v>236878</v>
      </c>
      <c r="AM7617" s="1" t="s">
        <v>236879</v>
      </c>
      <c r="AN7617" s="1" t="s">
        <v>236880</v>
      </c>
      <c r="AO7617" s="1" t="s">
        <v>236881</v>
      </c>
      <c r="AP7617" s="1" t="s">
        <v>236882</v>
      </c>
      <c r="AQ7617" s="1" t="s">
        <v>236883</v>
      </c>
      <c r="AR7617" s="1" t="s">
        <v>236884</v>
      </c>
    </row>
    <row r="7618" spans="1:44" x14ac:dyDescent="0.3">
      <c r="A7618" s="1" t="s">
        <v>236885</v>
      </c>
      <c r="B7618" s="1" t="s">
        <v>236886</v>
      </c>
      <c r="C7618" s="1" t="s">
        <v>222347</v>
      </c>
      <c r="D7618" s="1" t="s">
        <v>236887</v>
      </c>
      <c r="E7618" s="1" t="s">
        <v>99582</v>
      </c>
      <c r="F7618" s="1" t="s">
        <v>50865</v>
      </c>
      <c r="G7618" s="1" t="s">
        <v>110405</v>
      </c>
      <c r="H7618" s="1" t="s">
        <v>29383</v>
      </c>
      <c r="I7618" s="1" t="s">
        <v>67038</v>
      </c>
      <c r="J7618" s="1" t="s">
        <v>51544</v>
      </c>
      <c r="K7618" s="1" t="s">
        <v>80755</v>
      </c>
      <c r="L7618" s="1" t="s">
        <v>91240</v>
      </c>
      <c r="M7618" s="1" t="s">
        <v>50417</v>
      </c>
      <c r="N7618" s="1" t="s">
        <v>236888</v>
      </c>
      <c r="O7618" s="1" t="s">
        <v>74632</v>
      </c>
      <c r="P7618" s="1" t="s">
        <v>24281</v>
      </c>
      <c r="Q7618" s="1" t="s">
        <v>236889</v>
      </c>
      <c r="R7618" s="1" t="s">
        <v>59520</v>
      </c>
      <c r="S7618" s="1" t="s">
        <v>124159</v>
      </c>
      <c r="T7618" s="1" t="s">
        <v>23430</v>
      </c>
      <c r="U7618" s="1" t="s">
        <v>59906</v>
      </c>
      <c r="V7618" s="1" t="s">
        <v>215526</v>
      </c>
      <c r="W7618" s="1" t="s">
        <v>236890</v>
      </c>
      <c r="X7618" s="1" t="s">
        <v>236891</v>
      </c>
      <c r="Y7618" s="1" t="s">
        <v>236892</v>
      </c>
      <c r="Z7618" s="1" t="s">
        <v>33543</v>
      </c>
      <c r="AA7618" s="1" t="s">
        <v>236893</v>
      </c>
      <c r="AB7618" s="1" t="s">
        <v>236894</v>
      </c>
      <c r="AC7618" s="1" t="s">
        <v>189944</v>
      </c>
      <c r="AD7618" s="1" t="s">
        <v>137556</v>
      </c>
      <c r="AE7618" s="1" t="s">
        <v>236895</v>
      </c>
      <c r="AF7618" s="1" t="s">
        <v>75615</v>
      </c>
      <c r="AG7618" s="1" t="s">
        <v>236896</v>
      </c>
      <c r="AH7618" s="1" t="s">
        <v>40816</v>
      </c>
      <c r="AI7618" s="1" t="s">
        <v>236897</v>
      </c>
      <c r="AJ7618" s="1" t="s">
        <v>236898</v>
      </c>
      <c r="AK7618" s="1" t="s">
        <v>236899</v>
      </c>
      <c r="AL7618" s="1" t="s">
        <v>185212</v>
      </c>
      <c r="AM7618" s="1" t="s">
        <v>236900</v>
      </c>
      <c r="AN7618" s="1" t="s">
        <v>236901</v>
      </c>
      <c r="AO7618" s="1" t="s">
        <v>76373</v>
      </c>
      <c r="AP7618" s="1" t="s">
        <v>236902</v>
      </c>
      <c r="AQ7618" s="1" t="s">
        <v>236903</v>
      </c>
      <c r="AR7618" s="1" t="s">
        <v>58699</v>
      </c>
    </row>
    <row r="7619" spans="1:44" x14ac:dyDescent="0.3">
      <c r="A7619" s="1" t="s">
        <v>236904</v>
      </c>
      <c r="B7619" s="1" t="s">
        <v>236905</v>
      </c>
      <c r="C7619" s="1" t="s">
        <v>97609</v>
      </c>
      <c r="D7619" s="1" t="s">
        <v>222632</v>
      </c>
      <c r="E7619" s="1" t="s">
        <v>186543</v>
      </c>
      <c r="F7619" s="1" t="s">
        <v>54882</v>
      </c>
      <c r="G7619" s="1" t="s">
        <v>34451</v>
      </c>
      <c r="H7619" s="1" t="s">
        <v>44097</v>
      </c>
      <c r="I7619" s="1" t="s">
        <v>92046</v>
      </c>
      <c r="J7619" s="1" t="s">
        <v>88289</v>
      </c>
      <c r="K7619" s="1" t="s">
        <v>64619</v>
      </c>
      <c r="L7619" s="1" t="s">
        <v>172637</v>
      </c>
      <c r="M7619" s="1" t="s">
        <v>118065</v>
      </c>
      <c r="N7619" s="1" t="s">
        <v>29181</v>
      </c>
      <c r="O7619" s="1" t="s">
        <v>91827</v>
      </c>
      <c r="P7619" s="1" t="s">
        <v>46898</v>
      </c>
      <c r="Q7619" s="1" t="s">
        <v>57435</v>
      </c>
      <c r="R7619" s="1" t="s">
        <v>63989</v>
      </c>
      <c r="S7619" s="1" t="s">
        <v>25092</v>
      </c>
      <c r="T7619" s="1" t="s">
        <v>23986</v>
      </c>
      <c r="U7619" s="1" t="s">
        <v>85569</v>
      </c>
      <c r="V7619" s="1" t="s">
        <v>236906</v>
      </c>
      <c r="W7619" s="1" t="s">
        <v>236907</v>
      </c>
      <c r="X7619" s="1" t="s">
        <v>236908</v>
      </c>
      <c r="Y7619" s="1" t="s">
        <v>236909</v>
      </c>
      <c r="Z7619" s="1" t="s">
        <v>24853</v>
      </c>
      <c r="AA7619" s="1" t="s">
        <v>236910</v>
      </c>
      <c r="AB7619" s="1" t="s">
        <v>32945</v>
      </c>
      <c r="AC7619" s="1" t="s">
        <v>236911</v>
      </c>
      <c r="AD7619" s="1" t="s">
        <v>236912</v>
      </c>
      <c r="AE7619" s="1" t="s">
        <v>236913</v>
      </c>
      <c r="AF7619" s="1" t="s">
        <v>236914</v>
      </c>
      <c r="AG7619" s="1" t="s">
        <v>236915</v>
      </c>
      <c r="AH7619" s="1" t="s">
        <v>36293</v>
      </c>
      <c r="AI7619" s="1" t="s">
        <v>236916</v>
      </c>
      <c r="AJ7619" s="1" t="s">
        <v>136575</v>
      </c>
      <c r="AK7619" s="1" t="s">
        <v>236917</v>
      </c>
      <c r="AL7619" s="1" t="s">
        <v>236918</v>
      </c>
      <c r="AM7619" s="1" t="s">
        <v>236919</v>
      </c>
      <c r="AN7619" s="1" t="s">
        <v>187666</v>
      </c>
      <c r="AO7619" s="1" t="s">
        <v>44952</v>
      </c>
      <c r="AP7619" s="1" t="s">
        <v>236920</v>
      </c>
      <c r="AQ7619" s="1" t="s">
        <v>236921</v>
      </c>
      <c r="AR7619" s="1" t="s">
        <v>236922</v>
      </c>
    </row>
    <row r="7620" spans="1:44" x14ac:dyDescent="0.3">
      <c r="A7620" s="1" t="s">
        <v>236923</v>
      </c>
      <c r="B7620" s="1" t="s">
        <v>236924</v>
      </c>
      <c r="C7620" s="1" t="s">
        <v>236925</v>
      </c>
      <c r="D7620" s="1" t="s">
        <v>236926</v>
      </c>
      <c r="E7620" s="1" t="s">
        <v>49308</v>
      </c>
      <c r="F7620" s="1" t="s">
        <v>131627</v>
      </c>
      <c r="G7620" s="1" t="s">
        <v>46340</v>
      </c>
      <c r="H7620" s="1" t="s">
        <v>113844</v>
      </c>
      <c r="I7620" s="1" t="s">
        <v>42819</v>
      </c>
      <c r="J7620" s="1" t="s">
        <v>63957</v>
      </c>
      <c r="K7620" s="1" t="s">
        <v>46636</v>
      </c>
      <c r="L7620" s="1" t="s">
        <v>203001</v>
      </c>
      <c r="M7620" s="1" t="s">
        <v>80015</v>
      </c>
      <c r="N7620" s="1" t="s">
        <v>236927</v>
      </c>
      <c r="O7620" s="1" t="s">
        <v>34103</v>
      </c>
      <c r="P7620" s="1" t="s">
        <v>66993</v>
      </c>
      <c r="Q7620" s="1" t="s">
        <v>111345</v>
      </c>
      <c r="R7620" s="1" t="s">
        <v>38179</v>
      </c>
      <c r="S7620" s="1" t="s">
        <v>26224</v>
      </c>
      <c r="T7620" s="1" t="s">
        <v>47881</v>
      </c>
      <c r="U7620" s="1" t="s">
        <v>44012</v>
      </c>
      <c r="V7620" s="1" t="s">
        <v>236928</v>
      </c>
      <c r="W7620" s="1" t="s">
        <v>236929</v>
      </c>
      <c r="X7620" s="1" t="s">
        <v>236930</v>
      </c>
      <c r="Y7620" s="1" t="s">
        <v>236931</v>
      </c>
      <c r="Z7620" s="1" t="s">
        <v>33543</v>
      </c>
      <c r="AA7620" s="1" t="s">
        <v>236932</v>
      </c>
      <c r="AB7620" s="1" t="s">
        <v>236933</v>
      </c>
      <c r="AC7620" s="1" t="s">
        <v>236934</v>
      </c>
      <c r="AD7620" s="1" t="s">
        <v>236935</v>
      </c>
      <c r="AE7620" s="1" t="s">
        <v>236936</v>
      </c>
      <c r="AF7620" s="1" t="s">
        <v>236937</v>
      </c>
      <c r="AG7620" s="1" t="s">
        <v>236938</v>
      </c>
      <c r="AH7620" s="1" t="s">
        <v>188309</v>
      </c>
      <c r="AI7620" s="1" t="s">
        <v>236939</v>
      </c>
      <c r="AJ7620" s="1" t="s">
        <v>225801</v>
      </c>
      <c r="AK7620" s="1" t="s">
        <v>236940</v>
      </c>
      <c r="AL7620" s="1" t="s">
        <v>236941</v>
      </c>
      <c r="AM7620" s="1" t="s">
        <v>236942</v>
      </c>
      <c r="AN7620" s="1" t="s">
        <v>236943</v>
      </c>
      <c r="AO7620" s="1" t="s">
        <v>236944</v>
      </c>
      <c r="AP7620" s="1" t="s">
        <v>236945</v>
      </c>
      <c r="AQ7620" s="1" t="s">
        <v>187324</v>
      </c>
      <c r="AR7620" s="1" t="s">
        <v>231242</v>
      </c>
    </row>
    <row r="7621" spans="1:44" x14ac:dyDescent="0.3">
      <c r="A7621" s="1" t="s">
        <v>236946</v>
      </c>
      <c r="B7621" s="1" t="s">
        <v>236947</v>
      </c>
      <c r="C7621" s="1" t="s">
        <v>236948</v>
      </c>
      <c r="D7621" s="1" t="s">
        <v>236949</v>
      </c>
      <c r="E7621" s="1" t="s">
        <v>56446</v>
      </c>
      <c r="F7621" s="1" t="s">
        <v>57151</v>
      </c>
      <c r="G7621" s="1" t="s">
        <v>56683</v>
      </c>
      <c r="H7621" s="1" t="s">
        <v>41951</v>
      </c>
      <c r="I7621" s="1" t="s">
        <v>54169</v>
      </c>
      <c r="J7621" s="1" t="s">
        <v>45313</v>
      </c>
      <c r="K7621" s="1" t="s">
        <v>67970</v>
      </c>
      <c r="L7621" s="1" t="s">
        <v>37911</v>
      </c>
      <c r="M7621" s="1" t="s">
        <v>86776</v>
      </c>
      <c r="N7621" s="1" t="s">
        <v>137322</v>
      </c>
      <c r="O7621" s="1" t="s">
        <v>72325</v>
      </c>
      <c r="P7621" s="1" t="s">
        <v>236950</v>
      </c>
      <c r="Q7621" s="1" t="s">
        <v>63580</v>
      </c>
      <c r="R7621" s="1" t="s">
        <v>223310</v>
      </c>
      <c r="S7621" s="1" t="s">
        <v>37440</v>
      </c>
      <c r="T7621" s="1" t="s">
        <v>94562</v>
      </c>
      <c r="U7621" s="1" t="s">
        <v>95543</v>
      </c>
      <c r="V7621" s="1" t="s">
        <v>236951</v>
      </c>
      <c r="W7621" s="1" t="s">
        <v>236952</v>
      </c>
      <c r="X7621" s="1" t="s">
        <v>236953</v>
      </c>
      <c r="Y7621" s="1" t="s">
        <v>236954</v>
      </c>
      <c r="Z7621" s="1" t="s">
        <v>53950</v>
      </c>
      <c r="AA7621" s="1" t="s">
        <v>236955</v>
      </c>
      <c r="AB7621" s="1" t="s">
        <v>199469</v>
      </c>
      <c r="AC7621" s="1" t="s">
        <v>236956</v>
      </c>
      <c r="AD7621" s="1" t="s">
        <v>169697</v>
      </c>
      <c r="AE7621" s="1" t="s">
        <v>236957</v>
      </c>
      <c r="AF7621" s="1" t="s">
        <v>27692</v>
      </c>
      <c r="AG7621" s="1" t="s">
        <v>236958</v>
      </c>
      <c r="AH7621" s="1" t="s">
        <v>33660</v>
      </c>
      <c r="AI7621" s="1" t="s">
        <v>236959</v>
      </c>
      <c r="AJ7621" s="1" t="s">
        <v>69943</v>
      </c>
      <c r="AK7621" s="1" t="s">
        <v>234882</v>
      </c>
      <c r="AL7621" s="1" t="s">
        <v>185968</v>
      </c>
      <c r="AM7621" s="1" t="s">
        <v>236960</v>
      </c>
      <c r="AN7621" s="1" t="s">
        <v>236961</v>
      </c>
      <c r="AO7621" s="1" t="s">
        <v>236962</v>
      </c>
      <c r="AP7621" s="1" t="s">
        <v>236963</v>
      </c>
      <c r="AQ7621" s="1" t="s">
        <v>236964</v>
      </c>
      <c r="AR7621" s="1" t="s">
        <v>236965</v>
      </c>
    </row>
    <row r="7622" spans="1:44" x14ac:dyDescent="0.3">
      <c r="A7622" s="1" t="s">
        <v>236966</v>
      </c>
      <c r="B7622" s="1" t="s">
        <v>236967</v>
      </c>
      <c r="C7622" s="1" t="s">
        <v>236968</v>
      </c>
      <c r="D7622" s="1" t="s">
        <v>64093</v>
      </c>
      <c r="E7622" s="1" t="s">
        <v>236969</v>
      </c>
      <c r="F7622" s="1" t="s">
        <v>26638</v>
      </c>
      <c r="G7622" s="1" t="s">
        <v>140770</v>
      </c>
      <c r="H7622" s="1" t="s">
        <v>49154</v>
      </c>
      <c r="I7622" s="1" t="s">
        <v>29212</v>
      </c>
      <c r="J7622" s="1" t="s">
        <v>75992</v>
      </c>
      <c r="K7622" s="1" t="s">
        <v>38925</v>
      </c>
      <c r="L7622" s="1" t="s">
        <v>71844</v>
      </c>
      <c r="M7622" s="1" t="s">
        <v>32342</v>
      </c>
      <c r="N7622" s="1" t="s">
        <v>236970</v>
      </c>
      <c r="O7622" s="1" t="s">
        <v>67207</v>
      </c>
      <c r="P7622" s="1" t="s">
        <v>78328</v>
      </c>
      <c r="Q7622" s="1" t="s">
        <v>117055</v>
      </c>
      <c r="R7622" s="1" t="s">
        <v>94805</v>
      </c>
      <c r="S7622" s="1" t="s">
        <v>38457</v>
      </c>
      <c r="T7622" s="1" t="s">
        <v>97240</v>
      </c>
      <c r="U7622" s="1" t="s">
        <v>236971</v>
      </c>
      <c r="V7622" s="1" t="s">
        <v>236972</v>
      </c>
      <c r="W7622" s="1" t="s">
        <v>236973</v>
      </c>
      <c r="X7622" s="1" t="s">
        <v>236974</v>
      </c>
      <c r="Y7622" s="1" t="s">
        <v>235456</v>
      </c>
      <c r="Z7622" s="1" t="s">
        <v>41043</v>
      </c>
      <c r="AA7622" s="1" t="s">
        <v>236975</v>
      </c>
      <c r="AB7622" s="1" t="s">
        <v>91395</v>
      </c>
      <c r="AC7622" s="1" t="s">
        <v>236976</v>
      </c>
      <c r="AD7622" s="1" t="s">
        <v>236977</v>
      </c>
      <c r="AE7622" s="1" t="s">
        <v>236978</v>
      </c>
      <c r="AF7622" s="1" t="s">
        <v>68180</v>
      </c>
      <c r="AG7622" s="1" t="s">
        <v>236979</v>
      </c>
      <c r="AH7622" s="1" t="s">
        <v>34811</v>
      </c>
      <c r="AI7622" s="1" t="s">
        <v>236980</v>
      </c>
      <c r="AJ7622" s="1" t="s">
        <v>25525</v>
      </c>
      <c r="AK7622" s="1" t="s">
        <v>236981</v>
      </c>
      <c r="AL7622" s="1" t="s">
        <v>236982</v>
      </c>
      <c r="AM7622" s="1" t="s">
        <v>236983</v>
      </c>
      <c r="AN7622" s="1" t="s">
        <v>236984</v>
      </c>
      <c r="AO7622" s="1" t="s">
        <v>236985</v>
      </c>
      <c r="AP7622" s="1" t="s">
        <v>236986</v>
      </c>
      <c r="AQ7622" s="1" t="s">
        <v>236987</v>
      </c>
      <c r="AR7622" s="1" t="s">
        <v>49580</v>
      </c>
    </row>
    <row r="7623" spans="1:44" x14ac:dyDescent="0.3">
      <c r="A7623" s="1" t="s">
        <v>236988</v>
      </c>
      <c r="B7623" s="1" t="s">
        <v>236989</v>
      </c>
      <c r="C7623" s="1" t="s">
        <v>236990</v>
      </c>
      <c r="D7623" s="1" t="s">
        <v>113747</v>
      </c>
      <c r="E7623" s="1" t="s">
        <v>39704</v>
      </c>
      <c r="F7623" s="1" t="s">
        <v>78805</v>
      </c>
      <c r="G7623" s="1" t="s">
        <v>147971</v>
      </c>
      <c r="H7623" s="1" t="s">
        <v>44059</v>
      </c>
      <c r="I7623" s="1" t="s">
        <v>53520</v>
      </c>
      <c r="J7623" s="1" t="s">
        <v>98151</v>
      </c>
      <c r="K7623" s="1" t="s">
        <v>46113</v>
      </c>
      <c r="L7623" s="1" t="s">
        <v>65180</v>
      </c>
      <c r="M7623" s="1" t="s">
        <v>92596</v>
      </c>
      <c r="N7623" s="1" t="s">
        <v>43126</v>
      </c>
      <c r="O7623" s="1" t="s">
        <v>35901</v>
      </c>
      <c r="P7623" s="1" t="s">
        <v>54398</v>
      </c>
      <c r="Q7623" s="1" t="s">
        <v>74425</v>
      </c>
      <c r="R7623" s="1" t="s">
        <v>198700</v>
      </c>
      <c r="S7623" s="1" t="s">
        <v>23810</v>
      </c>
      <c r="T7623" s="1" t="s">
        <v>63792</v>
      </c>
      <c r="U7623" s="1" t="s">
        <v>197128</v>
      </c>
      <c r="V7623" s="1" t="s">
        <v>236991</v>
      </c>
      <c r="W7623" s="1" t="s">
        <v>236992</v>
      </c>
      <c r="X7623" s="1" t="s">
        <v>236993</v>
      </c>
      <c r="Y7623" s="1" t="s">
        <v>236994</v>
      </c>
      <c r="Z7623" s="1" t="s">
        <v>26024</v>
      </c>
      <c r="AA7623" s="1" t="s">
        <v>236995</v>
      </c>
      <c r="AB7623" s="1" t="s">
        <v>55728</v>
      </c>
      <c r="AC7623" s="1" t="s">
        <v>236996</v>
      </c>
      <c r="AD7623" s="1" t="s">
        <v>236997</v>
      </c>
      <c r="AE7623" s="1" t="s">
        <v>236998</v>
      </c>
      <c r="AF7623" s="1" t="s">
        <v>128514</v>
      </c>
      <c r="AG7623" s="1" t="s">
        <v>236999</v>
      </c>
      <c r="AH7623" s="1" t="s">
        <v>26032</v>
      </c>
      <c r="AI7623" s="1" t="s">
        <v>237000</v>
      </c>
      <c r="AJ7623" s="1" t="s">
        <v>50774</v>
      </c>
      <c r="AK7623" s="1" t="s">
        <v>237001</v>
      </c>
      <c r="AL7623" s="1" t="s">
        <v>237002</v>
      </c>
      <c r="AM7623" s="1" t="s">
        <v>237003</v>
      </c>
      <c r="AN7623" s="1" t="s">
        <v>237004</v>
      </c>
      <c r="AO7623" s="1" t="s">
        <v>64257</v>
      </c>
      <c r="AP7623" s="1" t="s">
        <v>237005</v>
      </c>
      <c r="AQ7623" s="1" t="s">
        <v>237006</v>
      </c>
      <c r="AR7623" s="1" t="s">
        <v>237007</v>
      </c>
    </row>
    <row r="7624" spans="1:44" x14ac:dyDescent="0.3">
      <c r="A7624" s="1" t="s">
        <v>237008</v>
      </c>
      <c r="B7624" s="1" t="s">
        <v>237009</v>
      </c>
      <c r="C7624" s="1" t="s">
        <v>200149</v>
      </c>
      <c r="D7624" s="1" t="s">
        <v>237010</v>
      </c>
      <c r="E7624" s="1" t="s">
        <v>237011</v>
      </c>
      <c r="F7624" s="1" t="s">
        <v>33975</v>
      </c>
      <c r="G7624" s="1" t="s">
        <v>138093</v>
      </c>
      <c r="H7624" s="1" t="s">
        <v>170446</v>
      </c>
      <c r="I7624" s="1" t="s">
        <v>72644</v>
      </c>
      <c r="J7624" s="1" t="s">
        <v>45617</v>
      </c>
      <c r="K7624" s="1" t="s">
        <v>76359</v>
      </c>
      <c r="L7624" s="1" t="s">
        <v>237012</v>
      </c>
      <c r="M7624" s="1" t="s">
        <v>54723</v>
      </c>
      <c r="N7624" s="1" t="s">
        <v>67551</v>
      </c>
      <c r="O7624" s="1" t="s">
        <v>72663</v>
      </c>
      <c r="P7624" s="1" t="s">
        <v>109228</v>
      </c>
      <c r="Q7624" s="1" t="s">
        <v>191197</v>
      </c>
      <c r="R7624" s="1" t="s">
        <v>74394</v>
      </c>
      <c r="S7624" s="1" t="s">
        <v>25850</v>
      </c>
      <c r="T7624" s="1" t="s">
        <v>62199</v>
      </c>
      <c r="U7624" s="1" t="s">
        <v>54644</v>
      </c>
      <c r="V7624" s="1" t="s">
        <v>203754</v>
      </c>
      <c r="W7624" s="1" t="s">
        <v>237013</v>
      </c>
      <c r="X7624" s="1" t="s">
        <v>237014</v>
      </c>
      <c r="Y7624" s="1" t="s">
        <v>237015</v>
      </c>
      <c r="Z7624" s="1" t="s">
        <v>40781</v>
      </c>
      <c r="AA7624" s="1" t="s">
        <v>237016</v>
      </c>
      <c r="AB7624" s="1" t="s">
        <v>64835</v>
      </c>
      <c r="AC7624" s="1" t="s">
        <v>237017</v>
      </c>
      <c r="AD7624" s="1" t="s">
        <v>237018</v>
      </c>
      <c r="AE7624" s="1" t="s">
        <v>237019</v>
      </c>
      <c r="AF7624" s="1" t="s">
        <v>226231</v>
      </c>
      <c r="AG7624" s="1" t="s">
        <v>237020</v>
      </c>
      <c r="AH7624" s="1" t="s">
        <v>23348</v>
      </c>
      <c r="AI7624" s="1" t="s">
        <v>237021</v>
      </c>
      <c r="AJ7624" s="1" t="s">
        <v>63201</v>
      </c>
      <c r="AK7624" s="1" t="s">
        <v>237022</v>
      </c>
      <c r="AL7624" s="1" t="s">
        <v>237023</v>
      </c>
      <c r="AM7624" s="1" t="s">
        <v>237024</v>
      </c>
      <c r="AN7624" s="1" t="s">
        <v>237025</v>
      </c>
      <c r="AO7624" s="1" t="s">
        <v>237026</v>
      </c>
      <c r="AP7624" s="1" t="s">
        <v>237027</v>
      </c>
      <c r="AQ7624" s="1" t="s">
        <v>237028</v>
      </c>
      <c r="AR7624" s="1" t="s">
        <v>224141</v>
      </c>
    </row>
    <row r="7625" spans="1:44" x14ac:dyDescent="0.3">
      <c r="A7625" s="1" t="s">
        <v>237029</v>
      </c>
      <c r="B7625" s="1" t="s">
        <v>237030</v>
      </c>
      <c r="C7625" s="1" t="s">
        <v>215106</v>
      </c>
      <c r="D7625" s="1" t="s">
        <v>237031</v>
      </c>
      <c r="E7625" s="1" t="s">
        <v>237032</v>
      </c>
      <c r="F7625" s="1" t="s">
        <v>65474</v>
      </c>
      <c r="G7625" s="1" t="s">
        <v>63480</v>
      </c>
      <c r="H7625" s="1" t="s">
        <v>62700</v>
      </c>
      <c r="I7625" s="1" t="s">
        <v>24193</v>
      </c>
      <c r="J7625" s="1" t="s">
        <v>57825</v>
      </c>
      <c r="K7625" s="1" t="s">
        <v>88826</v>
      </c>
      <c r="L7625" s="1" t="s">
        <v>140616</v>
      </c>
      <c r="M7625" s="1" t="s">
        <v>171209</v>
      </c>
      <c r="N7625" s="1" t="s">
        <v>237033</v>
      </c>
      <c r="O7625" s="1" t="s">
        <v>31077</v>
      </c>
      <c r="P7625" s="1" t="s">
        <v>237034</v>
      </c>
      <c r="Q7625" s="1" t="s">
        <v>49438</v>
      </c>
      <c r="R7625" s="1" t="s">
        <v>45745</v>
      </c>
      <c r="S7625" s="1" t="s">
        <v>28037</v>
      </c>
      <c r="T7625" s="1" t="s">
        <v>73475</v>
      </c>
      <c r="U7625" s="1" t="s">
        <v>36470</v>
      </c>
      <c r="V7625" s="1" t="s">
        <v>237035</v>
      </c>
      <c r="W7625" s="1" t="s">
        <v>237036</v>
      </c>
      <c r="X7625" s="1" t="s">
        <v>237037</v>
      </c>
      <c r="Y7625" s="1" t="s">
        <v>237038</v>
      </c>
      <c r="Z7625" s="1" t="s">
        <v>24683</v>
      </c>
      <c r="AA7625" s="1" t="s">
        <v>237039</v>
      </c>
      <c r="AB7625" s="1" t="s">
        <v>116299</v>
      </c>
      <c r="AC7625" s="1" t="s">
        <v>237040</v>
      </c>
      <c r="AD7625" s="1" t="s">
        <v>237041</v>
      </c>
      <c r="AE7625" s="1" t="s">
        <v>237042</v>
      </c>
      <c r="AF7625" s="1" t="s">
        <v>35840</v>
      </c>
      <c r="AG7625" s="1" t="s">
        <v>237043</v>
      </c>
      <c r="AH7625" s="1" t="s">
        <v>31299</v>
      </c>
      <c r="AI7625" s="1" t="s">
        <v>237044</v>
      </c>
      <c r="AJ7625" s="1" t="s">
        <v>30821</v>
      </c>
      <c r="AK7625" s="1" t="s">
        <v>237045</v>
      </c>
      <c r="AL7625" s="1" t="s">
        <v>237046</v>
      </c>
      <c r="AM7625" s="1" t="s">
        <v>237047</v>
      </c>
      <c r="AN7625" s="1" t="s">
        <v>237048</v>
      </c>
      <c r="AO7625" s="1" t="s">
        <v>237049</v>
      </c>
      <c r="AP7625" s="1" t="s">
        <v>237050</v>
      </c>
      <c r="AQ7625" s="1" t="s">
        <v>237051</v>
      </c>
      <c r="AR7625" s="1" t="s">
        <v>237052</v>
      </c>
    </row>
    <row r="7626" spans="1:44" x14ac:dyDescent="0.3">
      <c r="A7626" s="1" t="s">
        <v>237053</v>
      </c>
      <c r="B7626" s="1" t="s">
        <v>237054</v>
      </c>
      <c r="C7626" s="1" t="s">
        <v>237055</v>
      </c>
      <c r="D7626" s="1" t="s">
        <v>49734</v>
      </c>
      <c r="E7626" s="1" t="s">
        <v>27451</v>
      </c>
      <c r="F7626" s="1" t="s">
        <v>78540</v>
      </c>
      <c r="G7626" s="1" t="s">
        <v>50113</v>
      </c>
      <c r="H7626" s="1" t="s">
        <v>72036</v>
      </c>
      <c r="I7626" s="1" t="s">
        <v>49465</v>
      </c>
      <c r="J7626" s="1" t="s">
        <v>30228</v>
      </c>
      <c r="K7626" s="1" t="s">
        <v>28361</v>
      </c>
      <c r="L7626" s="1" t="s">
        <v>131909</v>
      </c>
      <c r="M7626" s="1" t="s">
        <v>35906</v>
      </c>
      <c r="N7626" s="1" t="s">
        <v>85934</v>
      </c>
      <c r="O7626" s="1" t="s">
        <v>24538</v>
      </c>
      <c r="P7626" s="1" t="s">
        <v>111234</v>
      </c>
      <c r="Q7626" s="1" t="s">
        <v>51684</v>
      </c>
      <c r="R7626" s="1" t="s">
        <v>159737</v>
      </c>
      <c r="S7626" s="1" t="s">
        <v>24073</v>
      </c>
      <c r="T7626" s="1" t="s">
        <v>51655</v>
      </c>
      <c r="U7626" s="1" t="s">
        <v>75211</v>
      </c>
      <c r="V7626" s="1" t="s">
        <v>237056</v>
      </c>
      <c r="W7626" s="1" t="s">
        <v>237057</v>
      </c>
      <c r="X7626" s="1" t="s">
        <v>237058</v>
      </c>
      <c r="Y7626" s="1" t="s">
        <v>237059</v>
      </c>
      <c r="Z7626" s="1" t="s">
        <v>46418</v>
      </c>
      <c r="AA7626" s="1" t="s">
        <v>237060</v>
      </c>
      <c r="AB7626" s="1" t="s">
        <v>237061</v>
      </c>
      <c r="AC7626" s="1" t="s">
        <v>237062</v>
      </c>
      <c r="AD7626" s="1" t="s">
        <v>237063</v>
      </c>
      <c r="AE7626" s="1" t="s">
        <v>237064</v>
      </c>
      <c r="AF7626" s="1" t="s">
        <v>176799</v>
      </c>
      <c r="AG7626" s="1" t="s">
        <v>237065</v>
      </c>
      <c r="AH7626" s="1" t="s">
        <v>42609</v>
      </c>
      <c r="AI7626" s="1" t="s">
        <v>237066</v>
      </c>
      <c r="AJ7626" s="1" t="s">
        <v>116418</v>
      </c>
      <c r="AK7626" s="1" t="s">
        <v>237067</v>
      </c>
      <c r="AL7626" s="1" t="s">
        <v>237068</v>
      </c>
      <c r="AM7626" s="1" t="s">
        <v>237069</v>
      </c>
      <c r="AN7626" s="1" t="s">
        <v>237070</v>
      </c>
      <c r="AO7626" s="1" t="s">
        <v>237071</v>
      </c>
      <c r="AP7626" s="1" t="s">
        <v>237072</v>
      </c>
      <c r="AQ7626" s="1" t="s">
        <v>237073</v>
      </c>
      <c r="AR7626" s="1" t="s">
        <v>237074</v>
      </c>
    </row>
    <row r="7627" spans="1:44" x14ac:dyDescent="0.3">
      <c r="A7627" s="1" t="s">
        <v>237075</v>
      </c>
      <c r="B7627" s="1" t="s">
        <v>237076</v>
      </c>
      <c r="C7627" s="1" t="s">
        <v>184473</v>
      </c>
      <c r="D7627" s="1" t="s">
        <v>237077</v>
      </c>
      <c r="E7627" s="1" t="s">
        <v>25538</v>
      </c>
      <c r="F7627" s="1" t="s">
        <v>63255</v>
      </c>
      <c r="G7627" s="1" t="s">
        <v>217145</v>
      </c>
      <c r="H7627" s="1" t="s">
        <v>62801</v>
      </c>
      <c r="I7627" s="1" t="s">
        <v>29300</v>
      </c>
      <c r="J7627" s="1" t="s">
        <v>237078</v>
      </c>
      <c r="K7627" s="1" t="s">
        <v>139511</v>
      </c>
      <c r="L7627" s="1" t="s">
        <v>129841</v>
      </c>
      <c r="M7627" s="1" t="s">
        <v>70192</v>
      </c>
      <c r="N7627" s="1" t="s">
        <v>237079</v>
      </c>
      <c r="O7627" s="1" t="s">
        <v>85998</v>
      </c>
      <c r="P7627" s="1" t="s">
        <v>237080</v>
      </c>
      <c r="Q7627" s="1" t="s">
        <v>38705</v>
      </c>
      <c r="R7627" s="1" t="s">
        <v>237081</v>
      </c>
      <c r="S7627" s="1" t="s">
        <v>47725</v>
      </c>
      <c r="T7627" s="1" t="s">
        <v>79994</v>
      </c>
      <c r="U7627" s="1" t="s">
        <v>48311</v>
      </c>
      <c r="V7627" s="1" t="s">
        <v>237082</v>
      </c>
      <c r="W7627" s="1" t="s">
        <v>237083</v>
      </c>
      <c r="X7627" s="1" t="s">
        <v>237084</v>
      </c>
      <c r="Y7627" s="1" t="s">
        <v>237085</v>
      </c>
      <c r="Z7627" s="1" t="s">
        <v>22963</v>
      </c>
      <c r="AA7627" s="1" t="s">
        <v>237086</v>
      </c>
      <c r="AB7627" s="1" t="s">
        <v>70368</v>
      </c>
      <c r="AC7627" s="1" t="s">
        <v>237087</v>
      </c>
      <c r="AD7627" s="1" t="s">
        <v>137608</v>
      </c>
      <c r="AE7627" s="1" t="s">
        <v>237088</v>
      </c>
      <c r="AF7627" s="1" t="s">
        <v>37832</v>
      </c>
      <c r="AG7627" s="1" t="s">
        <v>237089</v>
      </c>
      <c r="AH7627" s="1" t="s">
        <v>24853</v>
      </c>
      <c r="AI7627" s="1" t="s">
        <v>237090</v>
      </c>
      <c r="AJ7627" s="1" t="s">
        <v>31258</v>
      </c>
      <c r="AK7627" s="1" t="s">
        <v>237091</v>
      </c>
      <c r="AL7627" s="1" t="s">
        <v>237092</v>
      </c>
      <c r="AM7627" s="1" t="s">
        <v>237093</v>
      </c>
      <c r="AN7627" s="1" t="s">
        <v>135981</v>
      </c>
      <c r="AO7627" s="1" t="s">
        <v>237094</v>
      </c>
      <c r="AP7627" s="1" t="s">
        <v>237095</v>
      </c>
      <c r="AQ7627" s="1" t="s">
        <v>237096</v>
      </c>
      <c r="AR7627" s="1" t="s">
        <v>237097</v>
      </c>
    </row>
    <row r="7628" spans="1:44" x14ac:dyDescent="0.3">
      <c r="A7628" s="1" t="s">
        <v>237098</v>
      </c>
      <c r="B7628" s="1" t="s">
        <v>237099</v>
      </c>
      <c r="C7628" s="1" t="s">
        <v>185518</v>
      </c>
      <c r="D7628" s="1" t="s">
        <v>237100</v>
      </c>
      <c r="E7628" s="1" t="s">
        <v>233188</v>
      </c>
      <c r="F7628" s="1" t="s">
        <v>237101</v>
      </c>
      <c r="G7628" s="1" t="s">
        <v>37761</v>
      </c>
      <c r="H7628" s="1" t="s">
        <v>237102</v>
      </c>
      <c r="I7628" s="1" t="s">
        <v>56385</v>
      </c>
      <c r="J7628" s="1" t="s">
        <v>237103</v>
      </c>
      <c r="K7628" s="1" t="s">
        <v>33562</v>
      </c>
      <c r="L7628" s="1" t="s">
        <v>160970</v>
      </c>
      <c r="M7628" s="1" t="s">
        <v>40740</v>
      </c>
      <c r="N7628" s="1" t="s">
        <v>237104</v>
      </c>
      <c r="O7628" s="1" t="s">
        <v>52106</v>
      </c>
      <c r="P7628" s="1" t="s">
        <v>51866</v>
      </c>
      <c r="Q7628" s="1" t="s">
        <v>147890</v>
      </c>
      <c r="R7628" s="1" t="s">
        <v>237105</v>
      </c>
      <c r="S7628" s="1" t="s">
        <v>41723</v>
      </c>
      <c r="T7628" s="1" t="s">
        <v>67490</v>
      </c>
      <c r="U7628" s="1" t="s">
        <v>31926</v>
      </c>
      <c r="V7628" s="1" t="s">
        <v>237106</v>
      </c>
      <c r="W7628" s="1" t="s">
        <v>237107</v>
      </c>
      <c r="X7628" s="1" t="s">
        <v>237108</v>
      </c>
      <c r="Y7628" s="1" t="s">
        <v>191911</v>
      </c>
      <c r="Z7628" s="1" t="s">
        <v>25363</v>
      </c>
      <c r="AA7628" s="1" t="s">
        <v>237109</v>
      </c>
      <c r="AB7628" s="1" t="s">
        <v>59335</v>
      </c>
      <c r="AC7628" s="1" t="s">
        <v>237110</v>
      </c>
      <c r="AD7628" s="1" t="s">
        <v>237111</v>
      </c>
      <c r="AE7628" s="1" t="s">
        <v>237112</v>
      </c>
      <c r="AF7628" s="1" t="s">
        <v>237113</v>
      </c>
      <c r="AG7628" s="1" t="s">
        <v>191919</v>
      </c>
      <c r="AH7628" s="1" t="s">
        <v>25056</v>
      </c>
      <c r="AI7628" s="1" t="s">
        <v>237114</v>
      </c>
      <c r="AJ7628" s="1" t="s">
        <v>237115</v>
      </c>
      <c r="AK7628" s="1" t="s">
        <v>237116</v>
      </c>
      <c r="AL7628" s="1" t="s">
        <v>237117</v>
      </c>
      <c r="AM7628" s="1" t="s">
        <v>237118</v>
      </c>
      <c r="AN7628" s="1" t="s">
        <v>237119</v>
      </c>
      <c r="AO7628" s="1" t="s">
        <v>237120</v>
      </c>
      <c r="AP7628" s="1" t="s">
        <v>237121</v>
      </c>
      <c r="AQ7628" s="1" t="s">
        <v>237122</v>
      </c>
      <c r="AR7628" s="1" t="s">
        <v>130956</v>
      </c>
    </row>
    <row r="7629" spans="1:44" x14ac:dyDescent="0.3">
      <c r="A7629" s="1" t="s">
        <v>237123</v>
      </c>
      <c r="B7629" s="1" t="s">
        <v>237124</v>
      </c>
      <c r="C7629" s="1" t="s">
        <v>78025</v>
      </c>
      <c r="D7629" s="1" t="s">
        <v>237125</v>
      </c>
      <c r="E7629" s="1" t="s">
        <v>79071</v>
      </c>
      <c r="F7629" s="1" t="s">
        <v>37143</v>
      </c>
      <c r="G7629" s="1" t="s">
        <v>45279</v>
      </c>
      <c r="H7629" s="1" t="s">
        <v>233878</v>
      </c>
      <c r="I7629" s="1" t="s">
        <v>190348</v>
      </c>
      <c r="J7629" s="1" t="s">
        <v>47779</v>
      </c>
      <c r="K7629" s="1" t="s">
        <v>54636</v>
      </c>
      <c r="L7629" s="1" t="s">
        <v>64341</v>
      </c>
      <c r="M7629" s="1" t="s">
        <v>70823</v>
      </c>
      <c r="N7629" s="1" t="s">
        <v>66555</v>
      </c>
      <c r="O7629" s="1" t="s">
        <v>99413</v>
      </c>
      <c r="P7629" s="1" t="s">
        <v>106012</v>
      </c>
      <c r="Q7629" s="1" t="s">
        <v>48316</v>
      </c>
      <c r="R7629" s="1" t="s">
        <v>195633</v>
      </c>
      <c r="S7629" s="1" t="s">
        <v>31165</v>
      </c>
      <c r="T7629" s="1" t="s">
        <v>38894</v>
      </c>
      <c r="U7629" s="1" t="s">
        <v>44435</v>
      </c>
      <c r="V7629" s="1" t="s">
        <v>237126</v>
      </c>
      <c r="W7629" s="1" t="s">
        <v>237127</v>
      </c>
      <c r="X7629" s="1" t="s">
        <v>237128</v>
      </c>
      <c r="Y7629" s="1" t="s">
        <v>237129</v>
      </c>
      <c r="Z7629" s="1" t="s">
        <v>26402</v>
      </c>
      <c r="AA7629" s="1" t="s">
        <v>237130</v>
      </c>
      <c r="AB7629" s="1" t="s">
        <v>62494</v>
      </c>
      <c r="AC7629" s="1" t="s">
        <v>237131</v>
      </c>
      <c r="AD7629" s="1" t="s">
        <v>237132</v>
      </c>
      <c r="AE7629" s="1" t="s">
        <v>237133</v>
      </c>
      <c r="AF7629" s="1" t="s">
        <v>48171</v>
      </c>
      <c r="AG7629" s="1" t="s">
        <v>237134</v>
      </c>
      <c r="AH7629" s="1" t="s">
        <v>26272</v>
      </c>
      <c r="AI7629" s="1" t="s">
        <v>237135</v>
      </c>
      <c r="AJ7629" s="1" t="s">
        <v>69015</v>
      </c>
      <c r="AK7629" s="1" t="s">
        <v>237136</v>
      </c>
      <c r="AL7629" s="1" t="s">
        <v>236497</v>
      </c>
      <c r="AM7629" s="1" t="s">
        <v>237137</v>
      </c>
      <c r="AN7629" s="1" t="s">
        <v>237138</v>
      </c>
      <c r="AO7629" s="1" t="s">
        <v>237139</v>
      </c>
      <c r="AP7629" s="1" t="s">
        <v>237140</v>
      </c>
      <c r="AQ7629" s="1" t="s">
        <v>237141</v>
      </c>
      <c r="AR7629" s="1" t="s">
        <v>228397</v>
      </c>
    </row>
    <row r="7630" spans="1:44" x14ac:dyDescent="0.3">
      <c r="A7630" s="1" t="s">
        <v>237142</v>
      </c>
      <c r="B7630" s="1" t="s">
        <v>237143</v>
      </c>
      <c r="C7630" s="1" t="s">
        <v>237144</v>
      </c>
      <c r="D7630" s="1" t="s">
        <v>237145</v>
      </c>
      <c r="E7630" s="1" t="s">
        <v>71512</v>
      </c>
      <c r="F7630" s="1" t="s">
        <v>32415</v>
      </c>
      <c r="G7630" s="1" t="s">
        <v>31953</v>
      </c>
      <c r="H7630" s="1" t="s">
        <v>138426</v>
      </c>
      <c r="I7630" s="1" t="s">
        <v>42089</v>
      </c>
      <c r="J7630" s="1" t="s">
        <v>28481</v>
      </c>
      <c r="K7630" s="1" t="s">
        <v>56486</v>
      </c>
      <c r="L7630" s="1" t="s">
        <v>136127</v>
      </c>
      <c r="M7630" s="1" t="s">
        <v>70823</v>
      </c>
      <c r="N7630" s="1" t="s">
        <v>65333</v>
      </c>
      <c r="O7630" s="1" t="s">
        <v>90472</v>
      </c>
      <c r="P7630" s="1" t="s">
        <v>45484</v>
      </c>
      <c r="Q7630" s="1" t="s">
        <v>48316</v>
      </c>
      <c r="R7630" s="1" t="s">
        <v>118102</v>
      </c>
      <c r="S7630" s="1" t="s">
        <v>23079</v>
      </c>
      <c r="T7630" s="1" t="s">
        <v>85311</v>
      </c>
      <c r="U7630" s="1" t="s">
        <v>44435</v>
      </c>
      <c r="V7630" s="1" t="s">
        <v>237146</v>
      </c>
      <c r="W7630" s="1" t="s">
        <v>237147</v>
      </c>
      <c r="X7630" s="1" t="s">
        <v>237148</v>
      </c>
      <c r="Y7630" s="1" t="s">
        <v>237149</v>
      </c>
      <c r="Z7630" s="1" t="s">
        <v>47821</v>
      </c>
      <c r="AA7630" s="1" t="s">
        <v>237150</v>
      </c>
      <c r="AB7630" s="1" t="s">
        <v>237151</v>
      </c>
      <c r="AC7630" s="1" t="s">
        <v>237152</v>
      </c>
      <c r="AD7630" s="1" t="s">
        <v>237153</v>
      </c>
      <c r="AE7630" s="1" t="s">
        <v>237154</v>
      </c>
      <c r="AF7630" s="1" t="s">
        <v>48171</v>
      </c>
      <c r="AG7630" s="1" t="s">
        <v>234657</v>
      </c>
      <c r="AH7630" s="1" t="s">
        <v>34038</v>
      </c>
      <c r="AI7630" s="1" t="s">
        <v>237155</v>
      </c>
      <c r="AJ7630" s="1" t="s">
        <v>69015</v>
      </c>
      <c r="AK7630" s="1" t="s">
        <v>237156</v>
      </c>
      <c r="AL7630" s="1" t="s">
        <v>237157</v>
      </c>
      <c r="AM7630" s="1" t="s">
        <v>237158</v>
      </c>
      <c r="AN7630" s="1" t="s">
        <v>237138</v>
      </c>
      <c r="AO7630" s="1" t="s">
        <v>237159</v>
      </c>
      <c r="AP7630" s="1" t="s">
        <v>237160</v>
      </c>
      <c r="AQ7630" s="1" t="s">
        <v>237161</v>
      </c>
      <c r="AR7630" s="1" t="s">
        <v>228397</v>
      </c>
    </row>
    <row r="7631" spans="1:44" x14ac:dyDescent="0.3">
      <c r="A7631" s="1" t="s">
        <v>237162</v>
      </c>
      <c r="B7631" s="1" t="s">
        <v>237163</v>
      </c>
      <c r="C7631" s="1" t="s">
        <v>237164</v>
      </c>
      <c r="D7631" s="1" t="s">
        <v>206384</v>
      </c>
      <c r="E7631" s="1" t="s">
        <v>163504</v>
      </c>
      <c r="F7631" s="1" t="s">
        <v>42688</v>
      </c>
      <c r="G7631" s="1" t="s">
        <v>24995</v>
      </c>
      <c r="H7631" s="1" t="s">
        <v>111060</v>
      </c>
      <c r="I7631" s="1" t="s">
        <v>54060</v>
      </c>
      <c r="J7631" s="1" t="s">
        <v>58066</v>
      </c>
      <c r="K7631" s="1" t="s">
        <v>57848</v>
      </c>
      <c r="L7631" s="1" t="s">
        <v>158603</v>
      </c>
      <c r="M7631" s="1" t="s">
        <v>58892</v>
      </c>
      <c r="N7631" s="1" t="s">
        <v>37947</v>
      </c>
      <c r="O7631" s="1" t="s">
        <v>28724</v>
      </c>
      <c r="P7631" s="1" t="s">
        <v>166175</v>
      </c>
      <c r="Q7631" s="1" t="s">
        <v>70262</v>
      </c>
      <c r="R7631" s="1" t="s">
        <v>237165</v>
      </c>
      <c r="S7631" s="1" t="s">
        <v>51085</v>
      </c>
      <c r="T7631" s="1" t="s">
        <v>24074</v>
      </c>
      <c r="U7631" s="1" t="s">
        <v>64153</v>
      </c>
      <c r="V7631" s="1" t="s">
        <v>237166</v>
      </c>
      <c r="W7631" s="1" t="s">
        <v>237167</v>
      </c>
      <c r="X7631" s="1" t="s">
        <v>237168</v>
      </c>
      <c r="Y7631" s="1" t="s">
        <v>237169</v>
      </c>
      <c r="Z7631" s="1" t="s">
        <v>50251</v>
      </c>
      <c r="AA7631" s="1" t="s">
        <v>237170</v>
      </c>
      <c r="AB7631" s="1" t="s">
        <v>55545</v>
      </c>
      <c r="AC7631" s="1" t="s">
        <v>237171</v>
      </c>
      <c r="AD7631" s="1" t="s">
        <v>237172</v>
      </c>
      <c r="AE7631" s="1" t="s">
        <v>237173</v>
      </c>
      <c r="AF7631" s="1" t="s">
        <v>237174</v>
      </c>
      <c r="AG7631" s="1" t="s">
        <v>237175</v>
      </c>
      <c r="AH7631" s="1" t="s">
        <v>41457</v>
      </c>
      <c r="AI7631" s="1" t="s">
        <v>237176</v>
      </c>
      <c r="AJ7631" s="1" t="s">
        <v>237177</v>
      </c>
      <c r="AK7631" s="1" t="s">
        <v>237178</v>
      </c>
      <c r="AL7631" s="1" t="s">
        <v>237179</v>
      </c>
      <c r="AM7631" s="1" t="s">
        <v>237180</v>
      </c>
      <c r="AN7631" s="1" t="s">
        <v>237181</v>
      </c>
      <c r="AO7631" s="1" t="s">
        <v>24690</v>
      </c>
      <c r="AP7631" s="1" t="s">
        <v>237027</v>
      </c>
      <c r="AQ7631" s="1" t="s">
        <v>237182</v>
      </c>
      <c r="AR7631" s="1" t="s">
        <v>51160</v>
      </c>
    </row>
    <row r="7632" spans="1:44" x14ac:dyDescent="0.3">
      <c r="A7632" s="1" t="s">
        <v>237183</v>
      </c>
      <c r="B7632" s="1" t="s">
        <v>237184</v>
      </c>
      <c r="C7632" s="1" t="s">
        <v>199953</v>
      </c>
      <c r="D7632" s="1" t="s">
        <v>237185</v>
      </c>
      <c r="E7632" s="1" t="s">
        <v>164965</v>
      </c>
      <c r="F7632" s="1" t="s">
        <v>65355</v>
      </c>
      <c r="G7632" s="1" t="s">
        <v>30708</v>
      </c>
      <c r="H7632" s="1" t="s">
        <v>56076</v>
      </c>
      <c r="I7632" s="1" t="s">
        <v>102474</v>
      </c>
      <c r="J7632" s="1" t="s">
        <v>76278</v>
      </c>
      <c r="K7632" s="1" t="s">
        <v>202378</v>
      </c>
      <c r="L7632" s="1" t="s">
        <v>43162</v>
      </c>
      <c r="M7632" s="1" t="s">
        <v>42022</v>
      </c>
      <c r="N7632" s="1" t="s">
        <v>237186</v>
      </c>
      <c r="O7632" s="1" t="s">
        <v>60748</v>
      </c>
      <c r="P7632" s="1" t="s">
        <v>237187</v>
      </c>
      <c r="Q7632" s="1" t="s">
        <v>25974</v>
      </c>
      <c r="R7632" s="1" t="s">
        <v>112615</v>
      </c>
      <c r="S7632" s="1" t="s">
        <v>37915</v>
      </c>
      <c r="T7632" s="1" t="s">
        <v>90065</v>
      </c>
      <c r="U7632" s="1" t="s">
        <v>40361</v>
      </c>
      <c r="V7632" s="1" t="s">
        <v>237188</v>
      </c>
      <c r="W7632" s="1" t="s">
        <v>237189</v>
      </c>
      <c r="X7632" s="1" t="s">
        <v>237190</v>
      </c>
      <c r="Y7632" s="1" t="s">
        <v>237191</v>
      </c>
      <c r="Z7632" s="1" t="s">
        <v>23400</v>
      </c>
      <c r="AA7632" s="1" t="s">
        <v>237192</v>
      </c>
      <c r="AB7632" s="1" t="s">
        <v>76675</v>
      </c>
      <c r="AC7632" s="1" t="s">
        <v>236093</v>
      </c>
      <c r="AD7632" s="1" t="s">
        <v>237193</v>
      </c>
      <c r="AE7632" s="1" t="s">
        <v>237194</v>
      </c>
      <c r="AF7632" s="1" t="s">
        <v>29371</v>
      </c>
      <c r="AG7632" s="1" t="s">
        <v>237195</v>
      </c>
      <c r="AH7632" s="1" t="s">
        <v>26272</v>
      </c>
      <c r="AI7632" s="1" t="s">
        <v>237196</v>
      </c>
      <c r="AJ7632" s="1" t="s">
        <v>137685</v>
      </c>
      <c r="AK7632" s="1" t="s">
        <v>237197</v>
      </c>
      <c r="AL7632" s="1" t="s">
        <v>237198</v>
      </c>
      <c r="AM7632" s="1" t="s">
        <v>237199</v>
      </c>
      <c r="AN7632" s="1" t="s">
        <v>237200</v>
      </c>
      <c r="AO7632" s="1" t="s">
        <v>237201</v>
      </c>
      <c r="AP7632" s="1" t="s">
        <v>237202</v>
      </c>
      <c r="AQ7632" s="1" t="s">
        <v>237203</v>
      </c>
      <c r="AR7632" s="1" t="s">
        <v>237204</v>
      </c>
    </row>
    <row r="7633" spans="1:44" x14ac:dyDescent="0.3">
      <c r="A7633" s="1" t="s">
        <v>237205</v>
      </c>
      <c r="B7633" s="1" t="s">
        <v>237206</v>
      </c>
      <c r="C7633" s="1" t="s">
        <v>237207</v>
      </c>
      <c r="D7633" s="1" t="s">
        <v>205221</v>
      </c>
      <c r="E7633" s="1" t="s">
        <v>87116</v>
      </c>
      <c r="F7633" s="1" t="s">
        <v>59402</v>
      </c>
      <c r="G7633" s="1" t="s">
        <v>57366</v>
      </c>
      <c r="H7633" s="1" t="s">
        <v>25584</v>
      </c>
      <c r="I7633" s="1" t="s">
        <v>46204</v>
      </c>
      <c r="J7633" s="1" t="s">
        <v>27913</v>
      </c>
      <c r="K7633" s="1" t="s">
        <v>24109</v>
      </c>
      <c r="L7633" s="1" t="s">
        <v>103079</v>
      </c>
      <c r="M7633" s="1" t="s">
        <v>62235</v>
      </c>
      <c r="N7633" s="1" t="s">
        <v>204575</v>
      </c>
      <c r="O7633" s="1" t="s">
        <v>41620</v>
      </c>
      <c r="P7633" s="1" t="s">
        <v>61711</v>
      </c>
      <c r="Q7633" s="1" t="s">
        <v>30888</v>
      </c>
      <c r="R7633" s="1" t="s">
        <v>27631</v>
      </c>
      <c r="S7633" s="1" t="s">
        <v>71242</v>
      </c>
      <c r="T7633" s="1" t="s">
        <v>37081</v>
      </c>
      <c r="U7633" s="1" t="s">
        <v>101027</v>
      </c>
      <c r="V7633" s="1" t="s">
        <v>237208</v>
      </c>
      <c r="W7633" s="1" t="s">
        <v>237209</v>
      </c>
      <c r="X7633" s="1" t="s">
        <v>237210</v>
      </c>
      <c r="Y7633" s="1" t="s">
        <v>237211</v>
      </c>
      <c r="Z7633" s="1" t="s">
        <v>25865</v>
      </c>
      <c r="AA7633" s="1" t="s">
        <v>237212</v>
      </c>
      <c r="AB7633" s="1" t="s">
        <v>237213</v>
      </c>
      <c r="AC7633" s="1" t="s">
        <v>237214</v>
      </c>
      <c r="AD7633" s="1" t="s">
        <v>237215</v>
      </c>
      <c r="AE7633" s="1" t="s">
        <v>237216</v>
      </c>
      <c r="AF7633" s="1" t="s">
        <v>237217</v>
      </c>
      <c r="AG7633" s="1" t="s">
        <v>237218</v>
      </c>
      <c r="AH7633" s="1" t="s">
        <v>35578</v>
      </c>
      <c r="AI7633" s="1" t="s">
        <v>237219</v>
      </c>
      <c r="AJ7633" s="1" t="s">
        <v>31339</v>
      </c>
      <c r="AK7633" s="1" t="s">
        <v>237220</v>
      </c>
      <c r="AL7633" s="1" t="s">
        <v>237221</v>
      </c>
      <c r="AM7633" s="1" t="s">
        <v>237222</v>
      </c>
      <c r="AN7633" s="1" t="s">
        <v>237223</v>
      </c>
      <c r="AO7633" s="1" t="s">
        <v>235594</v>
      </c>
      <c r="AP7633" s="1" t="s">
        <v>237224</v>
      </c>
      <c r="AQ7633" s="1" t="s">
        <v>237225</v>
      </c>
      <c r="AR7633" s="1" t="s">
        <v>237226</v>
      </c>
    </row>
    <row r="7634" spans="1:44" x14ac:dyDescent="0.3">
      <c r="A7634" s="1" t="s">
        <v>237227</v>
      </c>
      <c r="B7634" s="1" t="s">
        <v>237228</v>
      </c>
      <c r="C7634" s="1" t="s">
        <v>56591</v>
      </c>
      <c r="D7634" s="1" t="s">
        <v>237229</v>
      </c>
      <c r="E7634" s="1" t="s">
        <v>237230</v>
      </c>
      <c r="F7634" s="1" t="s">
        <v>30063</v>
      </c>
      <c r="G7634" s="1" t="s">
        <v>69695</v>
      </c>
      <c r="H7634" s="1" t="s">
        <v>101943</v>
      </c>
      <c r="I7634" s="1" t="s">
        <v>144240</v>
      </c>
      <c r="J7634" s="1" t="s">
        <v>74145</v>
      </c>
      <c r="K7634" s="1" t="s">
        <v>28762</v>
      </c>
      <c r="L7634" s="1" t="s">
        <v>103679</v>
      </c>
      <c r="M7634" s="1" t="s">
        <v>61740</v>
      </c>
      <c r="N7634" s="1" t="s">
        <v>97392</v>
      </c>
      <c r="O7634" s="1" t="s">
        <v>44839</v>
      </c>
      <c r="P7634" s="1" t="s">
        <v>38491</v>
      </c>
      <c r="Q7634" s="1" t="s">
        <v>81652</v>
      </c>
      <c r="R7634" s="1" t="s">
        <v>27713</v>
      </c>
      <c r="S7634" s="1" t="s">
        <v>40742</v>
      </c>
      <c r="T7634" s="1" t="s">
        <v>134288</v>
      </c>
      <c r="U7634" s="1" t="s">
        <v>72641</v>
      </c>
      <c r="V7634" s="1" t="s">
        <v>237231</v>
      </c>
      <c r="W7634" s="1" t="s">
        <v>237232</v>
      </c>
      <c r="X7634" s="1" t="s">
        <v>237233</v>
      </c>
      <c r="Y7634" s="1" t="s">
        <v>237234</v>
      </c>
      <c r="Z7634" s="1" t="s">
        <v>28610</v>
      </c>
      <c r="AA7634" s="1" t="s">
        <v>237235</v>
      </c>
      <c r="AB7634" s="1" t="s">
        <v>135234</v>
      </c>
      <c r="AC7634" s="1" t="s">
        <v>236093</v>
      </c>
      <c r="AD7634" s="1" t="s">
        <v>237236</v>
      </c>
      <c r="AE7634" s="1" t="s">
        <v>237237</v>
      </c>
      <c r="AF7634" s="1" t="s">
        <v>237238</v>
      </c>
      <c r="AG7634" s="1" t="s">
        <v>237239</v>
      </c>
      <c r="AH7634" s="1" t="s">
        <v>28617</v>
      </c>
      <c r="AI7634" s="1" t="s">
        <v>237240</v>
      </c>
      <c r="AJ7634" s="1" t="s">
        <v>237241</v>
      </c>
      <c r="AK7634" s="1" t="s">
        <v>237242</v>
      </c>
      <c r="AL7634" s="1" t="s">
        <v>237243</v>
      </c>
      <c r="AM7634" s="1" t="s">
        <v>237244</v>
      </c>
      <c r="AN7634" s="1" t="s">
        <v>237245</v>
      </c>
      <c r="AO7634" s="1" t="s">
        <v>24476</v>
      </c>
      <c r="AP7634" s="1" t="s">
        <v>190390</v>
      </c>
      <c r="AQ7634" s="1" t="s">
        <v>237246</v>
      </c>
      <c r="AR7634" s="1" t="s">
        <v>179446</v>
      </c>
    </row>
    <row r="7635" spans="1:44" x14ac:dyDescent="0.3">
      <c r="A7635" s="1" t="s">
        <v>237247</v>
      </c>
      <c r="B7635" s="1" t="s">
        <v>237248</v>
      </c>
      <c r="C7635" s="1" t="s">
        <v>237249</v>
      </c>
      <c r="D7635" s="1" t="s">
        <v>237250</v>
      </c>
      <c r="E7635" s="1" t="s">
        <v>43466</v>
      </c>
      <c r="F7635" s="1" t="s">
        <v>55159</v>
      </c>
      <c r="G7635" s="1" t="s">
        <v>34637</v>
      </c>
      <c r="H7635" s="1" t="s">
        <v>27622</v>
      </c>
      <c r="I7635" s="1" t="s">
        <v>33249</v>
      </c>
      <c r="J7635" s="1" t="s">
        <v>237251</v>
      </c>
      <c r="K7635" s="1" t="s">
        <v>237252</v>
      </c>
      <c r="L7635" s="1" t="s">
        <v>30879</v>
      </c>
      <c r="M7635" s="1" t="s">
        <v>33823</v>
      </c>
      <c r="N7635" s="1" t="s">
        <v>50637</v>
      </c>
      <c r="O7635" s="1" t="s">
        <v>64243</v>
      </c>
      <c r="P7635" s="1" t="s">
        <v>237253</v>
      </c>
      <c r="Q7635" s="1" t="s">
        <v>237254</v>
      </c>
      <c r="R7635" s="1" t="s">
        <v>133914</v>
      </c>
      <c r="S7635" s="1" t="s">
        <v>23810</v>
      </c>
      <c r="T7635" s="1" t="s">
        <v>173240</v>
      </c>
      <c r="U7635" s="1" t="s">
        <v>79554</v>
      </c>
      <c r="V7635" s="1" t="s">
        <v>237255</v>
      </c>
      <c r="W7635" s="1" t="s">
        <v>237256</v>
      </c>
      <c r="X7635" s="1" t="s">
        <v>234365</v>
      </c>
      <c r="Y7635" s="1" t="s">
        <v>148481</v>
      </c>
      <c r="Z7635" s="1" t="s">
        <v>23400</v>
      </c>
      <c r="AA7635" s="1" t="s">
        <v>237257</v>
      </c>
      <c r="AB7635" s="1" t="s">
        <v>237258</v>
      </c>
      <c r="AC7635" s="1" t="s">
        <v>237259</v>
      </c>
      <c r="AD7635" s="1" t="s">
        <v>170595</v>
      </c>
      <c r="AE7635" s="1" t="s">
        <v>237260</v>
      </c>
      <c r="AF7635" s="1" t="s">
        <v>237261</v>
      </c>
      <c r="AG7635" s="1" t="s">
        <v>237262</v>
      </c>
      <c r="AH7635" s="1" t="s">
        <v>26272</v>
      </c>
      <c r="AI7635" s="1" t="s">
        <v>237263</v>
      </c>
      <c r="AJ7635" s="1" t="s">
        <v>130462</v>
      </c>
      <c r="AK7635" s="1" t="s">
        <v>237264</v>
      </c>
      <c r="AL7635" s="1" t="s">
        <v>237265</v>
      </c>
      <c r="AM7635" s="1" t="s">
        <v>187409</v>
      </c>
      <c r="AN7635" s="1" t="s">
        <v>237266</v>
      </c>
      <c r="AO7635" s="1" t="s">
        <v>237267</v>
      </c>
      <c r="AP7635" s="1" t="s">
        <v>237268</v>
      </c>
      <c r="AQ7635" s="1" t="s">
        <v>237269</v>
      </c>
      <c r="AR7635" s="1" t="s">
        <v>237270</v>
      </c>
    </row>
    <row r="7636" spans="1:44" x14ac:dyDescent="0.3">
      <c r="A7636" s="1" t="s">
        <v>237271</v>
      </c>
      <c r="B7636" s="1" t="s">
        <v>237272</v>
      </c>
      <c r="C7636" s="1" t="s">
        <v>237273</v>
      </c>
      <c r="D7636" s="1" t="s">
        <v>114035</v>
      </c>
      <c r="E7636" s="1" t="s">
        <v>93305</v>
      </c>
      <c r="F7636" s="1" t="s">
        <v>80368</v>
      </c>
      <c r="G7636" s="1" t="s">
        <v>36091</v>
      </c>
      <c r="H7636" s="1" t="s">
        <v>114372</v>
      </c>
      <c r="I7636" s="1" t="s">
        <v>237274</v>
      </c>
      <c r="J7636" s="1" t="s">
        <v>78145</v>
      </c>
      <c r="K7636" s="1" t="s">
        <v>73795</v>
      </c>
      <c r="L7636" s="1" t="s">
        <v>50789</v>
      </c>
      <c r="M7636" s="1" t="s">
        <v>26610</v>
      </c>
      <c r="N7636" s="1" t="s">
        <v>104594</v>
      </c>
      <c r="O7636" s="1" t="s">
        <v>51653</v>
      </c>
      <c r="P7636" s="1" t="s">
        <v>41819</v>
      </c>
      <c r="Q7636" s="1" t="s">
        <v>80175</v>
      </c>
      <c r="R7636" s="1" t="s">
        <v>67976</v>
      </c>
      <c r="S7636" s="1" t="s">
        <v>66134</v>
      </c>
      <c r="T7636" s="1" t="s">
        <v>48162</v>
      </c>
      <c r="U7636" s="1" t="s">
        <v>117658</v>
      </c>
      <c r="V7636" s="1" t="s">
        <v>237275</v>
      </c>
      <c r="W7636" s="1" t="s">
        <v>237276</v>
      </c>
      <c r="X7636" s="1" t="s">
        <v>237277</v>
      </c>
      <c r="Y7636" s="1" t="s">
        <v>237278</v>
      </c>
      <c r="Z7636" s="1" t="s">
        <v>36939</v>
      </c>
      <c r="AA7636" s="1" t="s">
        <v>237279</v>
      </c>
      <c r="AB7636" s="1" t="s">
        <v>237280</v>
      </c>
      <c r="AC7636" s="1" t="s">
        <v>237281</v>
      </c>
      <c r="AD7636" s="1" t="s">
        <v>237282</v>
      </c>
      <c r="AE7636" s="1" t="s">
        <v>237283</v>
      </c>
      <c r="AF7636" s="1" t="s">
        <v>237284</v>
      </c>
      <c r="AG7636" s="1" t="s">
        <v>237285</v>
      </c>
      <c r="AH7636" s="1" t="s">
        <v>30640</v>
      </c>
      <c r="AI7636" s="1" t="s">
        <v>237286</v>
      </c>
      <c r="AJ7636" s="1" t="s">
        <v>37414</v>
      </c>
      <c r="AK7636" s="1" t="s">
        <v>237287</v>
      </c>
      <c r="AL7636" s="1" t="s">
        <v>237288</v>
      </c>
      <c r="AM7636" s="1" t="s">
        <v>237289</v>
      </c>
      <c r="AN7636" s="1" t="s">
        <v>237290</v>
      </c>
      <c r="AO7636" s="1" t="s">
        <v>38580</v>
      </c>
      <c r="AP7636" s="1" t="s">
        <v>237291</v>
      </c>
      <c r="AQ7636" s="1" t="s">
        <v>237292</v>
      </c>
      <c r="AR7636" s="1" t="s">
        <v>236780</v>
      </c>
    </row>
    <row r="7637" spans="1:44" x14ac:dyDescent="0.3">
      <c r="A7637" s="1" t="s">
        <v>237293</v>
      </c>
      <c r="B7637" s="1" t="s">
        <v>237294</v>
      </c>
      <c r="C7637" s="1" t="s">
        <v>237295</v>
      </c>
      <c r="D7637" s="1" t="s">
        <v>103705</v>
      </c>
      <c r="E7637" s="1" t="s">
        <v>237296</v>
      </c>
      <c r="F7637" s="1" t="s">
        <v>25582</v>
      </c>
      <c r="G7637" s="1" t="s">
        <v>116684</v>
      </c>
      <c r="H7637" s="1" t="s">
        <v>135570</v>
      </c>
      <c r="I7637" s="1" t="s">
        <v>78828</v>
      </c>
      <c r="J7637" s="1" t="s">
        <v>33168</v>
      </c>
      <c r="K7637" s="1" t="s">
        <v>62649</v>
      </c>
      <c r="L7637" s="1" t="s">
        <v>61601</v>
      </c>
      <c r="M7637" s="1" t="s">
        <v>98672</v>
      </c>
      <c r="N7637" s="1" t="s">
        <v>29909</v>
      </c>
      <c r="O7637" s="1" t="s">
        <v>48735</v>
      </c>
      <c r="P7637" s="1" t="s">
        <v>63935</v>
      </c>
      <c r="Q7637" s="1" t="s">
        <v>131445</v>
      </c>
      <c r="R7637" s="1" t="s">
        <v>115302</v>
      </c>
      <c r="S7637" s="1" t="s">
        <v>43479</v>
      </c>
      <c r="T7637" s="1" t="s">
        <v>125410</v>
      </c>
      <c r="U7637" s="1" t="s">
        <v>23431</v>
      </c>
      <c r="V7637" s="1" t="s">
        <v>237297</v>
      </c>
      <c r="W7637" s="1" t="s">
        <v>237298</v>
      </c>
      <c r="X7637" s="1" t="s">
        <v>237299</v>
      </c>
      <c r="Y7637" s="1" t="s">
        <v>237300</v>
      </c>
      <c r="Z7637" s="1" t="s">
        <v>26706</v>
      </c>
      <c r="AA7637" s="1" t="s">
        <v>237301</v>
      </c>
      <c r="AB7637" s="1" t="s">
        <v>224113</v>
      </c>
      <c r="AC7637" s="1" t="s">
        <v>237302</v>
      </c>
      <c r="AD7637" s="1" t="s">
        <v>237303</v>
      </c>
      <c r="AE7637" s="1" t="s">
        <v>237304</v>
      </c>
      <c r="AF7637" s="1" t="s">
        <v>200463</v>
      </c>
      <c r="AG7637" s="1" t="s">
        <v>237305</v>
      </c>
      <c r="AH7637" s="1" t="s">
        <v>28573</v>
      </c>
      <c r="AI7637" s="1" t="s">
        <v>237306</v>
      </c>
      <c r="AJ7637" s="1" t="s">
        <v>78411</v>
      </c>
      <c r="AK7637" s="1" t="s">
        <v>237307</v>
      </c>
      <c r="AL7637" s="1" t="s">
        <v>237308</v>
      </c>
      <c r="AM7637" s="1" t="s">
        <v>237309</v>
      </c>
      <c r="AN7637" s="1" t="s">
        <v>237310</v>
      </c>
      <c r="AO7637" s="1" t="s">
        <v>237311</v>
      </c>
      <c r="AP7637" s="1" t="s">
        <v>237312</v>
      </c>
      <c r="AQ7637" s="1" t="s">
        <v>187412</v>
      </c>
      <c r="AR7637" s="1" t="s">
        <v>237313</v>
      </c>
    </row>
    <row r="7638" spans="1:44" x14ac:dyDescent="0.3">
      <c r="A7638" s="1" t="s">
        <v>237314</v>
      </c>
      <c r="B7638" s="1" t="s">
        <v>237315</v>
      </c>
      <c r="C7638" s="1" t="s">
        <v>57807</v>
      </c>
      <c r="D7638" s="1" t="s">
        <v>237316</v>
      </c>
      <c r="E7638" s="1" t="s">
        <v>237317</v>
      </c>
      <c r="F7638" s="1" t="s">
        <v>237318</v>
      </c>
      <c r="G7638" s="1" t="s">
        <v>231701</v>
      </c>
      <c r="H7638" s="1" t="s">
        <v>100662</v>
      </c>
      <c r="I7638" s="1" t="s">
        <v>38150</v>
      </c>
      <c r="J7638" s="1" t="s">
        <v>37432</v>
      </c>
      <c r="K7638" s="1" t="s">
        <v>25673</v>
      </c>
      <c r="L7638" s="1" t="s">
        <v>25544</v>
      </c>
      <c r="M7638" s="1" t="s">
        <v>50104</v>
      </c>
      <c r="N7638" s="1" t="s">
        <v>237319</v>
      </c>
      <c r="O7638" s="1" t="s">
        <v>63712</v>
      </c>
      <c r="P7638" s="1" t="s">
        <v>131681</v>
      </c>
      <c r="Q7638" s="1" t="s">
        <v>237320</v>
      </c>
      <c r="R7638" s="1" t="s">
        <v>222486</v>
      </c>
      <c r="S7638" s="1" t="s">
        <v>24542</v>
      </c>
      <c r="T7638" s="1" t="s">
        <v>61356</v>
      </c>
      <c r="U7638" s="1" t="s">
        <v>237321</v>
      </c>
      <c r="V7638" s="1" t="s">
        <v>117435</v>
      </c>
      <c r="W7638" s="1" t="s">
        <v>237322</v>
      </c>
      <c r="X7638" s="1" t="s">
        <v>237323</v>
      </c>
      <c r="Y7638" s="1" t="s">
        <v>237324</v>
      </c>
      <c r="Z7638" s="1" t="s">
        <v>24719</v>
      </c>
      <c r="AA7638" s="1" t="s">
        <v>237325</v>
      </c>
      <c r="AB7638" s="1" t="s">
        <v>186269</v>
      </c>
      <c r="AC7638" s="1" t="s">
        <v>237326</v>
      </c>
      <c r="AD7638" s="1" t="s">
        <v>237327</v>
      </c>
      <c r="AE7638" s="1" t="s">
        <v>187770</v>
      </c>
      <c r="AF7638" s="1" t="s">
        <v>237328</v>
      </c>
      <c r="AG7638" s="1" t="s">
        <v>237329</v>
      </c>
      <c r="AH7638" s="1" t="s">
        <v>41860</v>
      </c>
      <c r="AI7638" s="1" t="s">
        <v>237330</v>
      </c>
      <c r="AJ7638" s="1" t="s">
        <v>29730</v>
      </c>
      <c r="AK7638" s="1" t="s">
        <v>237331</v>
      </c>
      <c r="AL7638" s="1" t="s">
        <v>186138</v>
      </c>
      <c r="AM7638" s="1" t="s">
        <v>237332</v>
      </c>
      <c r="AN7638" s="1" t="s">
        <v>237333</v>
      </c>
      <c r="AO7638" s="1" t="s">
        <v>40589</v>
      </c>
      <c r="AP7638" s="1" t="s">
        <v>236882</v>
      </c>
      <c r="AQ7638" s="1" t="s">
        <v>237334</v>
      </c>
      <c r="AR7638" s="1" t="s">
        <v>140278</v>
      </c>
    </row>
    <row r="7639" spans="1:44" x14ac:dyDescent="0.3">
      <c r="A7639" s="1" t="s">
        <v>237335</v>
      </c>
      <c r="B7639" s="1" t="s">
        <v>237336</v>
      </c>
      <c r="C7639" s="1" t="s">
        <v>237337</v>
      </c>
      <c r="D7639" s="1" t="s">
        <v>237338</v>
      </c>
      <c r="E7639" s="1" t="s">
        <v>173237</v>
      </c>
      <c r="F7639" s="1" t="s">
        <v>69023</v>
      </c>
      <c r="G7639" s="1" t="s">
        <v>43992</v>
      </c>
      <c r="H7639" s="1" t="s">
        <v>136827</v>
      </c>
      <c r="I7639" s="1" t="s">
        <v>61160</v>
      </c>
      <c r="J7639" s="1" t="s">
        <v>237339</v>
      </c>
      <c r="K7639" s="1" t="s">
        <v>71464</v>
      </c>
      <c r="L7639" s="1" t="s">
        <v>237340</v>
      </c>
      <c r="M7639" s="1" t="s">
        <v>44968</v>
      </c>
      <c r="N7639" s="1" t="s">
        <v>34065</v>
      </c>
      <c r="O7639" s="1" t="s">
        <v>33913</v>
      </c>
      <c r="P7639" s="1" t="s">
        <v>159627</v>
      </c>
      <c r="Q7639" s="1" t="s">
        <v>141847</v>
      </c>
      <c r="R7639" s="1" t="s">
        <v>233285</v>
      </c>
      <c r="S7639" s="1" t="s">
        <v>70963</v>
      </c>
      <c r="T7639" s="1" t="s">
        <v>36021</v>
      </c>
      <c r="U7639" s="1" t="s">
        <v>77833</v>
      </c>
      <c r="V7639" s="1" t="s">
        <v>237341</v>
      </c>
      <c r="W7639" s="1" t="s">
        <v>237342</v>
      </c>
      <c r="X7639" s="1" t="s">
        <v>237343</v>
      </c>
      <c r="Y7639" s="1" t="s">
        <v>237344</v>
      </c>
      <c r="Z7639" s="1" t="s">
        <v>24807</v>
      </c>
      <c r="AA7639" s="1" t="s">
        <v>237345</v>
      </c>
      <c r="AB7639" s="1" t="s">
        <v>48135</v>
      </c>
      <c r="AC7639" s="1" t="s">
        <v>237346</v>
      </c>
      <c r="AD7639" s="1" t="s">
        <v>237193</v>
      </c>
      <c r="AE7639" s="1" t="s">
        <v>237347</v>
      </c>
      <c r="AF7639" s="1" t="s">
        <v>237348</v>
      </c>
      <c r="AG7639" s="1" t="s">
        <v>237349</v>
      </c>
      <c r="AH7639" s="1" t="s">
        <v>24814</v>
      </c>
      <c r="AI7639" s="1" t="s">
        <v>237350</v>
      </c>
      <c r="AJ7639" s="1" t="s">
        <v>237351</v>
      </c>
      <c r="AK7639" s="1" t="s">
        <v>237352</v>
      </c>
      <c r="AL7639" s="1" t="s">
        <v>237353</v>
      </c>
      <c r="AM7639" s="1" t="s">
        <v>236900</v>
      </c>
      <c r="AN7639" s="1" t="s">
        <v>237354</v>
      </c>
      <c r="AO7639" s="1" t="s">
        <v>237355</v>
      </c>
      <c r="AP7639" s="1" t="s">
        <v>237356</v>
      </c>
      <c r="AQ7639" s="1" t="s">
        <v>237357</v>
      </c>
      <c r="AR7639" s="1" t="s">
        <v>190226</v>
      </c>
    </row>
    <row r="7640" spans="1:44" x14ac:dyDescent="0.3">
      <c r="A7640" s="1" t="s">
        <v>237358</v>
      </c>
      <c r="B7640" s="1" t="s">
        <v>237359</v>
      </c>
      <c r="C7640" s="1" t="s">
        <v>237360</v>
      </c>
      <c r="D7640" s="1" t="s">
        <v>237361</v>
      </c>
      <c r="E7640" s="1" t="s">
        <v>131707</v>
      </c>
      <c r="F7640" s="1" t="s">
        <v>99734</v>
      </c>
      <c r="G7640" s="1" t="s">
        <v>52995</v>
      </c>
      <c r="H7640" s="1" t="s">
        <v>74531</v>
      </c>
      <c r="I7640" s="1" t="s">
        <v>129298</v>
      </c>
      <c r="J7640" s="1" t="s">
        <v>62223</v>
      </c>
      <c r="K7640" s="1" t="s">
        <v>128436</v>
      </c>
      <c r="L7640" s="1" t="s">
        <v>28679</v>
      </c>
      <c r="M7640" s="1" t="s">
        <v>63129</v>
      </c>
      <c r="N7640" s="1" t="s">
        <v>60775</v>
      </c>
      <c r="O7640" s="1" t="s">
        <v>49523</v>
      </c>
      <c r="P7640" s="1" t="s">
        <v>63681</v>
      </c>
      <c r="Q7640" s="1" t="s">
        <v>31865</v>
      </c>
      <c r="R7640" s="1" t="s">
        <v>98468</v>
      </c>
      <c r="S7640" s="1" t="s">
        <v>70963</v>
      </c>
      <c r="T7640" s="1" t="s">
        <v>69114</v>
      </c>
      <c r="U7640" s="1" t="s">
        <v>118537</v>
      </c>
      <c r="V7640" s="1" t="s">
        <v>237362</v>
      </c>
      <c r="W7640" s="1" t="s">
        <v>237363</v>
      </c>
      <c r="X7640" s="1" t="s">
        <v>237364</v>
      </c>
      <c r="Y7640" s="1" t="s">
        <v>237365</v>
      </c>
      <c r="Z7640" s="1" t="s">
        <v>46062</v>
      </c>
      <c r="AA7640" s="1" t="s">
        <v>237366</v>
      </c>
      <c r="AB7640" s="1" t="s">
        <v>40692</v>
      </c>
      <c r="AC7640" s="1" t="s">
        <v>237367</v>
      </c>
      <c r="AD7640" s="1" t="s">
        <v>237368</v>
      </c>
      <c r="AE7640" s="1" t="s">
        <v>237369</v>
      </c>
      <c r="AF7640" s="1" t="s">
        <v>184670</v>
      </c>
      <c r="AG7640" s="1" t="s">
        <v>237370</v>
      </c>
      <c r="AH7640" s="1" t="s">
        <v>42930</v>
      </c>
      <c r="AI7640" s="1" t="s">
        <v>237371</v>
      </c>
      <c r="AJ7640" s="1" t="s">
        <v>237372</v>
      </c>
      <c r="AK7640" s="1" t="s">
        <v>237373</v>
      </c>
      <c r="AL7640" s="1" t="s">
        <v>237374</v>
      </c>
      <c r="AM7640" s="1" t="s">
        <v>237375</v>
      </c>
      <c r="AN7640" s="1" t="s">
        <v>187951</v>
      </c>
      <c r="AO7640" s="1" t="s">
        <v>237376</v>
      </c>
      <c r="AP7640" s="1" t="s">
        <v>237377</v>
      </c>
      <c r="AQ7640" s="1" t="s">
        <v>237378</v>
      </c>
      <c r="AR7640" s="1" t="s">
        <v>177014</v>
      </c>
    </row>
    <row r="7641" spans="1:44" x14ac:dyDescent="0.3">
      <c r="A7641" s="1" t="s">
        <v>237379</v>
      </c>
      <c r="B7641" s="1" t="s">
        <v>237380</v>
      </c>
      <c r="C7641" s="1" t="s">
        <v>217781</v>
      </c>
      <c r="D7641" s="1" t="s">
        <v>80615</v>
      </c>
      <c r="E7641" s="1" t="s">
        <v>165579</v>
      </c>
      <c r="F7641" s="1" t="s">
        <v>58834</v>
      </c>
      <c r="G7641" s="1" t="s">
        <v>42560</v>
      </c>
      <c r="H7641" s="1" t="s">
        <v>34300</v>
      </c>
      <c r="I7641" s="1" t="s">
        <v>40665</v>
      </c>
      <c r="J7641" s="1" t="s">
        <v>34679</v>
      </c>
      <c r="K7641" s="1" t="s">
        <v>101244</v>
      </c>
      <c r="L7641" s="1" t="s">
        <v>51862</v>
      </c>
      <c r="M7641" s="1" t="s">
        <v>44231</v>
      </c>
      <c r="N7641" s="1" t="s">
        <v>237381</v>
      </c>
      <c r="O7641" s="1" t="s">
        <v>76614</v>
      </c>
      <c r="P7641" s="1" t="s">
        <v>78901</v>
      </c>
      <c r="Q7641" s="1" t="s">
        <v>58485</v>
      </c>
      <c r="R7641" s="1" t="s">
        <v>196534</v>
      </c>
      <c r="S7641" s="1" t="s">
        <v>46050</v>
      </c>
      <c r="T7641" s="1" t="s">
        <v>106399</v>
      </c>
      <c r="U7641" s="1" t="s">
        <v>23766</v>
      </c>
      <c r="V7641" s="1" t="s">
        <v>237382</v>
      </c>
      <c r="W7641" s="1" t="s">
        <v>237383</v>
      </c>
      <c r="X7641" s="1" t="s">
        <v>237384</v>
      </c>
      <c r="Y7641" s="1" t="s">
        <v>237385</v>
      </c>
      <c r="Z7641" s="1" t="s">
        <v>38470</v>
      </c>
      <c r="AA7641" s="1" t="s">
        <v>237386</v>
      </c>
      <c r="AB7641" s="1" t="s">
        <v>237387</v>
      </c>
      <c r="AC7641" s="1" t="s">
        <v>237388</v>
      </c>
      <c r="AD7641" s="1" t="s">
        <v>237389</v>
      </c>
      <c r="AE7641" s="1" t="s">
        <v>237369</v>
      </c>
      <c r="AF7641" s="1" t="s">
        <v>237390</v>
      </c>
      <c r="AG7641" s="1" t="s">
        <v>237391</v>
      </c>
      <c r="AH7641" s="1" t="s">
        <v>25865</v>
      </c>
      <c r="AI7641" s="1" t="s">
        <v>237392</v>
      </c>
      <c r="AJ7641" s="1" t="s">
        <v>77008</v>
      </c>
      <c r="AK7641" s="1" t="s">
        <v>237393</v>
      </c>
      <c r="AL7641" s="1" t="s">
        <v>197895</v>
      </c>
      <c r="AM7641" s="1" t="s">
        <v>237394</v>
      </c>
      <c r="AN7641" s="1" t="s">
        <v>237395</v>
      </c>
      <c r="AO7641" s="1" t="s">
        <v>237396</v>
      </c>
      <c r="AP7641" s="1" t="s">
        <v>237397</v>
      </c>
      <c r="AQ7641" s="1" t="s">
        <v>237398</v>
      </c>
      <c r="AR7641" s="1" t="s">
        <v>76737</v>
      </c>
    </row>
    <row r="7642" spans="1:44" x14ac:dyDescent="0.3">
      <c r="A7642" s="1" t="s">
        <v>237399</v>
      </c>
      <c r="B7642" s="1" t="s">
        <v>237400</v>
      </c>
      <c r="C7642" s="1" t="s">
        <v>79264</v>
      </c>
      <c r="D7642" s="1" t="s">
        <v>193753</v>
      </c>
      <c r="E7642" s="1" t="s">
        <v>237401</v>
      </c>
      <c r="F7642" s="1" t="s">
        <v>40269</v>
      </c>
      <c r="G7642" s="1" t="s">
        <v>49965</v>
      </c>
      <c r="H7642" s="1" t="s">
        <v>55748</v>
      </c>
      <c r="I7642" s="1" t="s">
        <v>54199</v>
      </c>
      <c r="J7642" s="1" t="s">
        <v>53325</v>
      </c>
      <c r="K7642" s="1" t="s">
        <v>34062</v>
      </c>
      <c r="L7642" s="1" t="s">
        <v>88172</v>
      </c>
      <c r="M7642" s="1" t="s">
        <v>237402</v>
      </c>
      <c r="N7642" s="1" t="s">
        <v>23893</v>
      </c>
      <c r="O7642" s="1" t="s">
        <v>142691</v>
      </c>
      <c r="P7642" s="1" t="s">
        <v>124124</v>
      </c>
      <c r="Q7642" s="1" t="s">
        <v>166064</v>
      </c>
      <c r="R7642" s="1" t="s">
        <v>77332</v>
      </c>
      <c r="S7642" s="1" t="s">
        <v>30720</v>
      </c>
      <c r="T7642" s="1" t="s">
        <v>67343</v>
      </c>
      <c r="U7642" s="1" t="s">
        <v>117568</v>
      </c>
      <c r="V7642" s="1" t="s">
        <v>237403</v>
      </c>
      <c r="W7642" s="1" t="s">
        <v>237404</v>
      </c>
      <c r="X7642" s="1" t="s">
        <v>237405</v>
      </c>
      <c r="Y7642" s="1" t="s">
        <v>237406</v>
      </c>
      <c r="Z7642" s="1" t="s">
        <v>26402</v>
      </c>
      <c r="AA7642" s="1" t="s">
        <v>237407</v>
      </c>
      <c r="AB7642" s="1" t="s">
        <v>229606</v>
      </c>
      <c r="AC7642" s="1" t="s">
        <v>204767</v>
      </c>
      <c r="AD7642" s="1" t="s">
        <v>237408</v>
      </c>
      <c r="AE7642" s="1" t="s">
        <v>237409</v>
      </c>
      <c r="AF7642" s="1" t="s">
        <v>54927</v>
      </c>
      <c r="AG7642" s="1" t="s">
        <v>237410</v>
      </c>
      <c r="AH7642" s="1" t="s">
        <v>26272</v>
      </c>
      <c r="AI7642" s="1" t="s">
        <v>237411</v>
      </c>
      <c r="AJ7642" s="1" t="s">
        <v>126444</v>
      </c>
      <c r="AK7642" s="1" t="s">
        <v>237412</v>
      </c>
      <c r="AL7642" s="1" t="s">
        <v>237023</v>
      </c>
      <c r="AM7642" s="1" t="s">
        <v>237413</v>
      </c>
      <c r="AN7642" s="1" t="s">
        <v>237414</v>
      </c>
      <c r="AO7642" s="1" t="s">
        <v>237415</v>
      </c>
      <c r="AP7642" s="1" t="s">
        <v>237416</v>
      </c>
      <c r="AQ7642" s="1" t="s">
        <v>237417</v>
      </c>
      <c r="AR7642" s="1" t="s">
        <v>51067</v>
      </c>
    </row>
    <row r="7643" spans="1:44" x14ac:dyDescent="0.3">
      <c r="A7643" s="1" t="s">
        <v>237418</v>
      </c>
      <c r="B7643" s="1" t="s">
        <v>237419</v>
      </c>
      <c r="C7643" s="1" t="s">
        <v>237420</v>
      </c>
      <c r="D7643" s="1" t="s">
        <v>46688</v>
      </c>
      <c r="E7643" s="1" t="s">
        <v>26997</v>
      </c>
      <c r="F7643" s="1" t="s">
        <v>72444</v>
      </c>
      <c r="G7643" s="1" t="s">
        <v>35560</v>
      </c>
      <c r="H7643" s="1" t="s">
        <v>83751</v>
      </c>
      <c r="I7643" s="1" t="s">
        <v>61078</v>
      </c>
      <c r="J7643" s="1" t="s">
        <v>93800</v>
      </c>
      <c r="K7643" s="1" t="s">
        <v>80882</v>
      </c>
      <c r="L7643" s="1" t="s">
        <v>132529</v>
      </c>
      <c r="M7643" s="1" t="s">
        <v>101186</v>
      </c>
      <c r="N7643" s="1" t="s">
        <v>237421</v>
      </c>
      <c r="O7643" s="1" t="s">
        <v>56800</v>
      </c>
      <c r="P7643" s="1" t="s">
        <v>101504</v>
      </c>
      <c r="Q7643" s="1" t="s">
        <v>132934</v>
      </c>
      <c r="R7643" s="1" t="s">
        <v>69068</v>
      </c>
      <c r="S7643" s="1" t="s">
        <v>50387</v>
      </c>
      <c r="T7643" s="1" t="s">
        <v>76404</v>
      </c>
      <c r="U7643" s="1" t="s">
        <v>135851</v>
      </c>
      <c r="V7643" s="1" t="s">
        <v>237422</v>
      </c>
      <c r="W7643" s="1" t="s">
        <v>237423</v>
      </c>
      <c r="X7643" s="1" t="s">
        <v>237424</v>
      </c>
      <c r="Y7643" s="1" t="s">
        <v>237425</v>
      </c>
      <c r="Z7643" s="1" t="s">
        <v>30601</v>
      </c>
      <c r="AA7643" s="1" t="s">
        <v>237426</v>
      </c>
      <c r="AB7643" s="1" t="s">
        <v>29438</v>
      </c>
      <c r="AC7643" s="1" t="s">
        <v>237427</v>
      </c>
      <c r="AD7643" s="1" t="s">
        <v>237428</v>
      </c>
      <c r="AE7643" s="1" t="s">
        <v>237429</v>
      </c>
      <c r="AF7643" s="1" t="s">
        <v>180726</v>
      </c>
      <c r="AG7643" s="1" t="s">
        <v>237430</v>
      </c>
      <c r="AH7643" s="1" t="s">
        <v>29069</v>
      </c>
      <c r="AI7643" s="1" t="s">
        <v>237431</v>
      </c>
      <c r="AJ7643" s="1" t="s">
        <v>27614</v>
      </c>
      <c r="AK7643" s="1" t="s">
        <v>237432</v>
      </c>
      <c r="AL7643" s="1" t="s">
        <v>237433</v>
      </c>
      <c r="AM7643" s="1" t="s">
        <v>237434</v>
      </c>
      <c r="AN7643" s="1" t="s">
        <v>237435</v>
      </c>
      <c r="AO7643" s="1" t="s">
        <v>40018</v>
      </c>
      <c r="AP7643" s="1" t="s">
        <v>187667</v>
      </c>
      <c r="AQ7643" s="1" t="s">
        <v>237436</v>
      </c>
      <c r="AR7643" s="1" t="s">
        <v>64136</v>
      </c>
    </row>
    <row r="7644" spans="1:44" x14ac:dyDescent="0.3">
      <c r="A7644" s="1" t="s">
        <v>237437</v>
      </c>
      <c r="B7644" s="1" t="s">
        <v>237438</v>
      </c>
      <c r="C7644" s="1" t="s">
        <v>237439</v>
      </c>
      <c r="D7644" s="1" t="s">
        <v>237440</v>
      </c>
      <c r="E7644" s="1" t="s">
        <v>131626</v>
      </c>
      <c r="F7644" s="1" t="s">
        <v>237441</v>
      </c>
      <c r="G7644" s="1" t="s">
        <v>43695</v>
      </c>
      <c r="H7644" s="1" t="s">
        <v>93833</v>
      </c>
      <c r="I7644" s="1" t="s">
        <v>37543</v>
      </c>
      <c r="J7644" s="1" t="s">
        <v>52755</v>
      </c>
      <c r="K7644" s="1" t="s">
        <v>45739</v>
      </c>
      <c r="L7644" s="1" t="s">
        <v>25674</v>
      </c>
      <c r="M7644" s="1" t="s">
        <v>54593</v>
      </c>
      <c r="N7644" s="1" t="s">
        <v>237442</v>
      </c>
      <c r="O7644" s="1" t="s">
        <v>72170</v>
      </c>
      <c r="P7644" s="1" t="s">
        <v>140375</v>
      </c>
      <c r="Q7644" s="1" t="s">
        <v>65151</v>
      </c>
      <c r="R7644" s="1" t="s">
        <v>58412</v>
      </c>
      <c r="S7644" s="1" t="s">
        <v>40962</v>
      </c>
      <c r="T7644" s="1" t="s">
        <v>44548</v>
      </c>
      <c r="U7644" s="1" t="s">
        <v>58650</v>
      </c>
      <c r="V7644" s="1" t="s">
        <v>237443</v>
      </c>
      <c r="W7644" s="1" t="s">
        <v>237444</v>
      </c>
      <c r="X7644" s="1" t="s">
        <v>22952</v>
      </c>
      <c r="Y7644" s="1" t="s">
        <v>237445</v>
      </c>
      <c r="Z7644" s="1" t="s">
        <v>23356</v>
      </c>
      <c r="AA7644" s="1" t="s">
        <v>237446</v>
      </c>
      <c r="AB7644" s="1" t="s">
        <v>235433</v>
      </c>
      <c r="AC7644" s="1" t="s">
        <v>237447</v>
      </c>
      <c r="AD7644" s="1" t="s">
        <v>173374</v>
      </c>
      <c r="AE7644" s="1" t="s">
        <v>237448</v>
      </c>
      <c r="AF7644" s="1" t="s">
        <v>237449</v>
      </c>
      <c r="AG7644" s="1" t="s">
        <v>237450</v>
      </c>
      <c r="AH7644" s="1" t="s">
        <v>24683</v>
      </c>
      <c r="AI7644" s="1" t="s">
        <v>237451</v>
      </c>
      <c r="AJ7644" s="1" t="s">
        <v>75525</v>
      </c>
      <c r="AK7644" s="1" t="s">
        <v>237452</v>
      </c>
      <c r="AL7644" s="1" t="s">
        <v>237453</v>
      </c>
      <c r="AM7644" s="1" t="s">
        <v>237454</v>
      </c>
      <c r="AN7644" s="1" t="s">
        <v>237455</v>
      </c>
      <c r="AO7644" s="1" t="s">
        <v>237456</v>
      </c>
      <c r="AP7644" s="1" t="s">
        <v>237457</v>
      </c>
      <c r="AQ7644" s="1" t="s">
        <v>237458</v>
      </c>
      <c r="AR7644" s="1" t="s">
        <v>27315</v>
      </c>
    </row>
    <row r="7645" spans="1:44" x14ac:dyDescent="0.3">
      <c r="A7645" s="1" t="s">
        <v>237459</v>
      </c>
      <c r="B7645" s="1" t="s">
        <v>237460</v>
      </c>
      <c r="C7645" s="1" t="s">
        <v>67733</v>
      </c>
      <c r="D7645" s="1" t="s">
        <v>237461</v>
      </c>
      <c r="E7645" s="1" t="s">
        <v>134632</v>
      </c>
      <c r="F7645" s="1" t="s">
        <v>48583</v>
      </c>
      <c r="G7645" s="1" t="s">
        <v>52249</v>
      </c>
      <c r="H7645" s="1" t="s">
        <v>62774</v>
      </c>
      <c r="I7645" s="1" t="s">
        <v>71639</v>
      </c>
      <c r="J7645" s="1" t="s">
        <v>237462</v>
      </c>
      <c r="K7645" s="1" t="s">
        <v>38774</v>
      </c>
      <c r="L7645" s="1" t="s">
        <v>60292</v>
      </c>
      <c r="M7645" s="1" t="s">
        <v>54593</v>
      </c>
      <c r="N7645" s="1" t="s">
        <v>219213</v>
      </c>
      <c r="O7645" s="1" t="s">
        <v>65952</v>
      </c>
      <c r="P7645" s="1" t="s">
        <v>98963</v>
      </c>
      <c r="Q7645" s="1" t="s">
        <v>65151</v>
      </c>
      <c r="R7645" s="1" t="s">
        <v>195633</v>
      </c>
      <c r="S7645" s="1" t="s">
        <v>51305</v>
      </c>
      <c r="T7645" s="1" t="s">
        <v>78125</v>
      </c>
      <c r="U7645" s="1" t="s">
        <v>58650</v>
      </c>
      <c r="V7645" s="1" t="s">
        <v>154991</v>
      </c>
      <c r="W7645" s="1" t="s">
        <v>237463</v>
      </c>
      <c r="X7645" s="1" t="s">
        <v>237464</v>
      </c>
      <c r="Y7645" s="1" t="s">
        <v>237465</v>
      </c>
      <c r="Z7645" s="1" t="s">
        <v>36027</v>
      </c>
      <c r="AA7645" s="1" t="s">
        <v>237466</v>
      </c>
      <c r="AB7645" s="1" t="s">
        <v>39409</v>
      </c>
      <c r="AC7645" s="1" t="s">
        <v>237467</v>
      </c>
      <c r="AD7645" s="1" t="s">
        <v>237468</v>
      </c>
      <c r="AE7645" s="1" t="s">
        <v>237469</v>
      </c>
      <c r="AF7645" s="1" t="s">
        <v>237449</v>
      </c>
      <c r="AG7645" s="1" t="s">
        <v>237470</v>
      </c>
      <c r="AH7645" s="1" t="s">
        <v>34355</v>
      </c>
      <c r="AI7645" s="1" t="s">
        <v>237471</v>
      </c>
      <c r="AJ7645" s="1" t="s">
        <v>75525</v>
      </c>
      <c r="AK7645" s="1" t="s">
        <v>237472</v>
      </c>
      <c r="AL7645" s="1" t="s">
        <v>237473</v>
      </c>
      <c r="AM7645" s="1" t="s">
        <v>237474</v>
      </c>
      <c r="AN7645" s="1" t="s">
        <v>237455</v>
      </c>
      <c r="AO7645" s="1" t="s">
        <v>237475</v>
      </c>
      <c r="AP7645" s="1" t="s">
        <v>237476</v>
      </c>
      <c r="AQ7645" s="1" t="s">
        <v>237477</v>
      </c>
      <c r="AR7645" s="1" t="s">
        <v>27315</v>
      </c>
    </row>
    <row r="7646" spans="1:44" x14ac:dyDescent="0.3">
      <c r="A7646" s="1" t="s">
        <v>237478</v>
      </c>
      <c r="B7646" s="1" t="s">
        <v>237479</v>
      </c>
      <c r="C7646" s="1" t="s">
        <v>237480</v>
      </c>
      <c r="D7646" s="1" t="s">
        <v>237481</v>
      </c>
      <c r="E7646" s="1" t="s">
        <v>92909</v>
      </c>
      <c r="F7646" s="1" t="s">
        <v>73962</v>
      </c>
      <c r="G7646" s="1" t="s">
        <v>45279</v>
      </c>
      <c r="H7646" s="1" t="s">
        <v>110085</v>
      </c>
      <c r="I7646" s="1" t="s">
        <v>64041</v>
      </c>
      <c r="J7646" s="1" t="s">
        <v>51573</v>
      </c>
      <c r="K7646" s="1" t="s">
        <v>35108</v>
      </c>
      <c r="L7646" s="1" t="s">
        <v>55186</v>
      </c>
      <c r="M7646" s="1" t="s">
        <v>102510</v>
      </c>
      <c r="N7646" s="1" t="s">
        <v>237482</v>
      </c>
      <c r="O7646" s="1" t="s">
        <v>29305</v>
      </c>
      <c r="P7646" s="1" t="s">
        <v>108505</v>
      </c>
      <c r="Q7646" s="1" t="s">
        <v>210957</v>
      </c>
      <c r="R7646" s="1" t="s">
        <v>94527</v>
      </c>
      <c r="S7646" s="1" t="s">
        <v>67042</v>
      </c>
      <c r="T7646" s="1" t="s">
        <v>128972</v>
      </c>
      <c r="U7646" s="1" t="s">
        <v>29307</v>
      </c>
      <c r="V7646" s="1" t="s">
        <v>237483</v>
      </c>
      <c r="W7646" s="1" t="s">
        <v>237484</v>
      </c>
      <c r="X7646" s="1" t="s">
        <v>237485</v>
      </c>
      <c r="Y7646" s="1" t="s">
        <v>237486</v>
      </c>
      <c r="Z7646" s="1" t="s">
        <v>23731</v>
      </c>
      <c r="AA7646" s="1" t="s">
        <v>237487</v>
      </c>
      <c r="AB7646" s="1" t="s">
        <v>169814</v>
      </c>
      <c r="AC7646" s="1" t="s">
        <v>237488</v>
      </c>
      <c r="AD7646" s="1" t="s">
        <v>237489</v>
      </c>
      <c r="AE7646" s="1" t="s">
        <v>237347</v>
      </c>
      <c r="AF7646" s="1" t="s">
        <v>71101</v>
      </c>
      <c r="AG7646" s="1" t="s">
        <v>237490</v>
      </c>
      <c r="AH7646" s="1" t="s">
        <v>23739</v>
      </c>
      <c r="AI7646" s="1" t="s">
        <v>237491</v>
      </c>
      <c r="AJ7646" s="1" t="s">
        <v>185699</v>
      </c>
      <c r="AK7646" s="1" t="s">
        <v>237492</v>
      </c>
      <c r="AL7646" s="1" t="s">
        <v>237493</v>
      </c>
      <c r="AM7646" s="1" t="s">
        <v>237494</v>
      </c>
      <c r="AN7646" s="1" t="s">
        <v>145763</v>
      </c>
      <c r="AO7646" s="1" t="s">
        <v>237495</v>
      </c>
      <c r="AP7646" s="1" t="s">
        <v>237496</v>
      </c>
      <c r="AQ7646" s="1" t="s">
        <v>237497</v>
      </c>
      <c r="AR7646" s="1" t="s">
        <v>237498</v>
      </c>
    </row>
    <row r="7647" spans="1:44" x14ac:dyDescent="0.3">
      <c r="A7647" s="1" t="s">
        <v>237499</v>
      </c>
      <c r="B7647" s="1" t="s">
        <v>237500</v>
      </c>
      <c r="C7647" s="1" t="s">
        <v>237501</v>
      </c>
      <c r="D7647" s="1" t="s">
        <v>237502</v>
      </c>
      <c r="E7647" s="1" t="s">
        <v>43466</v>
      </c>
      <c r="F7647" s="1" t="s">
        <v>90342</v>
      </c>
      <c r="G7647" s="1" t="s">
        <v>75342</v>
      </c>
      <c r="H7647" s="1" t="s">
        <v>149093</v>
      </c>
      <c r="I7647" s="1" t="s">
        <v>237503</v>
      </c>
      <c r="J7647" s="1" t="s">
        <v>45441</v>
      </c>
      <c r="K7647" s="1" t="s">
        <v>33834</v>
      </c>
      <c r="L7647" s="1" t="s">
        <v>99082</v>
      </c>
      <c r="M7647" s="1" t="s">
        <v>42826</v>
      </c>
      <c r="N7647" s="1" t="s">
        <v>89519</v>
      </c>
      <c r="O7647" s="1" t="s">
        <v>89151</v>
      </c>
      <c r="P7647" s="1" t="s">
        <v>149483</v>
      </c>
      <c r="Q7647" s="1" t="s">
        <v>102294</v>
      </c>
      <c r="R7647" s="1" t="s">
        <v>30965</v>
      </c>
      <c r="S7647" s="1" t="s">
        <v>48938</v>
      </c>
      <c r="T7647" s="1" t="s">
        <v>62554</v>
      </c>
      <c r="U7647" s="1" t="s">
        <v>77849</v>
      </c>
      <c r="V7647" s="1" t="s">
        <v>234799</v>
      </c>
      <c r="W7647" s="1" t="s">
        <v>237504</v>
      </c>
      <c r="X7647" s="1" t="s">
        <v>188929</v>
      </c>
      <c r="Y7647" s="1" t="s">
        <v>191388</v>
      </c>
      <c r="Z7647" s="1" t="s">
        <v>38323</v>
      </c>
      <c r="AA7647" s="1" t="s">
        <v>237505</v>
      </c>
      <c r="AB7647" s="1" t="s">
        <v>154192</v>
      </c>
      <c r="AC7647" s="1" t="s">
        <v>237506</v>
      </c>
      <c r="AD7647" s="1" t="s">
        <v>170059</v>
      </c>
      <c r="AE7647" s="1" t="s">
        <v>237507</v>
      </c>
      <c r="AF7647" s="1" t="s">
        <v>25525</v>
      </c>
      <c r="AG7647" s="1" t="s">
        <v>191393</v>
      </c>
      <c r="AH7647" s="1" t="s">
        <v>38534</v>
      </c>
      <c r="AI7647" s="1" t="s">
        <v>237508</v>
      </c>
      <c r="AJ7647" s="1" t="s">
        <v>136575</v>
      </c>
      <c r="AK7647" s="1" t="s">
        <v>237509</v>
      </c>
      <c r="AL7647" s="1" t="s">
        <v>237510</v>
      </c>
      <c r="AM7647" s="1" t="s">
        <v>187523</v>
      </c>
      <c r="AN7647" s="1" t="s">
        <v>144046</v>
      </c>
      <c r="AO7647" s="1" t="s">
        <v>62184</v>
      </c>
      <c r="AP7647" s="1" t="s">
        <v>237511</v>
      </c>
      <c r="AQ7647" s="1" t="s">
        <v>237512</v>
      </c>
      <c r="AR7647" s="1" t="s">
        <v>176465</v>
      </c>
    </row>
    <row r="7648" spans="1:44" x14ac:dyDescent="0.3">
      <c r="A7648" s="1" t="s">
        <v>237513</v>
      </c>
      <c r="B7648" s="1" t="s">
        <v>237514</v>
      </c>
      <c r="C7648" s="1" t="s">
        <v>237515</v>
      </c>
      <c r="D7648" s="1" t="s">
        <v>37938</v>
      </c>
      <c r="E7648" s="1" t="s">
        <v>193594</v>
      </c>
      <c r="F7648" s="1" t="s">
        <v>47777</v>
      </c>
      <c r="G7648" s="1" t="s">
        <v>26093</v>
      </c>
      <c r="H7648" s="1" t="s">
        <v>51860</v>
      </c>
      <c r="I7648" s="1" t="s">
        <v>71615</v>
      </c>
      <c r="J7648" s="1" t="s">
        <v>237516</v>
      </c>
      <c r="K7648" s="1" t="s">
        <v>42091</v>
      </c>
      <c r="L7648" s="1" t="s">
        <v>90861</v>
      </c>
      <c r="M7648" s="1" t="s">
        <v>59546</v>
      </c>
      <c r="N7648" s="1" t="s">
        <v>160618</v>
      </c>
      <c r="O7648" s="1" t="s">
        <v>24366</v>
      </c>
      <c r="P7648" s="1" t="s">
        <v>118337</v>
      </c>
      <c r="Q7648" s="1" t="s">
        <v>42794</v>
      </c>
      <c r="R7648" s="1" t="s">
        <v>74200</v>
      </c>
      <c r="S7648" s="1" t="s">
        <v>36060</v>
      </c>
      <c r="T7648" s="1" t="s">
        <v>74934</v>
      </c>
      <c r="U7648" s="1" t="s">
        <v>173482</v>
      </c>
      <c r="V7648" s="1" t="s">
        <v>237517</v>
      </c>
      <c r="W7648" s="1" t="s">
        <v>237518</v>
      </c>
      <c r="X7648" s="1" t="s">
        <v>237519</v>
      </c>
      <c r="Y7648" s="1" t="s">
        <v>237520</v>
      </c>
      <c r="Z7648" s="1" t="s">
        <v>35091</v>
      </c>
      <c r="AA7648" s="1" t="s">
        <v>237521</v>
      </c>
      <c r="AB7648" s="1" t="s">
        <v>68712</v>
      </c>
      <c r="AC7648" s="1" t="s">
        <v>237522</v>
      </c>
      <c r="AD7648" s="1" t="s">
        <v>237523</v>
      </c>
      <c r="AE7648" s="1" t="s">
        <v>187808</v>
      </c>
      <c r="AF7648" s="1" t="s">
        <v>237524</v>
      </c>
      <c r="AG7648" s="1" t="s">
        <v>237525</v>
      </c>
      <c r="AH7648" s="1" t="s">
        <v>26068</v>
      </c>
      <c r="AI7648" s="1" t="s">
        <v>237526</v>
      </c>
      <c r="AJ7648" s="1" t="s">
        <v>237527</v>
      </c>
      <c r="AK7648" s="1" t="s">
        <v>237528</v>
      </c>
      <c r="AL7648" s="1" t="s">
        <v>237529</v>
      </c>
      <c r="AM7648" s="1" t="s">
        <v>237530</v>
      </c>
      <c r="AN7648" s="1" t="s">
        <v>237531</v>
      </c>
      <c r="AO7648" s="1" t="s">
        <v>65296</v>
      </c>
      <c r="AP7648" s="1" t="s">
        <v>237532</v>
      </c>
      <c r="AQ7648" s="1" t="s">
        <v>237533</v>
      </c>
      <c r="AR7648" s="1" t="s">
        <v>237534</v>
      </c>
    </row>
    <row r="7649" spans="1:44" x14ac:dyDescent="0.3">
      <c r="A7649" s="1" t="s">
        <v>237535</v>
      </c>
      <c r="B7649" s="1" t="s">
        <v>237536</v>
      </c>
      <c r="C7649" s="1" t="s">
        <v>237537</v>
      </c>
      <c r="D7649" s="1" t="s">
        <v>237538</v>
      </c>
      <c r="E7649" s="1" t="s">
        <v>116683</v>
      </c>
      <c r="F7649" s="1" t="s">
        <v>36351</v>
      </c>
      <c r="G7649" s="1" t="s">
        <v>26999</v>
      </c>
      <c r="H7649" s="1" t="s">
        <v>64040</v>
      </c>
      <c r="I7649" s="1" t="s">
        <v>237539</v>
      </c>
      <c r="J7649" s="1" t="s">
        <v>44061</v>
      </c>
      <c r="K7649" s="1" t="s">
        <v>36773</v>
      </c>
      <c r="L7649" s="1" t="s">
        <v>237540</v>
      </c>
      <c r="M7649" s="1" t="s">
        <v>26928</v>
      </c>
      <c r="N7649" s="1" t="s">
        <v>67229</v>
      </c>
      <c r="O7649" s="1" t="s">
        <v>71943</v>
      </c>
      <c r="P7649" s="1" t="s">
        <v>99977</v>
      </c>
      <c r="Q7649" s="1" t="s">
        <v>44335</v>
      </c>
      <c r="R7649" s="1" t="s">
        <v>80405</v>
      </c>
      <c r="S7649" s="1" t="s">
        <v>49225</v>
      </c>
      <c r="T7649" s="1" t="s">
        <v>75170</v>
      </c>
      <c r="U7649" s="1" t="s">
        <v>79423</v>
      </c>
      <c r="V7649" s="1" t="s">
        <v>237541</v>
      </c>
      <c r="W7649" s="1" t="s">
        <v>237542</v>
      </c>
      <c r="X7649" s="1" t="s">
        <v>237543</v>
      </c>
      <c r="Y7649" s="1" t="s">
        <v>237544</v>
      </c>
      <c r="Z7649" s="1" t="s">
        <v>38329</v>
      </c>
      <c r="AA7649" s="1" t="s">
        <v>237545</v>
      </c>
      <c r="AB7649" s="1" t="s">
        <v>237546</v>
      </c>
      <c r="AC7649" s="1" t="s">
        <v>237547</v>
      </c>
      <c r="AD7649" s="1" t="s">
        <v>138005</v>
      </c>
      <c r="AE7649" s="1" t="s">
        <v>237548</v>
      </c>
      <c r="AF7649" s="1" t="s">
        <v>44156</v>
      </c>
      <c r="AG7649" s="1" t="s">
        <v>237549</v>
      </c>
      <c r="AH7649" s="1" t="s">
        <v>26315</v>
      </c>
      <c r="AI7649" s="1" t="s">
        <v>237550</v>
      </c>
      <c r="AJ7649" s="1" t="s">
        <v>45762</v>
      </c>
      <c r="AK7649" s="1" t="s">
        <v>237551</v>
      </c>
      <c r="AL7649" s="1" t="s">
        <v>237552</v>
      </c>
      <c r="AM7649" s="1" t="s">
        <v>237553</v>
      </c>
      <c r="AN7649" s="1" t="s">
        <v>237554</v>
      </c>
      <c r="AO7649" s="1" t="s">
        <v>237555</v>
      </c>
      <c r="AP7649" s="1" t="s">
        <v>237556</v>
      </c>
      <c r="AQ7649" s="1" t="s">
        <v>237557</v>
      </c>
      <c r="AR7649" s="1" t="s">
        <v>130417</v>
      </c>
    </row>
    <row r="7650" spans="1:44" x14ac:dyDescent="0.3">
      <c r="A7650" s="1" t="s">
        <v>237558</v>
      </c>
      <c r="B7650" s="1" t="s">
        <v>237559</v>
      </c>
      <c r="C7650" s="1" t="s">
        <v>184565</v>
      </c>
      <c r="D7650" s="1" t="s">
        <v>237560</v>
      </c>
      <c r="E7650" s="1" t="s">
        <v>159602</v>
      </c>
      <c r="F7650" s="1" t="s">
        <v>78177</v>
      </c>
      <c r="G7650" s="1" t="s">
        <v>27082</v>
      </c>
      <c r="H7650" s="1" t="s">
        <v>63899</v>
      </c>
      <c r="I7650" s="1" t="s">
        <v>48562</v>
      </c>
      <c r="J7650" s="1" t="s">
        <v>46955</v>
      </c>
      <c r="K7650" s="1" t="s">
        <v>66174</v>
      </c>
      <c r="L7650" s="1" t="s">
        <v>26923</v>
      </c>
      <c r="M7650" s="1" t="s">
        <v>42095</v>
      </c>
      <c r="N7650" s="1" t="s">
        <v>56415</v>
      </c>
      <c r="O7650" s="1" t="s">
        <v>56772</v>
      </c>
      <c r="P7650" s="1" t="s">
        <v>52166</v>
      </c>
      <c r="Q7650" s="1" t="s">
        <v>127548</v>
      </c>
      <c r="R7650" s="1" t="s">
        <v>105682</v>
      </c>
      <c r="S7650" s="1" t="s">
        <v>40101</v>
      </c>
      <c r="T7650" s="1" t="s">
        <v>24841</v>
      </c>
      <c r="U7650" s="1" t="s">
        <v>65365</v>
      </c>
      <c r="V7650" s="1" t="s">
        <v>237561</v>
      </c>
      <c r="W7650" s="1" t="s">
        <v>75791</v>
      </c>
      <c r="X7650" s="1" t="s">
        <v>237562</v>
      </c>
      <c r="Y7650" s="1" t="s">
        <v>233888</v>
      </c>
      <c r="Z7650" s="1" t="s">
        <v>34774</v>
      </c>
      <c r="AA7650" s="1" t="s">
        <v>237563</v>
      </c>
      <c r="AB7650" s="1" t="s">
        <v>41276</v>
      </c>
      <c r="AC7650" s="1" t="s">
        <v>237564</v>
      </c>
      <c r="AD7650" s="1" t="s">
        <v>237565</v>
      </c>
      <c r="AE7650" s="1" t="s">
        <v>237566</v>
      </c>
      <c r="AF7650" s="1" t="s">
        <v>71880</v>
      </c>
      <c r="AG7650" s="1" t="s">
        <v>237567</v>
      </c>
      <c r="AH7650" s="1" t="s">
        <v>26698</v>
      </c>
      <c r="AI7650" s="1" t="s">
        <v>237568</v>
      </c>
      <c r="AJ7650" s="1" t="s">
        <v>233608</v>
      </c>
      <c r="AK7650" s="1" t="s">
        <v>237569</v>
      </c>
      <c r="AL7650" s="1" t="s">
        <v>237570</v>
      </c>
      <c r="AM7650" s="1" t="s">
        <v>237571</v>
      </c>
      <c r="AN7650" s="1" t="s">
        <v>237572</v>
      </c>
      <c r="AO7650" s="1" t="s">
        <v>76020</v>
      </c>
      <c r="AP7650" s="1" t="s">
        <v>237573</v>
      </c>
      <c r="AQ7650" s="1" t="s">
        <v>237574</v>
      </c>
      <c r="AR7650" s="1" t="s">
        <v>237575</v>
      </c>
    </row>
    <row r="7651" spans="1:44" x14ac:dyDescent="0.3">
      <c r="A7651" s="1" t="s">
        <v>237576</v>
      </c>
      <c r="B7651" s="1" t="s">
        <v>237577</v>
      </c>
      <c r="C7651" s="1" t="s">
        <v>64552</v>
      </c>
      <c r="D7651" s="1" t="s">
        <v>237578</v>
      </c>
      <c r="E7651" s="1" t="s">
        <v>138092</v>
      </c>
      <c r="F7651" s="1" t="s">
        <v>37908</v>
      </c>
      <c r="G7651" s="1" t="s">
        <v>50469</v>
      </c>
      <c r="H7651" s="1" t="s">
        <v>129839</v>
      </c>
      <c r="I7651" s="1" t="s">
        <v>82903</v>
      </c>
      <c r="J7651" s="1" t="s">
        <v>54139</v>
      </c>
      <c r="K7651" s="1" t="s">
        <v>167699</v>
      </c>
      <c r="L7651" s="1" t="s">
        <v>93185</v>
      </c>
      <c r="M7651" s="1" t="s">
        <v>27094</v>
      </c>
      <c r="N7651" s="1" t="s">
        <v>57877</v>
      </c>
      <c r="O7651" s="1" t="s">
        <v>50242</v>
      </c>
      <c r="P7651" s="1" t="s">
        <v>92114</v>
      </c>
      <c r="Q7651" s="1" t="s">
        <v>42092</v>
      </c>
      <c r="R7651" s="1" t="s">
        <v>73384</v>
      </c>
      <c r="S7651" s="1" t="s">
        <v>52791</v>
      </c>
      <c r="T7651" s="1" t="s">
        <v>46961</v>
      </c>
      <c r="U7651" s="1" t="s">
        <v>198535</v>
      </c>
      <c r="V7651" s="1" t="s">
        <v>237579</v>
      </c>
      <c r="W7651" s="1" t="s">
        <v>156132</v>
      </c>
      <c r="X7651" s="1" t="s">
        <v>237580</v>
      </c>
      <c r="Y7651" s="1" t="s">
        <v>237581</v>
      </c>
      <c r="Z7651" s="1" t="s">
        <v>37708</v>
      </c>
      <c r="AA7651" s="1" t="s">
        <v>237582</v>
      </c>
      <c r="AB7651" s="1" t="s">
        <v>36448</v>
      </c>
      <c r="AC7651" s="1" t="s">
        <v>237583</v>
      </c>
      <c r="AD7651" s="1" t="s">
        <v>168613</v>
      </c>
      <c r="AE7651" s="1" t="s">
        <v>237584</v>
      </c>
      <c r="AF7651" s="1" t="s">
        <v>33662</v>
      </c>
      <c r="AG7651" s="1" t="s">
        <v>237585</v>
      </c>
      <c r="AH7651" s="1" t="s">
        <v>24247</v>
      </c>
      <c r="AI7651" s="1" t="s">
        <v>237586</v>
      </c>
      <c r="AJ7651" s="1" t="s">
        <v>177138</v>
      </c>
      <c r="AK7651" s="1" t="s">
        <v>237587</v>
      </c>
      <c r="AL7651" s="1" t="s">
        <v>237588</v>
      </c>
      <c r="AM7651" s="1" t="s">
        <v>237589</v>
      </c>
      <c r="AN7651" s="1" t="s">
        <v>140784</v>
      </c>
      <c r="AO7651" s="1" t="s">
        <v>30654</v>
      </c>
      <c r="AP7651" s="1" t="s">
        <v>237590</v>
      </c>
      <c r="AQ7651" s="1" t="s">
        <v>237591</v>
      </c>
      <c r="AR7651" s="1" t="s">
        <v>80242</v>
      </c>
    </row>
    <row r="7652" spans="1:44" x14ac:dyDescent="0.3">
      <c r="A7652" s="1" t="s">
        <v>237592</v>
      </c>
      <c r="B7652" s="1" t="s">
        <v>237593</v>
      </c>
      <c r="C7652" s="1" t="s">
        <v>237594</v>
      </c>
      <c r="D7652" s="1" t="s">
        <v>224285</v>
      </c>
      <c r="E7652" s="1" t="s">
        <v>56709</v>
      </c>
      <c r="F7652" s="1" t="s">
        <v>89796</v>
      </c>
      <c r="G7652" s="1" t="s">
        <v>100928</v>
      </c>
      <c r="H7652" s="1" t="s">
        <v>45942</v>
      </c>
      <c r="I7652" s="1" t="s">
        <v>236619</v>
      </c>
      <c r="J7652" s="1" t="s">
        <v>46763</v>
      </c>
      <c r="K7652" s="1" t="s">
        <v>169984</v>
      </c>
      <c r="L7652" s="1" t="s">
        <v>74180</v>
      </c>
      <c r="M7652" s="1" t="s">
        <v>37187</v>
      </c>
      <c r="N7652" s="1" t="s">
        <v>83327</v>
      </c>
      <c r="O7652" s="1" t="s">
        <v>23119</v>
      </c>
      <c r="P7652" s="1" t="s">
        <v>151571</v>
      </c>
      <c r="Q7652" s="1" t="s">
        <v>27800</v>
      </c>
      <c r="R7652" s="1" t="s">
        <v>137431</v>
      </c>
      <c r="S7652" s="1" t="s">
        <v>77534</v>
      </c>
      <c r="T7652" s="1" t="s">
        <v>60425</v>
      </c>
      <c r="U7652" s="1" t="s">
        <v>94837</v>
      </c>
      <c r="V7652" s="1" t="s">
        <v>237595</v>
      </c>
      <c r="W7652" s="1" t="s">
        <v>237596</v>
      </c>
      <c r="X7652" s="1" t="s">
        <v>68946</v>
      </c>
      <c r="Y7652" s="1" t="s">
        <v>237597</v>
      </c>
      <c r="Z7652" s="1" t="s">
        <v>24598</v>
      </c>
      <c r="AA7652" s="1" t="s">
        <v>237598</v>
      </c>
      <c r="AB7652" s="1" t="s">
        <v>43957</v>
      </c>
      <c r="AC7652" s="1" t="s">
        <v>237599</v>
      </c>
      <c r="AD7652" s="1" t="s">
        <v>171278</v>
      </c>
      <c r="AE7652" s="1" t="s">
        <v>237600</v>
      </c>
      <c r="AF7652" s="1" t="s">
        <v>237601</v>
      </c>
      <c r="AG7652" s="1" t="s">
        <v>237602</v>
      </c>
      <c r="AH7652" s="1" t="s">
        <v>25237</v>
      </c>
      <c r="AI7652" s="1" t="s">
        <v>237603</v>
      </c>
      <c r="AJ7652" s="1" t="s">
        <v>35316</v>
      </c>
      <c r="AK7652" s="1" t="s">
        <v>200795</v>
      </c>
      <c r="AL7652" s="1" t="s">
        <v>237604</v>
      </c>
      <c r="AM7652" s="1" t="s">
        <v>237605</v>
      </c>
      <c r="AN7652" s="1" t="s">
        <v>147874</v>
      </c>
      <c r="AO7652" s="1" t="s">
        <v>237606</v>
      </c>
      <c r="AP7652" s="1" t="s">
        <v>237607</v>
      </c>
      <c r="AQ7652" s="1" t="s">
        <v>237608</v>
      </c>
      <c r="AR7652" s="1" t="s">
        <v>237609</v>
      </c>
    </row>
    <row r="7653" spans="1:44" x14ac:dyDescent="0.3">
      <c r="A7653" s="1" t="s">
        <v>237610</v>
      </c>
      <c r="B7653" s="1" t="s">
        <v>237611</v>
      </c>
      <c r="C7653" s="1" t="s">
        <v>237612</v>
      </c>
      <c r="D7653" s="1" t="s">
        <v>237613</v>
      </c>
      <c r="E7653" s="1" t="s">
        <v>141507</v>
      </c>
      <c r="F7653" s="1" t="s">
        <v>79103</v>
      </c>
      <c r="G7653" s="1" t="s">
        <v>31833</v>
      </c>
      <c r="H7653" s="1" t="s">
        <v>67898</v>
      </c>
      <c r="I7653" s="1" t="s">
        <v>118699</v>
      </c>
      <c r="J7653" s="1" t="s">
        <v>113938</v>
      </c>
      <c r="K7653" s="1" t="s">
        <v>61406</v>
      </c>
      <c r="L7653" s="1" t="s">
        <v>91240</v>
      </c>
      <c r="M7653" s="1" t="s">
        <v>237614</v>
      </c>
      <c r="N7653" s="1" t="s">
        <v>36666</v>
      </c>
      <c r="O7653" s="1" t="s">
        <v>44769</v>
      </c>
      <c r="P7653" s="1" t="s">
        <v>106166</v>
      </c>
      <c r="Q7653" s="1" t="s">
        <v>151269</v>
      </c>
      <c r="R7653" s="1" t="s">
        <v>38352</v>
      </c>
      <c r="S7653" s="1" t="s">
        <v>23341</v>
      </c>
      <c r="T7653" s="1" t="s">
        <v>47881</v>
      </c>
      <c r="U7653" s="1" t="s">
        <v>28346</v>
      </c>
      <c r="V7653" s="1" t="s">
        <v>237615</v>
      </c>
      <c r="W7653" s="1" t="s">
        <v>61868</v>
      </c>
      <c r="X7653" s="1" t="s">
        <v>237616</v>
      </c>
      <c r="Y7653" s="1" t="s">
        <v>237617</v>
      </c>
      <c r="Z7653" s="1" t="s">
        <v>47532</v>
      </c>
      <c r="AA7653" s="1" t="s">
        <v>237618</v>
      </c>
      <c r="AB7653" s="1" t="s">
        <v>59799</v>
      </c>
      <c r="AC7653" s="1" t="s">
        <v>236996</v>
      </c>
      <c r="AD7653" s="1" t="s">
        <v>237619</v>
      </c>
      <c r="AE7653" s="1" t="s">
        <v>237620</v>
      </c>
      <c r="AF7653" s="1" t="s">
        <v>39095</v>
      </c>
      <c r="AG7653" s="1" t="s">
        <v>237621</v>
      </c>
      <c r="AH7653" s="1" t="s">
        <v>48683</v>
      </c>
      <c r="AI7653" s="1" t="s">
        <v>237622</v>
      </c>
      <c r="AJ7653" s="1" t="s">
        <v>237623</v>
      </c>
      <c r="AK7653" s="1" t="s">
        <v>237551</v>
      </c>
      <c r="AL7653" s="1" t="s">
        <v>237624</v>
      </c>
      <c r="AM7653" s="1" t="s">
        <v>237625</v>
      </c>
      <c r="AN7653" s="1" t="s">
        <v>89987</v>
      </c>
      <c r="AO7653" s="1" t="s">
        <v>237626</v>
      </c>
      <c r="AP7653" s="1" t="s">
        <v>237627</v>
      </c>
      <c r="AQ7653" s="1" t="s">
        <v>237628</v>
      </c>
      <c r="AR7653" s="1" t="s">
        <v>63342</v>
      </c>
    </row>
    <row r="7654" spans="1:44" x14ac:dyDescent="0.3">
      <c r="A7654" s="1" t="s">
        <v>237629</v>
      </c>
      <c r="B7654" s="1" t="s">
        <v>237630</v>
      </c>
      <c r="C7654" s="1" t="s">
        <v>237631</v>
      </c>
      <c r="D7654" s="1" t="s">
        <v>51595</v>
      </c>
      <c r="E7654" s="1" t="s">
        <v>237632</v>
      </c>
      <c r="F7654" s="1" t="s">
        <v>44464</v>
      </c>
      <c r="G7654" s="1" t="s">
        <v>41612</v>
      </c>
      <c r="H7654" s="1" t="s">
        <v>32067</v>
      </c>
      <c r="I7654" s="1" t="s">
        <v>237633</v>
      </c>
      <c r="J7654" s="1" t="s">
        <v>24703</v>
      </c>
      <c r="K7654" s="1" t="s">
        <v>47615</v>
      </c>
      <c r="L7654" s="1" t="s">
        <v>80337</v>
      </c>
      <c r="M7654" s="1" t="s">
        <v>71545</v>
      </c>
      <c r="N7654" s="1" t="s">
        <v>62929</v>
      </c>
      <c r="O7654" s="1" t="s">
        <v>36435</v>
      </c>
      <c r="P7654" s="1" t="s">
        <v>67340</v>
      </c>
      <c r="Q7654" s="1" t="s">
        <v>38967</v>
      </c>
      <c r="R7654" s="1" t="s">
        <v>78519</v>
      </c>
      <c r="S7654" s="1" t="s">
        <v>36140</v>
      </c>
      <c r="T7654" s="1" t="s">
        <v>146297</v>
      </c>
      <c r="U7654" s="1" t="s">
        <v>28444</v>
      </c>
      <c r="V7654" s="1" t="s">
        <v>57134</v>
      </c>
      <c r="W7654" s="1" t="s">
        <v>237634</v>
      </c>
      <c r="X7654" s="1" t="s">
        <v>237635</v>
      </c>
      <c r="Y7654" s="1" t="s">
        <v>237636</v>
      </c>
      <c r="Z7654" s="1" t="s">
        <v>23782</v>
      </c>
      <c r="AA7654" s="1" t="s">
        <v>237637</v>
      </c>
      <c r="AB7654" s="1" t="s">
        <v>237638</v>
      </c>
      <c r="AC7654" s="1" t="s">
        <v>237639</v>
      </c>
      <c r="AD7654" s="1" t="s">
        <v>237640</v>
      </c>
      <c r="AE7654" s="1" t="s">
        <v>237641</v>
      </c>
      <c r="AF7654" s="1" t="s">
        <v>67755</v>
      </c>
      <c r="AG7654" s="1" t="s">
        <v>237642</v>
      </c>
      <c r="AH7654" s="1" t="s">
        <v>33780</v>
      </c>
      <c r="AI7654" s="1" t="s">
        <v>237643</v>
      </c>
      <c r="AJ7654" s="1" t="s">
        <v>236607</v>
      </c>
      <c r="AK7654" s="1" t="s">
        <v>237644</v>
      </c>
      <c r="AL7654" s="1" t="s">
        <v>237645</v>
      </c>
      <c r="AM7654" s="1" t="s">
        <v>237646</v>
      </c>
      <c r="AN7654" s="1" t="s">
        <v>237647</v>
      </c>
      <c r="AO7654" s="1" t="s">
        <v>39874</v>
      </c>
      <c r="AP7654" s="1" t="s">
        <v>237648</v>
      </c>
      <c r="AQ7654" s="1" t="s">
        <v>237649</v>
      </c>
      <c r="AR7654" s="1" t="s">
        <v>32514</v>
      </c>
    </row>
    <row r="7655" spans="1:44" x14ac:dyDescent="0.3">
      <c r="A7655" s="1" t="s">
        <v>237650</v>
      </c>
      <c r="B7655" s="1" t="s">
        <v>237651</v>
      </c>
      <c r="C7655" s="1" t="s">
        <v>237652</v>
      </c>
      <c r="D7655" s="1" t="s">
        <v>207807</v>
      </c>
      <c r="E7655" s="1" t="s">
        <v>103382</v>
      </c>
      <c r="F7655" s="1" t="s">
        <v>31874</v>
      </c>
      <c r="G7655" s="1" t="s">
        <v>82739</v>
      </c>
      <c r="H7655" s="1" t="s">
        <v>59923</v>
      </c>
      <c r="I7655" s="1" t="s">
        <v>57532</v>
      </c>
      <c r="J7655" s="1" t="s">
        <v>112873</v>
      </c>
      <c r="K7655" s="1" t="s">
        <v>61864</v>
      </c>
      <c r="L7655" s="1" t="s">
        <v>48064</v>
      </c>
      <c r="M7655" s="1" t="s">
        <v>147482</v>
      </c>
      <c r="N7655" s="1" t="s">
        <v>32383</v>
      </c>
      <c r="O7655" s="1" t="s">
        <v>81262</v>
      </c>
      <c r="P7655" s="1" t="s">
        <v>80252</v>
      </c>
      <c r="Q7655" s="1" t="s">
        <v>60827</v>
      </c>
      <c r="R7655" s="1" t="s">
        <v>105091</v>
      </c>
      <c r="S7655" s="1" t="s">
        <v>66047</v>
      </c>
      <c r="T7655" s="1" t="s">
        <v>66399</v>
      </c>
      <c r="U7655" s="1" t="s">
        <v>70603</v>
      </c>
      <c r="V7655" s="1" t="s">
        <v>237653</v>
      </c>
      <c r="W7655" s="1" t="s">
        <v>237654</v>
      </c>
      <c r="X7655" s="1" t="s">
        <v>237655</v>
      </c>
      <c r="Y7655" s="1" t="s">
        <v>237656</v>
      </c>
      <c r="Z7655" s="1" t="s">
        <v>28456</v>
      </c>
      <c r="AA7655" s="1" t="s">
        <v>237657</v>
      </c>
      <c r="AB7655" s="1" t="s">
        <v>75140</v>
      </c>
      <c r="AC7655" s="1" t="s">
        <v>237658</v>
      </c>
      <c r="AD7655" s="1" t="s">
        <v>237659</v>
      </c>
      <c r="AE7655" s="1" t="s">
        <v>237660</v>
      </c>
      <c r="AF7655" s="1" t="s">
        <v>66942</v>
      </c>
      <c r="AG7655" s="1" t="s">
        <v>237661</v>
      </c>
      <c r="AH7655" s="1" t="s">
        <v>190265</v>
      </c>
      <c r="AI7655" s="1" t="s">
        <v>237662</v>
      </c>
      <c r="AJ7655" s="1" t="s">
        <v>188769</v>
      </c>
      <c r="AK7655" s="1" t="s">
        <v>237663</v>
      </c>
      <c r="AL7655" s="1" t="s">
        <v>237664</v>
      </c>
      <c r="AM7655" s="1" t="s">
        <v>237665</v>
      </c>
      <c r="AN7655" s="1" t="s">
        <v>237666</v>
      </c>
      <c r="AO7655" s="1" t="s">
        <v>76909</v>
      </c>
      <c r="AP7655" s="1" t="s">
        <v>237667</v>
      </c>
      <c r="AQ7655" s="1" t="s">
        <v>237668</v>
      </c>
      <c r="AR7655" s="1" t="s">
        <v>51317</v>
      </c>
    </row>
    <row r="7656" spans="1:44" x14ac:dyDescent="0.3">
      <c r="A7656" s="1" t="s">
        <v>237669</v>
      </c>
      <c r="B7656" s="1" t="s">
        <v>237670</v>
      </c>
      <c r="C7656" s="1" t="s">
        <v>56305</v>
      </c>
      <c r="D7656" s="1" t="s">
        <v>237671</v>
      </c>
      <c r="E7656" s="1" t="s">
        <v>237672</v>
      </c>
      <c r="F7656" s="1" t="s">
        <v>87670</v>
      </c>
      <c r="G7656" s="1" t="s">
        <v>28069</v>
      </c>
      <c r="H7656" s="1" t="s">
        <v>56795</v>
      </c>
      <c r="I7656" s="1" t="s">
        <v>62142</v>
      </c>
      <c r="J7656" s="1" t="s">
        <v>124049</v>
      </c>
      <c r="K7656" s="1" t="s">
        <v>65179</v>
      </c>
      <c r="L7656" s="1" t="s">
        <v>48254</v>
      </c>
      <c r="M7656" s="1" t="s">
        <v>188092</v>
      </c>
      <c r="N7656" s="1" t="s">
        <v>64600</v>
      </c>
      <c r="O7656" s="1" t="s">
        <v>23720</v>
      </c>
      <c r="P7656" s="1" t="s">
        <v>154999</v>
      </c>
      <c r="Q7656" s="1" t="s">
        <v>34347</v>
      </c>
      <c r="R7656" s="1" t="s">
        <v>130597</v>
      </c>
      <c r="S7656" s="1" t="s">
        <v>48620</v>
      </c>
      <c r="T7656" s="1" t="s">
        <v>79678</v>
      </c>
      <c r="U7656" s="1" t="s">
        <v>29637</v>
      </c>
      <c r="V7656" s="1" t="s">
        <v>237673</v>
      </c>
      <c r="W7656" s="1" t="s">
        <v>237674</v>
      </c>
      <c r="X7656" s="1" t="s">
        <v>26021</v>
      </c>
      <c r="Y7656" s="1" t="s">
        <v>237675</v>
      </c>
      <c r="Z7656" s="1" t="s">
        <v>29842</v>
      </c>
      <c r="AA7656" s="1" t="s">
        <v>237676</v>
      </c>
      <c r="AB7656" s="1" t="s">
        <v>43806</v>
      </c>
      <c r="AC7656" s="1" t="s">
        <v>237677</v>
      </c>
      <c r="AD7656" s="1" t="s">
        <v>237678</v>
      </c>
      <c r="AE7656" s="1" t="s">
        <v>133489</v>
      </c>
      <c r="AF7656" s="1" t="s">
        <v>237679</v>
      </c>
      <c r="AG7656" s="1" t="s">
        <v>237680</v>
      </c>
      <c r="AH7656" s="1" t="s">
        <v>51192</v>
      </c>
      <c r="AI7656" s="1" t="s">
        <v>237681</v>
      </c>
      <c r="AJ7656" s="1" t="s">
        <v>49866</v>
      </c>
      <c r="AK7656" s="1" t="s">
        <v>237682</v>
      </c>
      <c r="AL7656" s="1" t="s">
        <v>237683</v>
      </c>
      <c r="AM7656" s="1" t="s">
        <v>237684</v>
      </c>
      <c r="AN7656" s="1" t="s">
        <v>237685</v>
      </c>
      <c r="AO7656" s="1" t="s">
        <v>65492</v>
      </c>
      <c r="AP7656" s="1" t="s">
        <v>237686</v>
      </c>
      <c r="AQ7656" s="1" t="s">
        <v>237687</v>
      </c>
      <c r="AR7656" s="1" t="s">
        <v>25373</v>
      </c>
    </row>
    <row r="7657" spans="1:44" x14ac:dyDescent="0.3">
      <c r="A7657" s="1" t="s">
        <v>237688</v>
      </c>
      <c r="B7657" s="1" t="s">
        <v>237689</v>
      </c>
      <c r="C7657" s="1" t="s">
        <v>147157</v>
      </c>
      <c r="D7657" s="1" t="s">
        <v>237690</v>
      </c>
      <c r="E7657" s="1" t="s">
        <v>200617</v>
      </c>
      <c r="F7657" s="1" t="s">
        <v>64198</v>
      </c>
      <c r="G7657" s="1" t="s">
        <v>50438</v>
      </c>
      <c r="H7657" s="1" t="s">
        <v>87084</v>
      </c>
      <c r="I7657" s="1" t="s">
        <v>237691</v>
      </c>
      <c r="J7657" s="1" t="s">
        <v>44572</v>
      </c>
      <c r="K7657" s="1" t="s">
        <v>108645</v>
      </c>
      <c r="L7657" s="1" t="s">
        <v>101361</v>
      </c>
      <c r="M7657" s="1" t="s">
        <v>52317</v>
      </c>
      <c r="N7657" s="1" t="s">
        <v>173504</v>
      </c>
      <c r="O7657" s="1" t="s">
        <v>31360</v>
      </c>
      <c r="P7657" s="1" t="s">
        <v>149607</v>
      </c>
      <c r="Q7657" s="1" t="s">
        <v>51087</v>
      </c>
      <c r="R7657" s="1" t="s">
        <v>192139</v>
      </c>
      <c r="S7657" s="1" t="s">
        <v>61110</v>
      </c>
      <c r="T7657" s="1" t="s">
        <v>64574</v>
      </c>
      <c r="U7657" s="1" t="s">
        <v>74593</v>
      </c>
      <c r="V7657" s="1" t="s">
        <v>237692</v>
      </c>
      <c r="W7657" s="1" t="s">
        <v>222519</v>
      </c>
      <c r="X7657" s="1" t="s">
        <v>237693</v>
      </c>
      <c r="Y7657" s="1" t="s">
        <v>237694</v>
      </c>
      <c r="Z7657" s="1" t="s">
        <v>138124</v>
      </c>
      <c r="AA7657" s="1" t="s">
        <v>237695</v>
      </c>
      <c r="AB7657" s="1" t="s">
        <v>237696</v>
      </c>
      <c r="AC7657" s="1" t="s">
        <v>237697</v>
      </c>
      <c r="AD7657" s="1" t="s">
        <v>237698</v>
      </c>
      <c r="AE7657" s="1" t="s">
        <v>237699</v>
      </c>
      <c r="AF7657" s="1" t="s">
        <v>80001</v>
      </c>
      <c r="AG7657" s="1" t="s">
        <v>237700</v>
      </c>
      <c r="AH7657" s="1" t="s">
        <v>131280</v>
      </c>
      <c r="AI7657" s="1" t="s">
        <v>237701</v>
      </c>
      <c r="AJ7657" s="1" t="s">
        <v>237702</v>
      </c>
      <c r="AK7657" s="1" t="s">
        <v>237703</v>
      </c>
      <c r="AL7657" s="1" t="s">
        <v>237704</v>
      </c>
      <c r="AM7657" s="1" t="s">
        <v>237705</v>
      </c>
      <c r="AN7657" s="1" t="s">
        <v>237706</v>
      </c>
      <c r="AO7657" s="1" t="s">
        <v>237707</v>
      </c>
      <c r="AP7657" s="1" t="s">
        <v>237708</v>
      </c>
      <c r="AQ7657" s="1" t="s">
        <v>237709</v>
      </c>
      <c r="AR7657" s="1" t="s">
        <v>237372</v>
      </c>
    </row>
    <row r="7658" spans="1:44" x14ac:dyDescent="0.3">
      <c r="A7658" s="1" t="s">
        <v>237710</v>
      </c>
      <c r="B7658" s="1" t="s">
        <v>237711</v>
      </c>
      <c r="C7658" s="1" t="s">
        <v>237712</v>
      </c>
      <c r="D7658" s="1" t="s">
        <v>237713</v>
      </c>
      <c r="E7658" s="1" t="s">
        <v>237714</v>
      </c>
      <c r="F7658" s="1" t="s">
        <v>74386</v>
      </c>
      <c r="G7658" s="1" t="s">
        <v>67967</v>
      </c>
      <c r="H7658" s="1" t="s">
        <v>23757</v>
      </c>
      <c r="I7658" s="1" t="s">
        <v>47716</v>
      </c>
      <c r="J7658" s="1" t="s">
        <v>42820</v>
      </c>
      <c r="K7658" s="1" t="s">
        <v>137252</v>
      </c>
      <c r="L7658" s="1" t="s">
        <v>66972</v>
      </c>
      <c r="M7658" s="1" t="s">
        <v>95776</v>
      </c>
      <c r="N7658" s="1" t="s">
        <v>190083</v>
      </c>
      <c r="O7658" s="1" t="s">
        <v>70873</v>
      </c>
      <c r="P7658" s="1" t="s">
        <v>237715</v>
      </c>
      <c r="Q7658" s="1" t="s">
        <v>26500</v>
      </c>
      <c r="R7658" s="1" t="s">
        <v>135305</v>
      </c>
      <c r="S7658" s="1" t="s">
        <v>29594</v>
      </c>
      <c r="T7658" s="1" t="s">
        <v>48678</v>
      </c>
      <c r="U7658" s="1" t="s">
        <v>64158</v>
      </c>
      <c r="V7658" s="1" t="s">
        <v>237716</v>
      </c>
      <c r="W7658" s="1" t="s">
        <v>79602</v>
      </c>
      <c r="X7658" s="1" t="s">
        <v>237717</v>
      </c>
      <c r="Y7658" s="1" t="s">
        <v>237718</v>
      </c>
      <c r="Z7658" s="1" t="s">
        <v>48853</v>
      </c>
      <c r="AA7658" s="1" t="s">
        <v>237719</v>
      </c>
      <c r="AB7658" s="1" t="s">
        <v>50499</v>
      </c>
      <c r="AC7658" s="1" t="s">
        <v>237720</v>
      </c>
      <c r="AD7658" s="1" t="s">
        <v>172454</v>
      </c>
      <c r="AE7658" s="1" t="s">
        <v>237721</v>
      </c>
      <c r="AF7658" s="1" t="s">
        <v>34167</v>
      </c>
      <c r="AG7658" s="1" t="s">
        <v>237585</v>
      </c>
      <c r="AH7658" s="1" t="s">
        <v>41966</v>
      </c>
      <c r="AI7658" s="1" t="s">
        <v>237722</v>
      </c>
      <c r="AJ7658" s="1" t="s">
        <v>74700</v>
      </c>
      <c r="AK7658" s="1" t="s">
        <v>237723</v>
      </c>
      <c r="AL7658" s="1" t="s">
        <v>237724</v>
      </c>
      <c r="AM7658" s="1" t="s">
        <v>237725</v>
      </c>
      <c r="AN7658" s="1" t="s">
        <v>237726</v>
      </c>
      <c r="AO7658" s="1" t="s">
        <v>217523</v>
      </c>
      <c r="AP7658" s="1" t="s">
        <v>237727</v>
      </c>
      <c r="AQ7658" s="1" t="s">
        <v>237728</v>
      </c>
      <c r="AR7658" s="1" t="s">
        <v>31050</v>
      </c>
    </row>
    <row r="7659" spans="1:44" x14ac:dyDescent="0.3">
      <c r="A7659" s="1" t="s">
        <v>237729</v>
      </c>
      <c r="B7659" s="1" t="s">
        <v>237730</v>
      </c>
      <c r="C7659" s="1" t="s">
        <v>149462</v>
      </c>
      <c r="D7659" s="1" t="s">
        <v>237731</v>
      </c>
      <c r="E7659" s="1" t="s">
        <v>221726</v>
      </c>
      <c r="F7659" s="1" t="s">
        <v>82709</v>
      </c>
      <c r="G7659" s="1" t="s">
        <v>26597</v>
      </c>
      <c r="H7659" s="1" t="s">
        <v>72211</v>
      </c>
      <c r="I7659" s="1" t="s">
        <v>83444</v>
      </c>
      <c r="J7659" s="1" t="s">
        <v>84026</v>
      </c>
      <c r="K7659" s="1" t="s">
        <v>65851</v>
      </c>
      <c r="L7659" s="1" t="s">
        <v>29670</v>
      </c>
      <c r="M7659" s="1" t="s">
        <v>95776</v>
      </c>
      <c r="N7659" s="1" t="s">
        <v>98119</v>
      </c>
      <c r="O7659" s="1" t="s">
        <v>33254</v>
      </c>
      <c r="P7659" s="1" t="s">
        <v>52166</v>
      </c>
      <c r="Q7659" s="1" t="s">
        <v>26500</v>
      </c>
      <c r="R7659" s="1" t="s">
        <v>141123</v>
      </c>
      <c r="S7659" s="1" t="s">
        <v>53825</v>
      </c>
      <c r="T7659" s="1" t="s">
        <v>64103</v>
      </c>
      <c r="U7659" s="1" t="s">
        <v>64158</v>
      </c>
      <c r="V7659" s="1" t="s">
        <v>237732</v>
      </c>
      <c r="W7659" s="1" t="s">
        <v>77842</v>
      </c>
      <c r="X7659" s="1" t="s">
        <v>237733</v>
      </c>
      <c r="Y7659" s="1" t="s">
        <v>237734</v>
      </c>
      <c r="Z7659" s="1" t="s">
        <v>36720</v>
      </c>
      <c r="AA7659" s="1" t="s">
        <v>237735</v>
      </c>
      <c r="AB7659" s="1" t="s">
        <v>228426</v>
      </c>
      <c r="AC7659" s="1" t="s">
        <v>237736</v>
      </c>
      <c r="AD7659" s="1" t="s">
        <v>172382</v>
      </c>
      <c r="AE7659" s="1" t="s">
        <v>237737</v>
      </c>
      <c r="AF7659" s="1" t="s">
        <v>34167</v>
      </c>
      <c r="AG7659" s="1" t="s">
        <v>237738</v>
      </c>
      <c r="AH7659" s="1" t="s">
        <v>34774</v>
      </c>
      <c r="AI7659" s="1" t="s">
        <v>237739</v>
      </c>
      <c r="AJ7659" s="1" t="s">
        <v>74700</v>
      </c>
      <c r="AK7659" s="1" t="s">
        <v>237740</v>
      </c>
      <c r="AL7659" s="1" t="s">
        <v>237741</v>
      </c>
      <c r="AM7659" s="1" t="s">
        <v>237742</v>
      </c>
      <c r="AN7659" s="1" t="s">
        <v>237726</v>
      </c>
      <c r="AO7659" s="1" t="s">
        <v>78252</v>
      </c>
      <c r="AP7659" s="1" t="s">
        <v>237743</v>
      </c>
      <c r="AQ7659" s="1" t="s">
        <v>237744</v>
      </c>
      <c r="AR7659" s="1" t="s">
        <v>31050</v>
      </c>
    </row>
    <row r="7660" spans="1:44" x14ac:dyDescent="0.3">
      <c r="A7660" s="1" t="s">
        <v>237745</v>
      </c>
      <c r="B7660" s="1" t="s">
        <v>237746</v>
      </c>
      <c r="C7660" s="1" t="s">
        <v>72701</v>
      </c>
      <c r="D7660" s="1" t="s">
        <v>60360</v>
      </c>
      <c r="E7660" s="1" t="s">
        <v>139484</v>
      </c>
      <c r="F7660" s="1" t="s">
        <v>159704</v>
      </c>
      <c r="G7660" s="1" t="s">
        <v>22936</v>
      </c>
      <c r="H7660" s="1" t="s">
        <v>69382</v>
      </c>
      <c r="I7660" s="1" t="s">
        <v>237747</v>
      </c>
      <c r="J7660" s="1" t="s">
        <v>35141</v>
      </c>
      <c r="K7660" s="1" t="s">
        <v>100549</v>
      </c>
      <c r="L7660" s="1" t="s">
        <v>70493</v>
      </c>
      <c r="M7660" s="1" t="s">
        <v>48122</v>
      </c>
      <c r="N7660" s="1" t="s">
        <v>95236</v>
      </c>
      <c r="O7660" s="1" t="s">
        <v>52822</v>
      </c>
      <c r="P7660" s="1" t="s">
        <v>75385</v>
      </c>
      <c r="Q7660" s="1" t="s">
        <v>27673</v>
      </c>
      <c r="R7660" s="1" t="s">
        <v>56802</v>
      </c>
      <c r="S7660" s="1" t="s">
        <v>85846</v>
      </c>
      <c r="T7660" s="1" t="s">
        <v>132112</v>
      </c>
      <c r="U7660" s="1" t="s">
        <v>47560</v>
      </c>
      <c r="V7660" s="1" t="s">
        <v>237748</v>
      </c>
      <c r="W7660" s="1" t="s">
        <v>237749</v>
      </c>
      <c r="X7660" s="1" t="s">
        <v>237750</v>
      </c>
      <c r="Y7660" s="1" t="s">
        <v>237751</v>
      </c>
      <c r="Z7660" s="1" t="s">
        <v>22882</v>
      </c>
      <c r="AA7660" s="1" t="s">
        <v>237752</v>
      </c>
      <c r="AB7660" s="1" t="s">
        <v>186095</v>
      </c>
      <c r="AC7660" s="1" t="s">
        <v>237753</v>
      </c>
      <c r="AD7660" s="1" t="s">
        <v>237754</v>
      </c>
      <c r="AE7660" s="1" t="s">
        <v>237755</v>
      </c>
      <c r="AF7660" s="1" t="s">
        <v>237756</v>
      </c>
      <c r="AG7660" s="1" t="s">
        <v>237757</v>
      </c>
      <c r="AH7660" s="1" t="s">
        <v>37825</v>
      </c>
      <c r="AI7660" s="1" t="s">
        <v>237758</v>
      </c>
      <c r="AJ7660" s="1" t="s">
        <v>237759</v>
      </c>
      <c r="AK7660" s="1" t="s">
        <v>237760</v>
      </c>
      <c r="AL7660" s="1" t="s">
        <v>237761</v>
      </c>
      <c r="AM7660" s="1" t="s">
        <v>237762</v>
      </c>
      <c r="AN7660" s="1" t="s">
        <v>237763</v>
      </c>
      <c r="AO7660" s="1" t="s">
        <v>235776</v>
      </c>
      <c r="AP7660" s="1" t="s">
        <v>237764</v>
      </c>
      <c r="AQ7660" s="1" t="s">
        <v>237765</v>
      </c>
      <c r="AR7660" s="1" t="s">
        <v>71604</v>
      </c>
    </row>
    <row r="7661" spans="1:44" x14ac:dyDescent="0.3">
      <c r="A7661" s="1" t="s">
        <v>237766</v>
      </c>
      <c r="B7661" s="1" t="s">
        <v>237767</v>
      </c>
      <c r="C7661" s="1" t="s">
        <v>68508</v>
      </c>
      <c r="D7661" s="1" t="s">
        <v>237768</v>
      </c>
      <c r="E7661" s="1" t="s">
        <v>56286</v>
      </c>
      <c r="F7661" s="1" t="s">
        <v>210722</v>
      </c>
      <c r="G7661" s="1" t="s">
        <v>82087</v>
      </c>
      <c r="H7661" s="1" t="s">
        <v>69045</v>
      </c>
      <c r="I7661" s="1" t="s">
        <v>75075</v>
      </c>
      <c r="J7661" s="1" t="s">
        <v>88204</v>
      </c>
      <c r="K7661" s="1" t="s">
        <v>75516</v>
      </c>
      <c r="L7661" s="1" t="s">
        <v>57180</v>
      </c>
      <c r="M7661" s="1" t="s">
        <v>45681</v>
      </c>
      <c r="N7661" s="1" t="s">
        <v>52434</v>
      </c>
      <c r="O7661" s="1" t="s">
        <v>146505</v>
      </c>
      <c r="P7661" s="1" t="s">
        <v>219670</v>
      </c>
      <c r="Q7661" s="1" t="s">
        <v>42431</v>
      </c>
      <c r="R7661" s="1" t="s">
        <v>52910</v>
      </c>
      <c r="S7661" s="1" t="s">
        <v>29676</v>
      </c>
      <c r="T7661" s="1" t="s">
        <v>53263</v>
      </c>
      <c r="U7661" s="1" t="s">
        <v>237769</v>
      </c>
      <c r="V7661" s="1" t="s">
        <v>237770</v>
      </c>
      <c r="W7661" s="1" t="s">
        <v>68612</v>
      </c>
      <c r="X7661" s="1" t="s">
        <v>237771</v>
      </c>
      <c r="Y7661" s="1" t="s">
        <v>237772</v>
      </c>
      <c r="Z7661" s="1" t="s">
        <v>22915</v>
      </c>
      <c r="AA7661" s="1" t="s">
        <v>237773</v>
      </c>
      <c r="AB7661" s="1" t="s">
        <v>233259</v>
      </c>
      <c r="AC7661" s="1" t="s">
        <v>237774</v>
      </c>
      <c r="AD7661" s="1" t="s">
        <v>237775</v>
      </c>
      <c r="AE7661" s="1" t="s">
        <v>237776</v>
      </c>
      <c r="AF7661" s="1" t="s">
        <v>54851</v>
      </c>
      <c r="AG7661" s="1" t="s">
        <v>237777</v>
      </c>
      <c r="AH7661" s="1" t="s">
        <v>22922</v>
      </c>
      <c r="AI7661" s="1" t="s">
        <v>237778</v>
      </c>
      <c r="AJ7661" s="1" t="s">
        <v>79837</v>
      </c>
      <c r="AK7661" s="1" t="s">
        <v>237779</v>
      </c>
      <c r="AL7661" s="1" t="s">
        <v>237780</v>
      </c>
      <c r="AM7661" s="1" t="s">
        <v>237781</v>
      </c>
      <c r="AN7661" s="1" t="s">
        <v>190545</v>
      </c>
      <c r="AO7661" s="1" t="s">
        <v>237782</v>
      </c>
      <c r="AP7661" s="1" t="s">
        <v>237783</v>
      </c>
      <c r="AQ7661" s="1" t="s">
        <v>237784</v>
      </c>
      <c r="AR7661" s="1" t="s">
        <v>237284</v>
      </c>
    </row>
    <row r="7662" spans="1:44" x14ac:dyDescent="0.3">
      <c r="A7662" s="1" t="s">
        <v>237785</v>
      </c>
      <c r="B7662" s="1" t="s">
        <v>237786</v>
      </c>
      <c r="C7662" s="1" t="s">
        <v>83989</v>
      </c>
      <c r="D7662" s="1" t="s">
        <v>237787</v>
      </c>
      <c r="E7662" s="1" t="s">
        <v>54112</v>
      </c>
      <c r="F7662" s="1" t="s">
        <v>59093</v>
      </c>
      <c r="G7662" s="1" t="s">
        <v>55531</v>
      </c>
      <c r="H7662" s="1" t="s">
        <v>235955</v>
      </c>
      <c r="I7662" s="1" t="s">
        <v>54305</v>
      </c>
      <c r="J7662" s="1" t="s">
        <v>37943</v>
      </c>
      <c r="K7662" s="1" t="s">
        <v>41544</v>
      </c>
      <c r="L7662" s="1" t="s">
        <v>29820</v>
      </c>
      <c r="M7662" s="1" t="s">
        <v>99885</v>
      </c>
      <c r="N7662" s="1" t="s">
        <v>72214</v>
      </c>
      <c r="O7662" s="1" t="s">
        <v>84096</v>
      </c>
      <c r="P7662" s="1" t="s">
        <v>42503</v>
      </c>
      <c r="Q7662" s="1" t="s">
        <v>34565</v>
      </c>
      <c r="R7662" s="1" t="s">
        <v>237788</v>
      </c>
      <c r="S7662" s="1" t="s">
        <v>40604</v>
      </c>
      <c r="T7662" s="1" t="s">
        <v>62888</v>
      </c>
      <c r="U7662" s="1" t="s">
        <v>73682</v>
      </c>
      <c r="V7662" s="1" t="s">
        <v>237789</v>
      </c>
      <c r="W7662" s="1" t="s">
        <v>237790</v>
      </c>
      <c r="X7662" s="1" t="s">
        <v>237791</v>
      </c>
      <c r="Y7662" s="1" t="s">
        <v>237792</v>
      </c>
      <c r="Z7662" s="1" t="s">
        <v>46452</v>
      </c>
      <c r="AA7662" s="1" t="s">
        <v>237793</v>
      </c>
      <c r="AB7662" s="1" t="s">
        <v>58134</v>
      </c>
      <c r="AC7662" s="1" t="s">
        <v>237794</v>
      </c>
      <c r="AD7662" s="1" t="s">
        <v>237795</v>
      </c>
      <c r="AE7662" s="1" t="s">
        <v>237796</v>
      </c>
      <c r="AF7662" s="1" t="s">
        <v>131206</v>
      </c>
      <c r="AG7662" s="1" t="s">
        <v>237797</v>
      </c>
      <c r="AH7662" s="1" t="s">
        <v>36446</v>
      </c>
      <c r="AI7662" s="1" t="s">
        <v>237798</v>
      </c>
      <c r="AJ7662" s="1" t="s">
        <v>237799</v>
      </c>
      <c r="AK7662" s="1" t="s">
        <v>237800</v>
      </c>
      <c r="AL7662" s="1" t="s">
        <v>237801</v>
      </c>
      <c r="AM7662" s="1" t="s">
        <v>237802</v>
      </c>
      <c r="AN7662" s="1" t="s">
        <v>237803</v>
      </c>
      <c r="AO7662" s="1" t="s">
        <v>59703</v>
      </c>
      <c r="AP7662" s="1" t="s">
        <v>237804</v>
      </c>
      <c r="AQ7662" s="1" t="s">
        <v>237805</v>
      </c>
      <c r="AR7662" s="1" t="s">
        <v>77764</v>
      </c>
    </row>
    <row r="7663" spans="1:44" x14ac:dyDescent="0.3">
      <c r="A7663" s="1" t="s">
        <v>237806</v>
      </c>
      <c r="B7663" s="1" t="s">
        <v>237807</v>
      </c>
      <c r="C7663" s="1" t="s">
        <v>70545</v>
      </c>
      <c r="D7663" s="1" t="s">
        <v>237808</v>
      </c>
      <c r="E7663" s="1" t="s">
        <v>132817</v>
      </c>
      <c r="F7663" s="1" t="s">
        <v>81515</v>
      </c>
      <c r="G7663" s="1" t="s">
        <v>38233</v>
      </c>
      <c r="H7663" s="1" t="s">
        <v>45311</v>
      </c>
      <c r="I7663" s="1" t="s">
        <v>90371</v>
      </c>
      <c r="J7663" s="1" t="s">
        <v>106738</v>
      </c>
      <c r="K7663" s="1" t="s">
        <v>68410</v>
      </c>
      <c r="L7663" s="1" t="s">
        <v>75627</v>
      </c>
      <c r="M7663" s="1" t="s">
        <v>41271</v>
      </c>
      <c r="N7663" s="1" t="s">
        <v>143109</v>
      </c>
      <c r="O7663" s="1" t="s">
        <v>80281</v>
      </c>
      <c r="P7663" s="1" t="s">
        <v>73572</v>
      </c>
      <c r="Q7663" s="1" t="s">
        <v>94177</v>
      </c>
      <c r="R7663" s="1" t="s">
        <v>73234</v>
      </c>
      <c r="S7663" s="1" t="s">
        <v>97332</v>
      </c>
      <c r="T7663" s="1" t="s">
        <v>46570</v>
      </c>
      <c r="U7663" s="1" t="s">
        <v>62051</v>
      </c>
      <c r="V7663" s="1" t="s">
        <v>237809</v>
      </c>
      <c r="W7663" s="1" t="s">
        <v>237810</v>
      </c>
      <c r="X7663" s="1" t="s">
        <v>237811</v>
      </c>
      <c r="Y7663" s="1" t="s">
        <v>237812</v>
      </c>
      <c r="Z7663" s="1" t="s">
        <v>23400</v>
      </c>
      <c r="AA7663" s="1" t="s">
        <v>237813</v>
      </c>
      <c r="AB7663" s="1" t="s">
        <v>143212</v>
      </c>
      <c r="AC7663" s="1" t="s">
        <v>237814</v>
      </c>
      <c r="AD7663" s="1" t="s">
        <v>237815</v>
      </c>
      <c r="AE7663" s="1" t="s">
        <v>237816</v>
      </c>
      <c r="AF7663" s="1" t="s">
        <v>237817</v>
      </c>
      <c r="AG7663" s="1" t="s">
        <v>237818</v>
      </c>
      <c r="AH7663" s="1" t="s">
        <v>26272</v>
      </c>
      <c r="AI7663" s="1" t="s">
        <v>237819</v>
      </c>
      <c r="AJ7663" s="1" t="s">
        <v>236008</v>
      </c>
      <c r="AK7663" s="1" t="s">
        <v>237820</v>
      </c>
      <c r="AL7663" s="1" t="s">
        <v>131039</v>
      </c>
      <c r="AM7663" s="1" t="s">
        <v>237821</v>
      </c>
      <c r="AN7663" s="1" t="s">
        <v>237822</v>
      </c>
      <c r="AO7663" s="1" t="s">
        <v>204200</v>
      </c>
      <c r="AP7663" s="1" t="s">
        <v>237823</v>
      </c>
      <c r="AQ7663" s="1" t="s">
        <v>237824</v>
      </c>
      <c r="AR7663" s="1" t="s">
        <v>225274</v>
      </c>
    </row>
    <row r="7664" spans="1:44" x14ac:dyDescent="0.3">
      <c r="A7664" s="1" t="s">
        <v>237825</v>
      </c>
      <c r="B7664" s="1" t="s">
        <v>237826</v>
      </c>
      <c r="C7664" s="1" t="s">
        <v>237827</v>
      </c>
      <c r="D7664" s="1" t="s">
        <v>237828</v>
      </c>
      <c r="E7664" s="1" t="s">
        <v>142921</v>
      </c>
      <c r="F7664" s="1" t="s">
        <v>30224</v>
      </c>
      <c r="G7664" s="1" t="s">
        <v>39501</v>
      </c>
      <c r="H7664" s="1" t="s">
        <v>97270</v>
      </c>
      <c r="I7664" s="1" t="s">
        <v>237829</v>
      </c>
      <c r="J7664" s="1" t="s">
        <v>237516</v>
      </c>
      <c r="K7664" s="1" t="s">
        <v>54636</v>
      </c>
      <c r="L7664" s="1" t="s">
        <v>71617</v>
      </c>
      <c r="M7664" s="1" t="s">
        <v>147399</v>
      </c>
      <c r="N7664" s="1" t="s">
        <v>153613</v>
      </c>
      <c r="O7664" s="1" t="s">
        <v>27794</v>
      </c>
      <c r="P7664" s="1" t="s">
        <v>81459</v>
      </c>
      <c r="Q7664" s="1" t="s">
        <v>156132</v>
      </c>
      <c r="R7664" s="1" t="s">
        <v>59520</v>
      </c>
      <c r="S7664" s="1" t="s">
        <v>45783</v>
      </c>
      <c r="T7664" s="1" t="s">
        <v>76404</v>
      </c>
      <c r="U7664" s="1" t="s">
        <v>71669</v>
      </c>
      <c r="V7664" s="1" t="s">
        <v>237830</v>
      </c>
      <c r="W7664" s="1" t="s">
        <v>237831</v>
      </c>
      <c r="X7664" s="1" t="s">
        <v>237832</v>
      </c>
      <c r="Y7664" s="1" t="s">
        <v>237833</v>
      </c>
      <c r="Z7664" s="1" t="s">
        <v>79707</v>
      </c>
      <c r="AA7664" s="1" t="s">
        <v>237834</v>
      </c>
      <c r="AB7664" s="1" t="s">
        <v>57392</v>
      </c>
      <c r="AC7664" s="1" t="s">
        <v>237835</v>
      </c>
      <c r="AD7664" s="1" t="s">
        <v>237523</v>
      </c>
      <c r="AE7664" s="1" t="s">
        <v>237836</v>
      </c>
      <c r="AF7664" s="1" t="s">
        <v>237837</v>
      </c>
      <c r="AG7664" s="1" t="s">
        <v>237838</v>
      </c>
      <c r="AH7664" s="1" t="s">
        <v>71649</v>
      </c>
      <c r="AI7664" s="1" t="s">
        <v>237839</v>
      </c>
      <c r="AJ7664" s="1" t="s">
        <v>62450</v>
      </c>
      <c r="AK7664" s="1" t="s">
        <v>237840</v>
      </c>
      <c r="AL7664" s="1" t="s">
        <v>237841</v>
      </c>
      <c r="AM7664" s="1" t="s">
        <v>237842</v>
      </c>
      <c r="AN7664" s="1" t="s">
        <v>237843</v>
      </c>
      <c r="AO7664" s="1" t="s">
        <v>46000</v>
      </c>
      <c r="AP7664" s="1" t="s">
        <v>237844</v>
      </c>
      <c r="AQ7664" s="1" t="s">
        <v>237845</v>
      </c>
      <c r="AR7664" s="1" t="s">
        <v>237846</v>
      </c>
    </row>
    <row r="7665" spans="1:44" x14ac:dyDescent="0.3">
      <c r="A7665" s="1" t="s">
        <v>237847</v>
      </c>
      <c r="B7665" s="1" t="s">
        <v>237848</v>
      </c>
      <c r="C7665" s="1" t="s">
        <v>237849</v>
      </c>
      <c r="D7665" s="1" t="s">
        <v>236689</v>
      </c>
      <c r="E7665" s="1" t="s">
        <v>83893</v>
      </c>
      <c r="F7665" s="1" t="s">
        <v>42951</v>
      </c>
      <c r="G7665" s="1" t="s">
        <v>37687</v>
      </c>
      <c r="H7665" s="1" t="s">
        <v>24192</v>
      </c>
      <c r="I7665" s="1" t="s">
        <v>79990</v>
      </c>
      <c r="J7665" s="1" t="s">
        <v>181038</v>
      </c>
      <c r="K7665" s="1" t="s">
        <v>40453</v>
      </c>
      <c r="L7665" s="1" t="s">
        <v>66757</v>
      </c>
      <c r="M7665" s="1" t="s">
        <v>71392</v>
      </c>
      <c r="N7665" s="1" t="s">
        <v>45946</v>
      </c>
      <c r="O7665" s="1" t="s">
        <v>68596</v>
      </c>
      <c r="P7665" s="1" t="s">
        <v>54398</v>
      </c>
      <c r="Q7665" s="1" t="s">
        <v>52942</v>
      </c>
      <c r="R7665" s="1" t="s">
        <v>63962</v>
      </c>
      <c r="S7665" s="1" t="s">
        <v>47972</v>
      </c>
      <c r="T7665" s="1" t="s">
        <v>35342</v>
      </c>
      <c r="U7665" s="1" t="s">
        <v>155757</v>
      </c>
      <c r="V7665" s="1" t="s">
        <v>237850</v>
      </c>
      <c r="W7665" s="1" t="s">
        <v>237851</v>
      </c>
      <c r="X7665" s="1" t="s">
        <v>237852</v>
      </c>
      <c r="Y7665" s="1" t="s">
        <v>237853</v>
      </c>
      <c r="Z7665" s="1" t="s">
        <v>34734</v>
      </c>
      <c r="AA7665" s="1" t="s">
        <v>237854</v>
      </c>
      <c r="AB7665" s="1" t="s">
        <v>237855</v>
      </c>
      <c r="AC7665" s="1" t="s">
        <v>237856</v>
      </c>
      <c r="AD7665" s="1" t="s">
        <v>237857</v>
      </c>
      <c r="AE7665" s="1" t="s">
        <v>237858</v>
      </c>
      <c r="AF7665" s="1" t="s">
        <v>122940</v>
      </c>
      <c r="AG7665" s="1" t="s">
        <v>237859</v>
      </c>
      <c r="AH7665" s="1" t="s">
        <v>237860</v>
      </c>
      <c r="AI7665" s="1" t="s">
        <v>237861</v>
      </c>
      <c r="AJ7665" s="1" t="s">
        <v>75525</v>
      </c>
      <c r="AK7665" s="1" t="s">
        <v>237862</v>
      </c>
      <c r="AL7665" s="1" t="s">
        <v>131009</v>
      </c>
      <c r="AM7665" s="1" t="s">
        <v>237863</v>
      </c>
      <c r="AN7665" s="1" t="s">
        <v>190668</v>
      </c>
      <c r="AO7665" s="1" t="s">
        <v>237864</v>
      </c>
      <c r="AP7665" s="1" t="s">
        <v>237865</v>
      </c>
      <c r="AQ7665" s="1" t="s">
        <v>237866</v>
      </c>
      <c r="AR7665" s="1" t="s">
        <v>70254</v>
      </c>
    </row>
    <row r="7666" spans="1:44" x14ac:dyDescent="0.3">
      <c r="A7666" s="1" t="s">
        <v>237867</v>
      </c>
      <c r="B7666" s="1" t="s">
        <v>237868</v>
      </c>
      <c r="C7666" s="1" t="s">
        <v>237869</v>
      </c>
      <c r="D7666" s="1" t="s">
        <v>237870</v>
      </c>
      <c r="E7666" s="1" t="s">
        <v>237871</v>
      </c>
      <c r="F7666" s="1" t="s">
        <v>126102</v>
      </c>
      <c r="G7666" s="1" t="s">
        <v>82151</v>
      </c>
      <c r="H7666" s="1" t="s">
        <v>65793</v>
      </c>
      <c r="I7666" s="1" t="s">
        <v>180979</v>
      </c>
      <c r="J7666" s="1" t="s">
        <v>22939</v>
      </c>
      <c r="K7666" s="1" t="s">
        <v>237872</v>
      </c>
      <c r="L7666" s="1" t="s">
        <v>70535</v>
      </c>
      <c r="M7666" s="1" t="s">
        <v>44508</v>
      </c>
      <c r="N7666" s="1" t="s">
        <v>237873</v>
      </c>
      <c r="O7666" s="1" t="s">
        <v>237874</v>
      </c>
      <c r="P7666" s="1" t="s">
        <v>44234</v>
      </c>
      <c r="Q7666" s="1" t="s">
        <v>30678</v>
      </c>
      <c r="R7666" s="1" t="s">
        <v>129168</v>
      </c>
      <c r="S7666" s="1" t="s">
        <v>237875</v>
      </c>
      <c r="T7666" s="1" t="s">
        <v>237876</v>
      </c>
      <c r="U7666" s="1" t="s">
        <v>50121</v>
      </c>
      <c r="V7666" s="1" t="s">
        <v>237877</v>
      </c>
      <c r="W7666" s="1" t="s">
        <v>237878</v>
      </c>
      <c r="X7666" s="1" t="s">
        <v>237879</v>
      </c>
      <c r="Y7666" s="1" t="s">
        <v>191361</v>
      </c>
      <c r="Z7666" s="1" t="s">
        <v>28502</v>
      </c>
      <c r="AA7666" s="1" t="s">
        <v>237880</v>
      </c>
      <c r="AB7666" s="1" t="s">
        <v>74737</v>
      </c>
      <c r="AC7666" s="1" t="s">
        <v>237881</v>
      </c>
      <c r="AD7666" s="1" t="s">
        <v>237882</v>
      </c>
      <c r="AE7666" s="1" t="s">
        <v>133100</v>
      </c>
      <c r="AF7666" s="1" t="s">
        <v>131540</v>
      </c>
      <c r="AG7666" s="1" t="s">
        <v>191367</v>
      </c>
      <c r="AH7666" s="1" t="s">
        <v>26706</v>
      </c>
      <c r="AI7666" s="1" t="s">
        <v>237883</v>
      </c>
      <c r="AJ7666" s="1" t="s">
        <v>75965</v>
      </c>
      <c r="AK7666" s="1" t="s">
        <v>237884</v>
      </c>
      <c r="AL7666" s="1" t="s">
        <v>237885</v>
      </c>
      <c r="AM7666" s="1" t="s">
        <v>237886</v>
      </c>
      <c r="AN7666" s="1" t="s">
        <v>237887</v>
      </c>
      <c r="AO7666" s="1" t="s">
        <v>57386</v>
      </c>
      <c r="AP7666" s="1" t="s">
        <v>237888</v>
      </c>
      <c r="AQ7666" s="1" t="s">
        <v>237889</v>
      </c>
      <c r="AR7666" s="1" t="s">
        <v>237890</v>
      </c>
    </row>
    <row r="7667" spans="1:44" x14ac:dyDescent="0.3">
      <c r="A7667" s="1" t="s">
        <v>237891</v>
      </c>
      <c r="B7667" s="1" t="s">
        <v>237892</v>
      </c>
      <c r="C7667" s="1" t="s">
        <v>237893</v>
      </c>
      <c r="D7667" s="1" t="s">
        <v>237894</v>
      </c>
      <c r="E7667" s="1" t="s">
        <v>33715</v>
      </c>
      <c r="F7667" s="1" t="s">
        <v>72940</v>
      </c>
      <c r="G7667" s="1" t="s">
        <v>83571</v>
      </c>
      <c r="H7667" s="1" t="s">
        <v>95150</v>
      </c>
      <c r="I7667" s="1" t="s">
        <v>25749</v>
      </c>
      <c r="J7667" s="1" t="s">
        <v>203103</v>
      </c>
      <c r="K7667" s="1" t="s">
        <v>237895</v>
      </c>
      <c r="L7667" s="1" t="s">
        <v>72285</v>
      </c>
      <c r="M7667" s="1" t="s">
        <v>237896</v>
      </c>
      <c r="N7667" s="1" t="s">
        <v>113020</v>
      </c>
      <c r="O7667" s="1" t="s">
        <v>73798</v>
      </c>
      <c r="P7667" s="1" t="s">
        <v>80979</v>
      </c>
      <c r="Q7667" s="1" t="s">
        <v>31996</v>
      </c>
      <c r="R7667" s="1" t="s">
        <v>162731</v>
      </c>
      <c r="S7667" s="1" t="s">
        <v>34805</v>
      </c>
      <c r="T7667" s="1" t="s">
        <v>76967</v>
      </c>
      <c r="U7667" s="1" t="s">
        <v>54173</v>
      </c>
      <c r="V7667" s="1" t="s">
        <v>237897</v>
      </c>
      <c r="W7667" s="1" t="s">
        <v>237898</v>
      </c>
      <c r="X7667" s="1" t="s">
        <v>237899</v>
      </c>
      <c r="Y7667" s="1" t="s">
        <v>237900</v>
      </c>
      <c r="Z7667" s="1" t="s">
        <v>26196</v>
      </c>
      <c r="AA7667" s="1" t="s">
        <v>237901</v>
      </c>
      <c r="AB7667" s="1" t="s">
        <v>237902</v>
      </c>
      <c r="AC7667" s="1" t="s">
        <v>237281</v>
      </c>
      <c r="AD7667" s="1" t="s">
        <v>170789</v>
      </c>
      <c r="AE7667" s="1" t="s">
        <v>237903</v>
      </c>
      <c r="AF7667" s="1" t="s">
        <v>126447</v>
      </c>
      <c r="AG7667" s="1" t="s">
        <v>237904</v>
      </c>
      <c r="AH7667" s="1" t="s">
        <v>237905</v>
      </c>
      <c r="AI7667" s="1" t="s">
        <v>237906</v>
      </c>
      <c r="AJ7667" s="1" t="s">
        <v>237907</v>
      </c>
      <c r="AK7667" s="1" t="s">
        <v>237908</v>
      </c>
      <c r="AL7667" s="1" t="s">
        <v>237909</v>
      </c>
      <c r="AM7667" s="1" t="s">
        <v>237910</v>
      </c>
      <c r="AN7667" s="1" t="s">
        <v>237911</v>
      </c>
      <c r="AO7667" s="1" t="s">
        <v>68035</v>
      </c>
      <c r="AP7667" s="1" t="s">
        <v>237912</v>
      </c>
      <c r="AQ7667" s="1" t="s">
        <v>237913</v>
      </c>
      <c r="AR7667" s="1" t="s">
        <v>237914</v>
      </c>
    </row>
    <row r="7668" spans="1:44" x14ac:dyDescent="0.3">
      <c r="A7668" s="1" t="s">
        <v>237915</v>
      </c>
      <c r="B7668" s="1" t="s">
        <v>237916</v>
      </c>
      <c r="C7668" s="1" t="s">
        <v>75754</v>
      </c>
      <c r="D7668" s="1" t="s">
        <v>237917</v>
      </c>
      <c r="E7668" s="1" t="s">
        <v>92713</v>
      </c>
      <c r="F7668" s="1" t="s">
        <v>27577</v>
      </c>
      <c r="G7668" s="1" t="s">
        <v>52491</v>
      </c>
      <c r="H7668" s="1" t="s">
        <v>74842</v>
      </c>
      <c r="I7668" s="1" t="s">
        <v>73144</v>
      </c>
      <c r="J7668" s="1" t="s">
        <v>59971</v>
      </c>
      <c r="K7668" s="1" t="s">
        <v>76996</v>
      </c>
      <c r="L7668" s="1" t="s">
        <v>106707</v>
      </c>
      <c r="M7668" s="1" t="s">
        <v>198943</v>
      </c>
      <c r="N7668" s="1" t="s">
        <v>200699</v>
      </c>
      <c r="O7668" s="1" t="s">
        <v>52851</v>
      </c>
      <c r="P7668" s="1" t="s">
        <v>237918</v>
      </c>
      <c r="Q7668" s="1" t="s">
        <v>41718</v>
      </c>
      <c r="R7668" s="1" t="s">
        <v>34529</v>
      </c>
      <c r="S7668" s="1" t="s">
        <v>43705</v>
      </c>
      <c r="T7668" s="1" t="s">
        <v>72782</v>
      </c>
      <c r="U7668" s="1" t="s">
        <v>50576</v>
      </c>
      <c r="V7668" s="1" t="s">
        <v>237919</v>
      </c>
      <c r="W7668" s="1" t="s">
        <v>237920</v>
      </c>
      <c r="X7668" s="1" t="s">
        <v>237921</v>
      </c>
      <c r="Y7668" s="1" t="s">
        <v>237922</v>
      </c>
      <c r="Z7668" s="1" t="s">
        <v>28617</v>
      </c>
      <c r="AA7668" s="1" t="s">
        <v>237923</v>
      </c>
      <c r="AB7668" s="1" t="s">
        <v>237924</v>
      </c>
      <c r="AC7668" s="1" t="s">
        <v>237925</v>
      </c>
      <c r="AD7668" s="1" t="s">
        <v>237926</v>
      </c>
      <c r="AE7668" s="1" t="s">
        <v>237721</v>
      </c>
      <c r="AF7668" s="1" t="s">
        <v>72793</v>
      </c>
      <c r="AG7668" s="1" t="s">
        <v>235038</v>
      </c>
      <c r="AH7668" s="1" t="s">
        <v>40713</v>
      </c>
      <c r="AI7668" s="1" t="s">
        <v>237927</v>
      </c>
      <c r="AJ7668" s="1" t="s">
        <v>130487</v>
      </c>
      <c r="AK7668" s="1" t="s">
        <v>237928</v>
      </c>
      <c r="AL7668" s="1" t="s">
        <v>237929</v>
      </c>
      <c r="AM7668" s="1" t="s">
        <v>237930</v>
      </c>
      <c r="AN7668" s="1" t="s">
        <v>237931</v>
      </c>
      <c r="AO7668" s="1" t="s">
        <v>27401</v>
      </c>
      <c r="AP7668" s="1" t="s">
        <v>237932</v>
      </c>
      <c r="AQ7668" s="1" t="s">
        <v>237933</v>
      </c>
      <c r="AR7668" s="1" t="s">
        <v>237934</v>
      </c>
    </row>
    <row r="7669" spans="1:44" x14ac:dyDescent="0.3">
      <c r="A7669" s="1" t="s">
        <v>237935</v>
      </c>
      <c r="B7669" s="1" t="s">
        <v>237936</v>
      </c>
      <c r="C7669" s="1" t="s">
        <v>69316</v>
      </c>
      <c r="D7669" s="1" t="s">
        <v>237937</v>
      </c>
      <c r="E7669" s="1" t="s">
        <v>58583</v>
      </c>
      <c r="F7669" s="1" t="s">
        <v>50050</v>
      </c>
      <c r="G7669" s="1" t="s">
        <v>31670</v>
      </c>
      <c r="H7669" s="1" t="s">
        <v>58684</v>
      </c>
      <c r="I7669" s="1" t="s">
        <v>78221</v>
      </c>
      <c r="J7669" s="1" t="s">
        <v>49312</v>
      </c>
      <c r="K7669" s="1" t="s">
        <v>237938</v>
      </c>
      <c r="L7669" s="1" t="s">
        <v>154591</v>
      </c>
      <c r="M7669" s="1" t="s">
        <v>30369</v>
      </c>
      <c r="N7669" s="1" t="s">
        <v>75231</v>
      </c>
      <c r="O7669" s="1" t="s">
        <v>67879</v>
      </c>
      <c r="P7669" s="1" t="s">
        <v>78647</v>
      </c>
      <c r="Q7669" s="1" t="s">
        <v>45741</v>
      </c>
      <c r="R7669" s="1" t="s">
        <v>153432</v>
      </c>
      <c r="S7669" s="1" t="s">
        <v>55478</v>
      </c>
      <c r="T7669" s="1" t="s">
        <v>54587</v>
      </c>
      <c r="U7669" s="1" t="s">
        <v>211431</v>
      </c>
      <c r="V7669" s="1" t="s">
        <v>237939</v>
      </c>
      <c r="W7669" s="1" t="s">
        <v>237940</v>
      </c>
      <c r="X7669" s="1" t="s">
        <v>237941</v>
      </c>
      <c r="Y7669" s="1" t="s">
        <v>237942</v>
      </c>
      <c r="Z7669" s="1" t="s">
        <v>36677</v>
      </c>
      <c r="AA7669" s="1" t="s">
        <v>237943</v>
      </c>
      <c r="AB7669" s="1" t="s">
        <v>54045</v>
      </c>
      <c r="AC7669" s="1" t="s">
        <v>237944</v>
      </c>
      <c r="AD7669" s="1" t="s">
        <v>174471</v>
      </c>
      <c r="AE7669" s="1" t="s">
        <v>237945</v>
      </c>
      <c r="AF7669" s="1" t="s">
        <v>132971</v>
      </c>
      <c r="AG7669" s="1" t="s">
        <v>237946</v>
      </c>
      <c r="AH7669" s="1" t="s">
        <v>36683</v>
      </c>
      <c r="AI7669" s="1" t="s">
        <v>237947</v>
      </c>
      <c r="AJ7669" s="1" t="s">
        <v>63858</v>
      </c>
      <c r="AK7669" s="1" t="s">
        <v>237948</v>
      </c>
      <c r="AL7669" s="1" t="s">
        <v>237949</v>
      </c>
      <c r="AM7669" s="1" t="s">
        <v>237950</v>
      </c>
      <c r="AN7669" s="1" t="s">
        <v>184032</v>
      </c>
      <c r="AO7669" s="1" t="s">
        <v>237951</v>
      </c>
      <c r="AP7669" s="1" t="s">
        <v>237952</v>
      </c>
      <c r="AQ7669" s="1" t="s">
        <v>237953</v>
      </c>
      <c r="AR7669" s="1" t="s">
        <v>237954</v>
      </c>
    </row>
    <row r="7670" spans="1:44" x14ac:dyDescent="0.3">
      <c r="A7670" s="1" t="s">
        <v>237955</v>
      </c>
      <c r="B7670" s="1" t="s">
        <v>237956</v>
      </c>
      <c r="C7670" s="1" t="s">
        <v>237957</v>
      </c>
      <c r="D7670" s="1" t="s">
        <v>237958</v>
      </c>
      <c r="E7670" s="1" t="s">
        <v>99699</v>
      </c>
      <c r="F7670" s="1" t="s">
        <v>73308</v>
      </c>
      <c r="G7670" s="1" t="s">
        <v>65276</v>
      </c>
      <c r="H7670" s="1" t="s">
        <v>102859</v>
      </c>
      <c r="I7670" s="1" t="s">
        <v>53520</v>
      </c>
      <c r="J7670" s="1" t="s">
        <v>122211</v>
      </c>
      <c r="K7670" s="1" t="s">
        <v>27582</v>
      </c>
      <c r="L7670" s="1" t="s">
        <v>130821</v>
      </c>
      <c r="M7670" s="1" t="s">
        <v>81778</v>
      </c>
      <c r="N7670" s="1" t="s">
        <v>149576</v>
      </c>
      <c r="O7670" s="1" t="s">
        <v>28241</v>
      </c>
      <c r="P7670" s="1" t="s">
        <v>43441</v>
      </c>
      <c r="Q7670" s="1" t="s">
        <v>84910</v>
      </c>
      <c r="R7670" s="1" t="s">
        <v>146358</v>
      </c>
      <c r="S7670" s="1" t="s">
        <v>29309</v>
      </c>
      <c r="T7670" s="1" t="s">
        <v>36141</v>
      </c>
      <c r="U7670" s="1" t="s">
        <v>139410</v>
      </c>
      <c r="V7670" s="1" t="s">
        <v>237959</v>
      </c>
      <c r="W7670" s="1" t="s">
        <v>237960</v>
      </c>
      <c r="X7670" s="1" t="s">
        <v>237961</v>
      </c>
      <c r="Y7670" s="1" t="s">
        <v>237962</v>
      </c>
      <c r="Z7670" s="1" t="s">
        <v>27937</v>
      </c>
      <c r="AA7670" s="1" t="s">
        <v>237963</v>
      </c>
      <c r="AB7670" s="1" t="s">
        <v>236532</v>
      </c>
      <c r="AC7670" s="1" t="s">
        <v>237964</v>
      </c>
      <c r="AD7670" s="1" t="s">
        <v>172404</v>
      </c>
      <c r="AE7670" s="1" t="s">
        <v>237965</v>
      </c>
      <c r="AF7670" s="1" t="s">
        <v>237966</v>
      </c>
      <c r="AG7670" s="1" t="s">
        <v>237967</v>
      </c>
      <c r="AH7670" s="1" t="s">
        <v>35355</v>
      </c>
      <c r="AI7670" s="1" t="s">
        <v>237968</v>
      </c>
      <c r="AJ7670" s="1" t="s">
        <v>125253</v>
      </c>
      <c r="AK7670" s="1" t="s">
        <v>237969</v>
      </c>
      <c r="AL7670" s="1" t="s">
        <v>237970</v>
      </c>
      <c r="AM7670" s="1" t="s">
        <v>237971</v>
      </c>
      <c r="AN7670" s="1" t="s">
        <v>237972</v>
      </c>
      <c r="AO7670" s="1" t="s">
        <v>237973</v>
      </c>
      <c r="AP7670" s="1" t="s">
        <v>237974</v>
      </c>
      <c r="AQ7670" s="1" t="s">
        <v>237975</v>
      </c>
      <c r="AR7670" s="1" t="s">
        <v>237976</v>
      </c>
    </row>
    <row r="7671" spans="1:44" x14ac:dyDescent="0.3">
      <c r="A7671" s="1" t="s">
        <v>237977</v>
      </c>
      <c r="B7671" s="1" t="s">
        <v>237978</v>
      </c>
      <c r="C7671" s="1" t="s">
        <v>237979</v>
      </c>
      <c r="D7671" s="1" t="s">
        <v>46962</v>
      </c>
      <c r="E7671" s="1" t="s">
        <v>237980</v>
      </c>
      <c r="F7671" s="1" t="s">
        <v>237981</v>
      </c>
      <c r="G7671" s="1" t="s">
        <v>79420</v>
      </c>
      <c r="H7671" s="1" t="s">
        <v>113077</v>
      </c>
      <c r="I7671" s="1" t="s">
        <v>25773</v>
      </c>
      <c r="J7671" s="1" t="s">
        <v>237982</v>
      </c>
      <c r="K7671" s="1" t="s">
        <v>32297</v>
      </c>
      <c r="L7671" s="1" t="s">
        <v>158603</v>
      </c>
      <c r="M7671" s="1" t="s">
        <v>185459</v>
      </c>
      <c r="N7671" s="1" t="s">
        <v>237983</v>
      </c>
      <c r="O7671" s="1" t="s">
        <v>237984</v>
      </c>
      <c r="P7671" s="1" t="s">
        <v>46863</v>
      </c>
      <c r="Q7671" s="1" t="s">
        <v>237985</v>
      </c>
      <c r="R7671" s="1" t="s">
        <v>217399</v>
      </c>
      <c r="S7671" s="1" t="s">
        <v>86221</v>
      </c>
      <c r="T7671" s="1" t="s">
        <v>237986</v>
      </c>
      <c r="U7671" s="1" t="s">
        <v>52068</v>
      </c>
      <c r="V7671" s="1" t="s">
        <v>237987</v>
      </c>
      <c r="W7671" s="1" t="s">
        <v>237988</v>
      </c>
      <c r="X7671" s="1" t="s">
        <v>237989</v>
      </c>
      <c r="Y7671" s="1" t="s">
        <v>237990</v>
      </c>
      <c r="Z7671" s="1" t="s">
        <v>23138</v>
      </c>
      <c r="AA7671" s="1" t="s">
        <v>237991</v>
      </c>
      <c r="AB7671" s="1" t="s">
        <v>237992</v>
      </c>
      <c r="AC7671" s="1" t="s">
        <v>237993</v>
      </c>
      <c r="AD7671" s="1" t="s">
        <v>235649</v>
      </c>
      <c r="AE7671" s="1" t="s">
        <v>237994</v>
      </c>
      <c r="AF7671" s="1" t="s">
        <v>43455</v>
      </c>
      <c r="AG7671" s="1" t="s">
        <v>237995</v>
      </c>
      <c r="AH7671" s="1" t="s">
        <v>47796</v>
      </c>
      <c r="AI7671" s="1" t="s">
        <v>237996</v>
      </c>
      <c r="AJ7671" s="1" t="s">
        <v>24054</v>
      </c>
      <c r="AK7671" s="1" t="s">
        <v>237997</v>
      </c>
      <c r="AL7671" s="1" t="s">
        <v>237998</v>
      </c>
      <c r="AM7671" s="1" t="s">
        <v>237999</v>
      </c>
      <c r="AN7671" s="1" t="s">
        <v>238000</v>
      </c>
      <c r="AO7671" s="1" t="s">
        <v>238001</v>
      </c>
      <c r="AP7671" s="1" t="s">
        <v>238002</v>
      </c>
      <c r="AQ7671" s="1" t="s">
        <v>238003</v>
      </c>
      <c r="AR7671" s="1" t="s">
        <v>238004</v>
      </c>
    </row>
    <row r="7672" spans="1:44" x14ac:dyDescent="0.3">
      <c r="A7672" s="1" t="s">
        <v>238005</v>
      </c>
      <c r="B7672" s="1" t="s">
        <v>238006</v>
      </c>
      <c r="C7672" s="1" t="s">
        <v>23888</v>
      </c>
      <c r="D7672" s="1" t="s">
        <v>238007</v>
      </c>
      <c r="E7672" s="1" t="s">
        <v>238008</v>
      </c>
      <c r="F7672" s="1" t="s">
        <v>45734</v>
      </c>
      <c r="G7672" s="1" t="s">
        <v>51571</v>
      </c>
      <c r="H7672" s="1" t="s">
        <v>168804</v>
      </c>
      <c r="I7672" s="1" t="s">
        <v>149605</v>
      </c>
      <c r="J7672" s="1" t="s">
        <v>33129</v>
      </c>
      <c r="K7672" s="1" t="s">
        <v>92688</v>
      </c>
      <c r="L7672" s="1" t="s">
        <v>27707</v>
      </c>
      <c r="M7672" s="1" t="s">
        <v>108306</v>
      </c>
      <c r="N7672" s="1" t="s">
        <v>238009</v>
      </c>
      <c r="O7672" s="1" t="s">
        <v>43127</v>
      </c>
      <c r="P7672" s="1" t="s">
        <v>82954</v>
      </c>
      <c r="Q7672" s="1" t="s">
        <v>67946</v>
      </c>
      <c r="R7672" s="1" t="s">
        <v>238010</v>
      </c>
      <c r="S7672" s="1" t="s">
        <v>48068</v>
      </c>
      <c r="T7672" s="1" t="s">
        <v>52854</v>
      </c>
      <c r="U7672" s="1" t="s">
        <v>40774</v>
      </c>
      <c r="V7672" s="1" t="s">
        <v>238011</v>
      </c>
      <c r="W7672" s="1" t="s">
        <v>238012</v>
      </c>
      <c r="X7672" s="1" t="s">
        <v>231979</v>
      </c>
      <c r="Y7672" s="1" t="s">
        <v>238013</v>
      </c>
      <c r="Z7672" s="1" t="s">
        <v>135472</v>
      </c>
      <c r="AA7672" s="1" t="s">
        <v>238014</v>
      </c>
      <c r="AB7672" s="1" t="s">
        <v>73009</v>
      </c>
      <c r="AC7672" s="1" t="s">
        <v>238015</v>
      </c>
      <c r="AD7672" s="1" t="s">
        <v>238016</v>
      </c>
      <c r="AE7672" s="1" t="s">
        <v>238017</v>
      </c>
      <c r="AF7672" s="1" t="s">
        <v>63421</v>
      </c>
      <c r="AG7672" s="1" t="s">
        <v>238018</v>
      </c>
      <c r="AH7672" s="1" t="s">
        <v>34961</v>
      </c>
      <c r="AI7672" s="1" t="s">
        <v>238019</v>
      </c>
      <c r="AJ7672" s="1" t="s">
        <v>238020</v>
      </c>
      <c r="AK7672" s="1" t="s">
        <v>238021</v>
      </c>
      <c r="AL7672" s="1" t="s">
        <v>84324</v>
      </c>
      <c r="AM7672" s="1" t="s">
        <v>238022</v>
      </c>
      <c r="AN7672" s="1" t="s">
        <v>143476</v>
      </c>
      <c r="AO7672" s="1" t="s">
        <v>61644</v>
      </c>
      <c r="AP7672" s="1" t="s">
        <v>238023</v>
      </c>
      <c r="AQ7672" s="1" t="s">
        <v>238024</v>
      </c>
      <c r="AR7672" s="1" t="s">
        <v>238025</v>
      </c>
    </row>
    <row r="7673" spans="1:44" x14ac:dyDescent="0.3">
      <c r="A7673" s="1" t="s">
        <v>238026</v>
      </c>
      <c r="B7673" s="1" t="s">
        <v>238027</v>
      </c>
      <c r="C7673" s="1" t="s">
        <v>238028</v>
      </c>
      <c r="D7673" s="1" t="s">
        <v>238029</v>
      </c>
      <c r="E7673" s="1" t="s">
        <v>134632</v>
      </c>
      <c r="F7673" s="1" t="s">
        <v>76957</v>
      </c>
      <c r="G7673" s="1" t="s">
        <v>90061</v>
      </c>
      <c r="H7673" s="1" t="s">
        <v>44227</v>
      </c>
      <c r="I7673" s="1" t="s">
        <v>238030</v>
      </c>
      <c r="J7673" s="1" t="s">
        <v>40312</v>
      </c>
      <c r="K7673" s="1" t="s">
        <v>80725</v>
      </c>
      <c r="L7673" s="1" t="s">
        <v>95638</v>
      </c>
      <c r="M7673" s="1" t="s">
        <v>238031</v>
      </c>
      <c r="N7673" s="1" t="s">
        <v>117707</v>
      </c>
      <c r="O7673" s="1" t="s">
        <v>71847</v>
      </c>
      <c r="P7673" s="1" t="s">
        <v>238032</v>
      </c>
      <c r="Q7673" s="1" t="s">
        <v>56003</v>
      </c>
      <c r="R7673" s="1" t="s">
        <v>50540</v>
      </c>
      <c r="S7673" s="1" t="s">
        <v>71216</v>
      </c>
      <c r="T7673" s="1" t="s">
        <v>35986</v>
      </c>
      <c r="U7673" s="1" t="s">
        <v>33174</v>
      </c>
      <c r="V7673" s="1" t="s">
        <v>238033</v>
      </c>
      <c r="W7673" s="1" t="s">
        <v>238034</v>
      </c>
      <c r="X7673" s="1" t="s">
        <v>238035</v>
      </c>
      <c r="Y7673" s="1" t="s">
        <v>238036</v>
      </c>
      <c r="Z7673" s="1" t="s">
        <v>38080</v>
      </c>
      <c r="AA7673" s="1" t="s">
        <v>238037</v>
      </c>
      <c r="AB7673" s="1" t="s">
        <v>60986</v>
      </c>
      <c r="AC7673" s="1" t="s">
        <v>238038</v>
      </c>
      <c r="AD7673" s="1" t="s">
        <v>238039</v>
      </c>
      <c r="AE7673" s="1" t="s">
        <v>238040</v>
      </c>
      <c r="AF7673" s="1" t="s">
        <v>238041</v>
      </c>
      <c r="AG7673" s="1" t="s">
        <v>238042</v>
      </c>
      <c r="AH7673" s="1" t="s">
        <v>39345</v>
      </c>
      <c r="AI7673" s="1" t="s">
        <v>238043</v>
      </c>
      <c r="AJ7673" s="1" t="s">
        <v>238044</v>
      </c>
      <c r="AK7673" s="1" t="s">
        <v>238045</v>
      </c>
      <c r="AL7673" s="1" t="s">
        <v>238046</v>
      </c>
      <c r="AM7673" s="1" t="s">
        <v>238047</v>
      </c>
      <c r="AN7673" s="1" t="s">
        <v>238048</v>
      </c>
      <c r="AO7673" s="1" t="s">
        <v>238049</v>
      </c>
      <c r="AP7673" s="1" t="s">
        <v>234594</v>
      </c>
      <c r="AQ7673" s="1" t="s">
        <v>238050</v>
      </c>
      <c r="AR7673" s="1" t="s">
        <v>238051</v>
      </c>
    </row>
    <row r="7674" spans="1:44" x14ac:dyDescent="0.3">
      <c r="A7674" s="1" t="s">
        <v>238052</v>
      </c>
      <c r="B7674" s="1" t="s">
        <v>238053</v>
      </c>
      <c r="C7674" s="1" t="s">
        <v>238054</v>
      </c>
      <c r="D7674" s="1" t="s">
        <v>238055</v>
      </c>
      <c r="E7674" s="1" t="s">
        <v>141586</v>
      </c>
      <c r="F7674" s="1" t="s">
        <v>70985</v>
      </c>
      <c r="G7674" s="1" t="s">
        <v>36810</v>
      </c>
      <c r="H7674" s="1" t="s">
        <v>48308</v>
      </c>
      <c r="I7674" s="1" t="s">
        <v>130627</v>
      </c>
      <c r="J7674" s="1" t="s">
        <v>66277</v>
      </c>
      <c r="K7674" s="1" t="s">
        <v>24618</v>
      </c>
      <c r="L7674" s="1" t="s">
        <v>96455</v>
      </c>
      <c r="M7674" s="1" t="s">
        <v>174688</v>
      </c>
      <c r="N7674" s="1" t="s">
        <v>76096</v>
      </c>
      <c r="O7674" s="1" t="s">
        <v>62653</v>
      </c>
      <c r="P7674" s="1" t="s">
        <v>102043</v>
      </c>
      <c r="Q7674" s="1" t="s">
        <v>55752</v>
      </c>
      <c r="R7674" s="1" t="s">
        <v>42791</v>
      </c>
      <c r="S7674" s="1" t="s">
        <v>47592</v>
      </c>
      <c r="T7674" s="1" t="s">
        <v>157620</v>
      </c>
      <c r="U7674" s="1" t="s">
        <v>39894</v>
      </c>
      <c r="V7674" s="1" t="s">
        <v>238056</v>
      </c>
      <c r="W7674" s="1" t="s">
        <v>238057</v>
      </c>
      <c r="X7674" s="1" t="s">
        <v>238058</v>
      </c>
      <c r="Y7674" s="1" t="s">
        <v>218233</v>
      </c>
      <c r="Z7674" s="1" t="s">
        <v>130949</v>
      </c>
      <c r="AA7674" s="1" t="s">
        <v>238059</v>
      </c>
      <c r="AB7674" s="1" t="s">
        <v>238060</v>
      </c>
      <c r="AC7674" s="1" t="s">
        <v>238061</v>
      </c>
      <c r="AD7674" s="1" t="s">
        <v>238062</v>
      </c>
      <c r="AE7674" s="1" t="s">
        <v>238063</v>
      </c>
      <c r="AF7674" s="1" t="s">
        <v>238064</v>
      </c>
      <c r="AG7674" s="1" t="s">
        <v>238065</v>
      </c>
      <c r="AH7674" s="1" t="s">
        <v>33384</v>
      </c>
      <c r="AI7674" s="1" t="s">
        <v>238066</v>
      </c>
      <c r="AJ7674" s="1" t="s">
        <v>238067</v>
      </c>
      <c r="AK7674" s="1" t="s">
        <v>214519</v>
      </c>
      <c r="AL7674" s="1" t="s">
        <v>238068</v>
      </c>
      <c r="AM7674" s="1" t="s">
        <v>238069</v>
      </c>
      <c r="AN7674" s="1" t="s">
        <v>238070</v>
      </c>
      <c r="AO7674" s="1" t="s">
        <v>238071</v>
      </c>
      <c r="AP7674" s="1" t="s">
        <v>234163</v>
      </c>
      <c r="AQ7674" s="1" t="s">
        <v>238072</v>
      </c>
      <c r="AR7674" s="1" t="s">
        <v>238073</v>
      </c>
    </row>
    <row r="7675" spans="1:44" x14ac:dyDescent="0.3">
      <c r="A7675" s="1" t="s">
        <v>238074</v>
      </c>
      <c r="B7675" s="1" t="s">
        <v>238075</v>
      </c>
      <c r="C7675" s="1" t="s">
        <v>238076</v>
      </c>
      <c r="D7675" s="1" t="s">
        <v>238077</v>
      </c>
      <c r="E7675" s="1" t="s">
        <v>188158</v>
      </c>
      <c r="F7675" s="1" t="s">
        <v>75318</v>
      </c>
      <c r="G7675" s="1" t="s">
        <v>37584</v>
      </c>
      <c r="H7675" s="1" t="s">
        <v>87726</v>
      </c>
      <c r="I7675" s="1" t="s">
        <v>118854</v>
      </c>
      <c r="J7675" s="1" t="s">
        <v>45479</v>
      </c>
      <c r="K7675" s="1" t="s">
        <v>116070</v>
      </c>
      <c r="L7675" s="1" t="s">
        <v>48254</v>
      </c>
      <c r="M7675" s="1" t="s">
        <v>174688</v>
      </c>
      <c r="N7675" s="1" t="s">
        <v>45482</v>
      </c>
      <c r="O7675" s="1" t="s">
        <v>63213</v>
      </c>
      <c r="P7675" s="1" t="s">
        <v>89152</v>
      </c>
      <c r="Q7675" s="1" t="s">
        <v>55752</v>
      </c>
      <c r="R7675" s="1" t="s">
        <v>53944</v>
      </c>
      <c r="S7675" s="1" t="s">
        <v>29470</v>
      </c>
      <c r="T7675" s="1" t="s">
        <v>40244</v>
      </c>
      <c r="U7675" s="1" t="s">
        <v>39894</v>
      </c>
      <c r="V7675" s="1" t="s">
        <v>93653</v>
      </c>
      <c r="W7675" s="1" t="s">
        <v>238078</v>
      </c>
      <c r="X7675" s="1" t="s">
        <v>238079</v>
      </c>
      <c r="Y7675" s="1" t="s">
        <v>238080</v>
      </c>
      <c r="Z7675" s="1" t="s">
        <v>33346</v>
      </c>
      <c r="AA7675" s="1" t="s">
        <v>190539</v>
      </c>
      <c r="AB7675" s="1" t="s">
        <v>78147</v>
      </c>
      <c r="AC7675" s="1" t="s">
        <v>42238</v>
      </c>
      <c r="AD7675" s="1" t="s">
        <v>238081</v>
      </c>
      <c r="AE7675" s="1" t="s">
        <v>131285</v>
      </c>
      <c r="AF7675" s="1" t="s">
        <v>238064</v>
      </c>
      <c r="AG7675" s="1" t="s">
        <v>238082</v>
      </c>
      <c r="AH7675" s="1" t="s">
        <v>136086</v>
      </c>
      <c r="AI7675" s="1" t="s">
        <v>190544</v>
      </c>
      <c r="AJ7675" s="1" t="s">
        <v>238067</v>
      </c>
      <c r="AK7675" s="1" t="s">
        <v>79048</v>
      </c>
      <c r="AL7675" s="1" t="s">
        <v>234642</v>
      </c>
      <c r="AM7675" s="1" t="s">
        <v>238083</v>
      </c>
      <c r="AN7675" s="1" t="s">
        <v>238070</v>
      </c>
      <c r="AO7675" s="1" t="s">
        <v>238084</v>
      </c>
      <c r="AP7675" s="1" t="s">
        <v>238085</v>
      </c>
      <c r="AQ7675" s="1" t="s">
        <v>238086</v>
      </c>
      <c r="AR7675" s="1" t="s">
        <v>238073</v>
      </c>
    </row>
    <row r="7676" spans="1:44" x14ac:dyDescent="0.3">
      <c r="A7676" s="1" t="s">
        <v>238087</v>
      </c>
      <c r="B7676" s="1" t="s">
        <v>238088</v>
      </c>
      <c r="C7676" s="1" t="s">
        <v>165306</v>
      </c>
      <c r="D7676" s="1" t="s">
        <v>238089</v>
      </c>
      <c r="E7676" s="1" t="s">
        <v>238090</v>
      </c>
      <c r="F7676" s="1" t="s">
        <v>238091</v>
      </c>
      <c r="G7676" s="1" t="s">
        <v>46595</v>
      </c>
      <c r="H7676" s="1" t="s">
        <v>122046</v>
      </c>
      <c r="I7676" s="1" t="s">
        <v>66306</v>
      </c>
      <c r="J7676" s="1" t="s">
        <v>170748</v>
      </c>
      <c r="K7676" s="1" t="s">
        <v>174507</v>
      </c>
      <c r="L7676" s="1" t="s">
        <v>75408</v>
      </c>
      <c r="M7676" s="1" t="s">
        <v>81874</v>
      </c>
      <c r="N7676" s="1" t="s">
        <v>83814</v>
      </c>
      <c r="O7676" s="1" t="s">
        <v>64449</v>
      </c>
      <c r="P7676" s="1" t="s">
        <v>168726</v>
      </c>
      <c r="Q7676" s="1" t="s">
        <v>37899</v>
      </c>
      <c r="R7676" s="1" t="s">
        <v>117334</v>
      </c>
      <c r="S7676" s="1" t="s">
        <v>46381</v>
      </c>
      <c r="T7676" s="1" t="s">
        <v>116993</v>
      </c>
      <c r="U7676" s="1" t="s">
        <v>48034</v>
      </c>
      <c r="V7676" s="1" t="s">
        <v>85991</v>
      </c>
      <c r="W7676" s="1" t="s">
        <v>238092</v>
      </c>
      <c r="X7676" s="1" t="s">
        <v>238093</v>
      </c>
      <c r="Y7676" s="1" t="s">
        <v>238094</v>
      </c>
      <c r="Z7676" s="1" t="s">
        <v>238095</v>
      </c>
      <c r="AA7676" s="1" t="s">
        <v>238096</v>
      </c>
      <c r="AB7676" s="1" t="s">
        <v>150625</v>
      </c>
      <c r="AC7676" s="1" t="s">
        <v>210830</v>
      </c>
      <c r="AD7676" s="1" t="s">
        <v>238097</v>
      </c>
      <c r="AE7676" s="1" t="s">
        <v>238098</v>
      </c>
      <c r="AF7676" s="1" t="s">
        <v>238099</v>
      </c>
      <c r="AG7676" s="1" t="s">
        <v>238100</v>
      </c>
      <c r="AH7676" s="1" t="s">
        <v>238101</v>
      </c>
      <c r="AI7676" s="1" t="s">
        <v>238102</v>
      </c>
      <c r="AJ7676" s="1" t="s">
        <v>238103</v>
      </c>
      <c r="AK7676" s="1" t="s">
        <v>238104</v>
      </c>
      <c r="AL7676" s="1" t="s">
        <v>238105</v>
      </c>
      <c r="AM7676" s="1" t="s">
        <v>238106</v>
      </c>
      <c r="AN7676" s="1" t="s">
        <v>233332</v>
      </c>
      <c r="AO7676" s="1" t="s">
        <v>238107</v>
      </c>
      <c r="AP7676" s="1" t="s">
        <v>238108</v>
      </c>
      <c r="AQ7676" s="1" t="s">
        <v>238109</v>
      </c>
      <c r="AR7676" s="1" t="s">
        <v>238110</v>
      </c>
    </row>
    <row r="7677" spans="1:44" x14ac:dyDescent="0.3">
      <c r="A7677" s="1" t="s">
        <v>238111</v>
      </c>
      <c r="B7677" s="1" t="s">
        <v>238112</v>
      </c>
      <c r="C7677" s="1" t="s">
        <v>238113</v>
      </c>
      <c r="D7677" s="1" t="s">
        <v>238114</v>
      </c>
      <c r="E7677" s="1" t="s">
        <v>235979</v>
      </c>
      <c r="F7677" s="1" t="s">
        <v>42913</v>
      </c>
      <c r="G7677" s="1" t="s">
        <v>102762</v>
      </c>
      <c r="H7677" s="1" t="s">
        <v>44498</v>
      </c>
      <c r="I7677" s="1" t="s">
        <v>47729</v>
      </c>
      <c r="J7677" s="1" t="s">
        <v>238115</v>
      </c>
      <c r="K7677" s="1" t="s">
        <v>88651</v>
      </c>
      <c r="L7677" s="1" t="s">
        <v>238116</v>
      </c>
      <c r="M7677" s="1" t="s">
        <v>85087</v>
      </c>
      <c r="N7677" s="1" t="s">
        <v>52696</v>
      </c>
      <c r="O7677" s="1" t="s">
        <v>30799</v>
      </c>
      <c r="P7677" s="1" t="s">
        <v>194075</v>
      </c>
      <c r="Q7677" s="1" t="s">
        <v>48193</v>
      </c>
      <c r="R7677" s="1" t="s">
        <v>215539</v>
      </c>
      <c r="S7677" s="1" t="s">
        <v>23036</v>
      </c>
      <c r="T7677" s="1" t="s">
        <v>110712</v>
      </c>
      <c r="U7677" s="1" t="s">
        <v>42297</v>
      </c>
      <c r="V7677" s="1" t="s">
        <v>93811</v>
      </c>
      <c r="W7677" s="1" t="s">
        <v>238117</v>
      </c>
      <c r="X7677" s="1" t="s">
        <v>238118</v>
      </c>
      <c r="Y7677" s="1" t="s">
        <v>238119</v>
      </c>
      <c r="Z7677" s="1" t="s">
        <v>238120</v>
      </c>
      <c r="AA7677" s="1" t="s">
        <v>238121</v>
      </c>
      <c r="AB7677" s="1" t="s">
        <v>71046</v>
      </c>
      <c r="AC7677" s="1" t="s">
        <v>238122</v>
      </c>
      <c r="AD7677" s="1" t="s">
        <v>238123</v>
      </c>
      <c r="AE7677" s="1" t="s">
        <v>238124</v>
      </c>
      <c r="AF7677" s="1" t="s">
        <v>238125</v>
      </c>
      <c r="AG7677" s="1" t="s">
        <v>107970</v>
      </c>
      <c r="AH7677" s="1" t="s">
        <v>80631</v>
      </c>
      <c r="AI7677" s="1" t="s">
        <v>238126</v>
      </c>
      <c r="AJ7677" s="1" t="s">
        <v>131828</v>
      </c>
      <c r="AK7677" s="1" t="s">
        <v>238127</v>
      </c>
      <c r="AL7677" s="1" t="s">
        <v>238128</v>
      </c>
      <c r="AM7677" s="1" t="s">
        <v>238129</v>
      </c>
      <c r="AN7677" s="1" t="s">
        <v>238130</v>
      </c>
      <c r="AO7677" s="1" t="s">
        <v>238131</v>
      </c>
      <c r="AP7677" s="1" t="s">
        <v>238132</v>
      </c>
      <c r="AQ7677" s="1" t="s">
        <v>238133</v>
      </c>
      <c r="AR7677" s="1" t="s">
        <v>238134</v>
      </c>
    </row>
    <row r="7678" spans="1:44" x14ac:dyDescent="0.3">
      <c r="A7678" s="1" t="s">
        <v>238135</v>
      </c>
      <c r="B7678" s="1" t="s">
        <v>238136</v>
      </c>
      <c r="C7678" s="1" t="s">
        <v>67308</v>
      </c>
      <c r="D7678" s="1" t="s">
        <v>238137</v>
      </c>
      <c r="E7678" s="1" t="s">
        <v>238138</v>
      </c>
      <c r="F7678" s="1" t="s">
        <v>238139</v>
      </c>
      <c r="G7678" s="1" t="s">
        <v>23929</v>
      </c>
      <c r="H7678" s="1" t="s">
        <v>238140</v>
      </c>
      <c r="I7678" s="1" t="s">
        <v>130793</v>
      </c>
      <c r="J7678" s="1" t="s">
        <v>80402</v>
      </c>
      <c r="K7678" s="1" t="s">
        <v>164389</v>
      </c>
      <c r="L7678" s="1" t="s">
        <v>238141</v>
      </c>
      <c r="M7678" s="1" t="s">
        <v>130826</v>
      </c>
      <c r="N7678" s="1" t="s">
        <v>109324</v>
      </c>
      <c r="O7678" s="1" t="s">
        <v>23469</v>
      </c>
      <c r="P7678" s="1" t="s">
        <v>238142</v>
      </c>
      <c r="Q7678" s="1" t="s">
        <v>47914</v>
      </c>
      <c r="R7678" s="1" t="s">
        <v>61765</v>
      </c>
      <c r="S7678" s="1" t="s">
        <v>44106</v>
      </c>
      <c r="T7678" s="1" t="s">
        <v>163136</v>
      </c>
      <c r="U7678" s="1" t="s">
        <v>69561</v>
      </c>
      <c r="V7678" s="1" t="s">
        <v>238143</v>
      </c>
      <c r="W7678" s="1" t="s">
        <v>238144</v>
      </c>
      <c r="X7678" s="1" t="s">
        <v>238145</v>
      </c>
      <c r="Y7678" s="1" t="s">
        <v>238146</v>
      </c>
      <c r="Z7678" s="1" t="s">
        <v>141957</v>
      </c>
      <c r="AA7678" s="1" t="s">
        <v>238147</v>
      </c>
      <c r="AB7678" s="1" t="s">
        <v>150960</v>
      </c>
      <c r="AC7678" s="1" t="s">
        <v>238148</v>
      </c>
      <c r="AD7678" s="1" t="s">
        <v>238149</v>
      </c>
      <c r="AE7678" s="1" t="s">
        <v>238150</v>
      </c>
      <c r="AF7678" s="1" t="s">
        <v>238151</v>
      </c>
      <c r="AG7678" s="1" t="s">
        <v>238152</v>
      </c>
      <c r="AH7678" s="1" t="s">
        <v>141964</v>
      </c>
      <c r="AI7678" s="1" t="s">
        <v>238153</v>
      </c>
      <c r="AJ7678" s="1" t="s">
        <v>238154</v>
      </c>
      <c r="AK7678" s="1" t="s">
        <v>238155</v>
      </c>
      <c r="AL7678" s="1" t="s">
        <v>238156</v>
      </c>
      <c r="AM7678" s="1" t="s">
        <v>238157</v>
      </c>
      <c r="AN7678" s="1" t="s">
        <v>238158</v>
      </c>
      <c r="AO7678" s="1" t="s">
        <v>238159</v>
      </c>
      <c r="AP7678" s="1" t="s">
        <v>238160</v>
      </c>
      <c r="AQ7678" s="1" t="s">
        <v>238161</v>
      </c>
      <c r="AR7678" s="1" t="s">
        <v>238162</v>
      </c>
    </row>
    <row r="7679" spans="1:44" x14ac:dyDescent="0.3">
      <c r="A7679" s="1" t="s">
        <v>238163</v>
      </c>
      <c r="B7679" s="1" t="s">
        <v>238164</v>
      </c>
      <c r="C7679" s="1" t="s">
        <v>238165</v>
      </c>
      <c r="D7679" s="1" t="s">
        <v>238166</v>
      </c>
      <c r="E7679" s="1" t="s">
        <v>63759</v>
      </c>
      <c r="F7679" s="1" t="s">
        <v>68284</v>
      </c>
      <c r="G7679" s="1" t="s">
        <v>106162</v>
      </c>
      <c r="H7679" s="1" t="s">
        <v>163996</v>
      </c>
      <c r="I7679" s="1" t="s">
        <v>238167</v>
      </c>
      <c r="J7679" s="1" t="s">
        <v>47455</v>
      </c>
      <c r="K7679" s="1" t="s">
        <v>74870</v>
      </c>
      <c r="L7679" s="1" t="s">
        <v>30796</v>
      </c>
      <c r="M7679" s="1" t="s">
        <v>90582</v>
      </c>
      <c r="N7679" s="1" t="s">
        <v>79637</v>
      </c>
      <c r="O7679" s="1" t="s">
        <v>217844</v>
      </c>
      <c r="P7679" s="1" t="s">
        <v>238168</v>
      </c>
      <c r="Q7679" s="1" t="s">
        <v>60509</v>
      </c>
      <c r="R7679" s="1" t="s">
        <v>30195</v>
      </c>
      <c r="S7679" s="1" t="s">
        <v>39964</v>
      </c>
      <c r="T7679" s="1" t="s">
        <v>171907</v>
      </c>
      <c r="U7679" s="1" t="s">
        <v>79554</v>
      </c>
      <c r="V7679" s="1" t="s">
        <v>238169</v>
      </c>
      <c r="W7679" s="1" t="s">
        <v>238170</v>
      </c>
      <c r="X7679" s="1" t="s">
        <v>238171</v>
      </c>
      <c r="Y7679" s="1" t="s">
        <v>238172</v>
      </c>
      <c r="Z7679" s="1" t="s">
        <v>144566</v>
      </c>
      <c r="AA7679" s="1" t="s">
        <v>238173</v>
      </c>
      <c r="AB7679" s="1" t="s">
        <v>238174</v>
      </c>
      <c r="AC7679" s="1" t="s">
        <v>238175</v>
      </c>
      <c r="AD7679" s="1" t="s">
        <v>238176</v>
      </c>
      <c r="AE7679" s="1" t="s">
        <v>238177</v>
      </c>
      <c r="AF7679" s="1" t="s">
        <v>238178</v>
      </c>
      <c r="AG7679" s="1" t="s">
        <v>238179</v>
      </c>
      <c r="AH7679" s="1" t="s">
        <v>80677</v>
      </c>
      <c r="AI7679" s="1" t="s">
        <v>238180</v>
      </c>
      <c r="AJ7679" s="1" t="s">
        <v>238181</v>
      </c>
      <c r="AK7679" s="1" t="s">
        <v>238182</v>
      </c>
      <c r="AL7679" s="1" t="s">
        <v>238183</v>
      </c>
      <c r="AM7679" s="1" t="s">
        <v>238184</v>
      </c>
      <c r="AN7679" s="1" t="s">
        <v>233184</v>
      </c>
      <c r="AO7679" s="1" t="s">
        <v>238185</v>
      </c>
      <c r="AP7679" s="1" t="s">
        <v>238186</v>
      </c>
      <c r="AQ7679" s="1" t="s">
        <v>238187</v>
      </c>
      <c r="AR7679" s="1" t="s">
        <v>184501</v>
      </c>
    </row>
    <row r="7680" spans="1:44" x14ac:dyDescent="0.3">
      <c r="A7680" s="1" t="s">
        <v>238188</v>
      </c>
      <c r="B7680" s="1" t="s">
        <v>238189</v>
      </c>
      <c r="C7680" s="1" t="s">
        <v>238190</v>
      </c>
      <c r="D7680" s="1" t="s">
        <v>238191</v>
      </c>
      <c r="E7680" s="1" t="s">
        <v>238192</v>
      </c>
      <c r="F7680" s="1" t="s">
        <v>98991</v>
      </c>
      <c r="G7680" s="1" t="s">
        <v>163854</v>
      </c>
      <c r="H7680" s="1" t="s">
        <v>110051</v>
      </c>
      <c r="I7680" s="1" t="s">
        <v>34301</v>
      </c>
      <c r="J7680" s="1" t="s">
        <v>238193</v>
      </c>
      <c r="K7680" s="1" t="s">
        <v>238194</v>
      </c>
      <c r="L7680" s="1" t="s">
        <v>105357</v>
      </c>
      <c r="M7680" s="1" t="s">
        <v>238195</v>
      </c>
      <c r="N7680" s="1" t="s">
        <v>143186</v>
      </c>
      <c r="O7680" s="1" t="s">
        <v>130571</v>
      </c>
      <c r="P7680" s="1" t="s">
        <v>160069</v>
      </c>
      <c r="Q7680" s="1" t="s">
        <v>69436</v>
      </c>
      <c r="R7680" s="1" t="s">
        <v>62146</v>
      </c>
      <c r="S7680" s="1" t="s">
        <v>141147</v>
      </c>
      <c r="T7680" s="1" t="s">
        <v>194892</v>
      </c>
      <c r="U7680" s="1" t="s">
        <v>145923</v>
      </c>
      <c r="V7680" s="1" t="s">
        <v>156284</v>
      </c>
      <c r="W7680" s="1" t="s">
        <v>238196</v>
      </c>
      <c r="X7680" s="1" t="s">
        <v>238197</v>
      </c>
      <c r="Y7680" s="1" t="s">
        <v>44124</v>
      </c>
      <c r="Z7680" s="1" t="s">
        <v>238198</v>
      </c>
      <c r="AA7680" s="1" t="s">
        <v>238199</v>
      </c>
      <c r="AB7680" s="1" t="s">
        <v>50937</v>
      </c>
      <c r="AC7680" s="1" t="s">
        <v>238200</v>
      </c>
      <c r="AD7680" s="1" t="s">
        <v>238201</v>
      </c>
      <c r="AE7680" s="1" t="s">
        <v>238202</v>
      </c>
      <c r="AF7680" s="1" t="s">
        <v>238203</v>
      </c>
      <c r="AG7680" s="1" t="s">
        <v>238204</v>
      </c>
      <c r="AH7680" s="1" t="s">
        <v>238205</v>
      </c>
      <c r="AI7680" s="1" t="s">
        <v>238206</v>
      </c>
      <c r="AJ7680" s="1" t="s">
        <v>238207</v>
      </c>
      <c r="AK7680" s="1" t="s">
        <v>238208</v>
      </c>
      <c r="AL7680" s="1" t="s">
        <v>238209</v>
      </c>
      <c r="AM7680" s="1" t="s">
        <v>238210</v>
      </c>
      <c r="AN7680" s="1" t="s">
        <v>238211</v>
      </c>
      <c r="AO7680" s="1" t="s">
        <v>238212</v>
      </c>
      <c r="AP7680" s="1" t="s">
        <v>238213</v>
      </c>
      <c r="AQ7680" s="1" t="s">
        <v>238214</v>
      </c>
      <c r="AR7680" s="1" t="s">
        <v>110093</v>
      </c>
    </row>
    <row r="7681" spans="1:44" x14ac:dyDescent="0.3">
      <c r="A7681" s="1" t="s">
        <v>238215</v>
      </c>
      <c r="B7681" s="1" t="s">
        <v>238216</v>
      </c>
      <c r="C7681" s="1" t="s">
        <v>29899</v>
      </c>
      <c r="D7681" s="1" t="s">
        <v>238217</v>
      </c>
      <c r="E7681" s="1" t="s">
        <v>37388</v>
      </c>
      <c r="F7681" s="1" t="s">
        <v>187532</v>
      </c>
      <c r="G7681" s="1" t="s">
        <v>238218</v>
      </c>
      <c r="H7681" s="1" t="s">
        <v>194759</v>
      </c>
      <c r="I7681" s="1" t="s">
        <v>23549</v>
      </c>
      <c r="J7681" s="1" t="s">
        <v>220944</v>
      </c>
      <c r="K7681" s="1" t="s">
        <v>41680</v>
      </c>
      <c r="L7681" s="1" t="s">
        <v>51862</v>
      </c>
      <c r="M7681" s="1" t="s">
        <v>89243</v>
      </c>
      <c r="N7681" s="1" t="s">
        <v>238219</v>
      </c>
      <c r="O7681" s="1" t="s">
        <v>25547</v>
      </c>
      <c r="P7681" s="1" t="s">
        <v>170183</v>
      </c>
      <c r="Q7681" s="1" t="s">
        <v>141847</v>
      </c>
      <c r="R7681" s="1" t="s">
        <v>67410</v>
      </c>
      <c r="S7681" s="1" t="s">
        <v>45951</v>
      </c>
      <c r="T7681" s="1" t="s">
        <v>27054</v>
      </c>
      <c r="U7681" s="1" t="s">
        <v>44030</v>
      </c>
      <c r="V7681" s="1" t="s">
        <v>238220</v>
      </c>
      <c r="W7681" s="1" t="s">
        <v>238221</v>
      </c>
      <c r="X7681" s="1" t="s">
        <v>238222</v>
      </c>
      <c r="Y7681" s="1" t="s">
        <v>238223</v>
      </c>
      <c r="Z7681" s="1" t="s">
        <v>81921</v>
      </c>
      <c r="AA7681" s="1" t="s">
        <v>238224</v>
      </c>
      <c r="AB7681" s="1" t="s">
        <v>194672</v>
      </c>
      <c r="AC7681" s="1" t="s">
        <v>238225</v>
      </c>
      <c r="AD7681" s="1" t="s">
        <v>238226</v>
      </c>
      <c r="AE7681" s="1" t="s">
        <v>238227</v>
      </c>
      <c r="AF7681" s="1" t="s">
        <v>84223</v>
      </c>
      <c r="AG7681" s="1" t="s">
        <v>238228</v>
      </c>
      <c r="AH7681" s="1" t="s">
        <v>89132</v>
      </c>
      <c r="AI7681" s="1" t="s">
        <v>238229</v>
      </c>
      <c r="AJ7681" s="1" t="s">
        <v>238230</v>
      </c>
      <c r="AK7681" s="1" t="s">
        <v>238231</v>
      </c>
      <c r="AL7681" s="1" t="s">
        <v>238232</v>
      </c>
      <c r="AM7681" s="1" t="s">
        <v>238233</v>
      </c>
      <c r="AN7681" s="1" t="s">
        <v>238234</v>
      </c>
      <c r="AO7681" s="1" t="s">
        <v>238235</v>
      </c>
      <c r="AP7681" s="1" t="s">
        <v>238236</v>
      </c>
      <c r="AQ7681" s="1" t="s">
        <v>238237</v>
      </c>
      <c r="AR7681" s="1" t="s">
        <v>238238</v>
      </c>
    </row>
    <row r="7682" spans="1:44" x14ac:dyDescent="0.3">
      <c r="A7682" s="1" t="s">
        <v>238239</v>
      </c>
      <c r="B7682" s="1" t="s">
        <v>238240</v>
      </c>
      <c r="C7682" s="1" t="s">
        <v>69393</v>
      </c>
      <c r="D7682" s="1" t="s">
        <v>185958</v>
      </c>
      <c r="E7682" s="1" t="s">
        <v>238241</v>
      </c>
      <c r="F7682" s="1" t="s">
        <v>86159</v>
      </c>
      <c r="G7682" s="1" t="s">
        <v>51017</v>
      </c>
      <c r="H7682" s="1" t="s">
        <v>92654</v>
      </c>
      <c r="I7682" s="1" t="s">
        <v>147173</v>
      </c>
      <c r="J7682" s="1" t="s">
        <v>41750</v>
      </c>
      <c r="K7682" s="1" t="s">
        <v>81323</v>
      </c>
      <c r="L7682" s="1" t="s">
        <v>27626</v>
      </c>
      <c r="M7682" s="1" t="s">
        <v>25178</v>
      </c>
      <c r="N7682" s="1" t="s">
        <v>238242</v>
      </c>
      <c r="O7682" s="1" t="s">
        <v>47024</v>
      </c>
      <c r="P7682" s="1" t="s">
        <v>106952</v>
      </c>
      <c r="Q7682" s="1" t="s">
        <v>170553</v>
      </c>
      <c r="R7682" s="1" t="s">
        <v>118006</v>
      </c>
      <c r="S7682" s="1" t="s">
        <v>46119</v>
      </c>
      <c r="T7682" s="1" t="s">
        <v>195682</v>
      </c>
      <c r="U7682" s="1" t="s">
        <v>238243</v>
      </c>
      <c r="V7682" s="1" t="s">
        <v>238244</v>
      </c>
      <c r="W7682" s="1" t="s">
        <v>238245</v>
      </c>
      <c r="X7682" s="1" t="s">
        <v>238246</v>
      </c>
      <c r="Y7682" s="1" t="s">
        <v>238247</v>
      </c>
      <c r="Z7682" s="1" t="s">
        <v>144144</v>
      </c>
      <c r="AA7682" s="1" t="s">
        <v>238248</v>
      </c>
      <c r="AB7682" s="1" t="s">
        <v>238249</v>
      </c>
      <c r="AC7682" s="1" t="s">
        <v>238250</v>
      </c>
      <c r="AD7682" s="1" t="s">
        <v>238251</v>
      </c>
      <c r="AE7682" s="1" t="s">
        <v>238252</v>
      </c>
      <c r="AF7682" s="1" t="s">
        <v>238253</v>
      </c>
      <c r="AG7682" s="1" t="s">
        <v>189032</v>
      </c>
      <c r="AH7682" s="1" t="s">
        <v>194243</v>
      </c>
      <c r="AI7682" s="1" t="s">
        <v>238254</v>
      </c>
      <c r="AJ7682" s="1" t="s">
        <v>238255</v>
      </c>
      <c r="AK7682" s="1" t="s">
        <v>238256</v>
      </c>
      <c r="AL7682" s="1" t="s">
        <v>238257</v>
      </c>
      <c r="AM7682" s="1" t="s">
        <v>238258</v>
      </c>
      <c r="AN7682" s="1" t="s">
        <v>186103</v>
      </c>
      <c r="AO7682" s="1" t="s">
        <v>238259</v>
      </c>
      <c r="AP7682" s="1" t="s">
        <v>238260</v>
      </c>
      <c r="AQ7682" s="1" t="s">
        <v>238261</v>
      </c>
      <c r="AR7682" s="1" t="s">
        <v>238262</v>
      </c>
    </row>
    <row r="7683" spans="1:44" x14ac:dyDescent="0.3">
      <c r="A7683" s="1" t="s">
        <v>238263</v>
      </c>
      <c r="B7683" s="1" t="s">
        <v>238264</v>
      </c>
      <c r="C7683" s="1" t="s">
        <v>74326</v>
      </c>
      <c r="D7683" s="1" t="s">
        <v>221526</v>
      </c>
      <c r="E7683" s="1" t="s">
        <v>238265</v>
      </c>
      <c r="F7683" s="1" t="s">
        <v>153301</v>
      </c>
      <c r="G7683" s="1" t="s">
        <v>32215</v>
      </c>
      <c r="H7683" s="1" t="s">
        <v>129519</v>
      </c>
      <c r="I7683" s="1" t="s">
        <v>186487</v>
      </c>
      <c r="J7683" s="1" t="s">
        <v>238193</v>
      </c>
      <c r="K7683" s="1" t="s">
        <v>25501</v>
      </c>
      <c r="L7683" s="1" t="s">
        <v>171260</v>
      </c>
      <c r="M7683" s="1" t="s">
        <v>57026</v>
      </c>
      <c r="N7683" s="1" t="s">
        <v>238266</v>
      </c>
      <c r="O7683" s="1" t="s">
        <v>36056</v>
      </c>
      <c r="P7683" s="1" t="s">
        <v>35944</v>
      </c>
      <c r="Q7683" s="1" t="s">
        <v>96671</v>
      </c>
      <c r="R7683" s="1" t="s">
        <v>202206</v>
      </c>
      <c r="S7683" s="1" t="s">
        <v>113537</v>
      </c>
      <c r="T7683" s="1" t="s">
        <v>132795</v>
      </c>
      <c r="U7683" s="1" t="s">
        <v>36887</v>
      </c>
      <c r="V7683" s="1" t="s">
        <v>238267</v>
      </c>
      <c r="W7683" s="1" t="s">
        <v>238268</v>
      </c>
      <c r="X7683" s="1" t="s">
        <v>238269</v>
      </c>
      <c r="Y7683" s="1" t="s">
        <v>238270</v>
      </c>
      <c r="Z7683" s="1" t="s">
        <v>238271</v>
      </c>
      <c r="AA7683" s="1" t="s">
        <v>238272</v>
      </c>
      <c r="AB7683" s="1" t="s">
        <v>106765</v>
      </c>
      <c r="AC7683" s="1" t="s">
        <v>238273</v>
      </c>
      <c r="AD7683" s="1" t="s">
        <v>238274</v>
      </c>
      <c r="AE7683" s="1" t="s">
        <v>238275</v>
      </c>
      <c r="AF7683" s="1" t="s">
        <v>238276</v>
      </c>
      <c r="AG7683" s="1" t="s">
        <v>188983</v>
      </c>
      <c r="AH7683" s="1" t="s">
        <v>184484</v>
      </c>
      <c r="AI7683" s="1" t="s">
        <v>238277</v>
      </c>
      <c r="AJ7683" s="1" t="s">
        <v>238278</v>
      </c>
      <c r="AK7683" s="1" t="s">
        <v>238279</v>
      </c>
      <c r="AL7683" s="1" t="s">
        <v>238280</v>
      </c>
      <c r="AM7683" s="1" t="s">
        <v>238281</v>
      </c>
      <c r="AN7683" s="1" t="s">
        <v>238282</v>
      </c>
      <c r="AO7683" s="1" t="s">
        <v>238283</v>
      </c>
      <c r="AP7683" s="1" t="s">
        <v>238284</v>
      </c>
      <c r="AQ7683" s="1" t="s">
        <v>238285</v>
      </c>
      <c r="AR7683" s="1" t="s">
        <v>238286</v>
      </c>
    </row>
    <row r="7684" spans="1:44" x14ac:dyDescent="0.3">
      <c r="A7684" s="1" t="s">
        <v>238287</v>
      </c>
      <c r="B7684" s="1" t="s">
        <v>238288</v>
      </c>
      <c r="C7684" s="1" t="s">
        <v>238289</v>
      </c>
      <c r="D7684" s="1" t="s">
        <v>189824</v>
      </c>
      <c r="E7684" s="1" t="s">
        <v>115501</v>
      </c>
      <c r="F7684" s="1" t="s">
        <v>129489</v>
      </c>
      <c r="G7684" s="1" t="s">
        <v>47967</v>
      </c>
      <c r="H7684" s="1" t="s">
        <v>46954</v>
      </c>
      <c r="I7684" s="1" t="s">
        <v>39605</v>
      </c>
      <c r="J7684" s="1" t="s">
        <v>177409</v>
      </c>
      <c r="K7684" s="1" t="s">
        <v>136506</v>
      </c>
      <c r="L7684" s="1" t="s">
        <v>88587</v>
      </c>
      <c r="M7684" s="1" t="s">
        <v>74651</v>
      </c>
      <c r="N7684" s="1" t="s">
        <v>107782</v>
      </c>
      <c r="O7684" s="1" t="s">
        <v>146505</v>
      </c>
      <c r="P7684" s="1" t="s">
        <v>41819</v>
      </c>
      <c r="Q7684" s="1" t="s">
        <v>238290</v>
      </c>
      <c r="R7684" s="1" t="s">
        <v>30432</v>
      </c>
      <c r="S7684" s="1" t="s">
        <v>25474</v>
      </c>
      <c r="T7684" s="1" t="s">
        <v>54966</v>
      </c>
      <c r="U7684" s="1" t="s">
        <v>32363</v>
      </c>
      <c r="V7684" s="1" t="s">
        <v>238291</v>
      </c>
      <c r="W7684" s="1" t="s">
        <v>238292</v>
      </c>
      <c r="X7684" s="1" t="s">
        <v>238293</v>
      </c>
      <c r="Y7684" s="1" t="s">
        <v>238294</v>
      </c>
      <c r="Z7684" s="1" t="s">
        <v>238295</v>
      </c>
      <c r="AA7684" s="1" t="s">
        <v>238296</v>
      </c>
      <c r="AB7684" s="1" t="s">
        <v>43773</v>
      </c>
      <c r="AC7684" s="1" t="s">
        <v>238297</v>
      </c>
      <c r="AD7684" s="1" t="s">
        <v>238298</v>
      </c>
      <c r="AE7684" s="1" t="s">
        <v>238299</v>
      </c>
      <c r="AF7684" s="1" t="s">
        <v>238300</v>
      </c>
      <c r="AG7684" s="1" t="s">
        <v>238301</v>
      </c>
      <c r="AH7684" s="1" t="s">
        <v>238302</v>
      </c>
      <c r="AI7684" s="1" t="s">
        <v>238303</v>
      </c>
      <c r="AJ7684" s="1" t="s">
        <v>238304</v>
      </c>
      <c r="AK7684" s="1" t="s">
        <v>238305</v>
      </c>
      <c r="AL7684" s="1" t="s">
        <v>238306</v>
      </c>
      <c r="AM7684" s="1" t="s">
        <v>238307</v>
      </c>
      <c r="AN7684" s="1" t="s">
        <v>238308</v>
      </c>
      <c r="AO7684" s="1" t="s">
        <v>238309</v>
      </c>
      <c r="AP7684" s="1" t="s">
        <v>89992</v>
      </c>
      <c r="AQ7684" s="1" t="s">
        <v>238310</v>
      </c>
      <c r="AR7684" s="1" t="s">
        <v>238311</v>
      </c>
    </row>
    <row r="7685" spans="1:44" x14ac:dyDescent="0.3">
      <c r="A7685" s="1" t="s">
        <v>238312</v>
      </c>
      <c r="B7685" s="1" t="s">
        <v>238313</v>
      </c>
      <c r="C7685" s="1" t="s">
        <v>194552</v>
      </c>
      <c r="D7685" s="1" t="s">
        <v>238314</v>
      </c>
      <c r="E7685" s="1" t="s">
        <v>143790</v>
      </c>
      <c r="F7685" s="1" t="s">
        <v>74748</v>
      </c>
      <c r="G7685" s="1" t="s">
        <v>57613</v>
      </c>
      <c r="H7685" s="1" t="s">
        <v>146056</v>
      </c>
      <c r="I7685" s="1" t="s">
        <v>33405</v>
      </c>
      <c r="J7685" s="1" t="s">
        <v>23114</v>
      </c>
      <c r="K7685" s="1" t="s">
        <v>78480</v>
      </c>
      <c r="L7685" s="1" t="s">
        <v>65545</v>
      </c>
      <c r="M7685" s="1" t="s">
        <v>77661</v>
      </c>
      <c r="N7685" s="1" t="s">
        <v>110618</v>
      </c>
      <c r="O7685" s="1" t="s">
        <v>79444</v>
      </c>
      <c r="P7685" s="1" t="s">
        <v>94592</v>
      </c>
      <c r="Q7685" s="1" t="s">
        <v>238315</v>
      </c>
      <c r="R7685" s="1" t="s">
        <v>65337</v>
      </c>
      <c r="S7685" s="1" t="s">
        <v>42367</v>
      </c>
      <c r="T7685" s="1" t="s">
        <v>128169</v>
      </c>
      <c r="U7685" s="1" t="s">
        <v>41232</v>
      </c>
      <c r="V7685" s="1" t="s">
        <v>238316</v>
      </c>
      <c r="W7685" s="1" t="s">
        <v>238317</v>
      </c>
      <c r="X7685" s="1" t="s">
        <v>238318</v>
      </c>
      <c r="Y7685" s="1" t="s">
        <v>238319</v>
      </c>
      <c r="Z7685" s="1" t="s">
        <v>238320</v>
      </c>
      <c r="AA7685" s="1" t="s">
        <v>238321</v>
      </c>
      <c r="AB7685" s="1" t="s">
        <v>238322</v>
      </c>
      <c r="AC7685" s="1" t="s">
        <v>238323</v>
      </c>
      <c r="AD7685" s="1" t="s">
        <v>238324</v>
      </c>
      <c r="AE7685" s="1" t="s">
        <v>238325</v>
      </c>
      <c r="AF7685" s="1" t="s">
        <v>238326</v>
      </c>
      <c r="AG7685" s="1" t="s">
        <v>238327</v>
      </c>
      <c r="AH7685" s="1" t="s">
        <v>238328</v>
      </c>
      <c r="AI7685" s="1" t="s">
        <v>238329</v>
      </c>
      <c r="AJ7685" s="1" t="s">
        <v>184944</v>
      </c>
      <c r="AK7685" s="1" t="s">
        <v>238330</v>
      </c>
      <c r="AL7685" s="1" t="s">
        <v>238331</v>
      </c>
      <c r="AM7685" s="1" t="s">
        <v>238332</v>
      </c>
      <c r="AN7685" s="1" t="s">
        <v>238333</v>
      </c>
      <c r="AO7685" s="1" t="s">
        <v>238334</v>
      </c>
      <c r="AP7685" s="1" t="s">
        <v>142422</v>
      </c>
      <c r="AQ7685" s="1" t="s">
        <v>238335</v>
      </c>
      <c r="AR7685" s="1" t="s">
        <v>145532</v>
      </c>
    </row>
    <row r="7686" spans="1:44" x14ac:dyDescent="0.3">
      <c r="A7686" s="1" t="s">
        <v>238336</v>
      </c>
      <c r="B7686" s="1" t="s">
        <v>238337</v>
      </c>
      <c r="C7686" s="1" t="s">
        <v>41072</v>
      </c>
      <c r="D7686" s="1" t="s">
        <v>238338</v>
      </c>
      <c r="E7686" s="1" t="s">
        <v>238339</v>
      </c>
      <c r="F7686" s="1" t="s">
        <v>41914</v>
      </c>
      <c r="G7686" s="1" t="s">
        <v>58404</v>
      </c>
      <c r="H7686" s="1" t="s">
        <v>62192</v>
      </c>
      <c r="I7686" s="1" t="s">
        <v>47394</v>
      </c>
      <c r="J7686" s="1" t="s">
        <v>74389</v>
      </c>
      <c r="K7686" s="1" t="s">
        <v>38592</v>
      </c>
      <c r="L7686" s="1" t="s">
        <v>37474</v>
      </c>
      <c r="M7686" s="1" t="s">
        <v>63484</v>
      </c>
      <c r="N7686" s="1" t="s">
        <v>190994</v>
      </c>
      <c r="O7686" s="1" t="s">
        <v>103048</v>
      </c>
      <c r="P7686" s="1" t="s">
        <v>96696</v>
      </c>
      <c r="Q7686" s="1" t="s">
        <v>41476</v>
      </c>
      <c r="R7686" s="1" t="s">
        <v>25222</v>
      </c>
      <c r="S7686" s="1" t="s">
        <v>47913</v>
      </c>
      <c r="T7686" s="1" t="s">
        <v>49526</v>
      </c>
      <c r="U7686" s="1" t="s">
        <v>51996</v>
      </c>
      <c r="V7686" s="1" t="s">
        <v>238340</v>
      </c>
      <c r="W7686" s="1" t="s">
        <v>238341</v>
      </c>
      <c r="X7686" s="1" t="s">
        <v>238342</v>
      </c>
      <c r="Y7686" s="1" t="s">
        <v>238343</v>
      </c>
      <c r="Z7686" s="1" t="s">
        <v>82887</v>
      </c>
      <c r="AA7686" s="1" t="s">
        <v>238344</v>
      </c>
      <c r="AB7686" s="1" t="s">
        <v>197824</v>
      </c>
      <c r="AC7686" s="1" t="s">
        <v>238345</v>
      </c>
      <c r="AD7686" s="1" t="s">
        <v>238346</v>
      </c>
      <c r="AE7686" s="1" t="s">
        <v>238347</v>
      </c>
      <c r="AF7686" s="1" t="s">
        <v>238348</v>
      </c>
      <c r="AG7686" s="1" t="s">
        <v>238349</v>
      </c>
      <c r="AH7686" s="1" t="s">
        <v>238350</v>
      </c>
      <c r="AI7686" s="1" t="s">
        <v>238351</v>
      </c>
      <c r="AJ7686" s="1" t="s">
        <v>238352</v>
      </c>
      <c r="AK7686" s="1" t="s">
        <v>238353</v>
      </c>
      <c r="AL7686" s="1" t="s">
        <v>238354</v>
      </c>
      <c r="AM7686" s="1" t="s">
        <v>238355</v>
      </c>
      <c r="AN7686" s="1" t="s">
        <v>238356</v>
      </c>
      <c r="AO7686" s="1" t="s">
        <v>238357</v>
      </c>
      <c r="AP7686" s="1" t="s">
        <v>80746</v>
      </c>
      <c r="AQ7686" s="1" t="s">
        <v>238358</v>
      </c>
      <c r="AR7686" s="1" t="s">
        <v>238359</v>
      </c>
    </row>
    <row r="7687" spans="1:44" x14ac:dyDescent="0.3">
      <c r="A7687" s="1" t="s">
        <v>238360</v>
      </c>
      <c r="B7687" s="1" t="s">
        <v>238361</v>
      </c>
      <c r="C7687" s="1" t="s">
        <v>238362</v>
      </c>
      <c r="D7687" s="1" t="s">
        <v>238363</v>
      </c>
      <c r="E7687" s="1" t="s">
        <v>238364</v>
      </c>
      <c r="F7687" s="1" t="s">
        <v>238365</v>
      </c>
      <c r="G7687" s="1" t="s">
        <v>238366</v>
      </c>
      <c r="H7687" s="1" t="s">
        <v>200671</v>
      </c>
      <c r="I7687" s="1" t="s">
        <v>75435</v>
      </c>
      <c r="J7687" s="1" t="s">
        <v>33601</v>
      </c>
      <c r="K7687" s="1" t="s">
        <v>238367</v>
      </c>
      <c r="L7687" s="1" t="s">
        <v>238368</v>
      </c>
      <c r="M7687" s="1" t="s">
        <v>27610</v>
      </c>
      <c r="N7687" s="1" t="s">
        <v>238369</v>
      </c>
      <c r="O7687" s="1" t="s">
        <v>238370</v>
      </c>
      <c r="P7687" s="1" t="s">
        <v>238371</v>
      </c>
      <c r="Q7687" s="1" t="s">
        <v>238372</v>
      </c>
      <c r="R7687" s="1" t="s">
        <v>238373</v>
      </c>
      <c r="S7687" s="1" t="s">
        <v>238374</v>
      </c>
      <c r="T7687" s="1" t="s">
        <v>238375</v>
      </c>
      <c r="U7687" s="1" t="s">
        <v>38639</v>
      </c>
      <c r="V7687" s="1" t="s">
        <v>238376</v>
      </c>
      <c r="W7687" s="1" t="s">
        <v>238377</v>
      </c>
      <c r="X7687" s="1" t="s">
        <v>238378</v>
      </c>
      <c r="Y7687" s="1" t="s">
        <v>220371</v>
      </c>
      <c r="Z7687" s="1" t="s">
        <v>238379</v>
      </c>
      <c r="AA7687" s="1" t="s">
        <v>238380</v>
      </c>
      <c r="AB7687" s="1" t="s">
        <v>83668</v>
      </c>
      <c r="AC7687" s="1" t="s">
        <v>238381</v>
      </c>
      <c r="AD7687" s="1" t="s">
        <v>238382</v>
      </c>
      <c r="AE7687" s="1" t="s">
        <v>238383</v>
      </c>
      <c r="AF7687" s="1" t="s">
        <v>135064</v>
      </c>
      <c r="AG7687" s="1" t="s">
        <v>60650</v>
      </c>
      <c r="AH7687" s="1" t="s">
        <v>238384</v>
      </c>
      <c r="AI7687" s="1" t="s">
        <v>238385</v>
      </c>
      <c r="AJ7687" s="1" t="s">
        <v>238386</v>
      </c>
      <c r="AK7687" s="1" t="s">
        <v>238387</v>
      </c>
      <c r="AL7687" s="1" t="s">
        <v>184464</v>
      </c>
      <c r="AM7687" s="1" t="s">
        <v>238388</v>
      </c>
      <c r="AN7687" s="1" t="s">
        <v>238389</v>
      </c>
      <c r="AO7687" s="1" t="s">
        <v>238390</v>
      </c>
      <c r="AP7687" s="1" t="s">
        <v>238391</v>
      </c>
      <c r="AQ7687" s="1" t="s">
        <v>238392</v>
      </c>
      <c r="AR7687" s="1" t="s">
        <v>238393</v>
      </c>
    </row>
    <row r="7688" spans="1:44" x14ac:dyDescent="0.3">
      <c r="A7688" s="1" t="s">
        <v>238394</v>
      </c>
      <c r="B7688" s="1" t="s">
        <v>238395</v>
      </c>
      <c r="C7688" s="1" t="s">
        <v>72382</v>
      </c>
      <c r="D7688" s="1" t="s">
        <v>36840</v>
      </c>
      <c r="E7688" s="1" t="s">
        <v>238396</v>
      </c>
      <c r="F7688" s="1" t="s">
        <v>65715</v>
      </c>
      <c r="G7688" s="1" t="s">
        <v>30144</v>
      </c>
      <c r="H7688" s="1" t="s">
        <v>172217</v>
      </c>
      <c r="I7688" s="1" t="s">
        <v>76196</v>
      </c>
      <c r="J7688" s="1" t="s">
        <v>79385</v>
      </c>
      <c r="K7688" s="1" t="s">
        <v>91953</v>
      </c>
      <c r="L7688" s="1" t="s">
        <v>43089</v>
      </c>
      <c r="M7688" s="1" t="s">
        <v>51684</v>
      </c>
      <c r="N7688" s="1" t="s">
        <v>55187</v>
      </c>
      <c r="O7688" s="1" t="s">
        <v>101276</v>
      </c>
      <c r="P7688" s="1" t="s">
        <v>143767</v>
      </c>
      <c r="Q7688" s="1" t="s">
        <v>47818</v>
      </c>
      <c r="R7688" s="1" t="s">
        <v>67437</v>
      </c>
      <c r="S7688" s="1" t="s">
        <v>75650</v>
      </c>
      <c r="T7688" s="1" t="s">
        <v>123153</v>
      </c>
      <c r="U7688" s="1" t="s">
        <v>152281</v>
      </c>
      <c r="V7688" s="1" t="s">
        <v>238397</v>
      </c>
      <c r="W7688" s="1" t="s">
        <v>238398</v>
      </c>
      <c r="X7688" s="1" t="s">
        <v>238399</v>
      </c>
      <c r="Y7688" s="1" t="s">
        <v>76764</v>
      </c>
      <c r="Z7688" s="1" t="s">
        <v>192923</v>
      </c>
      <c r="AA7688" s="1" t="s">
        <v>238400</v>
      </c>
      <c r="AB7688" s="1" t="s">
        <v>238401</v>
      </c>
      <c r="AC7688" s="1" t="s">
        <v>238402</v>
      </c>
      <c r="AD7688" s="1" t="s">
        <v>238403</v>
      </c>
      <c r="AE7688" s="1" t="s">
        <v>238404</v>
      </c>
      <c r="AF7688" s="1" t="s">
        <v>193402</v>
      </c>
      <c r="AG7688" s="1" t="s">
        <v>238405</v>
      </c>
      <c r="AH7688" s="1" t="s">
        <v>192328</v>
      </c>
      <c r="AI7688" s="1" t="s">
        <v>238406</v>
      </c>
      <c r="AJ7688" s="1" t="s">
        <v>238407</v>
      </c>
      <c r="AK7688" s="1" t="s">
        <v>238408</v>
      </c>
      <c r="AL7688" s="1" t="s">
        <v>238409</v>
      </c>
      <c r="AM7688" s="1" t="s">
        <v>238410</v>
      </c>
      <c r="AN7688" s="1" t="s">
        <v>238411</v>
      </c>
      <c r="AO7688" s="1" t="s">
        <v>238412</v>
      </c>
      <c r="AP7688" s="1" t="s">
        <v>238413</v>
      </c>
      <c r="AQ7688" s="1" t="s">
        <v>238414</v>
      </c>
      <c r="AR7688" s="1" t="s">
        <v>238415</v>
      </c>
    </row>
    <row r="7689" spans="1:44" x14ac:dyDescent="0.3">
      <c r="A7689" s="1" t="s">
        <v>238416</v>
      </c>
      <c r="B7689" s="1" t="s">
        <v>238417</v>
      </c>
      <c r="C7689" s="1" t="s">
        <v>238418</v>
      </c>
      <c r="D7689" s="1" t="s">
        <v>238419</v>
      </c>
      <c r="E7689" s="1" t="s">
        <v>138453</v>
      </c>
      <c r="F7689" s="1" t="s">
        <v>34213</v>
      </c>
      <c r="G7689" s="1" t="s">
        <v>31711</v>
      </c>
      <c r="H7689" s="1" t="s">
        <v>124119</v>
      </c>
      <c r="I7689" s="1" t="s">
        <v>39707</v>
      </c>
      <c r="J7689" s="1" t="s">
        <v>34217</v>
      </c>
      <c r="K7689" s="1" t="s">
        <v>87049</v>
      </c>
      <c r="L7689" s="1" t="s">
        <v>38658</v>
      </c>
      <c r="M7689" s="1" t="s">
        <v>50385</v>
      </c>
      <c r="N7689" s="1" t="s">
        <v>57155</v>
      </c>
      <c r="O7689" s="1" t="s">
        <v>59844</v>
      </c>
      <c r="P7689" s="1" t="s">
        <v>238420</v>
      </c>
      <c r="Q7689" s="1" t="s">
        <v>114702</v>
      </c>
      <c r="R7689" s="1" t="s">
        <v>133682</v>
      </c>
      <c r="S7689" s="1" t="s">
        <v>74824</v>
      </c>
      <c r="T7689" s="1" t="s">
        <v>25137</v>
      </c>
      <c r="U7689" s="1" t="s">
        <v>35449</v>
      </c>
      <c r="V7689" s="1" t="s">
        <v>238421</v>
      </c>
      <c r="W7689" s="1" t="s">
        <v>238422</v>
      </c>
      <c r="X7689" s="1" t="s">
        <v>238423</v>
      </c>
      <c r="Y7689" s="1" t="s">
        <v>238424</v>
      </c>
      <c r="Z7689" s="1" t="s">
        <v>85511</v>
      </c>
      <c r="AA7689" s="1" t="s">
        <v>238425</v>
      </c>
      <c r="AB7689" s="1" t="s">
        <v>238426</v>
      </c>
      <c r="AC7689" s="1" t="s">
        <v>238427</v>
      </c>
      <c r="AD7689" s="1" t="s">
        <v>238428</v>
      </c>
      <c r="AE7689" s="1" t="s">
        <v>238429</v>
      </c>
      <c r="AF7689" s="1" t="s">
        <v>131270</v>
      </c>
      <c r="AG7689" s="1" t="s">
        <v>238430</v>
      </c>
      <c r="AH7689" s="1" t="s">
        <v>85192</v>
      </c>
      <c r="AI7689" s="1" t="s">
        <v>238431</v>
      </c>
      <c r="AJ7689" s="1" t="s">
        <v>238432</v>
      </c>
      <c r="AK7689" s="1" t="s">
        <v>238433</v>
      </c>
      <c r="AL7689" s="1" t="s">
        <v>238434</v>
      </c>
      <c r="AM7689" s="1" t="s">
        <v>238435</v>
      </c>
      <c r="AN7689" s="1" t="s">
        <v>238436</v>
      </c>
      <c r="AO7689" s="1" t="s">
        <v>238437</v>
      </c>
      <c r="AP7689" s="1" t="s">
        <v>238438</v>
      </c>
      <c r="AQ7689" s="1" t="s">
        <v>238439</v>
      </c>
      <c r="AR7689" s="1" t="s">
        <v>238440</v>
      </c>
    </row>
    <row r="7690" spans="1:44" x14ac:dyDescent="0.3">
      <c r="A7690" s="1" t="s">
        <v>238441</v>
      </c>
      <c r="B7690" s="1" t="s">
        <v>238442</v>
      </c>
      <c r="C7690" s="1" t="s">
        <v>238443</v>
      </c>
      <c r="D7690" s="1" t="s">
        <v>238444</v>
      </c>
      <c r="E7690" s="1" t="s">
        <v>207572</v>
      </c>
      <c r="F7690" s="1" t="s">
        <v>58244</v>
      </c>
      <c r="G7690" s="1" t="s">
        <v>102762</v>
      </c>
      <c r="H7690" s="1" t="s">
        <v>142660</v>
      </c>
      <c r="I7690" s="1" t="s">
        <v>26128</v>
      </c>
      <c r="J7690" s="1" t="s">
        <v>135101</v>
      </c>
      <c r="K7690" s="1" t="s">
        <v>138943</v>
      </c>
      <c r="L7690" s="1" t="s">
        <v>102668</v>
      </c>
      <c r="M7690" s="1" t="s">
        <v>50385</v>
      </c>
      <c r="N7690" s="1" t="s">
        <v>80849</v>
      </c>
      <c r="O7690" s="1" t="s">
        <v>30799</v>
      </c>
      <c r="P7690" s="1" t="s">
        <v>106952</v>
      </c>
      <c r="Q7690" s="1" t="s">
        <v>114702</v>
      </c>
      <c r="R7690" s="1" t="s">
        <v>43866</v>
      </c>
      <c r="S7690" s="1" t="s">
        <v>34187</v>
      </c>
      <c r="T7690" s="1" t="s">
        <v>28937</v>
      </c>
      <c r="U7690" s="1" t="s">
        <v>35449</v>
      </c>
      <c r="V7690" s="1" t="s">
        <v>238445</v>
      </c>
      <c r="W7690" s="1" t="s">
        <v>238446</v>
      </c>
      <c r="X7690" s="1" t="s">
        <v>238447</v>
      </c>
      <c r="Y7690" s="1" t="s">
        <v>238448</v>
      </c>
      <c r="Z7690" s="1" t="s">
        <v>195361</v>
      </c>
      <c r="AA7690" s="1" t="s">
        <v>238449</v>
      </c>
      <c r="AB7690" s="1" t="s">
        <v>225236</v>
      </c>
      <c r="AC7690" s="1" t="s">
        <v>238450</v>
      </c>
      <c r="AD7690" s="1" t="s">
        <v>238451</v>
      </c>
      <c r="AE7690" s="1" t="s">
        <v>238452</v>
      </c>
      <c r="AF7690" s="1" t="s">
        <v>131270</v>
      </c>
      <c r="AG7690" s="1" t="s">
        <v>238453</v>
      </c>
      <c r="AH7690" s="1" t="s">
        <v>191539</v>
      </c>
      <c r="AI7690" s="1" t="s">
        <v>238454</v>
      </c>
      <c r="AJ7690" s="1" t="s">
        <v>238432</v>
      </c>
      <c r="AK7690" s="1" t="s">
        <v>238455</v>
      </c>
      <c r="AL7690" s="1" t="s">
        <v>238456</v>
      </c>
      <c r="AM7690" s="1" t="s">
        <v>238457</v>
      </c>
      <c r="AN7690" s="1" t="s">
        <v>238436</v>
      </c>
      <c r="AO7690" s="1" t="s">
        <v>238458</v>
      </c>
      <c r="AP7690" s="1" t="s">
        <v>238459</v>
      </c>
      <c r="AQ7690" s="1" t="s">
        <v>238460</v>
      </c>
      <c r="AR7690" s="1" t="s">
        <v>238440</v>
      </c>
    </row>
    <row r="7691" spans="1:44" x14ac:dyDescent="0.3">
      <c r="A7691" s="1" t="s">
        <v>238461</v>
      </c>
      <c r="B7691" s="1" t="s">
        <v>238462</v>
      </c>
      <c r="C7691" s="1" t="s">
        <v>67401</v>
      </c>
      <c r="D7691" s="1" t="s">
        <v>238463</v>
      </c>
      <c r="E7691" s="1" t="s">
        <v>56661</v>
      </c>
      <c r="F7691" s="1" t="s">
        <v>183832</v>
      </c>
      <c r="G7691" s="1" t="s">
        <v>27953</v>
      </c>
      <c r="H7691" s="1" t="s">
        <v>78790</v>
      </c>
      <c r="I7691" s="1" t="s">
        <v>55779</v>
      </c>
      <c r="J7691" s="1" t="s">
        <v>63579</v>
      </c>
      <c r="K7691" s="1" t="s">
        <v>54034</v>
      </c>
      <c r="L7691" s="1" t="s">
        <v>76750</v>
      </c>
      <c r="M7691" s="1" t="s">
        <v>195659</v>
      </c>
      <c r="N7691" s="1" t="s">
        <v>35377</v>
      </c>
      <c r="O7691" s="1" t="s">
        <v>71568</v>
      </c>
      <c r="P7691" s="1" t="s">
        <v>60905</v>
      </c>
      <c r="Q7691" s="1" t="s">
        <v>25431</v>
      </c>
      <c r="R7691" s="1" t="s">
        <v>100122</v>
      </c>
      <c r="S7691" s="1" t="s">
        <v>72807</v>
      </c>
      <c r="T7691" s="1" t="s">
        <v>72174</v>
      </c>
      <c r="U7691" s="1" t="s">
        <v>54919</v>
      </c>
      <c r="V7691" s="1" t="s">
        <v>238464</v>
      </c>
      <c r="W7691" s="1" t="s">
        <v>238465</v>
      </c>
      <c r="X7691" s="1" t="s">
        <v>238466</v>
      </c>
      <c r="Y7691" s="1" t="s">
        <v>238467</v>
      </c>
      <c r="Z7691" s="1" t="s">
        <v>81696</v>
      </c>
      <c r="AA7691" s="1" t="s">
        <v>238468</v>
      </c>
      <c r="AB7691" s="1" t="s">
        <v>238469</v>
      </c>
      <c r="AC7691" s="1" t="s">
        <v>238470</v>
      </c>
      <c r="AD7691" s="1" t="s">
        <v>238471</v>
      </c>
      <c r="AE7691" s="1" t="s">
        <v>238472</v>
      </c>
      <c r="AF7691" s="1" t="s">
        <v>238473</v>
      </c>
      <c r="AG7691" s="1" t="s">
        <v>238474</v>
      </c>
      <c r="AH7691" s="1" t="s">
        <v>135265</v>
      </c>
      <c r="AI7691" s="1" t="s">
        <v>238475</v>
      </c>
      <c r="AJ7691" s="1" t="s">
        <v>238476</v>
      </c>
      <c r="AK7691" s="1" t="s">
        <v>238477</v>
      </c>
      <c r="AL7691" s="1" t="s">
        <v>237929</v>
      </c>
      <c r="AM7691" s="1" t="s">
        <v>238478</v>
      </c>
      <c r="AN7691" s="1" t="s">
        <v>238479</v>
      </c>
      <c r="AO7691" s="1" t="s">
        <v>238480</v>
      </c>
      <c r="AP7691" s="1" t="s">
        <v>192831</v>
      </c>
      <c r="AQ7691" s="1" t="s">
        <v>238481</v>
      </c>
      <c r="AR7691" s="1" t="s">
        <v>238482</v>
      </c>
    </row>
    <row r="7692" spans="1:44" x14ac:dyDescent="0.3">
      <c r="A7692" s="1" t="s">
        <v>238483</v>
      </c>
      <c r="B7692" s="1" t="s">
        <v>238484</v>
      </c>
      <c r="C7692" s="1" t="s">
        <v>54404</v>
      </c>
      <c r="D7692" s="1" t="s">
        <v>238485</v>
      </c>
      <c r="E7692" s="1" t="s">
        <v>62271</v>
      </c>
      <c r="F7692" s="1" t="s">
        <v>81354</v>
      </c>
      <c r="G7692" s="1" t="s">
        <v>34907</v>
      </c>
      <c r="H7692" s="1" t="s">
        <v>66200</v>
      </c>
      <c r="I7692" s="1" t="s">
        <v>51417</v>
      </c>
      <c r="J7692" s="1" t="s">
        <v>61004</v>
      </c>
      <c r="K7692" s="1" t="s">
        <v>49738</v>
      </c>
      <c r="L7692" s="1" t="s">
        <v>54477</v>
      </c>
      <c r="M7692" s="1" t="s">
        <v>46778</v>
      </c>
      <c r="N7692" s="1" t="s">
        <v>46861</v>
      </c>
      <c r="O7692" s="1" t="s">
        <v>41786</v>
      </c>
      <c r="P7692" s="1" t="s">
        <v>238486</v>
      </c>
      <c r="Q7692" s="1" t="s">
        <v>153535</v>
      </c>
      <c r="R7692" s="1" t="s">
        <v>70940</v>
      </c>
      <c r="S7692" s="1" t="s">
        <v>108676</v>
      </c>
      <c r="T7692" s="1" t="s">
        <v>24670</v>
      </c>
      <c r="U7692" s="1" t="s">
        <v>100901</v>
      </c>
      <c r="V7692" s="1" t="s">
        <v>238487</v>
      </c>
      <c r="W7692" s="1" t="s">
        <v>238488</v>
      </c>
      <c r="X7692" s="1" t="s">
        <v>238489</v>
      </c>
      <c r="Y7692" s="1" t="s">
        <v>238490</v>
      </c>
      <c r="Z7692" s="1" t="s">
        <v>83819</v>
      </c>
      <c r="AA7692" s="1" t="s">
        <v>238491</v>
      </c>
      <c r="AB7692" s="1" t="s">
        <v>79201</v>
      </c>
      <c r="AC7692" s="1" t="s">
        <v>238492</v>
      </c>
      <c r="AD7692" s="1" t="s">
        <v>238493</v>
      </c>
      <c r="AE7692" s="1" t="s">
        <v>238494</v>
      </c>
      <c r="AF7692" s="1" t="s">
        <v>238495</v>
      </c>
      <c r="AG7692" s="1" t="s">
        <v>238496</v>
      </c>
      <c r="AH7692" s="1" t="s">
        <v>83826</v>
      </c>
      <c r="AI7692" s="1" t="s">
        <v>238497</v>
      </c>
      <c r="AJ7692" s="1" t="s">
        <v>133493</v>
      </c>
      <c r="AK7692" s="1" t="s">
        <v>238498</v>
      </c>
      <c r="AL7692" s="1" t="s">
        <v>238499</v>
      </c>
      <c r="AM7692" s="1" t="s">
        <v>238500</v>
      </c>
      <c r="AN7692" s="1" t="s">
        <v>238501</v>
      </c>
      <c r="AO7692" s="1" t="s">
        <v>238502</v>
      </c>
      <c r="AP7692" s="1" t="s">
        <v>238503</v>
      </c>
      <c r="AQ7692" s="1" t="s">
        <v>238504</v>
      </c>
      <c r="AR7692" s="1" t="s">
        <v>238505</v>
      </c>
    </row>
    <row r="7693" spans="1:44" x14ac:dyDescent="0.3">
      <c r="A7693" s="1" t="s">
        <v>238506</v>
      </c>
      <c r="B7693" s="1" t="s">
        <v>238507</v>
      </c>
      <c r="C7693" s="1" t="s">
        <v>238508</v>
      </c>
      <c r="D7693" s="1" t="s">
        <v>238509</v>
      </c>
      <c r="E7693" s="1" t="s">
        <v>238510</v>
      </c>
      <c r="F7693" s="1" t="s">
        <v>238511</v>
      </c>
      <c r="G7693" s="1" t="s">
        <v>65520</v>
      </c>
      <c r="H7693" s="1" t="s">
        <v>152663</v>
      </c>
      <c r="I7693" s="1" t="s">
        <v>38714</v>
      </c>
      <c r="J7693" s="1" t="s">
        <v>48497</v>
      </c>
      <c r="K7693" s="1" t="s">
        <v>40352</v>
      </c>
      <c r="L7693" s="1" t="s">
        <v>87877</v>
      </c>
      <c r="M7693" s="1" t="s">
        <v>116567</v>
      </c>
      <c r="N7693" s="1" t="s">
        <v>238512</v>
      </c>
      <c r="O7693" s="1" t="s">
        <v>238513</v>
      </c>
      <c r="P7693" s="1" t="s">
        <v>235714</v>
      </c>
      <c r="Q7693" s="1" t="s">
        <v>74262</v>
      </c>
      <c r="R7693" s="1" t="s">
        <v>49657</v>
      </c>
      <c r="S7693" s="1" t="s">
        <v>88743</v>
      </c>
      <c r="T7693" s="1" t="s">
        <v>37845</v>
      </c>
      <c r="U7693" s="1" t="s">
        <v>25182</v>
      </c>
      <c r="V7693" s="1" t="s">
        <v>238514</v>
      </c>
      <c r="W7693" s="1" t="s">
        <v>238515</v>
      </c>
      <c r="X7693" s="1" t="s">
        <v>185762</v>
      </c>
      <c r="Y7693" s="1" t="s">
        <v>238516</v>
      </c>
      <c r="Z7693" s="1" t="s">
        <v>146679</v>
      </c>
      <c r="AA7693" s="1" t="s">
        <v>238517</v>
      </c>
      <c r="AB7693" s="1" t="s">
        <v>165455</v>
      </c>
      <c r="AC7693" s="1" t="s">
        <v>238518</v>
      </c>
      <c r="AD7693" s="1" t="s">
        <v>238519</v>
      </c>
      <c r="AE7693" s="1" t="s">
        <v>238520</v>
      </c>
      <c r="AF7693" s="1" t="s">
        <v>238521</v>
      </c>
      <c r="AG7693" s="1" t="s">
        <v>34168</v>
      </c>
      <c r="AH7693" s="1" t="s">
        <v>146685</v>
      </c>
      <c r="AI7693" s="1" t="s">
        <v>238522</v>
      </c>
      <c r="AJ7693" s="1" t="s">
        <v>238523</v>
      </c>
      <c r="AK7693" s="1" t="s">
        <v>238524</v>
      </c>
      <c r="AL7693" s="1" t="s">
        <v>238525</v>
      </c>
      <c r="AM7693" s="1" t="s">
        <v>238526</v>
      </c>
      <c r="AN7693" s="1" t="s">
        <v>238527</v>
      </c>
      <c r="AO7693" s="1" t="s">
        <v>238528</v>
      </c>
      <c r="AP7693" s="1" t="s">
        <v>238529</v>
      </c>
      <c r="AQ7693" s="1" t="s">
        <v>238530</v>
      </c>
      <c r="AR7693" s="1" t="s">
        <v>238531</v>
      </c>
    </row>
    <row r="7694" spans="1:44" x14ac:dyDescent="0.3">
      <c r="A7694" s="1" t="s">
        <v>238532</v>
      </c>
      <c r="B7694" s="1" t="s">
        <v>238533</v>
      </c>
      <c r="C7694" s="1" t="s">
        <v>238534</v>
      </c>
      <c r="D7694" s="1" t="s">
        <v>175418</v>
      </c>
      <c r="E7694" s="1" t="s">
        <v>30706</v>
      </c>
      <c r="F7694" s="1" t="s">
        <v>38653</v>
      </c>
      <c r="G7694" s="1" t="s">
        <v>53051</v>
      </c>
      <c r="H7694" s="1" t="s">
        <v>36012</v>
      </c>
      <c r="I7694" s="1" t="s">
        <v>64973</v>
      </c>
      <c r="J7694" s="1" t="s">
        <v>62519</v>
      </c>
      <c r="K7694" s="1" t="s">
        <v>87049</v>
      </c>
      <c r="L7694" s="1" t="s">
        <v>65307</v>
      </c>
      <c r="M7694" s="1" t="s">
        <v>178883</v>
      </c>
      <c r="N7694" s="1" t="s">
        <v>108586</v>
      </c>
      <c r="O7694" s="1" t="s">
        <v>29305</v>
      </c>
      <c r="P7694" s="1" t="s">
        <v>238535</v>
      </c>
      <c r="Q7694" s="1" t="s">
        <v>238536</v>
      </c>
      <c r="R7694" s="1" t="s">
        <v>73901</v>
      </c>
      <c r="S7694" s="1" t="s">
        <v>238537</v>
      </c>
      <c r="T7694" s="1" t="s">
        <v>38390</v>
      </c>
      <c r="U7694" s="1" t="s">
        <v>96487</v>
      </c>
      <c r="V7694" s="1" t="s">
        <v>238538</v>
      </c>
      <c r="W7694" s="1" t="s">
        <v>238539</v>
      </c>
      <c r="X7694" s="1" t="s">
        <v>82453</v>
      </c>
      <c r="Y7694" s="1" t="s">
        <v>50169</v>
      </c>
      <c r="Z7694" s="1" t="s">
        <v>238540</v>
      </c>
      <c r="AA7694" s="1" t="s">
        <v>238541</v>
      </c>
      <c r="AB7694" s="1" t="s">
        <v>238542</v>
      </c>
      <c r="AC7694" s="1" t="s">
        <v>238543</v>
      </c>
      <c r="AD7694" s="1" t="s">
        <v>238544</v>
      </c>
      <c r="AE7694" s="1" t="s">
        <v>238545</v>
      </c>
      <c r="AF7694" s="1" t="s">
        <v>238546</v>
      </c>
      <c r="AG7694" s="1" t="s">
        <v>238547</v>
      </c>
      <c r="AH7694" s="1" t="s">
        <v>191342</v>
      </c>
      <c r="AI7694" s="1" t="s">
        <v>238548</v>
      </c>
      <c r="AJ7694" s="1" t="s">
        <v>238549</v>
      </c>
      <c r="AK7694" s="1" t="s">
        <v>238550</v>
      </c>
      <c r="AL7694" s="1" t="s">
        <v>238551</v>
      </c>
      <c r="AM7694" s="1" t="s">
        <v>238552</v>
      </c>
      <c r="AN7694" s="1" t="s">
        <v>238553</v>
      </c>
      <c r="AO7694" s="1" t="s">
        <v>238554</v>
      </c>
      <c r="AP7694" s="1" t="s">
        <v>139942</v>
      </c>
      <c r="AQ7694" s="1" t="s">
        <v>238555</v>
      </c>
      <c r="AR7694" s="1" t="s">
        <v>238556</v>
      </c>
    </row>
    <row r="7695" spans="1:44" x14ac:dyDescent="0.3">
      <c r="A7695" s="1" t="s">
        <v>238557</v>
      </c>
      <c r="B7695" s="1" t="s">
        <v>238558</v>
      </c>
      <c r="C7695" s="1" t="s">
        <v>238559</v>
      </c>
      <c r="D7695" s="1" t="s">
        <v>238560</v>
      </c>
      <c r="E7695" s="1" t="s">
        <v>90229</v>
      </c>
      <c r="F7695" s="1" t="s">
        <v>24357</v>
      </c>
      <c r="G7695" s="1" t="s">
        <v>37429</v>
      </c>
      <c r="H7695" s="1" t="s">
        <v>52013</v>
      </c>
      <c r="I7695" s="1" t="s">
        <v>27532</v>
      </c>
      <c r="J7695" s="1" t="s">
        <v>74145</v>
      </c>
      <c r="K7695" s="1" t="s">
        <v>75557</v>
      </c>
      <c r="L7695" s="1" t="s">
        <v>63083</v>
      </c>
      <c r="M7695" s="1" t="s">
        <v>39778</v>
      </c>
      <c r="N7695" s="1" t="s">
        <v>49625</v>
      </c>
      <c r="O7695" s="1" t="s">
        <v>56358</v>
      </c>
      <c r="P7695" s="1" t="s">
        <v>84632</v>
      </c>
      <c r="Q7695" s="1" t="s">
        <v>188049</v>
      </c>
      <c r="R7695" s="1" t="s">
        <v>25135</v>
      </c>
      <c r="S7695" s="1" t="s">
        <v>34423</v>
      </c>
      <c r="T7695" s="1" t="s">
        <v>61536</v>
      </c>
      <c r="U7695" s="1" t="s">
        <v>79057</v>
      </c>
      <c r="V7695" s="1" t="s">
        <v>238561</v>
      </c>
      <c r="W7695" s="1" t="s">
        <v>238562</v>
      </c>
      <c r="X7695" s="1" t="s">
        <v>238563</v>
      </c>
      <c r="Y7695" s="1" t="s">
        <v>238564</v>
      </c>
      <c r="Z7695" s="1" t="s">
        <v>82650</v>
      </c>
      <c r="AA7695" s="1" t="s">
        <v>238565</v>
      </c>
      <c r="AB7695" s="1" t="s">
        <v>195826</v>
      </c>
      <c r="AC7695" s="1" t="s">
        <v>238566</v>
      </c>
      <c r="AD7695" s="1" t="s">
        <v>238567</v>
      </c>
      <c r="AE7695" s="1" t="s">
        <v>238568</v>
      </c>
      <c r="AF7695" s="1" t="s">
        <v>238569</v>
      </c>
      <c r="AG7695" s="1" t="s">
        <v>32284</v>
      </c>
      <c r="AH7695" s="1" t="s">
        <v>238570</v>
      </c>
      <c r="AI7695" s="1" t="s">
        <v>238571</v>
      </c>
      <c r="AJ7695" s="1" t="s">
        <v>238572</v>
      </c>
      <c r="AK7695" s="1" t="s">
        <v>238573</v>
      </c>
      <c r="AL7695" s="1" t="s">
        <v>238574</v>
      </c>
      <c r="AM7695" s="1" t="s">
        <v>238575</v>
      </c>
      <c r="AN7695" s="1" t="s">
        <v>238576</v>
      </c>
      <c r="AO7695" s="1" t="s">
        <v>238577</v>
      </c>
      <c r="AP7695" s="1" t="s">
        <v>238578</v>
      </c>
      <c r="AQ7695" s="1" t="s">
        <v>238579</v>
      </c>
      <c r="AR7695" s="1" t="s">
        <v>238580</v>
      </c>
    </row>
    <row r="7696" spans="1:44" x14ac:dyDescent="0.3">
      <c r="A7696" s="1" t="s">
        <v>238581</v>
      </c>
      <c r="B7696" s="1" t="s">
        <v>238582</v>
      </c>
      <c r="C7696" s="1" t="s">
        <v>238583</v>
      </c>
      <c r="D7696" s="1" t="s">
        <v>238584</v>
      </c>
      <c r="E7696" s="1" t="s">
        <v>238585</v>
      </c>
      <c r="F7696" s="1" t="s">
        <v>34299</v>
      </c>
      <c r="G7696" s="1" t="s">
        <v>57265</v>
      </c>
      <c r="H7696" s="1" t="s">
        <v>25081</v>
      </c>
      <c r="I7696" s="1" t="s">
        <v>238586</v>
      </c>
      <c r="J7696" s="1" t="s">
        <v>41369</v>
      </c>
      <c r="K7696" s="1" t="s">
        <v>33944</v>
      </c>
      <c r="L7696" s="1" t="s">
        <v>78461</v>
      </c>
      <c r="M7696" s="1" t="s">
        <v>238587</v>
      </c>
      <c r="N7696" s="1" t="s">
        <v>238588</v>
      </c>
      <c r="O7696" s="1" t="s">
        <v>46443</v>
      </c>
      <c r="P7696" s="1" t="s">
        <v>43441</v>
      </c>
      <c r="Q7696" s="1" t="s">
        <v>33021</v>
      </c>
      <c r="R7696" s="1" t="s">
        <v>29511</v>
      </c>
      <c r="S7696" s="1" t="s">
        <v>29827</v>
      </c>
      <c r="T7696" s="1" t="s">
        <v>78205</v>
      </c>
      <c r="U7696" s="1" t="s">
        <v>26390</v>
      </c>
      <c r="V7696" s="1" t="s">
        <v>238589</v>
      </c>
      <c r="W7696" s="1" t="s">
        <v>238590</v>
      </c>
      <c r="X7696" s="1" t="s">
        <v>238591</v>
      </c>
      <c r="Y7696" s="1" t="s">
        <v>238592</v>
      </c>
      <c r="Z7696" s="1" t="s">
        <v>238593</v>
      </c>
      <c r="AA7696" s="1" t="s">
        <v>238594</v>
      </c>
      <c r="AB7696" s="1" t="s">
        <v>61871</v>
      </c>
      <c r="AC7696" s="1" t="s">
        <v>238595</v>
      </c>
      <c r="AD7696" s="1" t="s">
        <v>238596</v>
      </c>
      <c r="AE7696" s="1" t="s">
        <v>238597</v>
      </c>
      <c r="AF7696" s="1" t="s">
        <v>238598</v>
      </c>
      <c r="AG7696" s="1" t="s">
        <v>238599</v>
      </c>
      <c r="AH7696" s="1" t="s">
        <v>238600</v>
      </c>
      <c r="AI7696" s="1" t="s">
        <v>238601</v>
      </c>
      <c r="AJ7696" s="1" t="s">
        <v>194675</v>
      </c>
      <c r="AK7696" s="1" t="s">
        <v>238602</v>
      </c>
      <c r="AL7696" s="1" t="s">
        <v>238603</v>
      </c>
      <c r="AM7696" s="1" t="s">
        <v>238604</v>
      </c>
      <c r="AN7696" s="1" t="s">
        <v>238605</v>
      </c>
      <c r="AO7696" s="1" t="s">
        <v>238606</v>
      </c>
      <c r="AP7696" s="1" t="s">
        <v>87544</v>
      </c>
      <c r="AQ7696" s="1" t="s">
        <v>238607</v>
      </c>
      <c r="AR7696" s="1" t="s">
        <v>238608</v>
      </c>
    </row>
    <row r="7697" spans="1:44" x14ac:dyDescent="0.3">
      <c r="A7697" s="1" t="s">
        <v>238609</v>
      </c>
      <c r="B7697" s="1" t="s">
        <v>238610</v>
      </c>
      <c r="C7697" s="1" t="s">
        <v>238611</v>
      </c>
      <c r="D7697" s="1" t="s">
        <v>238612</v>
      </c>
      <c r="E7697" s="1" t="s">
        <v>238613</v>
      </c>
      <c r="F7697" s="1" t="s">
        <v>59380</v>
      </c>
      <c r="G7697" s="1" t="s">
        <v>139405</v>
      </c>
      <c r="H7697" s="1" t="s">
        <v>58218</v>
      </c>
      <c r="I7697" s="1" t="s">
        <v>238614</v>
      </c>
      <c r="J7697" s="1" t="s">
        <v>87933</v>
      </c>
      <c r="K7697" s="1" t="s">
        <v>142162</v>
      </c>
      <c r="L7697" s="1" t="s">
        <v>238615</v>
      </c>
      <c r="M7697" s="1" t="s">
        <v>238616</v>
      </c>
      <c r="N7697" s="1" t="s">
        <v>59820</v>
      </c>
      <c r="O7697" s="1" t="s">
        <v>89885</v>
      </c>
      <c r="P7697" s="1" t="s">
        <v>212864</v>
      </c>
      <c r="Q7697" s="1" t="s">
        <v>32890</v>
      </c>
      <c r="R7697" s="1" t="s">
        <v>80405</v>
      </c>
      <c r="S7697" s="1" t="s">
        <v>82582</v>
      </c>
      <c r="T7697" s="1" t="s">
        <v>33688</v>
      </c>
      <c r="U7697" s="1" t="s">
        <v>142491</v>
      </c>
      <c r="V7697" s="1" t="s">
        <v>238617</v>
      </c>
      <c r="W7697" s="1" t="s">
        <v>238618</v>
      </c>
      <c r="X7697" s="1" t="s">
        <v>238619</v>
      </c>
      <c r="Y7697" s="1" t="s">
        <v>238620</v>
      </c>
      <c r="Z7697" s="1" t="s">
        <v>144719</v>
      </c>
      <c r="AA7697" s="1" t="s">
        <v>238621</v>
      </c>
      <c r="AB7697" s="1" t="s">
        <v>238622</v>
      </c>
      <c r="AC7697" s="1" t="s">
        <v>238623</v>
      </c>
      <c r="AD7697" s="1" t="s">
        <v>238624</v>
      </c>
      <c r="AE7697" s="1" t="s">
        <v>238625</v>
      </c>
      <c r="AF7697" s="1" t="s">
        <v>238626</v>
      </c>
      <c r="AG7697" s="1" t="s">
        <v>238627</v>
      </c>
      <c r="AH7697" s="1" t="s">
        <v>146954</v>
      </c>
      <c r="AI7697" s="1" t="s">
        <v>238628</v>
      </c>
      <c r="AJ7697" s="1" t="s">
        <v>238629</v>
      </c>
      <c r="AK7697" s="1" t="s">
        <v>238630</v>
      </c>
      <c r="AL7697" s="1" t="s">
        <v>238631</v>
      </c>
      <c r="AM7697" s="1" t="s">
        <v>238632</v>
      </c>
      <c r="AN7697" s="1" t="s">
        <v>238633</v>
      </c>
      <c r="AO7697" s="1" t="s">
        <v>238634</v>
      </c>
      <c r="AP7697" s="1" t="s">
        <v>238635</v>
      </c>
      <c r="AQ7697" s="1" t="s">
        <v>238636</v>
      </c>
      <c r="AR7697" s="1" t="s">
        <v>238637</v>
      </c>
    </row>
    <row r="7698" spans="1:44" x14ac:dyDescent="0.3">
      <c r="A7698" s="1" t="s">
        <v>238638</v>
      </c>
      <c r="B7698" s="1" t="s">
        <v>238639</v>
      </c>
      <c r="C7698" s="1" t="s">
        <v>238640</v>
      </c>
      <c r="D7698" s="1" t="s">
        <v>238641</v>
      </c>
      <c r="E7698" s="1" t="s">
        <v>86615</v>
      </c>
      <c r="F7698" s="1" t="s">
        <v>74491</v>
      </c>
      <c r="G7698" s="1" t="s">
        <v>127198</v>
      </c>
      <c r="H7698" s="1" t="s">
        <v>75579</v>
      </c>
      <c r="I7698" s="1" t="s">
        <v>73339</v>
      </c>
      <c r="J7698" s="1" t="s">
        <v>50698</v>
      </c>
      <c r="K7698" s="1" t="s">
        <v>88770</v>
      </c>
      <c r="L7698" s="1" t="s">
        <v>43670</v>
      </c>
      <c r="M7698" s="1" t="s">
        <v>39211</v>
      </c>
      <c r="N7698" s="1" t="s">
        <v>130179</v>
      </c>
      <c r="O7698" s="1" t="s">
        <v>43127</v>
      </c>
      <c r="P7698" s="1" t="s">
        <v>147864</v>
      </c>
      <c r="Q7698" s="1" t="s">
        <v>49840</v>
      </c>
      <c r="R7698" s="1" t="s">
        <v>185959</v>
      </c>
      <c r="S7698" s="1" t="s">
        <v>139744</v>
      </c>
      <c r="T7698" s="1" t="s">
        <v>81102</v>
      </c>
      <c r="U7698" s="1" t="s">
        <v>136560</v>
      </c>
      <c r="V7698" s="1" t="s">
        <v>238642</v>
      </c>
      <c r="W7698" s="1" t="s">
        <v>238643</v>
      </c>
      <c r="X7698" s="1" t="s">
        <v>238644</v>
      </c>
      <c r="Y7698" s="1" t="s">
        <v>74944</v>
      </c>
      <c r="Z7698" s="1" t="s">
        <v>238645</v>
      </c>
      <c r="AA7698" s="1" t="s">
        <v>238646</v>
      </c>
      <c r="AB7698" s="1" t="s">
        <v>238647</v>
      </c>
      <c r="AC7698" s="1" t="s">
        <v>238648</v>
      </c>
      <c r="AD7698" s="1" t="s">
        <v>238649</v>
      </c>
      <c r="AE7698" s="1" t="s">
        <v>238650</v>
      </c>
      <c r="AF7698" s="1" t="s">
        <v>238651</v>
      </c>
      <c r="AG7698" s="1" t="s">
        <v>72624</v>
      </c>
      <c r="AH7698" s="1" t="s">
        <v>238652</v>
      </c>
      <c r="AI7698" s="1" t="s">
        <v>238653</v>
      </c>
      <c r="AJ7698" s="1" t="s">
        <v>238654</v>
      </c>
      <c r="AK7698" s="1" t="s">
        <v>238655</v>
      </c>
      <c r="AL7698" s="1" t="s">
        <v>238656</v>
      </c>
      <c r="AM7698" s="1" t="s">
        <v>238657</v>
      </c>
      <c r="AN7698" s="1" t="s">
        <v>238658</v>
      </c>
      <c r="AO7698" s="1" t="s">
        <v>238659</v>
      </c>
      <c r="AP7698" s="1" t="s">
        <v>238660</v>
      </c>
      <c r="AQ7698" s="1" t="s">
        <v>238661</v>
      </c>
      <c r="AR7698" s="1" t="s">
        <v>197912</v>
      </c>
    </row>
    <row r="7699" spans="1:44" x14ac:dyDescent="0.3">
      <c r="A7699" s="1" t="s">
        <v>238662</v>
      </c>
      <c r="B7699" s="1" t="s">
        <v>238663</v>
      </c>
      <c r="C7699" s="1" t="s">
        <v>238664</v>
      </c>
      <c r="D7699" s="1" t="s">
        <v>238665</v>
      </c>
      <c r="E7699" s="1" t="s">
        <v>238666</v>
      </c>
      <c r="F7699" s="1" t="s">
        <v>102541</v>
      </c>
      <c r="G7699" s="1" t="s">
        <v>27041</v>
      </c>
      <c r="H7699" s="1" t="s">
        <v>79810</v>
      </c>
      <c r="I7699" s="1" t="s">
        <v>81489</v>
      </c>
      <c r="J7699" s="1" t="s">
        <v>92749</v>
      </c>
      <c r="K7699" s="1" t="s">
        <v>112370</v>
      </c>
      <c r="L7699" s="1" t="s">
        <v>46114</v>
      </c>
      <c r="M7699" s="1" t="s">
        <v>183665</v>
      </c>
      <c r="N7699" s="1" t="s">
        <v>238667</v>
      </c>
      <c r="O7699" s="1" t="s">
        <v>81262</v>
      </c>
      <c r="P7699" s="1" t="s">
        <v>196925</v>
      </c>
      <c r="Q7699" s="1" t="s">
        <v>63710</v>
      </c>
      <c r="R7699" s="1" t="s">
        <v>36019</v>
      </c>
      <c r="S7699" s="1" t="s">
        <v>48260</v>
      </c>
      <c r="T7699" s="1" t="s">
        <v>135763</v>
      </c>
      <c r="U7699" s="1" t="s">
        <v>50901</v>
      </c>
      <c r="V7699" s="1" t="s">
        <v>238668</v>
      </c>
      <c r="W7699" s="1" t="s">
        <v>238669</v>
      </c>
      <c r="X7699" s="1" t="s">
        <v>238670</v>
      </c>
      <c r="Y7699" s="1" t="s">
        <v>138418</v>
      </c>
      <c r="Z7699" s="1" t="s">
        <v>191539</v>
      </c>
      <c r="AA7699" s="1" t="s">
        <v>190664</v>
      </c>
      <c r="AB7699" s="1" t="s">
        <v>72281</v>
      </c>
      <c r="AC7699" s="1" t="s">
        <v>184805</v>
      </c>
      <c r="AD7699" s="1" t="s">
        <v>238671</v>
      </c>
      <c r="AE7699" s="1" t="s">
        <v>238672</v>
      </c>
      <c r="AF7699" s="1" t="s">
        <v>238673</v>
      </c>
      <c r="AG7699" s="1" t="s">
        <v>238674</v>
      </c>
      <c r="AH7699" s="1" t="s">
        <v>238675</v>
      </c>
      <c r="AI7699" s="1" t="s">
        <v>190671</v>
      </c>
      <c r="AJ7699" s="1" t="s">
        <v>238676</v>
      </c>
      <c r="AK7699" s="1" t="s">
        <v>238677</v>
      </c>
      <c r="AL7699" s="1" t="s">
        <v>238678</v>
      </c>
      <c r="AM7699" s="1" t="s">
        <v>238679</v>
      </c>
      <c r="AN7699" s="1" t="s">
        <v>175357</v>
      </c>
      <c r="AO7699" s="1" t="s">
        <v>238680</v>
      </c>
      <c r="AP7699" s="1" t="s">
        <v>238681</v>
      </c>
      <c r="AQ7699" s="1" t="s">
        <v>238682</v>
      </c>
      <c r="AR7699" s="1" t="s">
        <v>238683</v>
      </c>
    </row>
    <row r="7700" spans="1:44" x14ac:dyDescent="0.3">
      <c r="A7700" s="1" t="s">
        <v>238684</v>
      </c>
      <c r="B7700" s="1" t="s">
        <v>238685</v>
      </c>
      <c r="C7700" s="1" t="s">
        <v>238686</v>
      </c>
      <c r="D7700" s="1" t="s">
        <v>238687</v>
      </c>
      <c r="E7700" s="1" t="s">
        <v>238688</v>
      </c>
      <c r="F7700" s="1" t="s">
        <v>46557</v>
      </c>
      <c r="G7700" s="1" t="s">
        <v>84269</v>
      </c>
      <c r="H7700" s="1" t="s">
        <v>57177</v>
      </c>
      <c r="I7700" s="1" t="s">
        <v>43635</v>
      </c>
      <c r="J7700" s="1" t="s">
        <v>84330</v>
      </c>
      <c r="K7700" s="1" t="s">
        <v>238689</v>
      </c>
      <c r="L7700" s="1" t="s">
        <v>97416</v>
      </c>
      <c r="M7700" s="1" t="s">
        <v>63488</v>
      </c>
      <c r="N7700" s="1" t="s">
        <v>220813</v>
      </c>
      <c r="O7700" s="1" t="s">
        <v>48735</v>
      </c>
      <c r="P7700" s="1" t="s">
        <v>137752</v>
      </c>
      <c r="Q7700" s="1" t="s">
        <v>38783</v>
      </c>
      <c r="R7700" s="1" t="s">
        <v>185959</v>
      </c>
      <c r="S7700" s="1" t="s">
        <v>28369</v>
      </c>
      <c r="T7700" s="1" t="s">
        <v>30076</v>
      </c>
      <c r="U7700" s="1" t="s">
        <v>82546</v>
      </c>
      <c r="V7700" s="1" t="s">
        <v>238690</v>
      </c>
      <c r="W7700" s="1" t="s">
        <v>238691</v>
      </c>
      <c r="X7700" s="1" t="s">
        <v>238692</v>
      </c>
      <c r="Y7700" s="1" t="s">
        <v>69573</v>
      </c>
      <c r="Z7700" s="1" t="s">
        <v>238693</v>
      </c>
      <c r="AA7700" s="1" t="s">
        <v>238694</v>
      </c>
      <c r="AB7700" s="1" t="s">
        <v>238695</v>
      </c>
      <c r="AC7700" s="1" t="s">
        <v>238696</v>
      </c>
      <c r="AD7700" s="1" t="s">
        <v>238697</v>
      </c>
      <c r="AE7700" s="1" t="s">
        <v>238698</v>
      </c>
      <c r="AF7700" s="1" t="s">
        <v>238699</v>
      </c>
      <c r="AG7700" s="1" t="s">
        <v>238700</v>
      </c>
      <c r="AH7700" s="1" t="s">
        <v>238701</v>
      </c>
      <c r="AI7700" s="1" t="s">
        <v>238702</v>
      </c>
      <c r="AJ7700" s="1" t="s">
        <v>238703</v>
      </c>
      <c r="AK7700" s="1" t="s">
        <v>238704</v>
      </c>
      <c r="AL7700" s="1" t="s">
        <v>238705</v>
      </c>
      <c r="AM7700" s="1" t="s">
        <v>238706</v>
      </c>
      <c r="AN7700" s="1" t="s">
        <v>238707</v>
      </c>
      <c r="AO7700" s="1" t="s">
        <v>238708</v>
      </c>
      <c r="AP7700" s="1" t="s">
        <v>238709</v>
      </c>
      <c r="AQ7700" s="1" t="s">
        <v>238710</v>
      </c>
      <c r="AR7700" s="1" t="s">
        <v>238711</v>
      </c>
    </row>
    <row r="7701" spans="1:44" x14ac:dyDescent="0.3">
      <c r="A7701" s="1" t="s">
        <v>238712</v>
      </c>
      <c r="B7701" s="1" t="s">
        <v>238713</v>
      </c>
      <c r="C7701" s="1" t="s">
        <v>47750</v>
      </c>
      <c r="D7701" s="1" t="s">
        <v>238714</v>
      </c>
      <c r="E7701" s="1" t="s">
        <v>50145</v>
      </c>
      <c r="F7701" s="1" t="s">
        <v>34412</v>
      </c>
      <c r="G7701" s="1" t="s">
        <v>31431</v>
      </c>
      <c r="H7701" s="1" t="s">
        <v>84938</v>
      </c>
      <c r="I7701" s="1" t="s">
        <v>114821</v>
      </c>
      <c r="J7701" s="1" t="s">
        <v>238715</v>
      </c>
      <c r="K7701" s="1" t="s">
        <v>133889</v>
      </c>
      <c r="L7701" s="1" t="s">
        <v>52313</v>
      </c>
      <c r="M7701" s="1" t="s">
        <v>238716</v>
      </c>
      <c r="N7701" s="1" t="s">
        <v>238717</v>
      </c>
      <c r="O7701" s="1" t="s">
        <v>26013</v>
      </c>
      <c r="P7701" s="1" t="s">
        <v>55276</v>
      </c>
      <c r="Q7701" s="1" t="s">
        <v>78544</v>
      </c>
      <c r="R7701" s="1" t="s">
        <v>57129</v>
      </c>
      <c r="S7701" s="1" t="s">
        <v>31165</v>
      </c>
      <c r="T7701" s="1" t="s">
        <v>24879</v>
      </c>
      <c r="U7701" s="1" t="s">
        <v>238718</v>
      </c>
      <c r="V7701" s="1" t="s">
        <v>238719</v>
      </c>
      <c r="W7701" s="1" t="s">
        <v>238720</v>
      </c>
      <c r="X7701" s="1" t="s">
        <v>238721</v>
      </c>
      <c r="Y7701" s="1" t="s">
        <v>238722</v>
      </c>
      <c r="Z7701" s="1" t="s">
        <v>144167</v>
      </c>
      <c r="AA7701" s="1" t="s">
        <v>238723</v>
      </c>
      <c r="AB7701" s="1" t="s">
        <v>231021</v>
      </c>
      <c r="AC7701" s="1" t="s">
        <v>238724</v>
      </c>
      <c r="AD7701" s="1" t="s">
        <v>226103</v>
      </c>
      <c r="AE7701" s="1" t="s">
        <v>238725</v>
      </c>
      <c r="AF7701" s="1" t="s">
        <v>238726</v>
      </c>
      <c r="AG7701" s="1" t="s">
        <v>31702</v>
      </c>
      <c r="AH7701" s="1" t="s">
        <v>144173</v>
      </c>
      <c r="AI7701" s="1" t="s">
        <v>238727</v>
      </c>
      <c r="AJ7701" s="1" t="s">
        <v>238728</v>
      </c>
      <c r="AK7701" s="1" t="s">
        <v>238729</v>
      </c>
      <c r="AL7701" s="1" t="s">
        <v>138704</v>
      </c>
      <c r="AM7701" s="1" t="s">
        <v>238730</v>
      </c>
      <c r="AN7701" s="1" t="s">
        <v>238731</v>
      </c>
      <c r="AO7701" s="1" t="s">
        <v>238732</v>
      </c>
      <c r="AP7701" s="1" t="s">
        <v>238733</v>
      </c>
      <c r="AQ7701" s="1" t="s">
        <v>238734</v>
      </c>
      <c r="AR7701" s="1" t="s">
        <v>238735</v>
      </c>
    </row>
    <row r="7702" spans="1:44" x14ac:dyDescent="0.3">
      <c r="A7702" s="1" t="s">
        <v>238736</v>
      </c>
      <c r="B7702" s="1" t="s">
        <v>238737</v>
      </c>
      <c r="C7702" s="1" t="s">
        <v>238738</v>
      </c>
      <c r="D7702" s="1" t="s">
        <v>71695</v>
      </c>
      <c r="E7702" s="1" t="s">
        <v>116651</v>
      </c>
      <c r="F7702" s="1" t="s">
        <v>46008</v>
      </c>
      <c r="G7702" s="1" t="s">
        <v>41748</v>
      </c>
      <c r="H7702" s="1" t="s">
        <v>90706</v>
      </c>
      <c r="I7702" s="1" t="s">
        <v>68381</v>
      </c>
      <c r="J7702" s="1" t="s">
        <v>65811</v>
      </c>
      <c r="K7702" s="1" t="s">
        <v>83600</v>
      </c>
      <c r="L7702" s="1" t="s">
        <v>24233</v>
      </c>
      <c r="M7702" s="1" t="s">
        <v>238739</v>
      </c>
      <c r="N7702" s="1" t="s">
        <v>62906</v>
      </c>
      <c r="O7702" s="1" t="s">
        <v>172004</v>
      </c>
      <c r="P7702" s="1" t="s">
        <v>77331</v>
      </c>
      <c r="Q7702" s="1" t="s">
        <v>44017</v>
      </c>
      <c r="R7702" s="1" t="s">
        <v>64523</v>
      </c>
      <c r="S7702" s="1" t="s">
        <v>39964</v>
      </c>
      <c r="T7702" s="1" t="s">
        <v>80014</v>
      </c>
      <c r="U7702" s="1" t="s">
        <v>79143</v>
      </c>
      <c r="V7702" s="1" t="s">
        <v>238740</v>
      </c>
      <c r="W7702" s="1" t="s">
        <v>238741</v>
      </c>
      <c r="X7702" s="1" t="s">
        <v>238742</v>
      </c>
      <c r="Y7702" s="1" t="s">
        <v>238743</v>
      </c>
      <c r="Z7702" s="1" t="s">
        <v>192044</v>
      </c>
      <c r="AA7702" s="1" t="s">
        <v>238744</v>
      </c>
      <c r="AB7702" s="1" t="s">
        <v>238745</v>
      </c>
      <c r="AC7702" s="1" t="s">
        <v>238746</v>
      </c>
      <c r="AD7702" s="1" t="s">
        <v>238403</v>
      </c>
      <c r="AE7702" s="1" t="s">
        <v>238747</v>
      </c>
      <c r="AF7702" s="1" t="s">
        <v>238748</v>
      </c>
      <c r="AG7702" s="1" t="s">
        <v>58854</v>
      </c>
      <c r="AH7702" s="1" t="s">
        <v>238749</v>
      </c>
      <c r="AI7702" s="1" t="s">
        <v>238750</v>
      </c>
      <c r="AJ7702" s="1" t="s">
        <v>238751</v>
      </c>
      <c r="AK7702" s="1" t="s">
        <v>238752</v>
      </c>
      <c r="AL7702" s="1" t="s">
        <v>238753</v>
      </c>
      <c r="AM7702" s="1" t="s">
        <v>238754</v>
      </c>
      <c r="AN7702" s="1" t="s">
        <v>144121</v>
      </c>
      <c r="AO7702" s="1" t="s">
        <v>238755</v>
      </c>
      <c r="AP7702" s="1" t="s">
        <v>238756</v>
      </c>
      <c r="AQ7702" s="1" t="s">
        <v>238757</v>
      </c>
      <c r="AR7702" s="1" t="s">
        <v>238758</v>
      </c>
    </row>
    <row r="7703" spans="1:44" x14ac:dyDescent="0.3">
      <c r="A7703" s="1" t="s">
        <v>238759</v>
      </c>
      <c r="B7703" s="1" t="s">
        <v>238760</v>
      </c>
      <c r="C7703" s="1" t="s">
        <v>238761</v>
      </c>
      <c r="D7703" s="1" t="s">
        <v>238762</v>
      </c>
      <c r="E7703" s="1" t="s">
        <v>238763</v>
      </c>
      <c r="F7703" s="1" t="s">
        <v>238764</v>
      </c>
      <c r="G7703" s="1" t="s">
        <v>130882</v>
      </c>
      <c r="H7703" s="1" t="s">
        <v>70890</v>
      </c>
      <c r="I7703" s="1" t="s">
        <v>77809</v>
      </c>
      <c r="J7703" s="1" t="s">
        <v>58407</v>
      </c>
      <c r="K7703" s="1" t="s">
        <v>83600</v>
      </c>
      <c r="L7703" s="1" t="s">
        <v>35030</v>
      </c>
      <c r="M7703" s="1" t="s">
        <v>171574</v>
      </c>
      <c r="N7703" s="1" t="s">
        <v>238765</v>
      </c>
      <c r="O7703" s="1" t="s">
        <v>28446</v>
      </c>
      <c r="P7703" s="1" t="s">
        <v>81682</v>
      </c>
      <c r="Q7703" s="1" t="s">
        <v>68270</v>
      </c>
      <c r="R7703" s="1" t="s">
        <v>235051</v>
      </c>
      <c r="S7703" s="1" t="s">
        <v>147699</v>
      </c>
      <c r="T7703" s="1" t="s">
        <v>72146</v>
      </c>
      <c r="U7703" s="1" t="s">
        <v>46314</v>
      </c>
      <c r="V7703" s="1" t="s">
        <v>238766</v>
      </c>
      <c r="W7703" s="1" t="s">
        <v>238767</v>
      </c>
      <c r="X7703" s="1" t="s">
        <v>238768</v>
      </c>
      <c r="Y7703" s="1" t="s">
        <v>238769</v>
      </c>
      <c r="Z7703" s="1" t="s">
        <v>190924</v>
      </c>
      <c r="AA7703" s="1" t="s">
        <v>238770</v>
      </c>
      <c r="AB7703" s="1" t="s">
        <v>238771</v>
      </c>
      <c r="AC7703" s="1" t="s">
        <v>238772</v>
      </c>
      <c r="AD7703" s="1" t="s">
        <v>238773</v>
      </c>
      <c r="AE7703" s="1" t="s">
        <v>238774</v>
      </c>
      <c r="AF7703" s="1" t="s">
        <v>238775</v>
      </c>
      <c r="AG7703" s="1" t="s">
        <v>238776</v>
      </c>
      <c r="AH7703" s="1" t="s">
        <v>195462</v>
      </c>
      <c r="AI7703" s="1" t="s">
        <v>238777</v>
      </c>
      <c r="AJ7703" s="1" t="s">
        <v>238778</v>
      </c>
      <c r="AK7703" s="1" t="s">
        <v>238779</v>
      </c>
      <c r="AL7703" s="1" t="s">
        <v>238780</v>
      </c>
      <c r="AM7703" s="1" t="s">
        <v>238781</v>
      </c>
      <c r="AN7703" s="1" t="s">
        <v>238782</v>
      </c>
      <c r="AO7703" s="1" t="s">
        <v>238783</v>
      </c>
      <c r="AP7703" s="1" t="s">
        <v>140649</v>
      </c>
      <c r="AQ7703" s="1" t="s">
        <v>238784</v>
      </c>
      <c r="AR7703" s="1" t="s">
        <v>238785</v>
      </c>
    </row>
    <row r="7704" spans="1:44" x14ac:dyDescent="0.3">
      <c r="A7704" s="1" t="s">
        <v>238786</v>
      </c>
      <c r="B7704" s="1" t="s">
        <v>238787</v>
      </c>
      <c r="C7704" s="1" t="s">
        <v>153640</v>
      </c>
      <c r="D7704" s="1" t="s">
        <v>238788</v>
      </c>
      <c r="E7704" s="1" t="s">
        <v>48339</v>
      </c>
      <c r="F7704" s="1" t="s">
        <v>72365</v>
      </c>
      <c r="G7704" s="1" t="s">
        <v>23505</v>
      </c>
      <c r="H7704" s="1" t="s">
        <v>82577</v>
      </c>
      <c r="I7704" s="1" t="s">
        <v>51956</v>
      </c>
      <c r="J7704" s="1" t="s">
        <v>51515</v>
      </c>
      <c r="K7704" s="1" t="s">
        <v>45090</v>
      </c>
      <c r="L7704" s="1" t="s">
        <v>60746</v>
      </c>
      <c r="M7704" s="1" t="s">
        <v>171574</v>
      </c>
      <c r="N7704" s="1" t="s">
        <v>65853</v>
      </c>
      <c r="O7704" s="1" t="s">
        <v>56740</v>
      </c>
      <c r="P7704" s="1" t="s">
        <v>115301</v>
      </c>
      <c r="Q7704" s="1" t="s">
        <v>68270</v>
      </c>
      <c r="R7704" s="1" t="s">
        <v>49558</v>
      </c>
      <c r="S7704" s="1" t="s">
        <v>84065</v>
      </c>
      <c r="T7704" s="1" t="s">
        <v>137830</v>
      </c>
      <c r="U7704" s="1" t="s">
        <v>46314</v>
      </c>
      <c r="V7704" s="1" t="s">
        <v>238789</v>
      </c>
      <c r="W7704" s="1" t="s">
        <v>238790</v>
      </c>
      <c r="X7704" s="1" t="s">
        <v>238791</v>
      </c>
      <c r="Y7704" s="1" t="s">
        <v>238792</v>
      </c>
      <c r="Z7704" s="1" t="s">
        <v>193978</v>
      </c>
      <c r="AA7704" s="1" t="s">
        <v>238793</v>
      </c>
      <c r="AB7704" s="1" t="s">
        <v>238794</v>
      </c>
      <c r="AC7704" s="1" t="s">
        <v>238795</v>
      </c>
      <c r="AD7704" s="1" t="s">
        <v>238796</v>
      </c>
      <c r="AE7704" s="1" t="s">
        <v>238797</v>
      </c>
      <c r="AF7704" s="1" t="s">
        <v>238775</v>
      </c>
      <c r="AG7704" s="1" t="s">
        <v>238798</v>
      </c>
      <c r="AH7704" s="1" t="s">
        <v>193985</v>
      </c>
      <c r="AI7704" s="1" t="s">
        <v>238799</v>
      </c>
      <c r="AJ7704" s="1" t="s">
        <v>238778</v>
      </c>
      <c r="AK7704" s="1" t="s">
        <v>238800</v>
      </c>
      <c r="AL7704" s="1" t="s">
        <v>238801</v>
      </c>
      <c r="AM7704" s="1" t="s">
        <v>238802</v>
      </c>
      <c r="AN7704" s="1" t="s">
        <v>238782</v>
      </c>
      <c r="AO7704" s="1" t="s">
        <v>238803</v>
      </c>
      <c r="AP7704" s="1" t="s">
        <v>238804</v>
      </c>
      <c r="AQ7704" s="1" t="s">
        <v>238805</v>
      </c>
      <c r="AR7704" s="1" t="s">
        <v>238785</v>
      </c>
    </row>
    <row r="7705" spans="1:44" x14ac:dyDescent="0.3">
      <c r="A7705" s="1" t="s">
        <v>238806</v>
      </c>
      <c r="B7705" s="1" t="s">
        <v>238807</v>
      </c>
      <c r="C7705" s="1" t="s">
        <v>153415</v>
      </c>
      <c r="D7705" s="1" t="s">
        <v>44795</v>
      </c>
      <c r="E7705" s="1" t="s">
        <v>42625</v>
      </c>
      <c r="F7705" s="1" t="s">
        <v>33939</v>
      </c>
      <c r="G7705" s="1" t="s">
        <v>44293</v>
      </c>
      <c r="H7705" s="1" t="s">
        <v>82838</v>
      </c>
      <c r="I7705" s="1" t="s">
        <v>89061</v>
      </c>
      <c r="J7705" s="1" t="s">
        <v>36274</v>
      </c>
      <c r="K7705" s="1" t="s">
        <v>95023</v>
      </c>
      <c r="L7705" s="1" t="s">
        <v>59176</v>
      </c>
      <c r="M7705" s="1" t="s">
        <v>26973</v>
      </c>
      <c r="N7705" s="1" t="s">
        <v>60102</v>
      </c>
      <c r="O7705" s="1" t="s">
        <v>35184</v>
      </c>
      <c r="P7705" s="1" t="s">
        <v>103298</v>
      </c>
      <c r="Q7705" s="1" t="s">
        <v>80199</v>
      </c>
      <c r="R7705" s="1" t="s">
        <v>33878</v>
      </c>
      <c r="S7705" s="1" t="s">
        <v>42367</v>
      </c>
      <c r="T7705" s="1" t="s">
        <v>46669</v>
      </c>
      <c r="U7705" s="1" t="s">
        <v>70965</v>
      </c>
      <c r="V7705" s="1" t="s">
        <v>238808</v>
      </c>
      <c r="W7705" s="1" t="s">
        <v>238809</v>
      </c>
      <c r="X7705" s="1" t="s">
        <v>238810</v>
      </c>
      <c r="Y7705" s="1" t="s">
        <v>238811</v>
      </c>
      <c r="Z7705" s="1" t="s">
        <v>238812</v>
      </c>
      <c r="AA7705" s="1" t="s">
        <v>238813</v>
      </c>
      <c r="AB7705" s="1" t="s">
        <v>238814</v>
      </c>
      <c r="AC7705" s="1" t="s">
        <v>238815</v>
      </c>
      <c r="AD7705" s="1" t="s">
        <v>238816</v>
      </c>
      <c r="AE7705" s="1" t="s">
        <v>238817</v>
      </c>
      <c r="AF7705" s="1" t="s">
        <v>238818</v>
      </c>
      <c r="AG7705" s="1" t="s">
        <v>55949</v>
      </c>
      <c r="AH7705" s="1" t="s">
        <v>238819</v>
      </c>
      <c r="AI7705" s="1" t="s">
        <v>238820</v>
      </c>
      <c r="AJ7705" s="1" t="s">
        <v>238821</v>
      </c>
      <c r="AK7705" s="1" t="s">
        <v>238822</v>
      </c>
      <c r="AL7705" s="1" t="s">
        <v>238823</v>
      </c>
      <c r="AM7705" s="1" t="s">
        <v>238824</v>
      </c>
      <c r="AN7705" s="1" t="s">
        <v>238825</v>
      </c>
      <c r="AO7705" s="1" t="s">
        <v>238826</v>
      </c>
      <c r="AP7705" s="1" t="s">
        <v>238827</v>
      </c>
      <c r="AQ7705" s="1" t="s">
        <v>238828</v>
      </c>
      <c r="AR7705" s="1" t="s">
        <v>238829</v>
      </c>
    </row>
    <row r="7706" spans="1:44" x14ac:dyDescent="0.3">
      <c r="A7706" s="1" t="s">
        <v>238830</v>
      </c>
      <c r="B7706" s="1" t="s">
        <v>238831</v>
      </c>
      <c r="C7706" s="1" t="s">
        <v>238832</v>
      </c>
      <c r="D7706" s="1" t="s">
        <v>238833</v>
      </c>
      <c r="E7706" s="1" t="s">
        <v>238834</v>
      </c>
      <c r="F7706" s="1" t="s">
        <v>81421</v>
      </c>
      <c r="G7706" s="1" t="s">
        <v>67967</v>
      </c>
      <c r="H7706" s="1" t="s">
        <v>63189</v>
      </c>
      <c r="I7706" s="1" t="s">
        <v>117595</v>
      </c>
      <c r="J7706" s="1" t="s">
        <v>65086</v>
      </c>
      <c r="K7706" s="1" t="s">
        <v>40128</v>
      </c>
      <c r="L7706" s="1" t="s">
        <v>50992</v>
      </c>
      <c r="M7706" s="1" t="s">
        <v>24163</v>
      </c>
      <c r="N7706" s="1" t="s">
        <v>235269</v>
      </c>
      <c r="O7706" s="1" t="s">
        <v>46209</v>
      </c>
      <c r="P7706" s="1" t="s">
        <v>47942</v>
      </c>
      <c r="Q7706" s="1" t="s">
        <v>46214</v>
      </c>
      <c r="R7706" s="1" t="s">
        <v>39578</v>
      </c>
      <c r="S7706" s="1" t="s">
        <v>29351</v>
      </c>
      <c r="T7706" s="1" t="s">
        <v>38390</v>
      </c>
      <c r="U7706" s="1" t="s">
        <v>30427</v>
      </c>
      <c r="V7706" s="1" t="s">
        <v>238835</v>
      </c>
      <c r="W7706" s="1" t="s">
        <v>238836</v>
      </c>
      <c r="X7706" s="1" t="s">
        <v>238837</v>
      </c>
      <c r="Y7706" s="1" t="s">
        <v>238838</v>
      </c>
      <c r="Z7706" s="1" t="s">
        <v>191842</v>
      </c>
      <c r="AA7706" s="1" t="s">
        <v>238839</v>
      </c>
      <c r="AB7706" s="1" t="s">
        <v>238840</v>
      </c>
      <c r="AC7706" s="1" t="s">
        <v>238841</v>
      </c>
      <c r="AD7706" s="1" t="s">
        <v>238842</v>
      </c>
      <c r="AE7706" s="1" t="s">
        <v>238843</v>
      </c>
      <c r="AF7706" s="1" t="s">
        <v>238844</v>
      </c>
      <c r="AG7706" s="1" t="s">
        <v>238845</v>
      </c>
      <c r="AH7706" s="1" t="s">
        <v>192750</v>
      </c>
      <c r="AI7706" s="1" t="s">
        <v>238846</v>
      </c>
      <c r="AJ7706" s="1" t="s">
        <v>238847</v>
      </c>
      <c r="AK7706" s="1" t="s">
        <v>238848</v>
      </c>
      <c r="AL7706" s="1" t="s">
        <v>238849</v>
      </c>
      <c r="AM7706" s="1" t="s">
        <v>238850</v>
      </c>
      <c r="AN7706" s="1" t="s">
        <v>238851</v>
      </c>
      <c r="AO7706" s="1" t="s">
        <v>238852</v>
      </c>
      <c r="AP7706" s="1" t="s">
        <v>143045</v>
      </c>
      <c r="AQ7706" s="1" t="s">
        <v>238853</v>
      </c>
      <c r="AR7706" s="1" t="s">
        <v>238854</v>
      </c>
    </row>
    <row r="7707" spans="1:44" x14ac:dyDescent="0.3">
      <c r="A7707" s="1" t="s">
        <v>238855</v>
      </c>
      <c r="B7707" s="1" t="s">
        <v>238856</v>
      </c>
      <c r="C7707" s="1" t="s">
        <v>219536</v>
      </c>
      <c r="D7707" s="1" t="s">
        <v>201341</v>
      </c>
      <c r="E7707" s="1" t="s">
        <v>168933</v>
      </c>
      <c r="F7707" s="1" t="s">
        <v>53607</v>
      </c>
      <c r="G7707" s="1" t="s">
        <v>39570</v>
      </c>
      <c r="H7707" s="1" t="s">
        <v>238857</v>
      </c>
      <c r="I7707" s="1" t="s">
        <v>238858</v>
      </c>
      <c r="J7707" s="1" t="s">
        <v>59817</v>
      </c>
      <c r="K7707" s="1" t="s">
        <v>51891</v>
      </c>
      <c r="L7707" s="1" t="s">
        <v>23717</v>
      </c>
      <c r="M7707" s="1" t="s">
        <v>129583</v>
      </c>
      <c r="N7707" s="1" t="s">
        <v>85243</v>
      </c>
      <c r="O7707" s="1" t="s">
        <v>42299</v>
      </c>
      <c r="P7707" s="1" t="s">
        <v>91467</v>
      </c>
      <c r="Q7707" s="1" t="s">
        <v>102476</v>
      </c>
      <c r="R7707" s="1" t="s">
        <v>238859</v>
      </c>
      <c r="S7707" s="1" t="s">
        <v>46768</v>
      </c>
      <c r="T7707" s="1" t="s">
        <v>48476</v>
      </c>
      <c r="U7707" s="1" t="s">
        <v>55507</v>
      </c>
      <c r="V7707" s="1" t="s">
        <v>238860</v>
      </c>
      <c r="W7707" s="1" t="s">
        <v>238861</v>
      </c>
      <c r="X7707" s="1" t="s">
        <v>238862</v>
      </c>
      <c r="Y7707" s="1" t="s">
        <v>26747</v>
      </c>
      <c r="Z7707" s="1" t="s">
        <v>88240</v>
      </c>
      <c r="AA7707" s="1" t="s">
        <v>238863</v>
      </c>
      <c r="AB7707" s="1" t="s">
        <v>39928</v>
      </c>
      <c r="AC7707" s="1" t="s">
        <v>238864</v>
      </c>
      <c r="AD7707" s="1" t="s">
        <v>238865</v>
      </c>
      <c r="AE7707" s="1" t="s">
        <v>238866</v>
      </c>
      <c r="AF7707" s="1" t="s">
        <v>238867</v>
      </c>
      <c r="AG7707" s="1" t="s">
        <v>238868</v>
      </c>
      <c r="AH7707" s="1" t="s">
        <v>88247</v>
      </c>
      <c r="AI7707" s="1" t="s">
        <v>238869</v>
      </c>
      <c r="AJ7707" s="1" t="s">
        <v>197389</v>
      </c>
      <c r="AK7707" s="1" t="s">
        <v>238870</v>
      </c>
      <c r="AL7707" s="1" t="s">
        <v>238871</v>
      </c>
      <c r="AM7707" s="1" t="s">
        <v>80838</v>
      </c>
      <c r="AN7707" s="1" t="s">
        <v>238872</v>
      </c>
      <c r="AO7707" s="1" t="s">
        <v>218406</v>
      </c>
      <c r="AP7707" s="1" t="s">
        <v>238873</v>
      </c>
      <c r="AQ7707" s="1" t="s">
        <v>238874</v>
      </c>
      <c r="AR7707" s="1" t="s">
        <v>238875</v>
      </c>
    </row>
    <row r="7708" spans="1:44" x14ac:dyDescent="0.3">
      <c r="A7708" s="1" t="s">
        <v>238876</v>
      </c>
      <c r="B7708" s="1" t="s">
        <v>238877</v>
      </c>
      <c r="C7708" s="1" t="s">
        <v>238878</v>
      </c>
      <c r="D7708" s="1" t="s">
        <v>238879</v>
      </c>
      <c r="E7708" s="1" t="s">
        <v>238880</v>
      </c>
      <c r="F7708" s="1" t="s">
        <v>197603</v>
      </c>
      <c r="G7708" s="1" t="s">
        <v>238881</v>
      </c>
      <c r="H7708" s="1" t="s">
        <v>146943</v>
      </c>
      <c r="I7708" s="1" t="s">
        <v>238882</v>
      </c>
      <c r="J7708" s="1" t="s">
        <v>134602</v>
      </c>
      <c r="K7708" s="1" t="s">
        <v>84692</v>
      </c>
      <c r="L7708" s="1" t="s">
        <v>175320</v>
      </c>
      <c r="M7708" s="1" t="s">
        <v>48591</v>
      </c>
      <c r="N7708" s="1" t="s">
        <v>238883</v>
      </c>
      <c r="O7708" s="1" t="s">
        <v>238884</v>
      </c>
      <c r="P7708" s="1" t="s">
        <v>102985</v>
      </c>
      <c r="Q7708" s="1" t="s">
        <v>172114</v>
      </c>
      <c r="R7708" s="1" t="s">
        <v>238885</v>
      </c>
      <c r="S7708" s="1" t="s">
        <v>40390</v>
      </c>
      <c r="T7708" s="1" t="s">
        <v>238886</v>
      </c>
      <c r="U7708" s="1" t="s">
        <v>67364</v>
      </c>
      <c r="V7708" s="1" t="s">
        <v>238887</v>
      </c>
      <c r="W7708" s="1" t="s">
        <v>238888</v>
      </c>
      <c r="X7708" s="1" t="s">
        <v>238889</v>
      </c>
      <c r="Y7708" s="1" t="s">
        <v>200072</v>
      </c>
      <c r="Z7708" s="1" t="s">
        <v>238890</v>
      </c>
      <c r="AA7708" s="1" t="s">
        <v>238891</v>
      </c>
      <c r="AB7708" s="1" t="s">
        <v>238892</v>
      </c>
      <c r="AC7708" s="1" t="s">
        <v>238893</v>
      </c>
      <c r="AD7708" s="1" t="s">
        <v>238894</v>
      </c>
      <c r="AE7708" s="1" t="s">
        <v>238895</v>
      </c>
      <c r="AF7708" s="1" t="s">
        <v>238896</v>
      </c>
      <c r="AG7708" s="1" t="s">
        <v>49043</v>
      </c>
      <c r="AH7708" s="1" t="s">
        <v>238897</v>
      </c>
      <c r="AI7708" s="1" t="s">
        <v>238898</v>
      </c>
      <c r="AJ7708" s="1" t="s">
        <v>83828</v>
      </c>
      <c r="AK7708" s="1" t="s">
        <v>238899</v>
      </c>
      <c r="AL7708" s="1" t="s">
        <v>238900</v>
      </c>
      <c r="AM7708" s="1" t="s">
        <v>238901</v>
      </c>
      <c r="AN7708" s="1" t="s">
        <v>238902</v>
      </c>
      <c r="AO7708" s="1" t="s">
        <v>238903</v>
      </c>
      <c r="AP7708" s="1" t="s">
        <v>238904</v>
      </c>
      <c r="AQ7708" s="1" t="s">
        <v>238905</v>
      </c>
      <c r="AR7708" s="1" t="s">
        <v>238906</v>
      </c>
    </row>
    <row r="7709" spans="1:44" x14ac:dyDescent="0.3">
      <c r="A7709" s="1" t="s">
        <v>238907</v>
      </c>
      <c r="B7709" s="1" t="s">
        <v>238908</v>
      </c>
      <c r="C7709" s="1" t="s">
        <v>38804</v>
      </c>
      <c r="D7709" s="1" t="s">
        <v>238909</v>
      </c>
      <c r="E7709" s="1" t="s">
        <v>233831</v>
      </c>
      <c r="F7709" s="1" t="s">
        <v>70691</v>
      </c>
      <c r="G7709" s="1" t="s">
        <v>37318</v>
      </c>
      <c r="H7709" s="1" t="s">
        <v>100208</v>
      </c>
      <c r="I7709" s="1" t="s">
        <v>34558</v>
      </c>
      <c r="J7709" s="1" t="s">
        <v>111503</v>
      </c>
      <c r="K7709" s="1" t="s">
        <v>116900</v>
      </c>
      <c r="L7709" s="1" t="s">
        <v>25043</v>
      </c>
      <c r="M7709" s="1" t="s">
        <v>238910</v>
      </c>
      <c r="N7709" s="1" t="s">
        <v>158329</v>
      </c>
      <c r="O7709" s="1" t="s">
        <v>52729</v>
      </c>
      <c r="P7709" s="1" t="s">
        <v>110676</v>
      </c>
      <c r="Q7709" s="1" t="s">
        <v>66983</v>
      </c>
      <c r="R7709" s="1" t="s">
        <v>79311</v>
      </c>
      <c r="S7709" s="1" t="s">
        <v>121168</v>
      </c>
      <c r="T7709" s="1" t="s">
        <v>33609</v>
      </c>
      <c r="U7709" s="1" t="s">
        <v>30786</v>
      </c>
      <c r="V7709" s="1" t="s">
        <v>238911</v>
      </c>
      <c r="W7709" s="1" t="s">
        <v>238912</v>
      </c>
      <c r="X7709" s="1" t="s">
        <v>238913</v>
      </c>
      <c r="Y7709" s="1" t="s">
        <v>238914</v>
      </c>
      <c r="Z7709" s="1" t="s">
        <v>238915</v>
      </c>
      <c r="AA7709" s="1" t="s">
        <v>238916</v>
      </c>
      <c r="AB7709" s="1" t="s">
        <v>107780</v>
      </c>
      <c r="AC7709" s="1" t="s">
        <v>238917</v>
      </c>
      <c r="AD7709" s="1" t="s">
        <v>238918</v>
      </c>
      <c r="AE7709" s="1" t="s">
        <v>238919</v>
      </c>
      <c r="AF7709" s="1" t="s">
        <v>86885</v>
      </c>
      <c r="AG7709" s="1" t="s">
        <v>238920</v>
      </c>
      <c r="AH7709" s="1" t="s">
        <v>238921</v>
      </c>
      <c r="AI7709" s="1" t="s">
        <v>238922</v>
      </c>
      <c r="AJ7709" s="1" t="s">
        <v>238923</v>
      </c>
      <c r="AK7709" s="1" t="s">
        <v>238924</v>
      </c>
      <c r="AL7709" s="1" t="s">
        <v>238925</v>
      </c>
      <c r="AM7709" s="1" t="s">
        <v>238926</v>
      </c>
      <c r="AN7709" s="1" t="s">
        <v>238927</v>
      </c>
      <c r="AO7709" s="1" t="s">
        <v>238928</v>
      </c>
      <c r="AP7709" s="1" t="s">
        <v>238929</v>
      </c>
      <c r="AQ7709" s="1" t="s">
        <v>238930</v>
      </c>
      <c r="AR7709" s="1" t="s">
        <v>238931</v>
      </c>
    </row>
    <row r="7710" spans="1:44" x14ac:dyDescent="0.3">
      <c r="A7710" s="1" t="s">
        <v>238932</v>
      </c>
      <c r="B7710" s="1" t="s">
        <v>238933</v>
      </c>
      <c r="C7710" s="1" t="s">
        <v>157002</v>
      </c>
      <c r="D7710" s="1" t="s">
        <v>238934</v>
      </c>
      <c r="E7710" s="1" t="s">
        <v>187672</v>
      </c>
      <c r="F7710" s="1" t="s">
        <v>117972</v>
      </c>
      <c r="G7710" s="1" t="s">
        <v>30750</v>
      </c>
      <c r="H7710" s="1" t="s">
        <v>37512</v>
      </c>
      <c r="I7710" s="1" t="s">
        <v>84270</v>
      </c>
      <c r="J7710" s="1" t="s">
        <v>45248</v>
      </c>
      <c r="K7710" s="1" t="s">
        <v>60236</v>
      </c>
      <c r="L7710" s="1" t="s">
        <v>56226</v>
      </c>
      <c r="M7710" s="1" t="s">
        <v>132342</v>
      </c>
      <c r="N7710" s="1" t="s">
        <v>157929</v>
      </c>
      <c r="O7710" s="1" t="s">
        <v>238935</v>
      </c>
      <c r="P7710" s="1" t="s">
        <v>27711</v>
      </c>
      <c r="Q7710" s="1" t="s">
        <v>78810</v>
      </c>
      <c r="R7710" s="1" t="s">
        <v>60854</v>
      </c>
      <c r="S7710" s="1" t="s">
        <v>72708</v>
      </c>
      <c r="T7710" s="1" t="s">
        <v>78903</v>
      </c>
      <c r="U7710" s="1" t="s">
        <v>238936</v>
      </c>
      <c r="V7710" s="1" t="s">
        <v>238937</v>
      </c>
      <c r="W7710" s="1" t="s">
        <v>238938</v>
      </c>
      <c r="X7710" s="1" t="s">
        <v>238939</v>
      </c>
      <c r="Y7710" s="1" t="s">
        <v>46976</v>
      </c>
      <c r="Z7710" s="1" t="s">
        <v>192841</v>
      </c>
      <c r="AA7710" s="1" t="s">
        <v>238940</v>
      </c>
      <c r="AB7710" s="1" t="s">
        <v>180449</v>
      </c>
      <c r="AC7710" s="1" t="s">
        <v>238941</v>
      </c>
      <c r="AD7710" s="1" t="s">
        <v>238942</v>
      </c>
      <c r="AE7710" s="1" t="s">
        <v>238943</v>
      </c>
      <c r="AF7710" s="1" t="s">
        <v>85354</v>
      </c>
      <c r="AG7710" s="1" t="s">
        <v>238944</v>
      </c>
      <c r="AH7710" s="1" t="s">
        <v>238945</v>
      </c>
      <c r="AI7710" s="1" t="s">
        <v>238946</v>
      </c>
      <c r="AJ7710" s="1" t="s">
        <v>238947</v>
      </c>
      <c r="AK7710" s="1" t="s">
        <v>238948</v>
      </c>
      <c r="AL7710" s="1" t="s">
        <v>238949</v>
      </c>
      <c r="AM7710" s="1" t="s">
        <v>238950</v>
      </c>
      <c r="AN7710" s="1" t="s">
        <v>238951</v>
      </c>
      <c r="AO7710" s="1" t="s">
        <v>238952</v>
      </c>
      <c r="AP7710" s="1" t="s">
        <v>238953</v>
      </c>
      <c r="AQ7710" s="1" t="s">
        <v>238954</v>
      </c>
      <c r="AR7710" s="1" t="s">
        <v>238955</v>
      </c>
    </row>
    <row r="7711" spans="1:44" x14ac:dyDescent="0.3">
      <c r="A7711" s="1" t="s">
        <v>238956</v>
      </c>
      <c r="B7711" s="1" t="s">
        <v>238957</v>
      </c>
      <c r="C7711" s="1" t="s">
        <v>238958</v>
      </c>
      <c r="D7711" s="1" t="s">
        <v>238959</v>
      </c>
      <c r="E7711" s="1" t="s">
        <v>66827</v>
      </c>
      <c r="F7711" s="1" t="s">
        <v>157648</v>
      </c>
      <c r="G7711" s="1" t="s">
        <v>44226</v>
      </c>
      <c r="H7711" s="1" t="s">
        <v>108201</v>
      </c>
      <c r="I7711" s="1" t="s">
        <v>31793</v>
      </c>
      <c r="J7711" s="1" t="s">
        <v>72539</v>
      </c>
      <c r="K7711" s="1" t="s">
        <v>50325</v>
      </c>
      <c r="L7711" s="1" t="s">
        <v>76312</v>
      </c>
      <c r="M7711" s="1" t="s">
        <v>68169</v>
      </c>
      <c r="N7711" s="1" t="s">
        <v>91337</v>
      </c>
      <c r="O7711" s="1" t="s">
        <v>61025</v>
      </c>
      <c r="P7711" s="1" t="s">
        <v>173219</v>
      </c>
      <c r="Q7711" s="1" t="s">
        <v>54346</v>
      </c>
      <c r="R7711" s="1" t="s">
        <v>173889</v>
      </c>
      <c r="S7711" s="1" t="s">
        <v>86026</v>
      </c>
      <c r="T7711" s="1" t="s">
        <v>30476</v>
      </c>
      <c r="U7711" s="1" t="s">
        <v>73404</v>
      </c>
      <c r="V7711" s="1" t="s">
        <v>238960</v>
      </c>
      <c r="W7711" s="1" t="s">
        <v>238961</v>
      </c>
      <c r="X7711" s="1" t="s">
        <v>238962</v>
      </c>
      <c r="Y7711" s="1" t="s">
        <v>31702</v>
      </c>
      <c r="Z7711" s="1" t="s">
        <v>238963</v>
      </c>
      <c r="AA7711" s="1" t="s">
        <v>238964</v>
      </c>
      <c r="AB7711" s="1" t="s">
        <v>66724</v>
      </c>
      <c r="AC7711" s="1" t="s">
        <v>238965</v>
      </c>
      <c r="AD7711" s="1" t="s">
        <v>238966</v>
      </c>
      <c r="AE7711" s="1" t="s">
        <v>238967</v>
      </c>
      <c r="AF7711" s="1" t="s">
        <v>238968</v>
      </c>
      <c r="AG7711" s="1" t="s">
        <v>238969</v>
      </c>
      <c r="AH7711" s="1" t="s">
        <v>238970</v>
      </c>
      <c r="AI7711" s="1" t="s">
        <v>238971</v>
      </c>
      <c r="AJ7711" s="1" t="s">
        <v>123628</v>
      </c>
      <c r="AK7711" s="1" t="s">
        <v>238972</v>
      </c>
      <c r="AL7711" s="1" t="s">
        <v>238973</v>
      </c>
      <c r="AM7711" s="1" t="s">
        <v>238974</v>
      </c>
      <c r="AN7711" s="1" t="s">
        <v>86858</v>
      </c>
      <c r="AO7711" s="1" t="s">
        <v>238975</v>
      </c>
      <c r="AP7711" s="1" t="s">
        <v>238976</v>
      </c>
      <c r="AQ7711" s="1" t="s">
        <v>238977</v>
      </c>
      <c r="AR7711" s="1" t="s">
        <v>238978</v>
      </c>
    </row>
    <row r="7712" spans="1:44" x14ac:dyDescent="0.3">
      <c r="A7712" s="1" t="s">
        <v>238979</v>
      </c>
      <c r="B7712" s="1" t="s">
        <v>238980</v>
      </c>
      <c r="C7712" s="1" t="s">
        <v>50077</v>
      </c>
      <c r="D7712" s="1" t="s">
        <v>238981</v>
      </c>
      <c r="E7712" s="1" t="s">
        <v>238982</v>
      </c>
      <c r="F7712" s="1" t="s">
        <v>69552</v>
      </c>
      <c r="G7712" s="1" t="s">
        <v>73337</v>
      </c>
      <c r="H7712" s="1" t="s">
        <v>23713</v>
      </c>
      <c r="I7712" s="1" t="s">
        <v>86113</v>
      </c>
      <c r="J7712" s="1" t="s">
        <v>71541</v>
      </c>
      <c r="K7712" s="1" t="s">
        <v>58430</v>
      </c>
      <c r="L7712" s="1" t="s">
        <v>35375</v>
      </c>
      <c r="M7712" s="1" t="s">
        <v>238983</v>
      </c>
      <c r="N7712" s="1" t="s">
        <v>159901</v>
      </c>
      <c r="O7712" s="1" t="s">
        <v>24837</v>
      </c>
      <c r="P7712" s="1" t="s">
        <v>58767</v>
      </c>
      <c r="Q7712" s="1" t="s">
        <v>238984</v>
      </c>
      <c r="R7712" s="1" t="s">
        <v>134478</v>
      </c>
      <c r="S7712" s="1" t="s">
        <v>140349</v>
      </c>
      <c r="T7712" s="1" t="s">
        <v>48315</v>
      </c>
      <c r="U7712" s="1" t="s">
        <v>46540</v>
      </c>
      <c r="V7712" s="1" t="s">
        <v>238985</v>
      </c>
      <c r="W7712" s="1" t="s">
        <v>238986</v>
      </c>
      <c r="X7712" s="1" t="s">
        <v>216094</v>
      </c>
      <c r="Y7712" s="1" t="s">
        <v>238987</v>
      </c>
      <c r="Z7712" s="1" t="s">
        <v>191309</v>
      </c>
      <c r="AA7712" s="1" t="s">
        <v>238988</v>
      </c>
      <c r="AB7712" s="1" t="s">
        <v>90523</v>
      </c>
      <c r="AC7712" s="1" t="s">
        <v>238989</v>
      </c>
      <c r="AD7712" s="1" t="s">
        <v>238990</v>
      </c>
      <c r="AE7712" s="1" t="s">
        <v>238991</v>
      </c>
      <c r="AF7712" s="1" t="s">
        <v>238992</v>
      </c>
      <c r="AG7712" s="1" t="s">
        <v>238993</v>
      </c>
      <c r="AH7712" s="1" t="s">
        <v>191315</v>
      </c>
      <c r="AI7712" s="1" t="s">
        <v>238994</v>
      </c>
      <c r="AJ7712" s="1" t="s">
        <v>238995</v>
      </c>
      <c r="AK7712" s="1" t="s">
        <v>238996</v>
      </c>
      <c r="AL7712" s="1" t="s">
        <v>238997</v>
      </c>
      <c r="AM7712" s="1" t="s">
        <v>238998</v>
      </c>
      <c r="AN7712" s="1" t="s">
        <v>238999</v>
      </c>
      <c r="AO7712" s="1" t="s">
        <v>239000</v>
      </c>
      <c r="AP7712" s="1" t="s">
        <v>239001</v>
      </c>
      <c r="AQ7712" s="1" t="s">
        <v>239002</v>
      </c>
      <c r="AR7712" s="1" t="s">
        <v>239003</v>
      </c>
    </row>
    <row r="7713" spans="1:44" x14ac:dyDescent="0.3">
      <c r="A7713" s="1" t="s">
        <v>239004</v>
      </c>
      <c r="B7713" s="1" t="s">
        <v>239005</v>
      </c>
      <c r="C7713" s="1" t="s">
        <v>239006</v>
      </c>
      <c r="D7713" s="1" t="s">
        <v>239007</v>
      </c>
      <c r="E7713" s="1" t="s">
        <v>239008</v>
      </c>
      <c r="F7713" s="1" t="s">
        <v>29297</v>
      </c>
      <c r="G7713" s="1" t="s">
        <v>23929</v>
      </c>
      <c r="H7713" s="1" t="s">
        <v>120821</v>
      </c>
      <c r="I7713" s="1" t="s">
        <v>79186</v>
      </c>
      <c r="J7713" s="1" t="s">
        <v>239009</v>
      </c>
      <c r="K7713" s="1" t="s">
        <v>239010</v>
      </c>
      <c r="L7713" s="1" t="s">
        <v>166595</v>
      </c>
      <c r="M7713" s="1" t="s">
        <v>45190</v>
      </c>
      <c r="N7713" s="1" t="s">
        <v>107870</v>
      </c>
      <c r="O7713" s="1" t="s">
        <v>128477</v>
      </c>
      <c r="P7713" s="1" t="s">
        <v>239011</v>
      </c>
      <c r="Q7713" s="1" t="s">
        <v>23431</v>
      </c>
      <c r="R7713" s="1" t="s">
        <v>61791</v>
      </c>
      <c r="S7713" s="1" t="s">
        <v>30115</v>
      </c>
      <c r="T7713" s="1" t="s">
        <v>48261</v>
      </c>
      <c r="U7713" s="1" t="s">
        <v>239012</v>
      </c>
      <c r="V7713" s="1" t="s">
        <v>239013</v>
      </c>
      <c r="W7713" s="1" t="s">
        <v>239014</v>
      </c>
      <c r="X7713" s="1" t="s">
        <v>239015</v>
      </c>
      <c r="Y7713" s="1" t="s">
        <v>39058</v>
      </c>
      <c r="Z7713" s="1" t="s">
        <v>87798</v>
      </c>
      <c r="AA7713" s="1" t="s">
        <v>239016</v>
      </c>
      <c r="AB7713" s="1" t="s">
        <v>238640</v>
      </c>
      <c r="AC7713" s="1" t="s">
        <v>239017</v>
      </c>
      <c r="AD7713" s="1" t="s">
        <v>239018</v>
      </c>
      <c r="AE7713" s="1" t="s">
        <v>239019</v>
      </c>
      <c r="AF7713" s="1" t="s">
        <v>239020</v>
      </c>
      <c r="AG7713" s="1" t="s">
        <v>239021</v>
      </c>
      <c r="AH7713" s="1" t="s">
        <v>89951</v>
      </c>
      <c r="AI7713" s="1" t="s">
        <v>239022</v>
      </c>
      <c r="AJ7713" s="1" t="s">
        <v>239023</v>
      </c>
      <c r="AK7713" s="1" t="s">
        <v>239024</v>
      </c>
      <c r="AL7713" s="1" t="s">
        <v>239025</v>
      </c>
      <c r="AM7713" s="1" t="s">
        <v>239026</v>
      </c>
      <c r="AN7713" s="1" t="s">
        <v>239027</v>
      </c>
      <c r="AO7713" s="1" t="s">
        <v>239028</v>
      </c>
      <c r="AP7713" s="1" t="s">
        <v>239029</v>
      </c>
      <c r="AQ7713" s="1" t="s">
        <v>239030</v>
      </c>
      <c r="AR7713" s="1" t="s">
        <v>239031</v>
      </c>
    </row>
    <row r="7714" spans="1:44" x14ac:dyDescent="0.3">
      <c r="A7714" s="1" t="s">
        <v>239032</v>
      </c>
      <c r="B7714" s="1" t="s">
        <v>239033</v>
      </c>
      <c r="C7714" s="1" t="s">
        <v>239034</v>
      </c>
      <c r="D7714" s="1" t="s">
        <v>239035</v>
      </c>
      <c r="E7714" s="1" t="s">
        <v>80583</v>
      </c>
      <c r="F7714" s="1" t="s">
        <v>202252</v>
      </c>
      <c r="G7714" s="1" t="s">
        <v>68237</v>
      </c>
      <c r="H7714" s="1" t="s">
        <v>39282</v>
      </c>
      <c r="I7714" s="1" t="s">
        <v>197710</v>
      </c>
      <c r="J7714" s="1" t="s">
        <v>46826</v>
      </c>
      <c r="K7714" s="1" t="s">
        <v>239036</v>
      </c>
      <c r="L7714" s="1" t="s">
        <v>75770</v>
      </c>
      <c r="M7714" s="1" t="s">
        <v>201926</v>
      </c>
      <c r="N7714" s="1" t="s">
        <v>239037</v>
      </c>
      <c r="O7714" s="1" t="s">
        <v>60398</v>
      </c>
      <c r="P7714" s="1" t="s">
        <v>58767</v>
      </c>
      <c r="Q7714" s="1" t="s">
        <v>41053</v>
      </c>
      <c r="R7714" s="1" t="s">
        <v>40206</v>
      </c>
      <c r="S7714" s="1" t="s">
        <v>39143</v>
      </c>
      <c r="T7714" s="1" t="s">
        <v>138430</v>
      </c>
      <c r="U7714" s="1" t="s">
        <v>50473</v>
      </c>
      <c r="V7714" s="1" t="s">
        <v>239038</v>
      </c>
      <c r="W7714" s="1" t="s">
        <v>239039</v>
      </c>
      <c r="X7714" s="1" t="s">
        <v>239040</v>
      </c>
      <c r="Y7714" s="1" t="s">
        <v>239041</v>
      </c>
      <c r="Z7714" s="1" t="s">
        <v>147978</v>
      </c>
      <c r="AA7714" s="1" t="s">
        <v>239042</v>
      </c>
      <c r="AB7714" s="1" t="s">
        <v>239043</v>
      </c>
      <c r="AC7714" s="1" t="s">
        <v>239044</v>
      </c>
      <c r="AD7714" s="1" t="s">
        <v>239045</v>
      </c>
      <c r="AE7714" s="1" t="s">
        <v>239046</v>
      </c>
      <c r="AF7714" s="1" t="s">
        <v>239047</v>
      </c>
      <c r="AG7714" s="1" t="s">
        <v>239048</v>
      </c>
      <c r="AH7714" s="1" t="s">
        <v>147985</v>
      </c>
      <c r="AI7714" s="1" t="s">
        <v>239049</v>
      </c>
      <c r="AJ7714" s="1" t="s">
        <v>194512</v>
      </c>
      <c r="AK7714" s="1" t="s">
        <v>239050</v>
      </c>
      <c r="AL7714" s="1" t="s">
        <v>239051</v>
      </c>
      <c r="AM7714" s="1" t="s">
        <v>239052</v>
      </c>
      <c r="AN7714" s="1" t="s">
        <v>239053</v>
      </c>
      <c r="AO7714" s="1" t="s">
        <v>239054</v>
      </c>
      <c r="AP7714" s="1" t="s">
        <v>239055</v>
      </c>
      <c r="AQ7714" s="1" t="s">
        <v>239056</v>
      </c>
      <c r="AR7714" s="1" t="s">
        <v>239057</v>
      </c>
    </row>
    <row r="7715" spans="1:44" x14ac:dyDescent="0.3">
      <c r="A7715" s="1" t="s">
        <v>239058</v>
      </c>
      <c r="B7715" s="1" t="s">
        <v>239059</v>
      </c>
      <c r="C7715" s="1" t="s">
        <v>25877</v>
      </c>
      <c r="D7715" s="1" t="s">
        <v>239060</v>
      </c>
      <c r="E7715" s="1" t="s">
        <v>239061</v>
      </c>
      <c r="F7715" s="1" t="s">
        <v>26296</v>
      </c>
      <c r="G7715" s="1" t="s">
        <v>69044</v>
      </c>
      <c r="H7715" s="1" t="s">
        <v>158065</v>
      </c>
      <c r="I7715" s="1" t="s">
        <v>55560</v>
      </c>
      <c r="J7715" s="1" t="s">
        <v>41543</v>
      </c>
      <c r="K7715" s="1" t="s">
        <v>222113</v>
      </c>
      <c r="L7715" s="1" t="s">
        <v>35978</v>
      </c>
      <c r="M7715" s="1" t="s">
        <v>233770</v>
      </c>
      <c r="N7715" s="1" t="s">
        <v>77510</v>
      </c>
      <c r="O7715" s="1" t="s">
        <v>46443</v>
      </c>
      <c r="P7715" s="1" t="s">
        <v>133169</v>
      </c>
      <c r="Q7715" s="1" t="s">
        <v>152049</v>
      </c>
      <c r="R7715" s="1" t="s">
        <v>23595</v>
      </c>
      <c r="S7715" s="1" t="s">
        <v>34187</v>
      </c>
      <c r="T7715" s="1" t="s">
        <v>38855</v>
      </c>
      <c r="U7715" s="1" t="s">
        <v>34967</v>
      </c>
      <c r="V7715" s="1" t="s">
        <v>239062</v>
      </c>
      <c r="W7715" s="1" t="s">
        <v>239063</v>
      </c>
      <c r="X7715" s="1" t="s">
        <v>233496</v>
      </c>
      <c r="Y7715" s="1" t="s">
        <v>234553</v>
      </c>
      <c r="Z7715" s="1" t="s">
        <v>85678</v>
      </c>
      <c r="AA7715" s="1" t="s">
        <v>239064</v>
      </c>
      <c r="AB7715" s="1" t="s">
        <v>239065</v>
      </c>
      <c r="AC7715" s="1" t="s">
        <v>239066</v>
      </c>
      <c r="AD7715" s="1" t="s">
        <v>239067</v>
      </c>
      <c r="AE7715" s="1" t="s">
        <v>239068</v>
      </c>
      <c r="AF7715" s="1" t="s">
        <v>239069</v>
      </c>
      <c r="AG7715" s="1" t="s">
        <v>239070</v>
      </c>
      <c r="AH7715" s="1" t="s">
        <v>139858</v>
      </c>
      <c r="AI7715" s="1" t="s">
        <v>239071</v>
      </c>
      <c r="AJ7715" s="1" t="s">
        <v>239072</v>
      </c>
      <c r="AK7715" s="1" t="s">
        <v>239073</v>
      </c>
      <c r="AL7715" s="1" t="s">
        <v>239074</v>
      </c>
      <c r="AM7715" s="1" t="s">
        <v>239075</v>
      </c>
      <c r="AN7715" s="1" t="s">
        <v>145845</v>
      </c>
      <c r="AO7715" s="1" t="s">
        <v>215351</v>
      </c>
      <c r="AP7715" s="1" t="s">
        <v>239076</v>
      </c>
      <c r="AQ7715" s="1" t="s">
        <v>239077</v>
      </c>
      <c r="AR7715" s="1" t="s">
        <v>239078</v>
      </c>
    </row>
    <row r="7716" spans="1:44" x14ac:dyDescent="0.3">
      <c r="A7716" s="1" t="s">
        <v>239079</v>
      </c>
      <c r="B7716" s="1" t="s">
        <v>239080</v>
      </c>
      <c r="C7716" s="1" t="s">
        <v>25376</v>
      </c>
      <c r="D7716" s="1" t="s">
        <v>239081</v>
      </c>
      <c r="E7716" s="1" t="s">
        <v>109882</v>
      </c>
      <c r="F7716" s="1" t="s">
        <v>49278</v>
      </c>
      <c r="G7716" s="1" t="s">
        <v>30832</v>
      </c>
      <c r="H7716" s="1" t="s">
        <v>146976</v>
      </c>
      <c r="I7716" s="1" t="s">
        <v>23113</v>
      </c>
      <c r="J7716" s="1" t="s">
        <v>34302</v>
      </c>
      <c r="K7716" s="1" t="s">
        <v>79275</v>
      </c>
      <c r="L7716" s="1" t="s">
        <v>51862</v>
      </c>
      <c r="M7716" s="1" t="s">
        <v>121133</v>
      </c>
      <c r="N7716" s="1" t="s">
        <v>210931</v>
      </c>
      <c r="O7716" s="1" t="s">
        <v>79056</v>
      </c>
      <c r="P7716" s="1" t="s">
        <v>116902</v>
      </c>
      <c r="Q7716" s="1" t="s">
        <v>29674</v>
      </c>
      <c r="R7716" s="1" t="s">
        <v>128035</v>
      </c>
      <c r="S7716" s="1" t="s">
        <v>110259</v>
      </c>
      <c r="T7716" s="1" t="s">
        <v>23899</v>
      </c>
      <c r="U7716" s="1" t="s">
        <v>76177</v>
      </c>
      <c r="V7716" s="1" t="s">
        <v>239082</v>
      </c>
      <c r="W7716" s="1" t="s">
        <v>239083</v>
      </c>
      <c r="X7716" s="1" t="s">
        <v>239084</v>
      </c>
      <c r="Y7716" s="1" t="s">
        <v>26829</v>
      </c>
      <c r="Z7716" s="1" t="s">
        <v>239085</v>
      </c>
      <c r="AA7716" s="1" t="s">
        <v>239086</v>
      </c>
      <c r="AB7716" s="1" t="s">
        <v>79483</v>
      </c>
      <c r="AC7716" s="1" t="s">
        <v>239087</v>
      </c>
      <c r="AD7716" s="1" t="s">
        <v>239088</v>
      </c>
      <c r="AE7716" s="1" t="s">
        <v>239089</v>
      </c>
      <c r="AF7716" s="1" t="s">
        <v>239090</v>
      </c>
      <c r="AG7716" s="1" t="s">
        <v>239091</v>
      </c>
      <c r="AH7716" s="1" t="s">
        <v>239092</v>
      </c>
      <c r="AI7716" s="1" t="s">
        <v>239093</v>
      </c>
      <c r="AJ7716" s="1" t="s">
        <v>239094</v>
      </c>
      <c r="AK7716" s="1" t="s">
        <v>239095</v>
      </c>
      <c r="AL7716" s="1" t="s">
        <v>239096</v>
      </c>
      <c r="AM7716" s="1" t="s">
        <v>239097</v>
      </c>
      <c r="AN7716" s="1" t="s">
        <v>239098</v>
      </c>
      <c r="AO7716" s="1" t="s">
        <v>239099</v>
      </c>
      <c r="AP7716" s="1" t="s">
        <v>239100</v>
      </c>
      <c r="AQ7716" s="1" t="s">
        <v>239101</v>
      </c>
      <c r="AR7716" s="1" t="s">
        <v>239102</v>
      </c>
    </row>
    <row r="7717" spans="1:44" x14ac:dyDescent="0.3">
      <c r="A7717" s="1" t="s">
        <v>239103</v>
      </c>
      <c r="B7717" s="1" t="s">
        <v>239104</v>
      </c>
      <c r="C7717" s="1" t="s">
        <v>239105</v>
      </c>
      <c r="D7717" s="1" t="s">
        <v>78179</v>
      </c>
      <c r="E7717" s="1" t="s">
        <v>108558</v>
      </c>
      <c r="F7717" s="1" t="s">
        <v>109142</v>
      </c>
      <c r="G7717" s="1" t="s">
        <v>50665</v>
      </c>
      <c r="H7717" s="1" t="s">
        <v>170860</v>
      </c>
      <c r="I7717" s="1" t="s">
        <v>216399</v>
      </c>
      <c r="J7717" s="1" t="s">
        <v>44360</v>
      </c>
      <c r="K7717" s="1" t="s">
        <v>85598</v>
      </c>
      <c r="L7717" s="1" t="s">
        <v>168542</v>
      </c>
      <c r="M7717" s="1" t="s">
        <v>37304</v>
      </c>
      <c r="N7717" s="1" t="s">
        <v>239106</v>
      </c>
      <c r="O7717" s="1" t="s">
        <v>100490</v>
      </c>
      <c r="P7717" s="1" t="s">
        <v>99825</v>
      </c>
      <c r="Q7717" s="1" t="s">
        <v>30960</v>
      </c>
      <c r="R7717" s="1" t="s">
        <v>68262</v>
      </c>
      <c r="S7717" s="1" t="s">
        <v>34031</v>
      </c>
      <c r="T7717" s="1" t="s">
        <v>109404</v>
      </c>
      <c r="U7717" s="1" t="s">
        <v>61245</v>
      </c>
      <c r="V7717" s="1" t="s">
        <v>99274</v>
      </c>
      <c r="W7717" s="1" t="s">
        <v>239107</v>
      </c>
      <c r="X7717" s="1" t="s">
        <v>239108</v>
      </c>
      <c r="Y7717" s="1" t="s">
        <v>239109</v>
      </c>
      <c r="Z7717" s="1" t="s">
        <v>88087</v>
      </c>
      <c r="AA7717" s="1" t="s">
        <v>239110</v>
      </c>
      <c r="AB7717" s="1" t="s">
        <v>239111</v>
      </c>
      <c r="AC7717" s="1" t="s">
        <v>239112</v>
      </c>
      <c r="AD7717" s="1" t="s">
        <v>239113</v>
      </c>
      <c r="AE7717" s="1" t="s">
        <v>239114</v>
      </c>
      <c r="AF7717" s="1" t="s">
        <v>239115</v>
      </c>
      <c r="AG7717" s="1" t="s">
        <v>239116</v>
      </c>
      <c r="AH7717" s="1" t="s">
        <v>239117</v>
      </c>
      <c r="AI7717" s="1" t="s">
        <v>239118</v>
      </c>
      <c r="AJ7717" s="1" t="s">
        <v>239119</v>
      </c>
      <c r="AK7717" s="1" t="s">
        <v>239120</v>
      </c>
      <c r="AL7717" s="1" t="s">
        <v>239121</v>
      </c>
      <c r="AM7717" s="1" t="s">
        <v>239122</v>
      </c>
      <c r="AN7717" s="1" t="s">
        <v>239123</v>
      </c>
      <c r="AO7717" s="1" t="s">
        <v>239124</v>
      </c>
      <c r="AP7717" s="1" t="s">
        <v>239125</v>
      </c>
      <c r="AQ7717" s="1" t="s">
        <v>239126</v>
      </c>
      <c r="AR7717" s="1" t="s">
        <v>239127</v>
      </c>
    </row>
    <row r="7718" spans="1:44" x14ac:dyDescent="0.3">
      <c r="A7718" s="1" t="s">
        <v>239128</v>
      </c>
      <c r="B7718" s="1" t="s">
        <v>239129</v>
      </c>
      <c r="C7718" s="1" t="s">
        <v>239130</v>
      </c>
      <c r="D7718" s="1" t="s">
        <v>239131</v>
      </c>
      <c r="E7718" s="1" t="s">
        <v>70355</v>
      </c>
      <c r="F7718" s="1" t="s">
        <v>155186</v>
      </c>
      <c r="G7718" s="1" t="s">
        <v>24486</v>
      </c>
      <c r="H7718" s="1" t="s">
        <v>120849</v>
      </c>
      <c r="I7718" s="1" t="s">
        <v>134114</v>
      </c>
      <c r="J7718" s="1" t="s">
        <v>60900</v>
      </c>
      <c r="K7718" s="1" t="s">
        <v>50052</v>
      </c>
      <c r="L7718" s="1" t="s">
        <v>37110</v>
      </c>
      <c r="M7718" s="1" t="s">
        <v>78773</v>
      </c>
      <c r="N7718" s="1" t="s">
        <v>79637</v>
      </c>
      <c r="O7718" s="1" t="s">
        <v>28241</v>
      </c>
      <c r="P7718" s="1" t="s">
        <v>142777</v>
      </c>
      <c r="Q7718" s="1" t="s">
        <v>72636</v>
      </c>
      <c r="R7718" s="1" t="s">
        <v>239132</v>
      </c>
      <c r="S7718" s="1" t="s">
        <v>48739</v>
      </c>
      <c r="T7718" s="1" t="s">
        <v>97175</v>
      </c>
      <c r="U7718" s="1" t="s">
        <v>62479</v>
      </c>
      <c r="V7718" s="1" t="s">
        <v>239133</v>
      </c>
      <c r="W7718" s="1" t="s">
        <v>239134</v>
      </c>
      <c r="X7718" s="1" t="s">
        <v>239135</v>
      </c>
      <c r="Y7718" s="1" t="s">
        <v>57359</v>
      </c>
      <c r="Z7718" s="1" t="s">
        <v>184597</v>
      </c>
      <c r="AA7718" s="1" t="s">
        <v>239136</v>
      </c>
      <c r="AB7718" s="1" t="s">
        <v>239137</v>
      </c>
      <c r="AC7718" s="1" t="s">
        <v>239138</v>
      </c>
      <c r="AD7718" s="1" t="s">
        <v>227501</v>
      </c>
      <c r="AE7718" s="1" t="s">
        <v>163599</v>
      </c>
      <c r="AF7718" s="1" t="s">
        <v>239139</v>
      </c>
      <c r="AG7718" s="1" t="s">
        <v>239140</v>
      </c>
      <c r="AH7718" s="1" t="s">
        <v>140495</v>
      </c>
      <c r="AI7718" s="1" t="s">
        <v>239141</v>
      </c>
      <c r="AJ7718" s="1" t="s">
        <v>239142</v>
      </c>
      <c r="AK7718" s="1" t="s">
        <v>239143</v>
      </c>
      <c r="AL7718" s="1" t="s">
        <v>239144</v>
      </c>
      <c r="AM7718" s="1" t="s">
        <v>239145</v>
      </c>
      <c r="AN7718" s="1" t="s">
        <v>147163</v>
      </c>
      <c r="AO7718" s="1" t="s">
        <v>185584</v>
      </c>
      <c r="AP7718" s="1" t="s">
        <v>239146</v>
      </c>
      <c r="AQ7718" s="1" t="s">
        <v>239147</v>
      </c>
      <c r="AR7718" s="1" t="s">
        <v>239148</v>
      </c>
    </row>
    <row r="7719" spans="1:44" x14ac:dyDescent="0.3">
      <c r="A7719" s="1" t="s">
        <v>239149</v>
      </c>
      <c r="B7719" s="1" t="s">
        <v>239150</v>
      </c>
      <c r="C7719" s="1" t="s">
        <v>23776</v>
      </c>
      <c r="D7719" s="1" t="s">
        <v>83171</v>
      </c>
      <c r="E7719" s="1" t="s">
        <v>69599</v>
      </c>
      <c r="F7719" s="1" t="s">
        <v>77985</v>
      </c>
      <c r="G7719" s="1" t="s">
        <v>82356</v>
      </c>
      <c r="H7719" s="1" t="s">
        <v>87084</v>
      </c>
      <c r="I7719" s="1" t="s">
        <v>27369</v>
      </c>
      <c r="J7719" s="1" t="s">
        <v>204733</v>
      </c>
      <c r="K7719" s="1" t="s">
        <v>66174</v>
      </c>
      <c r="L7719" s="1" t="s">
        <v>78829</v>
      </c>
      <c r="M7719" s="1" t="s">
        <v>239151</v>
      </c>
      <c r="N7719" s="1" t="s">
        <v>239152</v>
      </c>
      <c r="O7719" s="1" t="s">
        <v>56772</v>
      </c>
      <c r="P7719" s="1" t="s">
        <v>84030</v>
      </c>
      <c r="Q7719" s="1" t="s">
        <v>25891</v>
      </c>
      <c r="R7719" s="1" t="s">
        <v>197504</v>
      </c>
      <c r="S7719" s="1" t="s">
        <v>98965</v>
      </c>
      <c r="T7719" s="1" t="s">
        <v>75412</v>
      </c>
      <c r="U7719" s="1" t="s">
        <v>34385</v>
      </c>
      <c r="V7719" s="1" t="s">
        <v>239153</v>
      </c>
      <c r="W7719" s="1" t="s">
        <v>239154</v>
      </c>
      <c r="X7719" s="1" t="s">
        <v>239155</v>
      </c>
      <c r="Y7719" s="1" t="s">
        <v>239156</v>
      </c>
      <c r="Z7719" s="1" t="s">
        <v>239157</v>
      </c>
      <c r="AA7719" s="1" t="s">
        <v>239158</v>
      </c>
      <c r="AB7719" s="1" t="s">
        <v>239159</v>
      </c>
      <c r="AC7719" s="1" t="s">
        <v>239160</v>
      </c>
      <c r="AD7719" s="1" t="s">
        <v>239161</v>
      </c>
      <c r="AE7719" s="1" t="s">
        <v>239162</v>
      </c>
      <c r="AF7719" s="1" t="s">
        <v>239163</v>
      </c>
      <c r="AG7719" s="1" t="s">
        <v>239164</v>
      </c>
      <c r="AH7719" s="1" t="s">
        <v>239165</v>
      </c>
      <c r="AI7719" s="1" t="s">
        <v>239166</v>
      </c>
      <c r="AJ7719" s="1" t="s">
        <v>239167</v>
      </c>
      <c r="AK7719" s="1" t="s">
        <v>239168</v>
      </c>
      <c r="AL7719" s="1" t="s">
        <v>239169</v>
      </c>
      <c r="AM7719" s="1" t="s">
        <v>239170</v>
      </c>
      <c r="AN7719" s="1" t="s">
        <v>239171</v>
      </c>
      <c r="AO7719" s="1" t="s">
        <v>239172</v>
      </c>
      <c r="AP7719" s="1" t="s">
        <v>239173</v>
      </c>
      <c r="AQ7719" s="1" t="s">
        <v>239174</v>
      </c>
      <c r="AR7719" s="1" t="s">
        <v>239175</v>
      </c>
    </row>
    <row r="7720" spans="1:44" x14ac:dyDescent="0.3">
      <c r="A7720" s="1" t="s">
        <v>239176</v>
      </c>
      <c r="B7720" s="1" t="s">
        <v>239177</v>
      </c>
      <c r="C7720" s="1" t="s">
        <v>39750</v>
      </c>
      <c r="D7720" s="1" t="s">
        <v>160503</v>
      </c>
      <c r="E7720" s="1" t="s">
        <v>109500</v>
      </c>
      <c r="F7720" s="1" t="s">
        <v>130792</v>
      </c>
      <c r="G7720" s="1" t="s">
        <v>29582</v>
      </c>
      <c r="H7720" s="1" t="s">
        <v>92010</v>
      </c>
      <c r="I7720" s="1" t="s">
        <v>115006</v>
      </c>
      <c r="J7720" s="1" t="s">
        <v>38924</v>
      </c>
      <c r="K7720" s="1" t="s">
        <v>107896</v>
      </c>
      <c r="L7720" s="1" t="s">
        <v>161302</v>
      </c>
      <c r="M7720" s="1" t="s">
        <v>239151</v>
      </c>
      <c r="N7720" s="1" t="s">
        <v>162908</v>
      </c>
      <c r="O7720" s="1" t="s">
        <v>37728</v>
      </c>
      <c r="P7720" s="1" t="s">
        <v>239178</v>
      </c>
      <c r="Q7720" s="1" t="s">
        <v>25891</v>
      </c>
      <c r="R7720" s="1" t="s">
        <v>154477</v>
      </c>
      <c r="S7720" s="1" t="s">
        <v>173064</v>
      </c>
      <c r="T7720" s="1" t="s">
        <v>125282</v>
      </c>
      <c r="U7720" s="1" t="s">
        <v>34385</v>
      </c>
      <c r="V7720" s="1" t="s">
        <v>239179</v>
      </c>
      <c r="W7720" s="1" t="s">
        <v>239180</v>
      </c>
      <c r="X7720" s="1" t="s">
        <v>239181</v>
      </c>
      <c r="Y7720" s="1" t="s">
        <v>239182</v>
      </c>
      <c r="Z7720" s="1" t="s">
        <v>84855</v>
      </c>
      <c r="AA7720" s="1" t="s">
        <v>239183</v>
      </c>
      <c r="AB7720" s="1" t="s">
        <v>84825</v>
      </c>
      <c r="AC7720" s="1" t="s">
        <v>239184</v>
      </c>
      <c r="AD7720" s="1" t="s">
        <v>239185</v>
      </c>
      <c r="AE7720" s="1" t="s">
        <v>239186</v>
      </c>
      <c r="AF7720" s="1" t="s">
        <v>239163</v>
      </c>
      <c r="AG7720" s="1" t="s">
        <v>239187</v>
      </c>
      <c r="AH7720" s="1" t="s">
        <v>84862</v>
      </c>
      <c r="AI7720" s="1" t="s">
        <v>239188</v>
      </c>
      <c r="AJ7720" s="1" t="s">
        <v>239167</v>
      </c>
      <c r="AK7720" s="1" t="s">
        <v>239189</v>
      </c>
      <c r="AL7720" s="1" t="s">
        <v>239190</v>
      </c>
      <c r="AM7720" s="1" t="s">
        <v>239191</v>
      </c>
      <c r="AN7720" s="1" t="s">
        <v>239171</v>
      </c>
      <c r="AO7720" s="1" t="s">
        <v>239192</v>
      </c>
      <c r="AP7720" s="1" t="s">
        <v>239193</v>
      </c>
      <c r="AQ7720" s="1" t="s">
        <v>239194</v>
      </c>
      <c r="AR7720" s="1" t="s">
        <v>239175</v>
      </c>
    </row>
    <row r="7721" spans="1:44" x14ac:dyDescent="0.3">
      <c r="A7721" s="1" t="s">
        <v>239195</v>
      </c>
      <c r="B7721" s="1" t="s">
        <v>239196</v>
      </c>
      <c r="C7721" s="1" t="s">
        <v>74799</v>
      </c>
      <c r="D7721" s="1" t="s">
        <v>41575</v>
      </c>
      <c r="E7721" s="1" t="s">
        <v>134398</v>
      </c>
      <c r="F7721" s="1" t="s">
        <v>55239</v>
      </c>
      <c r="G7721" s="1" t="s">
        <v>59353</v>
      </c>
      <c r="H7721" s="1" t="s">
        <v>195628</v>
      </c>
      <c r="I7721" s="1" t="s">
        <v>71060</v>
      </c>
      <c r="J7721" s="1" t="s">
        <v>239197</v>
      </c>
      <c r="K7721" s="1" t="s">
        <v>122831</v>
      </c>
      <c r="L7721" s="1" t="s">
        <v>143868</v>
      </c>
      <c r="M7721" s="1" t="s">
        <v>145383</v>
      </c>
      <c r="N7721" s="1" t="s">
        <v>45482</v>
      </c>
      <c r="O7721" s="1" t="s">
        <v>54563</v>
      </c>
      <c r="P7721" s="1" t="s">
        <v>132502</v>
      </c>
      <c r="Q7721" s="1" t="s">
        <v>68319</v>
      </c>
      <c r="R7721" s="1" t="s">
        <v>130712</v>
      </c>
      <c r="S7721" s="1" t="s">
        <v>89284</v>
      </c>
      <c r="T7721" s="1" t="s">
        <v>168908</v>
      </c>
      <c r="U7721" s="1" t="s">
        <v>61433</v>
      </c>
      <c r="V7721" s="1" t="s">
        <v>239198</v>
      </c>
      <c r="W7721" s="1" t="s">
        <v>239199</v>
      </c>
      <c r="X7721" s="1" t="s">
        <v>239200</v>
      </c>
      <c r="Y7721" s="1" t="s">
        <v>239201</v>
      </c>
      <c r="Z7721" s="1" t="s">
        <v>86483</v>
      </c>
      <c r="AA7721" s="1" t="s">
        <v>239202</v>
      </c>
      <c r="AB7721" s="1" t="s">
        <v>239203</v>
      </c>
      <c r="AC7721" s="1" t="s">
        <v>239204</v>
      </c>
      <c r="AD7721" s="1" t="s">
        <v>224956</v>
      </c>
      <c r="AE7721" s="1" t="s">
        <v>239205</v>
      </c>
      <c r="AF7721" s="1" t="s">
        <v>239206</v>
      </c>
      <c r="AG7721" s="1" t="s">
        <v>239207</v>
      </c>
      <c r="AH7721" s="1" t="s">
        <v>86491</v>
      </c>
      <c r="AI7721" s="1" t="s">
        <v>239208</v>
      </c>
      <c r="AJ7721" s="1" t="s">
        <v>239209</v>
      </c>
      <c r="AK7721" s="1" t="s">
        <v>239210</v>
      </c>
      <c r="AL7721" s="1" t="s">
        <v>239211</v>
      </c>
      <c r="AM7721" s="1" t="s">
        <v>239212</v>
      </c>
      <c r="AN7721" s="1" t="s">
        <v>239213</v>
      </c>
      <c r="AO7721" s="1" t="s">
        <v>239214</v>
      </c>
      <c r="AP7721" s="1" t="s">
        <v>239215</v>
      </c>
      <c r="AQ7721" s="1" t="s">
        <v>239216</v>
      </c>
      <c r="AR7721" s="1" t="s">
        <v>239217</v>
      </c>
    </row>
    <row r="7722" spans="1:44" x14ac:dyDescent="0.3">
      <c r="A7722" s="1" t="s">
        <v>239218</v>
      </c>
      <c r="B7722" s="1" t="s">
        <v>239219</v>
      </c>
      <c r="C7722" s="1" t="s">
        <v>136202</v>
      </c>
      <c r="D7722" s="1" t="s">
        <v>71130</v>
      </c>
      <c r="E7722" s="1" t="s">
        <v>209269</v>
      </c>
      <c r="F7722" s="1" t="s">
        <v>49909</v>
      </c>
      <c r="G7722" s="1" t="s">
        <v>47515</v>
      </c>
      <c r="H7722" s="1" t="s">
        <v>37072</v>
      </c>
      <c r="I7722" s="1" t="s">
        <v>25499</v>
      </c>
      <c r="J7722" s="1" t="s">
        <v>31598</v>
      </c>
      <c r="K7722" s="1" t="s">
        <v>48285</v>
      </c>
      <c r="L7722" s="1" t="s">
        <v>88172</v>
      </c>
      <c r="M7722" s="1" t="s">
        <v>101695</v>
      </c>
      <c r="N7722" s="1" t="s">
        <v>195330</v>
      </c>
      <c r="O7722" s="1" t="s">
        <v>41754</v>
      </c>
      <c r="P7722" s="1" t="s">
        <v>45680</v>
      </c>
      <c r="Q7722" s="1" t="s">
        <v>167614</v>
      </c>
      <c r="R7722" s="1" t="s">
        <v>139925</v>
      </c>
      <c r="S7722" s="1" t="s">
        <v>45683</v>
      </c>
      <c r="T7722" s="1" t="s">
        <v>197828</v>
      </c>
      <c r="U7722" s="1" t="s">
        <v>190238</v>
      </c>
      <c r="V7722" s="1" t="s">
        <v>239220</v>
      </c>
      <c r="W7722" s="1" t="s">
        <v>239221</v>
      </c>
      <c r="X7722" s="1" t="s">
        <v>239222</v>
      </c>
      <c r="Y7722" s="1" t="s">
        <v>239223</v>
      </c>
      <c r="Z7722" s="1" t="s">
        <v>239224</v>
      </c>
      <c r="AA7722" s="1" t="s">
        <v>239225</v>
      </c>
      <c r="AB7722" s="1" t="s">
        <v>239226</v>
      </c>
      <c r="AC7722" s="1" t="s">
        <v>239227</v>
      </c>
      <c r="AD7722" s="1" t="s">
        <v>239228</v>
      </c>
      <c r="AE7722" s="1" t="s">
        <v>239229</v>
      </c>
      <c r="AF7722" s="1" t="s">
        <v>239230</v>
      </c>
      <c r="AG7722" s="1" t="s">
        <v>239231</v>
      </c>
      <c r="AH7722" s="1" t="s">
        <v>191084</v>
      </c>
      <c r="AI7722" s="1" t="s">
        <v>239232</v>
      </c>
      <c r="AJ7722" s="1" t="s">
        <v>239233</v>
      </c>
      <c r="AK7722" s="1" t="s">
        <v>239234</v>
      </c>
      <c r="AL7722" s="1" t="s">
        <v>239235</v>
      </c>
      <c r="AM7722" s="1" t="s">
        <v>239236</v>
      </c>
      <c r="AN7722" s="1" t="s">
        <v>190863</v>
      </c>
      <c r="AO7722" s="1" t="s">
        <v>239237</v>
      </c>
      <c r="AP7722" s="1" t="s">
        <v>239238</v>
      </c>
      <c r="AQ7722" s="1" t="s">
        <v>239239</v>
      </c>
      <c r="AR7722" s="1" t="s">
        <v>239240</v>
      </c>
    </row>
    <row r="7723" spans="1:44" x14ac:dyDescent="0.3">
      <c r="A7723" s="1" t="s">
        <v>239241</v>
      </c>
      <c r="B7723" s="1" t="s">
        <v>239242</v>
      </c>
      <c r="C7723" s="1" t="s">
        <v>149452</v>
      </c>
      <c r="D7723" s="1" t="s">
        <v>239243</v>
      </c>
      <c r="E7723" s="1" t="s">
        <v>239244</v>
      </c>
      <c r="F7723" s="1" t="s">
        <v>63235</v>
      </c>
      <c r="G7723" s="1" t="s">
        <v>41748</v>
      </c>
      <c r="H7723" s="1" t="s">
        <v>239245</v>
      </c>
      <c r="I7723" s="1" t="s">
        <v>23375</v>
      </c>
      <c r="J7723" s="1" t="s">
        <v>68555</v>
      </c>
      <c r="K7723" s="1" t="s">
        <v>55750</v>
      </c>
      <c r="L7723" s="1" t="s">
        <v>92081</v>
      </c>
      <c r="M7723" s="1" t="s">
        <v>74018</v>
      </c>
      <c r="N7723" s="1" t="s">
        <v>140719</v>
      </c>
      <c r="O7723" s="1" t="s">
        <v>71135</v>
      </c>
      <c r="P7723" s="1" t="s">
        <v>111878</v>
      </c>
      <c r="Q7723" s="1" t="s">
        <v>67384</v>
      </c>
      <c r="R7723" s="1" t="s">
        <v>52586</v>
      </c>
      <c r="S7723" s="1" t="s">
        <v>55688</v>
      </c>
      <c r="T7723" s="1" t="s">
        <v>119138</v>
      </c>
      <c r="U7723" s="1" t="s">
        <v>59876</v>
      </c>
      <c r="V7723" s="1" t="s">
        <v>239246</v>
      </c>
      <c r="W7723" s="1" t="s">
        <v>239247</v>
      </c>
      <c r="X7723" s="1" t="s">
        <v>239248</v>
      </c>
      <c r="Y7723" s="1" t="s">
        <v>239249</v>
      </c>
      <c r="Z7723" s="1" t="s">
        <v>81331</v>
      </c>
      <c r="AA7723" s="1" t="s">
        <v>239250</v>
      </c>
      <c r="AB7723" s="1" t="s">
        <v>35229</v>
      </c>
      <c r="AC7723" s="1" t="s">
        <v>239251</v>
      </c>
      <c r="AD7723" s="1" t="s">
        <v>239185</v>
      </c>
      <c r="AE7723" s="1" t="s">
        <v>239252</v>
      </c>
      <c r="AF7723" s="1" t="s">
        <v>239253</v>
      </c>
      <c r="AG7723" s="1" t="s">
        <v>239254</v>
      </c>
      <c r="AH7723" s="1" t="s">
        <v>81339</v>
      </c>
      <c r="AI7723" s="1" t="s">
        <v>239255</v>
      </c>
      <c r="AJ7723" s="1" t="s">
        <v>239256</v>
      </c>
      <c r="AK7723" s="1" t="s">
        <v>239257</v>
      </c>
      <c r="AL7723" s="1" t="s">
        <v>239258</v>
      </c>
      <c r="AM7723" s="1" t="s">
        <v>239259</v>
      </c>
      <c r="AN7723" s="1" t="s">
        <v>239260</v>
      </c>
      <c r="AO7723" s="1" t="s">
        <v>239261</v>
      </c>
      <c r="AP7723" s="1" t="s">
        <v>146883</v>
      </c>
      <c r="AQ7723" s="1" t="s">
        <v>239262</v>
      </c>
      <c r="AR7723" s="1" t="s">
        <v>239263</v>
      </c>
    </row>
    <row r="7724" spans="1:44" x14ac:dyDescent="0.3">
      <c r="A7724" s="1" t="s">
        <v>239264</v>
      </c>
      <c r="B7724" s="1" t="s">
        <v>239265</v>
      </c>
      <c r="C7724" s="1" t="s">
        <v>49083</v>
      </c>
      <c r="D7724" s="1" t="s">
        <v>239266</v>
      </c>
      <c r="E7724" s="1" t="s">
        <v>79307</v>
      </c>
      <c r="F7724" s="1" t="s">
        <v>35973</v>
      </c>
      <c r="G7724" s="1" t="s">
        <v>40730</v>
      </c>
      <c r="H7724" s="1" t="s">
        <v>52782</v>
      </c>
      <c r="I7724" s="1" t="s">
        <v>111026</v>
      </c>
      <c r="J7724" s="1" t="s">
        <v>25214</v>
      </c>
      <c r="K7724" s="1" t="s">
        <v>214653</v>
      </c>
      <c r="L7724" s="1" t="s">
        <v>78163</v>
      </c>
      <c r="M7724" s="1" t="s">
        <v>136908</v>
      </c>
      <c r="N7724" s="1" t="s">
        <v>61931</v>
      </c>
      <c r="O7724" s="1" t="s">
        <v>48226</v>
      </c>
      <c r="P7724" s="1" t="s">
        <v>102105</v>
      </c>
      <c r="Q7724" s="1" t="s">
        <v>56739</v>
      </c>
      <c r="R7724" s="1" t="s">
        <v>36019</v>
      </c>
      <c r="S7724" s="1" t="s">
        <v>67129</v>
      </c>
      <c r="T7724" s="1" t="s">
        <v>110588</v>
      </c>
      <c r="U7724" s="1" t="s">
        <v>76923</v>
      </c>
      <c r="V7724" s="1" t="s">
        <v>239267</v>
      </c>
      <c r="W7724" s="1" t="s">
        <v>239268</v>
      </c>
      <c r="X7724" s="1" t="s">
        <v>239269</v>
      </c>
      <c r="Y7724" s="1" t="s">
        <v>239270</v>
      </c>
      <c r="Z7724" s="1" t="s">
        <v>81433</v>
      </c>
      <c r="AA7724" s="1" t="s">
        <v>239271</v>
      </c>
      <c r="AB7724" s="1" t="s">
        <v>239272</v>
      </c>
      <c r="AC7724" s="1" t="s">
        <v>239273</v>
      </c>
      <c r="AD7724" s="1" t="s">
        <v>239274</v>
      </c>
      <c r="AE7724" s="1" t="s">
        <v>239275</v>
      </c>
      <c r="AF7724" s="1" t="s">
        <v>239276</v>
      </c>
      <c r="AG7724" s="1" t="s">
        <v>191322</v>
      </c>
      <c r="AH7724" s="1" t="s">
        <v>81441</v>
      </c>
      <c r="AI7724" s="1" t="s">
        <v>239277</v>
      </c>
      <c r="AJ7724" s="1" t="s">
        <v>239278</v>
      </c>
      <c r="AK7724" s="1" t="s">
        <v>239279</v>
      </c>
      <c r="AL7724" s="1" t="s">
        <v>239280</v>
      </c>
      <c r="AM7724" s="1" t="s">
        <v>239281</v>
      </c>
      <c r="AN7724" s="1" t="s">
        <v>239282</v>
      </c>
      <c r="AO7724" s="1" t="s">
        <v>239283</v>
      </c>
      <c r="AP7724" s="1" t="s">
        <v>143882</v>
      </c>
      <c r="AQ7724" s="1" t="s">
        <v>239284</v>
      </c>
      <c r="AR7724" s="1" t="s">
        <v>239285</v>
      </c>
    </row>
    <row r="7725" spans="1:44" x14ac:dyDescent="0.3">
      <c r="A7725" s="1" t="s">
        <v>239286</v>
      </c>
      <c r="B7725" s="1" t="s">
        <v>239287</v>
      </c>
      <c r="C7725" s="1" t="s">
        <v>65249</v>
      </c>
      <c r="D7725" s="1" t="s">
        <v>239288</v>
      </c>
      <c r="E7725" s="1" t="s">
        <v>87908</v>
      </c>
      <c r="F7725" s="1" t="s">
        <v>33369</v>
      </c>
      <c r="G7725" s="1" t="s">
        <v>54227</v>
      </c>
      <c r="H7725" s="1" t="s">
        <v>45810</v>
      </c>
      <c r="I7725" s="1" t="s">
        <v>32256</v>
      </c>
      <c r="J7725" s="1" t="s">
        <v>134172</v>
      </c>
      <c r="K7725" s="1" t="s">
        <v>66877</v>
      </c>
      <c r="L7725" s="1" t="s">
        <v>102668</v>
      </c>
      <c r="M7725" s="1" t="s">
        <v>138215</v>
      </c>
      <c r="N7725" s="1" t="s">
        <v>73450</v>
      </c>
      <c r="O7725" s="1" t="s">
        <v>49883</v>
      </c>
      <c r="P7725" s="1" t="s">
        <v>100781</v>
      </c>
      <c r="Q7725" s="1" t="s">
        <v>36437</v>
      </c>
      <c r="R7725" s="1" t="s">
        <v>57619</v>
      </c>
      <c r="S7725" s="1" t="s">
        <v>67685</v>
      </c>
      <c r="T7725" s="1" t="s">
        <v>51655</v>
      </c>
      <c r="U7725" s="1" t="s">
        <v>239289</v>
      </c>
      <c r="V7725" s="1" t="s">
        <v>239290</v>
      </c>
      <c r="W7725" s="1" t="s">
        <v>239291</v>
      </c>
      <c r="X7725" s="1" t="s">
        <v>239292</v>
      </c>
      <c r="Y7725" s="1" t="s">
        <v>239293</v>
      </c>
      <c r="Z7725" s="1" t="s">
        <v>85940</v>
      </c>
      <c r="AA7725" s="1" t="s">
        <v>239294</v>
      </c>
      <c r="AB7725" s="1" t="s">
        <v>239295</v>
      </c>
      <c r="AC7725" s="1" t="s">
        <v>239296</v>
      </c>
      <c r="AD7725" s="1" t="s">
        <v>239297</v>
      </c>
      <c r="AE7725" s="1" t="s">
        <v>239298</v>
      </c>
      <c r="AF7725" s="1" t="s">
        <v>239299</v>
      </c>
      <c r="AG7725" s="1" t="s">
        <v>41359</v>
      </c>
      <c r="AH7725" s="1" t="s">
        <v>85948</v>
      </c>
      <c r="AI7725" s="1" t="s">
        <v>239300</v>
      </c>
      <c r="AJ7725" s="1" t="s">
        <v>239301</v>
      </c>
      <c r="AK7725" s="1" t="s">
        <v>239302</v>
      </c>
      <c r="AL7725" s="1" t="s">
        <v>239303</v>
      </c>
      <c r="AM7725" s="1" t="s">
        <v>238926</v>
      </c>
      <c r="AN7725" s="1" t="s">
        <v>197471</v>
      </c>
      <c r="AO7725" s="1" t="s">
        <v>134852</v>
      </c>
      <c r="AP7725" s="1" t="s">
        <v>239304</v>
      </c>
      <c r="AQ7725" s="1" t="s">
        <v>239305</v>
      </c>
      <c r="AR7725" s="1" t="s">
        <v>239306</v>
      </c>
    </row>
    <row r="7726" spans="1:44" x14ac:dyDescent="0.3">
      <c r="A7726" s="1" t="s">
        <v>239307</v>
      </c>
      <c r="B7726" s="1" t="s">
        <v>239308</v>
      </c>
      <c r="C7726" s="1" t="s">
        <v>211585</v>
      </c>
      <c r="D7726" s="1" t="s">
        <v>200882</v>
      </c>
      <c r="E7726" s="1" t="s">
        <v>47547</v>
      </c>
      <c r="F7726" s="1" t="s">
        <v>129804</v>
      </c>
      <c r="G7726" s="1" t="s">
        <v>38654</v>
      </c>
      <c r="H7726" s="1" t="s">
        <v>69382</v>
      </c>
      <c r="I7726" s="1" t="s">
        <v>42054</v>
      </c>
      <c r="J7726" s="1" t="s">
        <v>53878</v>
      </c>
      <c r="K7726" s="1" t="s">
        <v>94557</v>
      </c>
      <c r="L7726" s="1" t="s">
        <v>45618</v>
      </c>
      <c r="M7726" s="1" t="s">
        <v>36628</v>
      </c>
      <c r="N7726" s="1" t="s">
        <v>239309</v>
      </c>
      <c r="O7726" s="1" t="s">
        <v>80622</v>
      </c>
      <c r="P7726" s="1" t="s">
        <v>92466</v>
      </c>
      <c r="Q7726" s="1" t="s">
        <v>63015</v>
      </c>
      <c r="R7726" s="1" t="s">
        <v>107369</v>
      </c>
      <c r="S7726" s="1" t="s">
        <v>42367</v>
      </c>
      <c r="T7726" s="1" t="s">
        <v>47973</v>
      </c>
      <c r="U7726" s="1" t="s">
        <v>34686</v>
      </c>
      <c r="V7726" s="1" t="s">
        <v>239310</v>
      </c>
      <c r="W7726" s="1" t="s">
        <v>239311</v>
      </c>
      <c r="X7726" s="1" t="s">
        <v>239312</v>
      </c>
      <c r="Y7726" s="1" t="s">
        <v>239313</v>
      </c>
      <c r="Z7726" s="1" t="s">
        <v>239314</v>
      </c>
      <c r="AA7726" s="1" t="s">
        <v>239315</v>
      </c>
      <c r="AB7726" s="1" t="s">
        <v>239316</v>
      </c>
      <c r="AC7726" s="1" t="s">
        <v>239317</v>
      </c>
      <c r="AD7726" s="1" t="s">
        <v>239318</v>
      </c>
      <c r="AE7726" s="1" t="s">
        <v>239319</v>
      </c>
      <c r="AF7726" s="1" t="s">
        <v>239320</v>
      </c>
      <c r="AG7726" s="1" t="s">
        <v>239321</v>
      </c>
      <c r="AH7726" s="1" t="s">
        <v>239322</v>
      </c>
      <c r="AI7726" s="1" t="s">
        <v>239323</v>
      </c>
      <c r="AJ7726" s="1" t="s">
        <v>239324</v>
      </c>
      <c r="AK7726" s="1" t="s">
        <v>239325</v>
      </c>
      <c r="AL7726" s="1" t="s">
        <v>239326</v>
      </c>
      <c r="AM7726" s="1" t="s">
        <v>239327</v>
      </c>
      <c r="AN7726" s="1" t="s">
        <v>81927</v>
      </c>
      <c r="AO7726" s="1" t="s">
        <v>239328</v>
      </c>
      <c r="AP7726" s="1" t="s">
        <v>239329</v>
      </c>
      <c r="AQ7726" s="1" t="s">
        <v>239330</v>
      </c>
      <c r="AR7726" s="1" t="s">
        <v>239331</v>
      </c>
    </row>
    <row r="7727" spans="1:44" x14ac:dyDescent="0.3">
      <c r="A7727" s="1" t="s">
        <v>239332</v>
      </c>
      <c r="B7727" s="1" t="s">
        <v>239333</v>
      </c>
      <c r="C7727" s="1" t="s">
        <v>27473</v>
      </c>
      <c r="D7727" s="1" t="s">
        <v>239334</v>
      </c>
      <c r="E7727" s="1" t="s">
        <v>80617</v>
      </c>
      <c r="F7727" s="1" t="s">
        <v>104502</v>
      </c>
      <c r="G7727" s="1" t="s">
        <v>37429</v>
      </c>
      <c r="H7727" s="1" t="s">
        <v>73855</v>
      </c>
      <c r="I7727" s="1" t="s">
        <v>35038</v>
      </c>
      <c r="J7727" s="1" t="s">
        <v>91528</v>
      </c>
      <c r="K7727" s="1" t="s">
        <v>53609</v>
      </c>
      <c r="L7727" s="1" t="s">
        <v>70849</v>
      </c>
      <c r="M7727" s="1" t="s">
        <v>159251</v>
      </c>
      <c r="N7727" s="1" t="s">
        <v>54562</v>
      </c>
      <c r="O7727" s="1" t="s">
        <v>69342</v>
      </c>
      <c r="P7727" s="1" t="s">
        <v>50819</v>
      </c>
      <c r="Q7727" s="1" t="s">
        <v>142322</v>
      </c>
      <c r="R7727" s="1" t="s">
        <v>99706</v>
      </c>
      <c r="S7727" s="1" t="s">
        <v>24840</v>
      </c>
      <c r="T7727" s="1" t="s">
        <v>43131</v>
      </c>
      <c r="U7727" s="1" t="s">
        <v>111474</v>
      </c>
      <c r="V7727" s="1" t="s">
        <v>239335</v>
      </c>
      <c r="W7727" s="1" t="s">
        <v>239336</v>
      </c>
      <c r="X7727" s="1" t="s">
        <v>239337</v>
      </c>
      <c r="Y7727" s="1" t="s">
        <v>26785</v>
      </c>
      <c r="Z7727" s="1" t="s">
        <v>239338</v>
      </c>
      <c r="AA7727" s="1" t="s">
        <v>239339</v>
      </c>
      <c r="AB7727" s="1" t="s">
        <v>239340</v>
      </c>
      <c r="AC7727" s="1" t="s">
        <v>239341</v>
      </c>
      <c r="AD7727" s="1" t="s">
        <v>239342</v>
      </c>
      <c r="AE7727" s="1" t="s">
        <v>239343</v>
      </c>
      <c r="AF7727" s="1" t="s">
        <v>237266</v>
      </c>
      <c r="AG7727" s="1" t="s">
        <v>239344</v>
      </c>
      <c r="AH7727" s="1" t="s">
        <v>239345</v>
      </c>
      <c r="AI7727" s="1" t="s">
        <v>239346</v>
      </c>
      <c r="AJ7727" s="1" t="s">
        <v>239347</v>
      </c>
      <c r="AK7727" s="1" t="s">
        <v>239348</v>
      </c>
      <c r="AL7727" s="1" t="s">
        <v>239349</v>
      </c>
      <c r="AM7727" s="1" t="s">
        <v>239350</v>
      </c>
      <c r="AN7727" s="1" t="s">
        <v>239351</v>
      </c>
      <c r="AO7727" s="1" t="s">
        <v>239352</v>
      </c>
      <c r="AP7727" s="1" t="s">
        <v>239353</v>
      </c>
      <c r="AQ7727" s="1" t="s">
        <v>239354</v>
      </c>
      <c r="AR7727" s="1" t="s">
        <v>239355</v>
      </c>
    </row>
    <row r="7728" spans="1:44" x14ac:dyDescent="0.3">
      <c r="A7728" s="1" t="s">
        <v>239356</v>
      </c>
      <c r="B7728" s="1" t="s">
        <v>239357</v>
      </c>
      <c r="C7728" s="1" t="s">
        <v>239358</v>
      </c>
      <c r="D7728" s="1" t="s">
        <v>239359</v>
      </c>
      <c r="E7728" s="1" t="s">
        <v>164543</v>
      </c>
      <c r="F7728" s="1" t="s">
        <v>96616</v>
      </c>
      <c r="G7728" s="1" t="s">
        <v>36271</v>
      </c>
      <c r="H7728" s="1" t="s">
        <v>56578</v>
      </c>
      <c r="I7728" s="1" t="s">
        <v>47750</v>
      </c>
      <c r="J7728" s="1" t="s">
        <v>239360</v>
      </c>
      <c r="K7728" s="1" t="s">
        <v>35977</v>
      </c>
      <c r="L7728" s="1" t="s">
        <v>90550</v>
      </c>
      <c r="M7728" s="1" t="s">
        <v>53084</v>
      </c>
      <c r="N7728" s="1" t="s">
        <v>78462</v>
      </c>
      <c r="O7728" s="1" t="s">
        <v>97448</v>
      </c>
      <c r="P7728" s="1" t="s">
        <v>119049</v>
      </c>
      <c r="Q7728" s="1" t="s">
        <v>24368</v>
      </c>
      <c r="R7728" s="1" t="s">
        <v>38739</v>
      </c>
      <c r="S7728" s="1" t="s">
        <v>39548</v>
      </c>
      <c r="T7728" s="1" t="s">
        <v>31166</v>
      </c>
      <c r="U7728" s="1" t="s">
        <v>122495</v>
      </c>
      <c r="V7728" s="1" t="s">
        <v>239361</v>
      </c>
      <c r="W7728" s="1" t="s">
        <v>239362</v>
      </c>
      <c r="X7728" s="1" t="s">
        <v>239363</v>
      </c>
      <c r="Y7728" s="1" t="s">
        <v>41837</v>
      </c>
      <c r="Z7728" s="1" t="s">
        <v>239364</v>
      </c>
      <c r="AA7728" s="1" t="s">
        <v>239365</v>
      </c>
      <c r="AB7728" s="1" t="s">
        <v>239366</v>
      </c>
      <c r="AC7728" s="1" t="s">
        <v>239367</v>
      </c>
      <c r="AD7728" s="1" t="s">
        <v>198009</v>
      </c>
      <c r="AE7728" s="1" t="s">
        <v>239368</v>
      </c>
      <c r="AF7728" s="1" t="s">
        <v>239369</v>
      </c>
      <c r="AG7728" s="1" t="s">
        <v>77156</v>
      </c>
      <c r="AH7728" s="1" t="s">
        <v>239370</v>
      </c>
      <c r="AI7728" s="1" t="s">
        <v>239371</v>
      </c>
      <c r="AJ7728" s="1" t="s">
        <v>239372</v>
      </c>
      <c r="AK7728" s="1" t="s">
        <v>239373</v>
      </c>
      <c r="AL7728" s="1" t="s">
        <v>239374</v>
      </c>
      <c r="AM7728" s="1" t="s">
        <v>239375</v>
      </c>
      <c r="AN7728" s="1" t="s">
        <v>236080</v>
      </c>
      <c r="AO7728" s="1" t="s">
        <v>239376</v>
      </c>
      <c r="AP7728" s="1" t="s">
        <v>239377</v>
      </c>
      <c r="AQ7728" s="1" t="s">
        <v>239378</v>
      </c>
      <c r="AR7728" s="1" t="s">
        <v>239379</v>
      </c>
    </row>
    <row r="7729" spans="1:44" x14ac:dyDescent="0.3">
      <c r="A7729" s="1" t="s">
        <v>239380</v>
      </c>
      <c r="B7729" s="1" t="s">
        <v>239381</v>
      </c>
      <c r="C7729" s="1" t="s">
        <v>239382</v>
      </c>
      <c r="D7729" s="1" t="s">
        <v>239383</v>
      </c>
      <c r="E7729" s="1" t="s">
        <v>219154</v>
      </c>
      <c r="F7729" s="1" t="s">
        <v>78948</v>
      </c>
      <c r="G7729" s="1" t="s">
        <v>104967</v>
      </c>
      <c r="H7729" s="1" t="s">
        <v>56353</v>
      </c>
      <c r="I7729" s="1" t="s">
        <v>43760</v>
      </c>
      <c r="J7729" s="1" t="s">
        <v>80173</v>
      </c>
      <c r="K7729" s="1" t="s">
        <v>100724</v>
      </c>
      <c r="L7729" s="1" t="s">
        <v>65720</v>
      </c>
      <c r="M7729" s="1" t="s">
        <v>91044</v>
      </c>
      <c r="N7729" s="1" t="s">
        <v>155417</v>
      </c>
      <c r="O7729" s="1" t="s">
        <v>46247</v>
      </c>
      <c r="P7729" s="1" t="s">
        <v>239384</v>
      </c>
      <c r="Q7729" s="1" t="s">
        <v>26263</v>
      </c>
      <c r="R7729" s="1" t="s">
        <v>76473</v>
      </c>
      <c r="S7729" s="1" t="s">
        <v>59075</v>
      </c>
      <c r="T7729" s="1" t="s">
        <v>23430</v>
      </c>
      <c r="U7729" s="1" t="s">
        <v>143415</v>
      </c>
      <c r="V7729" s="1" t="s">
        <v>239385</v>
      </c>
      <c r="W7729" s="1" t="s">
        <v>239386</v>
      </c>
      <c r="X7729" s="1" t="s">
        <v>239387</v>
      </c>
      <c r="Y7729" s="1" t="s">
        <v>239388</v>
      </c>
      <c r="Z7729" s="1" t="s">
        <v>139575</v>
      </c>
      <c r="AA7729" s="1" t="s">
        <v>239389</v>
      </c>
      <c r="AB7729" s="1" t="s">
        <v>239390</v>
      </c>
      <c r="AC7729" s="1" t="s">
        <v>239391</v>
      </c>
      <c r="AD7729" s="1" t="s">
        <v>239392</v>
      </c>
      <c r="AE7729" s="1" t="s">
        <v>239393</v>
      </c>
      <c r="AF7729" s="1" t="s">
        <v>188890</v>
      </c>
      <c r="AG7729" s="1" t="s">
        <v>239394</v>
      </c>
      <c r="AH7729" s="1" t="s">
        <v>239395</v>
      </c>
      <c r="AI7729" s="1" t="s">
        <v>239396</v>
      </c>
      <c r="AJ7729" s="1" t="s">
        <v>239397</v>
      </c>
      <c r="AK7729" s="1" t="s">
        <v>239398</v>
      </c>
      <c r="AL7729" s="1" t="s">
        <v>239399</v>
      </c>
      <c r="AM7729" s="1" t="s">
        <v>239400</v>
      </c>
      <c r="AN7729" s="1" t="s">
        <v>239401</v>
      </c>
      <c r="AO7729" s="1" t="s">
        <v>239402</v>
      </c>
      <c r="AP7729" s="1" t="s">
        <v>239403</v>
      </c>
      <c r="AQ7729" s="1" t="s">
        <v>239404</v>
      </c>
      <c r="AR7729" s="1" t="s">
        <v>239405</v>
      </c>
    </row>
    <row r="7730" spans="1:44" x14ac:dyDescent="0.3">
      <c r="A7730" s="1" t="s">
        <v>239406</v>
      </c>
      <c r="B7730" s="1" t="s">
        <v>239407</v>
      </c>
      <c r="C7730" s="1" t="s">
        <v>239408</v>
      </c>
      <c r="D7730" s="1" t="s">
        <v>239409</v>
      </c>
      <c r="E7730" s="1" t="s">
        <v>185220</v>
      </c>
      <c r="F7730" s="1" t="s">
        <v>49153</v>
      </c>
      <c r="G7730" s="1" t="s">
        <v>31595</v>
      </c>
      <c r="H7730" s="1" t="s">
        <v>65773</v>
      </c>
      <c r="I7730" s="1" t="s">
        <v>94427</v>
      </c>
      <c r="J7730" s="1" t="s">
        <v>151922</v>
      </c>
      <c r="K7730" s="1" t="s">
        <v>27706</v>
      </c>
      <c r="L7730" s="1" t="s">
        <v>61601</v>
      </c>
      <c r="M7730" s="1" t="s">
        <v>78784</v>
      </c>
      <c r="N7730" s="1" t="s">
        <v>38138</v>
      </c>
      <c r="O7730" s="1" t="s">
        <v>50994</v>
      </c>
      <c r="P7730" s="1" t="s">
        <v>97630</v>
      </c>
      <c r="Q7730" s="1" t="s">
        <v>61934</v>
      </c>
      <c r="R7730" s="1" t="s">
        <v>66578</v>
      </c>
      <c r="S7730" s="1" t="s">
        <v>69069</v>
      </c>
      <c r="T7730" s="1" t="s">
        <v>32856</v>
      </c>
      <c r="U7730" s="1" t="s">
        <v>239410</v>
      </c>
      <c r="V7730" s="1" t="s">
        <v>239411</v>
      </c>
      <c r="W7730" s="1" t="s">
        <v>239412</v>
      </c>
      <c r="X7730" s="1" t="s">
        <v>239413</v>
      </c>
      <c r="Y7730" s="1" t="s">
        <v>43425</v>
      </c>
      <c r="Z7730" s="1" t="s">
        <v>84102</v>
      </c>
      <c r="AA7730" s="1" t="s">
        <v>239414</v>
      </c>
      <c r="AB7730" s="1" t="s">
        <v>170469</v>
      </c>
      <c r="AC7730" s="1" t="s">
        <v>238893</v>
      </c>
      <c r="AD7730" s="1" t="s">
        <v>239415</v>
      </c>
      <c r="AE7730" s="1" t="s">
        <v>239416</v>
      </c>
      <c r="AF7730" s="1" t="s">
        <v>239417</v>
      </c>
      <c r="AG7730" s="1" t="s">
        <v>239418</v>
      </c>
      <c r="AH7730" s="1" t="s">
        <v>84110</v>
      </c>
      <c r="AI7730" s="1" t="s">
        <v>239419</v>
      </c>
      <c r="AJ7730" s="1" t="s">
        <v>239420</v>
      </c>
      <c r="AK7730" s="1" t="s">
        <v>239421</v>
      </c>
      <c r="AL7730" s="1" t="s">
        <v>239422</v>
      </c>
      <c r="AM7730" s="1" t="s">
        <v>239423</v>
      </c>
      <c r="AN7730" s="1" t="s">
        <v>239424</v>
      </c>
      <c r="AO7730" s="1" t="s">
        <v>239425</v>
      </c>
      <c r="AP7730" s="1" t="s">
        <v>239426</v>
      </c>
      <c r="AQ7730" s="1" t="s">
        <v>239427</v>
      </c>
      <c r="AR7730" s="1" t="s">
        <v>239428</v>
      </c>
    </row>
    <row r="7731" spans="1:44" x14ac:dyDescent="0.3">
      <c r="A7731" s="1" t="s">
        <v>239429</v>
      </c>
      <c r="B7731" s="1" t="s">
        <v>239430</v>
      </c>
      <c r="C7731" s="1" t="s">
        <v>239431</v>
      </c>
      <c r="D7731" s="1" t="s">
        <v>58428</v>
      </c>
      <c r="E7731" s="1" t="s">
        <v>118333</v>
      </c>
      <c r="F7731" s="1" t="s">
        <v>89913</v>
      </c>
      <c r="G7731" s="1" t="s">
        <v>52041</v>
      </c>
      <c r="H7731" s="1" t="s">
        <v>95294</v>
      </c>
      <c r="I7731" s="1" t="s">
        <v>239432</v>
      </c>
      <c r="J7731" s="1" t="s">
        <v>239433</v>
      </c>
      <c r="K7731" s="1" t="s">
        <v>52462</v>
      </c>
      <c r="L7731" s="1" t="s">
        <v>88555</v>
      </c>
      <c r="M7731" s="1" t="s">
        <v>48289</v>
      </c>
      <c r="N7731" s="1" t="s">
        <v>62704</v>
      </c>
      <c r="O7731" s="1" t="s">
        <v>37477</v>
      </c>
      <c r="P7731" s="1" t="s">
        <v>111029</v>
      </c>
      <c r="Q7731" s="1" t="s">
        <v>239434</v>
      </c>
      <c r="R7731" s="1" t="s">
        <v>44969</v>
      </c>
      <c r="S7731" s="1" t="s">
        <v>72520</v>
      </c>
      <c r="T7731" s="1" t="s">
        <v>37661</v>
      </c>
      <c r="U7731" s="1" t="s">
        <v>188029</v>
      </c>
      <c r="V7731" s="1" t="s">
        <v>239435</v>
      </c>
      <c r="W7731" s="1" t="s">
        <v>239436</v>
      </c>
      <c r="X7731" s="1" t="s">
        <v>239437</v>
      </c>
      <c r="Y7731" s="1" t="s">
        <v>69490</v>
      </c>
      <c r="Z7731" s="1" t="s">
        <v>142503</v>
      </c>
      <c r="AA7731" s="1" t="s">
        <v>239438</v>
      </c>
      <c r="AB7731" s="1" t="s">
        <v>239439</v>
      </c>
      <c r="AC7731" s="1" t="s">
        <v>239440</v>
      </c>
      <c r="AD7731" s="1" t="s">
        <v>226190</v>
      </c>
      <c r="AE7731" s="1" t="s">
        <v>239441</v>
      </c>
      <c r="AF7731" s="1" t="s">
        <v>233485</v>
      </c>
      <c r="AG7731" s="1" t="s">
        <v>239442</v>
      </c>
      <c r="AH7731" s="1" t="s">
        <v>144752</v>
      </c>
      <c r="AI7731" s="1" t="s">
        <v>239443</v>
      </c>
      <c r="AJ7731" s="1" t="s">
        <v>239444</v>
      </c>
      <c r="AK7731" s="1" t="s">
        <v>239445</v>
      </c>
      <c r="AL7731" s="1" t="s">
        <v>239446</v>
      </c>
      <c r="AM7731" s="1" t="s">
        <v>239447</v>
      </c>
      <c r="AN7731" s="1" t="s">
        <v>239448</v>
      </c>
      <c r="AO7731" s="1" t="s">
        <v>198651</v>
      </c>
      <c r="AP7731" s="1" t="s">
        <v>239449</v>
      </c>
      <c r="AQ7731" s="1" t="s">
        <v>239450</v>
      </c>
      <c r="AR7731" s="1" t="s">
        <v>239451</v>
      </c>
    </row>
    <row r="7732" spans="1:44" x14ac:dyDescent="0.3">
      <c r="A7732" s="1" t="s">
        <v>239452</v>
      </c>
      <c r="B7732" s="1" t="s">
        <v>239453</v>
      </c>
      <c r="C7732" s="1" t="s">
        <v>239454</v>
      </c>
      <c r="D7732" s="1" t="s">
        <v>239455</v>
      </c>
      <c r="E7732" s="1" t="s">
        <v>239456</v>
      </c>
      <c r="F7732" s="1" t="s">
        <v>239457</v>
      </c>
      <c r="G7732" s="1" t="s">
        <v>43398</v>
      </c>
      <c r="H7732" s="1" t="s">
        <v>130883</v>
      </c>
      <c r="I7732" s="1" t="s">
        <v>31606</v>
      </c>
      <c r="J7732" s="1" t="s">
        <v>239458</v>
      </c>
      <c r="K7732" s="1" t="s">
        <v>80755</v>
      </c>
      <c r="L7732" s="1" t="s">
        <v>76032</v>
      </c>
      <c r="M7732" s="1" t="s">
        <v>50244</v>
      </c>
      <c r="N7732" s="1" t="s">
        <v>44677</v>
      </c>
      <c r="O7732" s="1" t="s">
        <v>51423</v>
      </c>
      <c r="P7732" s="1" t="s">
        <v>39107</v>
      </c>
      <c r="Q7732" s="1" t="s">
        <v>69584</v>
      </c>
      <c r="R7732" s="1" t="s">
        <v>41722</v>
      </c>
      <c r="S7732" s="1" t="s">
        <v>24583</v>
      </c>
      <c r="T7732" s="1" t="s">
        <v>71673</v>
      </c>
      <c r="U7732" s="1" t="s">
        <v>73214</v>
      </c>
      <c r="V7732" s="1" t="s">
        <v>239459</v>
      </c>
      <c r="W7732" s="1" t="s">
        <v>239460</v>
      </c>
      <c r="X7732" s="1" t="s">
        <v>239461</v>
      </c>
      <c r="Y7732" s="1" t="s">
        <v>239462</v>
      </c>
      <c r="Z7732" s="1" t="s">
        <v>141779</v>
      </c>
      <c r="AA7732" s="1" t="s">
        <v>239463</v>
      </c>
      <c r="AB7732" s="1" t="s">
        <v>239464</v>
      </c>
      <c r="AC7732" s="1" t="s">
        <v>239465</v>
      </c>
      <c r="AD7732" s="1" t="s">
        <v>239466</v>
      </c>
      <c r="AE7732" s="1" t="s">
        <v>239467</v>
      </c>
      <c r="AF7732" s="1" t="s">
        <v>239468</v>
      </c>
      <c r="AG7732" s="1" t="s">
        <v>202003</v>
      </c>
      <c r="AH7732" s="1" t="s">
        <v>184520</v>
      </c>
      <c r="AI7732" s="1" t="s">
        <v>239469</v>
      </c>
      <c r="AJ7732" s="1" t="s">
        <v>195389</v>
      </c>
      <c r="AK7732" s="1" t="s">
        <v>239470</v>
      </c>
      <c r="AL7732" s="1" t="s">
        <v>239471</v>
      </c>
      <c r="AM7732" s="1" t="s">
        <v>239472</v>
      </c>
      <c r="AN7732" s="1" t="s">
        <v>239473</v>
      </c>
      <c r="AO7732" s="1" t="s">
        <v>184178</v>
      </c>
      <c r="AP7732" s="1" t="s">
        <v>239474</v>
      </c>
      <c r="AQ7732" s="1" t="s">
        <v>239475</v>
      </c>
      <c r="AR7732" s="1" t="s">
        <v>239476</v>
      </c>
    </row>
    <row r="7733" spans="1:44" x14ac:dyDescent="0.3">
      <c r="A7733" s="1" t="s">
        <v>239477</v>
      </c>
      <c r="B7733" s="1" t="s">
        <v>239478</v>
      </c>
      <c r="C7733" s="1" t="s">
        <v>61563</v>
      </c>
      <c r="D7733" s="1" t="s">
        <v>239479</v>
      </c>
      <c r="E7733" s="1" t="s">
        <v>40268</v>
      </c>
      <c r="F7733" s="1" t="s">
        <v>46272</v>
      </c>
      <c r="G7733" s="1" t="s">
        <v>239480</v>
      </c>
      <c r="H7733" s="1" t="s">
        <v>35331</v>
      </c>
      <c r="I7733" s="1" t="s">
        <v>41847</v>
      </c>
      <c r="J7733" s="1" t="s">
        <v>99668</v>
      </c>
      <c r="K7733" s="1" t="s">
        <v>30958</v>
      </c>
      <c r="L7733" s="1" t="s">
        <v>52967</v>
      </c>
      <c r="M7733" s="1" t="s">
        <v>89827</v>
      </c>
      <c r="N7733" s="1" t="s">
        <v>73363</v>
      </c>
      <c r="O7733" s="1" t="s">
        <v>23249</v>
      </c>
      <c r="P7733" s="1" t="s">
        <v>64100</v>
      </c>
      <c r="Q7733" s="1" t="s">
        <v>239481</v>
      </c>
      <c r="R7733" s="1" t="s">
        <v>239482</v>
      </c>
      <c r="S7733" s="1" t="s">
        <v>201342</v>
      </c>
      <c r="T7733" s="1" t="s">
        <v>75916</v>
      </c>
      <c r="U7733" s="1" t="s">
        <v>109619</v>
      </c>
      <c r="V7733" s="1" t="s">
        <v>239483</v>
      </c>
      <c r="W7733" s="1" t="s">
        <v>239484</v>
      </c>
      <c r="X7733" s="1" t="s">
        <v>239485</v>
      </c>
      <c r="Y7733" s="1" t="s">
        <v>239486</v>
      </c>
      <c r="Z7733" s="1" t="s">
        <v>139170</v>
      </c>
      <c r="AA7733" s="1" t="s">
        <v>239487</v>
      </c>
      <c r="AB7733" s="1" t="s">
        <v>239488</v>
      </c>
      <c r="AC7733" s="1" t="s">
        <v>239489</v>
      </c>
      <c r="AD7733" s="1" t="s">
        <v>239490</v>
      </c>
      <c r="AE7733" s="1" t="s">
        <v>238895</v>
      </c>
      <c r="AF7733" s="1" t="s">
        <v>239491</v>
      </c>
      <c r="AG7733" s="1" t="s">
        <v>239492</v>
      </c>
      <c r="AH7733" s="1" t="s">
        <v>142649</v>
      </c>
      <c r="AI7733" s="1" t="s">
        <v>239493</v>
      </c>
      <c r="AJ7733" s="1" t="s">
        <v>239494</v>
      </c>
      <c r="AK7733" s="1" t="s">
        <v>239495</v>
      </c>
      <c r="AL7733" s="1" t="s">
        <v>233759</v>
      </c>
      <c r="AM7733" s="1" t="s">
        <v>239496</v>
      </c>
      <c r="AN7733" s="1" t="s">
        <v>239497</v>
      </c>
      <c r="AO7733" s="1" t="s">
        <v>239498</v>
      </c>
      <c r="AP7733" s="1" t="s">
        <v>144148</v>
      </c>
      <c r="AQ7733" s="1" t="s">
        <v>239499</v>
      </c>
      <c r="AR7733" s="1" t="s">
        <v>85988</v>
      </c>
    </row>
    <row r="7734" spans="1:44" x14ac:dyDescent="0.3">
      <c r="A7734" s="1" t="s">
        <v>239500</v>
      </c>
      <c r="B7734" s="1" t="s">
        <v>239501</v>
      </c>
      <c r="C7734" s="1" t="s">
        <v>239502</v>
      </c>
      <c r="D7734" s="1" t="s">
        <v>129880</v>
      </c>
      <c r="E7734" s="1" t="s">
        <v>239503</v>
      </c>
      <c r="F7734" s="1" t="s">
        <v>239504</v>
      </c>
      <c r="G7734" s="1" t="s">
        <v>239505</v>
      </c>
      <c r="H7734" s="1" t="s">
        <v>24996</v>
      </c>
      <c r="I7734" s="1" t="s">
        <v>36408</v>
      </c>
      <c r="J7734" s="1" t="s">
        <v>239506</v>
      </c>
      <c r="K7734" s="1" t="s">
        <v>25842</v>
      </c>
      <c r="L7734" s="1" t="s">
        <v>239507</v>
      </c>
      <c r="M7734" s="1" t="s">
        <v>161361</v>
      </c>
      <c r="N7734" s="1" t="s">
        <v>239508</v>
      </c>
      <c r="O7734" s="1" t="s">
        <v>239509</v>
      </c>
      <c r="P7734" s="1" t="s">
        <v>83897</v>
      </c>
      <c r="Q7734" s="1" t="s">
        <v>58829</v>
      </c>
      <c r="R7734" s="1" t="s">
        <v>239510</v>
      </c>
      <c r="S7734" s="1" t="s">
        <v>46834</v>
      </c>
      <c r="T7734" s="1" t="s">
        <v>205506</v>
      </c>
      <c r="U7734" s="1" t="s">
        <v>195250</v>
      </c>
      <c r="V7734" s="1" t="s">
        <v>239511</v>
      </c>
      <c r="W7734" s="1" t="s">
        <v>239512</v>
      </c>
      <c r="X7734" s="1" t="s">
        <v>239513</v>
      </c>
      <c r="Y7734" s="1" t="s">
        <v>79132</v>
      </c>
      <c r="Z7734" s="1" t="s">
        <v>239514</v>
      </c>
      <c r="AA7734" s="1" t="s">
        <v>239515</v>
      </c>
      <c r="AB7734" s="1" t="s">
        <v>115722</v>
      </c>
      <c r="AC7734" s="1" t="s">
        <v>239516</v>
      </c>
      <c r="AD7734" s="1" t="s">
        <v>239517</v>
      </c>
      <c r="AE7734" s="1" t="s">
        <v>239518</v>
      </c>
      <c r="AF7734" s="1" t="s">
        <v>239519</v>
      </c>
      <c r="AG7734" s="1" t="s">
        <v>239520</v>
      </c>
      <c r="AH7734" s="1" t="s">
        <v>87747</v>
      </c>
      <c r="AI7734" s="1" t="s">
        <v>239521</v>
      </c>
      <c r="AJ7734" s="1" t="s">
        <v>239522</v>
      </c>
      <c r="AK7734" s="1" t="s">
        <v>239523</v>
      </c>
      <c r="AL7734" s="1" t="s">
        <v>239524</v>
      </c>
      <c r="AM7734" s="1" t="s">
        <v>239525</v>
      </c>
      <c r="AN7734" s="1" t="s">
        <v>239526</v>
      </c>
      <c r="AO7734" s="1" t="s">
        <v>239527</v>
      </c>
      <c r="AP7734" s="1" t="s">
        <v>140314</v>
      </c>
      <c r="AQ7734" s="1" t="s">
        <v>239528</v>
      </c>
      <c r="AR7734" s="1" t="s">
        <v>239529</v>
      </c>
    </row>
    <row r="7735" spans="1:44" x14ac:dyDescent="0.3">
      <c r="A7735" s="1" t="s">
        <v>239530</v>
      </c>
      <c r="B7735" s="1" t="s">
        <v>239531</v>
      </c>
      <c r="C7735" s="1" t="s">
        <v>78868</v>
      </c>
      <c r="D7735" s="1" t="s">
        <v>239532</v>
      </c>
      <c r="E7735" s="1" t="s">
        <v>239533</v>
      </c>
      <c r="F7735" s="1" t="s">
        <v>53939</v>
      </c>
      <c r="G7735" s="1" t="s">
        <v>39570</v>
      </c>
      <c r="H7735" s="1" t="s">
        <v>70031</v>
      </c>
      <c r="I7735" s="1" t="s">
        <v>165406</v>
      </c>
      <c r="J7735" s="1" t="s">
        <v>152617</v>
      </c>
      <c r="K7735" s="1" t="s">
        <v>26643</v>
      </c>
      <c r="L7735" s="1" t="s">
        <v>24277</v>
      </c>
      <c r="M7735" s="1" t="s">
        <v>161361</v>
      </c>
      <c r="N7735" s="1" t="s">
        <v>144497</v>
      </c>
      <c r="O7735" s="1" t="s">
        <v>66952</v>
      </c>
      <c r="P7735" s="1" t="s">
        <v>77451</v>
      </c>
      <c r="Q7735" s="1" t="s">
        <v>58829</v>
      </c>
      <c r="R7735" s="1" t="s">
        <v>133914</v>
      </c>
      <c r="S7735" s="1" t="s">
        <v>28604</v>
      </c>
      <c r="T7735" s="1" t="s">
        <v>165251</v>
      </c>
      <c r="U7735" s="1" t="s">
        <v>195250</v>
      </c>
      <c r="V7735" s="1" t="s">
        <v>239534</v>
      </c>
      <c r="W7735" s="1" t="s">
        <v>239535</v>
      </c>
      <c r="X7735" s="1" t="s">
        <v>239536</v>
      </c>
      <c r="Y7735" s="1" t="s">
        <v>239537</v>
      </c>
      <c r="Z7735" s="1" t="s">
        <v>238328</v>
      </c>
      <c r="AA7735" s="1" t="s">
        <v>239538</v>
      </c>
      <c r="AB7735" s="1" t="s">
        <v>44905</v>
      </c>
      <c r="AC7735" s="1" t="s">
        <v>239539</v>
      </c>
      <c r="AD7735" s="1" t="s">
        <v>239540</v>
      </c>
      <c r="AE7735" s="1" t="s">
        <v>239541</v>
      </c>
      <c r="AF7735" s="1" t="s">
        <v>239519</v>
      </c>
      <c r="AG7735" s="1" t="s">
        <v>239542</v>
      </c>
      <c r="AH7735" s="1" t="s">
        <v>83394</v>
      </c>
      <c r="AI7735" s="1" t="s">
        <v>239543</v>
      </c>
      <c r="AJ7735" s="1" t="s">
        <v>239522</v>
      </c>
      <c r="AK7735" s="1" t="s">
        <v>239544</v>
      </c>
      <c r="AL7735" s="1" t="s">
        <v>239545</v>
      </c>
      <c r="AM7735" s="1" t="s">
        <v>239546</v>
      </c>
      <c r="AN7735" s="1" t="s">
        <v>239526</v>
      </c>
      <c r="AO7735" s="1" t="s">
        <v>239547</v>
      </c>
      <c r="AP7735" s="1" t="s">
        <v>147524</v>
      </c>
      <c r="AQ7735" s="1" t="s">
        <v>239548</v>
      </c>
      <c r="AR7735" s="1" t="s">
        <v>239529</v>
      </c>
    </row>
    <row r="7736" spans="1:44" x14ac:dyDescent="0.3">
      <c r="A7736" s="1" t="s">
        <v>239549</v>
      </c>
      <c r="B7736" s="1" t="s">
        <v>239550</v>
      </c>
      <c r="C7736" s="1" t="s">
        <v>239551</v>
      </c>
      <c r="D7736" s="1" t="s">
        <v>73835</v>
      </c>
      <c r="E7736" s="1" t="s">
        <v>115782</v>
      </c>
      <c r="F7736" s="1" t="s">
        <v>46167</v>
      </c>
      <c r="G7736" s="1" t="s">
        <v>82872</v>
      </c>
      <c r="H7736" s="1" t="s">
        <v>44798</v>
      </c>
      <c r="I7736" s="1" t="s">
        <v>193706</v>
      </c>
      <c r="J7736" s="1" t="s">
        <v>73606</v>
      </c>
      <c r="K7736" s="1" t="s">
        <v>33444</v>
      </c>
      <c r="L7736" s="1" t="s">
        <v>239552</v>
      </c>
      <c r="M7736" s="1" t="s">
        <v>44968</v>
      </c>
      <c r="N7736" s="1" t="s">
        <v>96991</v>
      </c>
      <c r="O7736" s="1" t="s">
        <v>65480</v>
      </c>
      <c r="P7736" s="1" t="s">
        <v>60981</v>
      </c>
      <c r="Q7736" s="1" t="s">
        <v>34561</v>
      </c>
      <c r="R7736" s="1" t="s">
        <v>96992</v>
      </c>
      <c r="S7736" s="1" t="s">
        <v>41310</v>
      </c>
      <c r="T7736" s="1" t="s">
        <v>56393</v>
      </c>
      <c r="U7736" s="1" t="s">
        <v>39293</v>
      </c>
      <c r="V7736" s="1" t="s">
        <v>239553</v>
      </c>
      <c r="W7736" s="1" t="s">
        <v>239554</v>
      </c>
      <c r="X7736" s="1" t="s">
        <v>239555</v>
      </c>
      <c r="Y7736" s="1" t="s">
        <v>239556</v>
      </c>
      <c r="Z7736" s="1" t="s">
        <v>139114</v>
      </c>
      <c r="AA7736" s="1" t="s">
        <v>239557</v>
      </c>
      <c r="AB7736" s="1" t="s">
        <v>239558</v>
      </c>
      <c r="AC7736" s="1" t="s">
        <v>239559</v>
      </c>
      <c r="AD7736" s="1" t="s">
        <v>239560</v>
      </c>
      <c r="AE7736" s="1" t="s">
        <v>239561</v>
      </c>
      <c r="AF7736" s="1" t="s">
        <v>239562</v>
      </c>
      <c r="AG7736" s="1" t="s">
        <v>239563</v>
      </c>
      <c r="AH7736" s="1" t="s">
        <v>139122</v>
      </c>
      <c r="AI7736" s="1" t="s">
        <v>239564</v>
      </c>
      <c r="AJ7736" s="1" t="s">
        <v>239565</v>
      </c>
      <c r="AK7736" s="1" t="s">
        <v>239566</v>
      </c>
      <c r="AL7736" s="1" t="s">
        <v>239567</v>
      </c>
      <c r="AM7736" s="1" t="s">
        <v>239568</v>
      </c>
      <c r="AN7736" s="1" t="s">
        <v>193871</v>
      </c>
      <c r="AO7736" s="1" t="s">
        <v>239569</v>
      </c>
      <c r="AP7736" s="1" t="s">
        <v>239570</v>
      </c>
      <c r="AQ7736" s="1" t="s">
        <v>239571</v>
      </c>
      <c r="AR7736" s="1" t="s">
        <v>239572</v>
      </c>
    </row>
    <row r="7737" spans="1:44" x14ac:dyDescent="0.3">
      <c r="A7737" s="1" t="s">
        <v>239573</v>
      </c>
      <c r="B7737" s="1" t="s">
        <v>239574</v>
      </c>
      <c r="C7737" s="1" t="s">
        <v>44571</v>
      </c>
      <c r="D7737" s="1" t="s">
        <v>239575</v>
      </c>
      <c r="E7737" s="1" t="s">
        <v>189369</v>
      </c>
      <c r="F7737" s="1" t="s">
        <v>24104</v>
      </c>
      <c r="G7737" s="1" t="s">
        <v>60024</v>
      </c>
      <c r="H7737" s="1" t="s">
        <v>80433</v>
      </c>
      <c r="I7737" s="1" t="s">
        <v>44499</v>
      </c>
      <c r="J7737" s="1" t="s">
        <v>41094</v>
      </c>
      <c r="K7737" s="1" t="s">
        <v>166830</v>
      </c>
      <c r="L7737" s="1" t="s">
        <v>76094</v>
      </c>
      <c r="M7737" s="1" t="s">
        <v>52698</v>
      </c>
      <c r="N7737" s="1" t="s">
        <v>239576</v>
      </c>
      <c r="O7737" s="1" t="s">
        <v>58483</v>
      </c>
      <c r="P7737" s="1" t="s">
        <v>23555</v>
      </c>
      <c r="Q7737" s="1" t="s">
        <v>35259</v>
      </c>
      <c r="R7737" s="1" t="s">
        <v>190239</v>
      </c>
      <c r="S7737" s="1" t="s">
        <v>58622</v>
      </c>
      <c r="T7737" s="1" t="s">
        <v>52081</v>
      </c>
      <c r="U7737" s="1" t="s">
        <v>69115</v>
      </c>
      <c r="V7737" s="1" t="s">
        <v>239577</v>
      </c>
      <c r="W7737" s="1" t="s">
        <v>239578</v>
      </c>
      <c r="X7737" s="1" t="s">
        <v>239579</v>
      </c>
      <c r="Y7737" s="1" t="s">
        <v>239580</v>
      </c>
      <c r="Z7737" s="1" t="s">
        <v>135062</v>
      </c>
      <c r="AA7737" s="1" t="s">
        <v>238541</v>
      </c>
      <c r="AB7737" s="1" t="s">
        <v>171493</v>
      </c>
      <c r="AC7737" s="1" t="s">
        <v>239581</v>
      </c>
      <c r="AD7737" s="1" t="s">
        <v>239582</v>
      </c>
      <c r="AE7737" s="1" t="s">
        <v>239583</v>
      </c>
      <c r="AF7737" s="1" t="s">
        <v>239584</v>
      </c>
      <c r="AG7737" s="1" t="s">
        <v>75025</v>
      </c>
      <c r="AH7737" s="1" t="s">
        <v>133373</v>
      </c>
      <c r="AI7737" s="1" t="s">
        <v>238548</v>
      </c>
      <c r="AJ7737" s="1" t="s">
        <v>239585</v>
      </c>
      <c r="AK7737" s="1" t="s">
        <v>239586</v>
      </c>
      <c r="AL7737" s="1" t="s">
        <v>239587</v>
      </c>
      <c r="AM7737" s="1" t="s">
        <v>239588</v>
      </c>
      <c r="AN7737" s="1" t="s">
        <v>239589</v>
      </c>
      <c r="AO7737" s="1" t="s">
        <v>239590</v>
      </c>
      <c r="AP7737" s="1" t="s">
        <v>239591</v>
      </c>
      <c r="AQ7737" s="1" t="s">
        <v>239592</v>
      </c>
      <c r="AR7737" s="1" t="s">
        <v>239593</v>
      </c>
    </row>
    <row r="7738" spans="1:44" x14ac:dyDescent="0.3">
      <c r="A7738" s="1" t="s">
        <v>239594</v>
      </c>
      <c r="B7738" s="1" t="s">
        <v>239595</v>
      </c>
      <c r="C7738" s="1" t="s">
        <v>71766</v>
      </c>
      <c r="D7738" s="1" t="s">
        <v>28755</v>
      </c>
      <c r="E7738" s="1" t="s">
        <v>60126</v>
      </c>
      <c r="F7738" s="1" t="s">
        <v>27410</v>
      </c>
      <c r="G7738" s="1" t="s">
        <v>229115</v>
      </c>
      <c r="H7738" s="1" t="s">
        <v>36049</v>
      </c>
      <c r="I7738" s="1" t="s">
        <v>107098</v>
      </c>
      <c r="J7738" s="1" t="s">
        <v>57428</v>
      </c>
      <c r="K7738" s="1" t="s">
        <v>98790</v>
      </c>
      <c r="L7738" s="1" t="s">
        <v>67596</v>
      </c>
      <c r="M7738" s="1" t="s">
        <v>61023</v>
      </c>
      <c r="N7738" s="1" t="s">
        <v>42333</v>
      </c>
      <c r="O7738" s="1" t="s">
        <v>52558</v>
      </c>
      <c r="P7738" s="1" t="s">
        <v>38387</v>
      </c>
      <c r="Q7738" s="1" t="s">
        <v>152468</v>
      </c>
      <c r="R7738" s="1" t="s">
        <v>40168</v>
      </c>
      <c r="S7738" s="1" t="s">
        <v>37594</v>
      </c>
      <c r="T7738" s="1" t="s">
        <v>69478</v>
      </c>
      <c r="U7738" s="1" t="s">
        <v>75452</v>
      </c>
      <c r="V7738" s="1" t="s">
        <v>212678</v>
      </c>
      <c r="W7738" s="1" t="s">
        <v>239596</v>
      </c>
      <c r="X7738" s="1" t="s">
        <v>239597</v>
      </c>
      <c r="Y7738" s="1" t="s">
        <v>239598</v>
      </c>
      <c r="Z7738" s="1" t="s">
        <v>239599</v>
      </c>
      <c r="AA7738" s="1" t="s">
        <v>239600</v>
      </c>
      <c r="AB7738" s="1" t="s">
        <v>138872</v>
      </c>
      <c r="AC7738" s="1" t="s">
        <v>239601</v>
      </c>
      <c r="AD7738" s="1" t="s">
        <v>239602</v>
      </c>
      <c r="AE7738" s="1" t="s">
        <v>239603</v>
      </c>
      <c r="AF7738" s="1" t="s">
        <v>239604</v>
      </c>
      <c r="AG7738" s="1" t="s">
        <v>239605</v>
      </c>
      <c r="AH7738" s="1" t="s">
        <v>239606</v>
      </c>
      <c r="AI7738" s="1" t="s">
        <v>239607</v>
      </c>
      <c r="AJ7738" s="1" t="s">
        <v>239608</v>
      </c>
      <c r="AK7738" s="1" t="s">
        <v>239609</v>
      </c>
      <c r="AL7738" s="1" t="s">
        <v>238900</v>
      </c>
      <c r="AM7738" s="1" t="s">
        <v>239610</v>
      </c>
      <c r="AN7738" s="1" t="s">
        <v>239611</v>
      </c>
      <c r="AO7738" s="1" t="s">
        <v>239612</v>
      </c>
      <c r="AP7738" s="1" t="s">
        <v>140675</v>
      </c>
      <c r="AQ7738" s="1" t="s">
        <v>239613</v>
      </c>
      <c r="AR7738" s="1" t="s">
        <v>142943</v>
      </c>
    </row>
    <row r="7739" spans="1:44" x14ac:dyDescent="0.3">
      <c r="A7739" s="1" t="s">
        <v>239614</v>
      </c>
      <c r="B7739" s="1" t="s">
        <v>239615</v>
      </c>
      <c r="C7739" s="1" t="s">
        <v>239616</v>
      </c>
      <c r="D7739" s="1" t="s">
        <v>239617</v>
      </c>
      <c r="E7739" s="1" t="s">
        <v>239618</v>
      </c>
      <c r="F7739" s="1" t="s">
        <v>239619</v>
      </c>
      <c r="G7739" s="1" t="s">
        <v>239620</v>
      </c>
      <c r="H7739" s="1" t="s">
        <v>141951</v>
      </c>
      <c r="I7739" s="1" t="s">
        <v>57927</v>
      </c>
      <c r="J7739" s="1" t="s">
        <v>106097</v>
      </c>
      <c r="K7739" s="1" t="s">
        <v>80586</v>
      </c>
      <c r="L7739" s="1" t="s">
        <v>132501</v>
      </c>
      <c r="M7739" s="1" t="s">
        <v>57402</v>
      </c>
      <c r="N7739" s="1" t="s">
        <v>239621</v>
      </c>
      <c r="O7739" s="1" t="s">
        <v>202326</v>
      </c>
      <c r="P7739" s="1" t="s">
        <v>53028</v>
      </c>
      <c r="Q7739" s="1" t="s">
        <v>36927</v>
      </c>
      <c r="R7739" s="1" t="s">
        <v>239622</v>
      </c>
      <c r="S7739" s="1" t="s">
        <v>116540</v>
      </c>
      <c r="T7739" s="1" t="s">
        <v>239623</v>
      </c>
      <c r="U7739" s="1" t="s">
        <v>44843</v>
      </c>
      <c r="V7739" s="1" t="s">
        <v>239624</v>
      </c>
      <c r="W7739" s="1" t="s">
        <v>239625</v>
      </c>
      <c r="X7739" s="1" t="s">
        <v>239626</v>
      </c>
      <c r="Y7739" s="1" t="s">
        <v>239627</v>
      </c>
      <c r="Z7739" s="1" t="s">
        <v>82438</v>
      </c>
      <c r="AA7739" s="1" t="s">
        <v>239628</v>
      </c>
      <c r="AB7739" s="1" t="s">
        <v>239629</v>
      </c>
      <c r="AC7739" s="1" t="s">
        <v>239630</v>
      </c>
      <c r="AD7739" s="1" t="s">
        <v>238274</v>
      </c>
      <c r="AE7739" s="1" t="s">
        <v>239631</v>
      </c>
      <c r="AF7739" s="1" t="s">
        <v>236200</v>
      </c>
      <c r="AG7739" s="1" t="s">
        <v>239632</v>
      </c>
      <c r="AH7739" s="1" t="s">
        <v>85574</v>
      </c>
      <c r="AI7739" s="1" t="s">
        <v>239633</v>
      </c>
      <c r="AJ7739" s="1" t="s">
        <v>140080</v>
      </c>
      <c r="AK7739" s="1" t="s">
        <v>239634</v>
      </c>
      <c r="AL7739" s="1" t="s">
        <v>239635</v>
      </c>
      <c r="AM7739" s="1" t="s">
        <v>239636</v>
      </c>
      <c r="AN7739" s="1" t="s">
        <v>133584</v>
      </c>
      <c r="AO7739" s="1" t="s">
        <v>239637</v>
      </c>
      <c r="AP7739" s="1" t="s">
        <v>239638</v>
      </c>
      <c r="AQ7739" s="1" t="s">
        <v>239639</v>
      </c>
      <c r="AR7739" s="1" t="s">
        <v>239640</v>
      </c>
    </row>
    <row r="7740" spans="1:44" x14ac:dyDescent="0.3">
      <c r="A7740" s="1" t="s">
        <v>239641</v>
      </c>
      <c r="B7740" s="1" t="s">
        <v>239642</v>
      </c>
      <c r="C7740" s="1" t="s">
        <v>239643</v>
      </c>
      <c r="D7740" s="1" t="s">
        <v>239644</v>
      </c>
      <c r="E7740" s="1" t="s">
        <v>70407</v>
      </c>
      <c r="F7740" s="1" t="s">
        <v>116537</v>
      </c>
      <c r="G7740" s="1" t="s">
        <v>31833</v>
      </c>
      <c r="H7740" s="1" t="s">
        <v>59815</v>
      </c>
      <c r="I7740" s="1" t="s">
        <v>158920</v>
      </c>
      <c r="J7740" s="1" t="s">
        <v>31474</v>
      </c>
      <c r="K7740" s="1" t="s">
        <v>108944</v>
      </c>
      <c r="L7740" s="1" t="s">
        <v>41371</v>
      </c>
      <c r="M7740" s="1" t="s">
        <v>239645</v>
      </c>
      <c r="N7740" s="1" t="s">
        <v>93024</v>
      </c>
      <c r="O7740" s="1" t="s">
        <v>45060</v>
      </c>
      <c r="P7740" s="1" t="s">
        <v>108448</v>
      </c>
      <c r="Q7740" s="1" t="s">
        <v>54270</v>
      </c>
      <c r="R7740" s="1" t="s">
        <v>91435</v>
      </c>
      <c r="S7740" s="1" t="s">
        <v>31364</v>
      </c>
      <c r="T7740" s="1" t="s">
        <v>68001</v>
      </c>
      <c r="U7740" s="1" t="s">
        <v>239646</v>
      </c>
      <c r="V7740" s="1" t="s">
        <v>239647</v>
      </c>
      <c r="W7740" s="1" t="s">
        <v>239648</v>
      </c>
      <c r="X7740" s="1" t="s">
        <v>239649</v>
      </c>
      <c r="Y7740" s="1" t="s">
        <v>239650</v>
      </c>
      <c r="Z7740" s="1" t="s">
        <v>147808</v>
      </c>
      <c r="AA7740" s="1" t="s">
        <v>239651</v>
      </c>
      <c r="AB7740" s="1" t="s">
        <v>239652</v>
      </c>
      <c r="AC7740" s="1" t="s">
        <v>239653</v>
      </c>
      <c r="AD7740" s="1" t="s">
        <v>239654</v>
      </c>
      <c r="AE7740" s="1" t="s">
        <v>239655</v>
      </c>
      <c r="AF7740" s="1" t="s">
        <v>188150</v>
      </c>
      <c r="AG7740" s="1" t="s">
        <v>239656</v>
      </c>
      <c r="AH7740" s="1" t="s">
        <v>232998</v>
      </c>
      <c r="AI7740" s="1" t="s">
        <v>239657</v>
      </c>
      <c r="AJ7740" s="1" t="s">
        <v>239658</v>
      </c>
      <c r="AK7740" s="1" t="s">
        <v>239659</v>
      </c>
      <c r="AL7740" s="1" t="s">
        <v>233565</v>
      </c>
      <c r="AM7740" s="1" t="s">
        <v>239660</v>
      </c>
      <c r="AN7740" s="1" t="s">
        <v>234507</v>
      </c>
      <c r="AO7740" s="1" t="s">
        <v>239661</v>
      </c>
      <c r="AP7740" s="1" t="s">
        <v>232805</v>
      </c>
      <c r="AQ7740" s="1" t="s">
        <v>239662</v>
      </c>
      <c r="AR7740" s="1" t="s">
        <v>239663</v>
      </c>
    </row>
    <row r="7741" spans="1:44" x14ac:dyDescent="0.3">
      <c r="A7741" s="1" t="s">
        <v>239664</v>
      </c>
      <c r="B7741" s="1" t="s">
        <v>239665</v>
      </c>
      <c r="C7741" s="1" t="s">
        <v>239666</v>
      </c>
      <c r="D7741" s="1" t="s">
        <v>239667</v>
      </c>
      <c r="E7741" s="1" t="s">
        <v>239668</v>
      </c>
      <c r="F7741" s="1" t="s">
        <v>41782</v>
      </c>
      <c r="G7741" s="1" t="s">
        <v>56849</v>
      </c>
      <c r="H7741" s="1" t="s">
        <v>60444</v>
      </c>
      <c r="I7741" s="1" t="s">
        <v>57532</v>
      </c>
      <c r="J7741" s="1" t="s">
        <v>128579</v>
      </c>
      <c r="K7741" s="1" t="s">
        <v>78343</v>
      </c>
      <c r="L7741" s="1" t="s">
        <v>34380</v>
      </c>
      <c r="M7741" s="1" t="s">
        <v>213839</v>
      </c>
      <c r="N7741" s="1" t="s">
        <v>45946</v>
      </c>
      <c r="O7741" s="1" t="s">
        <v>52435</v>
      </c>
      <c r="P7741" s="1" t="s">
        <v>79676</v>
      </c>
      <c r="Q7741" s="1" t="s">
        <v>82222</v>
      </c>
      <c r="R7741" s="1" t="s">
        <v>62931</v>
      </c>
      <c r="S7741" s="1" t="s">
        <v>61219</v>
      </c>
      <c r="T7741" s="1" t="s">
        <v>66930</v>
      </c>
      <c r="U7741" s="1" t="s">
        <v>122495</v>
      </c>
      <c r="V7741" s="1" t="s">
        <v>239669</v>
      </c>
      <c r="W7741" s="1" t="s">
        <v>239670</v>
      </c>
      <c r="X7741" s="1" t="s">
        <v>239671</v>
      </c>
      <c r="Y7741" s="1" t="s">
        <v>193065</v>
      </c>
      <c r="Z7741" s="1" t="s">
        <v>239672</v>
      </c>
      <c r="AA7741" s="1" t="s">
        <v>239673</v>
      </c>
      <c r="AB7741" s="1" t="s">
        <v>114936</v>
      </c>
      <c r="AC7741" s="1" t="s">
        <v>239674</v>
      </c>
      <c r="AD7741" s="1" t="s">
        <v>239675</v>
      </c>
      <c r="AE7741" s="1" t="s">
        <v>239676</v>
      </c>
      <c r="AF7741" s="1" t="s">
        <v>239677</v>
      </c>
      <c r="AG7741" s="1" t="s">
        <v>239678</v>
      </c>
      <c r="AH7741" s="1" t="s">
        <v>139062</v>
      </c>
      <c r="AI7741" s="1" t="s">
        <v>239679</v>
      </c>
      <c r="AJ7741" s="1" t="s">
        <v>239680</v>
      </c>
      <c r="AK7741" s="1" t="s">
        <v>239681</v>
      </c>
      <c r="AL7741" s="1" t="s">
        <v>239682</v>
      </c>
      <c r="AM7741" s="1" t="s">
        <v>239683</v>
      </c>
      <c r="AN7741" s="1" t="s">
        <v>190595</v>
      </c>
      <c r="AO7741" s="1" t="s">
        <v>239684</v>
      </c>
      <c r="AP7741" s="1" t="s">
        <v>239685</v>
      </c>
      <c r="AQ7741" s="1" t="s">
        <v>239686</v>
      </c>
      <c r="AR7741" s="1" t="s">
        <v>239687</v>
      </c>
    </row>
    <row r="7742" spans="1:44" x14ac:dyDescent="0.3">
      <c r="A7742" s="1" t="s">
        <v>239688</v>
      </c>
      <c r="B7742" s="1" t="s">
        <v>239689</v>
      </c>
      <c r="C7742" s="1" t="s">
        <v>54199</v>
      </c>
      <c r="D7742" s="1" t="s">
        <v>239690</v>
      </c>
      <c r="E7742" s="1" t="s">
        <v>239691</v>
      </c>
      <c r="F7742" s="1" t="s">
        <v>36239</v>
      </c>
      <c r="G7742" s="1" t="s">
        <v>97569</v>
      </c>
      <c r="H7742" s="1" t="s">
        <v>23418</v>
      </c>
      <c r="I7742" s="1" t="s">
        <v>31032</v>
      </c>
      <c r="J7742" s="1" t="s">
        <v>27989</v>
      </c>
      <c r="K7742" s="1" t="s">
        <v>216603</v>
      </c>
      <c r="L7742" s="1" t="s">
        <v>82154</v>
      </c>
      <c r="M7742" s="1" t="s">
        <v>239692</v>
      </c>
      <c r="N7742" s="1" t="s">
        <v>33294</v>
      </c>
      <c r="O7742" s="1" t="s">
        <v>30111</v>
      </c>
      <c r="P7742" s="1" t="s">
        <v>99330</v>
      </c>
      <c r="Q7742" s="1" t="s">
        <v>33177</v>
      </c>
      <c r="R7742" s="1" t="s">
        <v>26223</v>
      </c>
      <c r="S7742" s="1" t="s">
        <v>43479</v>
      </c>
      <c r="T7742" s="1" t="s">
        <v>139138</v>
      </c>
      <c r="U7742" s="1" t="s">
        <v>26928</v>
      </c>
      <c r="V7742" s="1" t="s">
        <v>239693</v>
      </c>
      <c r="W7742" s="1" t="s">
        <v>239694</v>
      </c>
      <c r="X7742" s="1" t="s">
        <v>239695</v>
      </c>
      <c r="Y7742" s="1" t="s">
        <v>239696</v>
      </c>
      <c r="Z7742" s="1" t="s">
        <v>140302</v>
      </c>
      <c r="AA7742" s="1" t="s">
        <v>239697</v>
      </c>
      <c r="AB7742" s="1" t="s">
        <v>173632</v>
      </c>
      <c r="AC7742" s="1" t="s">
        <v>233148</v>
      </c>
      <c r="AD7742" s="1" t="s">
        <v>239698</v>
      </c>
      <c r="AE7742" s="1" t="s">
        <v>239699</v>
      </c>
      <c r="AF7742" s="1" t="s">
        <v>85825</v>
      </c>
      <c r="AG7742" s="1" t="s">
        <v>239700</v>
      </c>
      <c r="AH7742" s="1" t="s">
        <v>140310</v>
      </c>
      <c r="AI7742" s="1" t="s">
        <v>239701</v>
      </c>
      <c r="AJ7742" s="1" t="s">
        <v>239702</v>
      </c>
      <c r="AK7742" s="1" t="s">
        <v>239703</v>
      </c>
      <c r="AL7742" s="1" t="s">
        <v>239704</v>
      </c>
      <c r="AM7742" s="1" t="s">
        <v>239705</v>
      </c>
      <c r="AN7742" s="1" t="s">
        <v>239706</v>
      </c>
      <c r="AO7742" s="1" t="s">
        <v>239707</v>
      </c>
      <c r="AP7742" s="1" t="s">
        <v>239708</v>
      </c>
      <c r="AQ7742" s="1" t="s">
        <v>239709</v>
      </c>
      <c r="AR7742" s="1" t="s">
        <v>239710</v>
      </c>
    </row>
    <row r="7743" spans="1:44" x14ac:dyDescent="0.3">
      <c r="A7743" s="1" t="s">
        <v>239711</v>
      </c>
      <c r="B7743" s="1" t="s">
        <v>239712</v>
      </c>
      <c r="C7743" s="1" t="s">
        <v>52057</v>
      </c>
      <c r="D7743" s="1" t="s">
        <v>239713</v>
      </c>
      <c r="E7743" s="1" t="s">
        <v>139870</v>
      </c>
      <c r="F7743" s="1" t="s">
        <v>54198</v>
      </c>
      <c r="G7743" s="1" t="s">
        <v>43398</v>
      </c>
      <c r="H7743" s="1" t="s">
        <v>47080</v>
      </c>
      <c r="I7743" s="1" t="s">
        <v>150710</v>
      </c>
      <c r="J7743" s="1" t="s">
        <v>239714</v>
      </c>
      <c r="K7743" s="1" t="s">
        <v>27706</v>
      </c>
      <c r="L7743" s="1" t="s">
        <v>47587</v>
      </c>
      <c r="M7743" s="1" t="s">
        <v>102044</v>
      </c>
      <c r="N7743" s="1" t="s">
        <v>86115</v>
      </c>
      <c r="O7743" s="1" t="s">
        <v>79165</v>
      </c>
      <c r="P7743" s="1" t="s">
        <v>43229</v>
      </c>
      <c r="Q7743" s="1" t="s">
        <v>213138</v>
      </c>
      <c r="R7743" s="1" t="s">
        <v>147485</v>
      </c>
      <c r="S7743" s="1" t="s">
        <v>62229</v>
      </c>
      <c r="T7743" s="1" t="s">
        <v>55278</v>
      </c>
      <c r="U7743" s="1" t="s">
        <v>42334</v>
      </c>
      <c r="V7743" s="1" t="s">
        <v>239715</v>
      </c>
      <c r="W7743" s="1" t="s">
        <v>239716</v>
      </c>
      <c r="X7743" s="1" t="s">
        <v>239717</v>
      </c>
      <c r="Y7743" s="1" t="s">
        <v>239718</v>
      </c>
      <c r="Z7743" s="1" t="s">
        <v>86722</v>
      </c>
      <c r="AA7743" s="1" t="s">
        <v>239719</v>
      </c>
      <c r="AB7743" s="1" t="s">
        <v>174879</v>
      </c>
      <c r="AC7743" s="1" t="s">
        <v>239720</v>
      </c>
      <c r="AD7743" s="1" t="s">
        <v>239721</v>
      </c>
      <c r="AE7743" s="1" t="s">
        <v>239722</v>
      </c>
      <c r="AF7743" s="1" t="s">
        <v>239723</v>
      </c>
      <c r="AG7743" s="1" t="s">
        <v>239724</v>
      </c>
      <c r="AH7743" s="1" t="s">
        <v>87033</v>
      </c>
      <c r="AI7743" s="1" t="s">
        <v>239725</v>
      </c>
      <c r="AJ7743" s="1" t="s">
        <v>239726</v>
      </c>
      <c r="AK7743" s="1" t="s">
        <v>239727</v>
      </c>
      <c r="AL7743" s="1" t="s">
        <v>239728</v>
      </c>
      <c r="AM7743" s="1" t="s">
        <v>239729</v>
      </c>
      <c r="AN7743" s="1" t="s">
        <v>192160</v>
      </c>
      <c r="AO7743" s="1" t="s">
        <v>239730</v>
      </c>
      <c r="AP7743" s="1" t="s">
        <v>140259</v>
      </c>
      <c r="AQ7743" s="1" t="s">
        <v>239731</v>
      </c>
      <c r="AR7743" s="1" t="s">
        <v>239732</v>
      </c>
    </row>
    <row r="7744" spans="1:44" x14ac:dyDescent="0.3">
      <c r="A7744" s="1" t="s">
        <v>239733</v>
      </c>
      <c r="B7744" s="1" t="s">
        <v>239734</v>
      </c>
      <c r="C7744" s="1" t="s">
        <v>239735</v>
      </c>
      <c r="D7744" s="1" t="s">
        <v>120751</v>
      </c>
      <c r="E7744" s="1" t="s">
        <v>100149</v>
      </c>
      <c r="F7744" s="1" t="s">
        <v>47419</v>
      </c>
      <c r="G7744" s="1" t="s">
        <v>48371</v>
      </c>
      <c r="H7744" s="1" t="s">
        <v>44026</v>
      </c>
      <c r="I7744" s="1" t="s">
        <v>30264</v>
      </c>
      <c r="J7744" s="1" t="s">
        <v>89241</v>
      </c>
      <c r="K7744" s="1" t="s">
        <v>50116</v>
      </c>
      <c r="L7744" s="1" t="s">
        <v>132006</v>
      </c>
      <c r="M7744" s="1" t="s">
        <v>239736</v>
      </c>
      <c r="N7744" s="1" t="s">
        <v>239737</v>
      </c>
      <c r="O7744" s="1" t="s">
        <v>32892</v>
      </c>
      <c r="P7744" s="1" t="s">
        <v>78448</v>
      </c>
      <c r="Q7744" s="1" t="s">
        <v>81812</v>
      </c>
      <c r="R7744" s="1" t="s">
        <v>48196</v>
      </c>
      <c r="S7744" s="1" t="s">
        <v>49001</v>
      </c>
      <c r="T7744" s="1" t="s">
        <v>60345</v>
      </c>
      <c r="U7744" s="1" t="s">
        <v>199974</v>
      </c>
      <c r="V7744" s="1" t="s">
        <v>239738</v>
      </c>
      <c r="W7744" s="1" t="s">
        <v>239739</v>
      </c>
      <c r="X7744" s="1" t="s">
        <v>239740</v>
      </c>
      <c r="Y7744" s="1" t="s">
        <v>239741</v>
      </c>
      <c r="Z7744" s="1" t="s">
        <v>184171</v>
      </c>
      <c r="AA7744" s="1" t="s">
        <v>239742</v>
      </c>
      <c r="AB7744" s="1" t="s">
        <v>239743</v>
      </c>
      <c r="AC7744" s="1" t="s">
        <v>239744</v>
      </c>
      <c r="AD7744" s="1" t="s">
        <v>225016</v>
      </c>
      <c r="AE7744" s="1" t="s">
        <v>239745</v>
      </c>
      <c r="AF7744" s="1" t="s">
        <v>233845</v>
      </c>
      <c r="AG7744" s="1" t="s">
        <v>239746</v>
      </c>
      <c r="AH7744" s="1" t="s">
        <v>141779</v>
      </c>
      <c r="AI7744" s="1" t="s">
        <v>239747</v>
      </c>
      <c r="AJ7744" s="1" t="s">
        <v>239748</v>
      </c>
      <c r="AK7744" s="1" t="s">
        <v>222748</v>
      </c>
      <c r="AL7744" s="1" t="s">
        <v>138491</v>
      </c>
      <c r="AM7744" s="1" t="s">
        <v>239749</v>
      </c>
      <c r="AN7744" s="1" t="s">
        <v>239750</v>
      </c>
      <c r="AO7744" s="1" t="s">
        <v>131619</v>
      </c>
      <c r="AP7744" s="1" t="s">
        <v>239751</v>
      </c>
      <c r="AQ7744" s="1" t="s">
        <v>239752</v>
      </c>
      <c r="AR7744" s="1" t="s">
        <v>239753</v>
      </c>
    </row>
    <row r="7745" spans="1:44" x14ac:dyDescent="0.3">
      <c r="A7745" s="1" t="s">
        <v>239754</v>
      </c>
      <c r="B7745" s="1" t="s">
        <v>239755</v>
      </c>
      <c r="C7745" s="1" t="s">
        <v>239756</v>
      </c>
      <c r="D7745" s="1" t="s">
        <v>181543</v>
      </c>
      <c r="E7745" s="1" t="s">
        <v>239757</v>
      </c>
      <c r="F7745" s="1" t="s">
        <v>156895</v>
      </c>
      <c r="G7745" s="1" t="s">
        <v>83236</v>
      </c>
      <c r="H7745" s="1" t="s">
        <v>164335</v>
      </c>
      <c r="I7745" s="1" t="s">
        <v>78326</v>
      </c>
      <c r="J7745" s="1" t="s">
        <v>239758</v>
      </c>
      <c r="K7745" s="1" t="s">
        <v>189848</v>
      </c>
      <c r="L7745" s="1" t="s">
        <v>35861</v>
      </c>
      <c r="M7745" s="1" t="s">
        <v>159576</v>
      </c>
      <c r="N7745" s="1" t="s">
        <v>25218</v>
      </c>
      <c r="O7745" s="1" t="s">
        <v>61082</v>
      </c>
      <c r="P7745" s="1" t="s">
        <v>54144</v>
      </c>
      <c r="Q7745" s="1" t="s">
        <v>70445</v>
      </c>
      <c r="R7745" s="1" t="s">
        <v>130597</v>
      </c>
      <c r="S7745" s="1" t="s">
        <v>40742</v>
      </c>
      <c r="T7745" s="1" t="s">
        <v>41518</v>
      </c>
      <c r="U7745" s="1" t="s">
        <v>76867</v>
      </c>
      <c r="V7745" s="1" t="s">
        <v>239759</v>
      </c>
      <c r="W7745" s="1" t="s">
        <v>239760</v>
      </c>
      <c r="X7745" s="1" t="s">
        <v>239761</v>
      </c>
      <c r="Y7745" s="1" t="s">
        <v>30055</v>
      </c>
      <c r="Z7745" s="1" t="s">
        <v>190791</v>
      </c>
      <c r="AA7745" s="1" t="s">
        <v>239762</v>
      </c>
      <c r="AB7745" s="1" t="s">
        <v>227798</v>
      </c>
      <c r="AC7745" s="1" t="s">
        <v>239763</v>
      </c>
      <c r="AD7745" s="1" t="s">
        <v>239764</v>
      </c>
      <c r="AE7745" s="1" t="s">
        <v>239765</v>
      </c>
      <c r="AF7745" s="1" t="s">
        <v>195889</v>
      </c>
      <c r="AG7745" s="1" t="s">
        <v>218552</v>
      </c>
      <c r="AH7745" s="1" t="s">
        <v>194720</v>
      </c>
      <c r="AI7745" s="1" t="s">
        <v>239766</v>
      </c>
      <c r="AJ7745" s="1" t="s">
        <v>239767</v>
      </c>
      <c r="AK7745" s="1" t="s">
        <v>239768</v>
      </c>
      <c r="AL7745" s="1" t="s">
        <v>239769</v>
      </c>
      <c r="AM7745" s="1" t="s">
        <v>239770</v>
      </c>
      <c r="AN7745" s="1" t="s">
        <v>239771</v>
      </c>
      <c r="AO7745" s="1" t="s">
        <v>239772</v>
      </c>
      <c r="AP7745" s="1" t="s">
        <v>141339</v>
      </c>
      <c r="AQ7745" s="1" t="s">
        <v>239773</v>
      </c>
      <c r="AR7745" s="1" t="s">
        <v>239774</v>
      </c>
    </row>
    <row r="7746" spans="1:44" x14ac:dyDescent="0.3">
      <c r="A7746" s="1" t="s">
        <v>239775</v>
      </c>
      <c r="B7746" s="1" t="s">
        <v>239776</v>
      </c>
      <c r="C7746" s="1" t="s">
        <v>79845</v>
      </c>
      <c r="D7746" s="1" t="s">
        <v>239777</v>
      </c>
      <c r="E7746" s="1" t="s">
        <v>239778</v>
      </c>
      <c r="F7746" s="1" t="s">
        <v>37317</v>
      </c>
      <c r="G7746" s="1" t="s">
        <v>29542</v>
      </c>
      <c r="H7746" s="1" t="s">
        <v>38417</v>
      </c>
      <c r="I7746" s="1" t="s">
        <v>42054</v>
      </c>
      <c r="J7746" s="1" t="s">
        <v>38555</v>
      </c>
      <c r="K7746" s="1" t="s">
        <v>26174</v>
      </c>
      <c r="L7746" s="1" t="s">
        <v>46044</v>
      </c>
      <c r="M7746" s="1" t="s">
        <v>133054</v>
      </c>
      <c r="N7746" s="1" t="s">
        <v>239779</v>
      </c>
      <c r="O7746" s="1" t="s">
        <v>62653</v>
      </c>
      <c r="P7746" s="1" t="s">
        <v>72568</v>
      </c>
      <c r="Q7746" s="1" t="s">
        <v>74373</v>
      </c>
      <c r="R7746" s="1" t="s">
        <v>83296</v>
      </c>
      <c r="S7746" s="1" t="s">
        <v>47913</v>
      </c>
      <c r="T7746" s="1" t="s">
        <v>69478</v>
      </c>
      <c r="U7746" s="1" t="s">
        <v>103931</v>
      </c>
      <c r="V7746" s="1" t="s">
        <v>239780</v>
      </c>
      <c r="W7746" s="1" t="s">
        <v>239781</v>
      </c>
      <c r="X7746" s="1" t="s">
        <v>239782</v>
      </c>
      <c r="Y7746" s="1" t="s">
        <v>239783</v>
      </c>
      <c r="Z7746" s="1" t="s">
        <v>238295</v>
      </c>
      <c r="AA7746" s="1" t="s">
        <v>239784</v>
      </c>
      <c r="AB7746" s="1" t="s">
        <v>239785</v>
      </c>
      <c r="AC7746" s="1" t="s">
        <v>239786</v>
      </c>
      <c r="AD7746" s="1" t="s">
        <v>239787</v>
      </c>
      <c r="AE7746" s="1" t="s">
        <v>239788</v>
      </c>
      <c r="AF7746" s="1" t="s">
        <v>239789</v>
      </c>
      <c r="AG7746" s="1" t="s">
        <v>239790</v>
      </c>
      <c r="AH7746" s="1" t="s">
        <v>238302</v>
      </c>
      <c r="AI7746" s="1" t="s">
        <v>239791</v>
      </c>
      <c r="AJ7746" s="1" t="s">
        <v>239792</v>
      </c>
      <c r="AK7746" s="1" t="s">
        <v>239793</v>
      </c>
      <c r="AL7746" s="1" t="s">
        <v>239794</v>
      </c>
      <c r="AM7746" s="1" t="s">
        <v>239795</v>
      </c>
      <c r="AN7746" s="1" t="s">
        <v>239796</v>
      </c>
      <c r="AO7746" s="1" t="s">
        <v>130342</v>
      </c>
      <c r="AP7746" s="1" t="s">
        <v>239797</v>
      </c>
      <c r="AQ7746" s="1" t="s">
        <v>239798</v>
      </c>
      <c r="AR7746" s="1" t="s">
        <v>239799</v>
      </c>
    </row>
    <row r="7747" spans="1:44" x14ac:dyDescent="0.3">
      <c r="A7747" s="1" t="s">
        <v>239800</v>
      </c>
      <c r="B7747" s="1" t="s">
        <v>239801</v>
      </c>
      <c r="C7747" s="1" t="s">
        <v>239802</v>
      </c>
      <c r="D7747" s="1" t="s">
        <v>239803</v>
      </c>
      <c r="E7747" s="1" t="s">
        <v>23582</v>
      </c>
      <c r="F7747" s="1" t="s">
        <v>26092</v>
      </c>
      <c r="G7747" s="1" t="s">
        <v>33869</v>
      </c>
      <c r="H7747" s="1" t="s">
        <v>75406</v>
      </c>
      <c r="I7747" s="1" t="s">
        <v>75071</v>
      </c>
      <c r="J7747" s="1" t="s">
        <v>239804</v>
      </c>
      <c r="K7747" s="1" t="s">
        <v>54140</v>
      </c>
      <c r="L7747" s="1" t="s">
        <v>32738</v>
      </c>
      <c r="M7747" s="1" t="s">
        <v>44335</v>
      </c>
      <c r="N7747" s="1" t="s">
        <v>42364</v>
      </c>
      <c r="O7747" s="1" t="s">
        <v>46798</v>
      </c>
      <c r="P7747" s="1" t="s">
        <v>112125</v>
      </c>
      <c r="Q7747" s="1" t="s">
        <v>25047</v>
      </c>
      <c r="R7747" s="1" t="s">
        <v>239805</v>
      </c>
      <c r="S7747" s="1" t="s">
        <v>57703</v>
      </c>
      <c r="T7747" s="1" t="s">
        <v>92051</v>
      </c>
      <c r="U7747" s="1" t="s">
        <v>58792</v>
      </c>
      <c r="V7747" s="1" t="s">
        <v>239806</v>
      </c>
      <c r="W7747" s="1" t="s">
        <v>239807</v>
      </c>
      <c r="X7747" s="1" t="s">
        <v>239808</v>
      </c>
      <c r="Y7747" s="1" t="s">
        <v>52744</v>
      </c>
      <c r="Z7747" s="1" t="s">
        <v>232998</v>
      </c>
      <c r="AA7747" s="1" t="s">
        <v>239809</v>
      </c>
      <c r="AB7747" s="1" t="s">
        <v>239810</v>
      </c>
      <c r="AC7747" s="1" t="s">
        <v>239811</v>
      </c>
      <c r="AD7747" s="1" t="s">
        <v>224891</v>
      </c>
      <c r="AE7747" s="1" t="s">
        <v>239812</v>
      </c>
      <c r="AF7747" s="1" t="s">
        <v>239813</v>
      </c>
      <c r="AG7747" s="1" t="s">
        <v>239814</v>
      </c>
      <c r="AH7747" s="1" t="s">
        <v>239815</v>
      </c>
      <c r="AI7747" s="1" t="s">
        <v>239816</v>
      </c>
      <c r="AJ7747" s="1" t="s">
        <v>239817</v>
      </c>
      <c r="AK7747" s="1" t="s">
        <v>239818</v>
      </c>
      <c r="AL7747" s="1" t="s">
        <v>235238</v>
      </c>
      <c r="AM7747" s="1" t="s">
        <v>239819</v>
      </c>
      <c r="AN7747" s="1" t="s">
        <v>239820</v>
      </c>
      <c r="AO7747" s="1" t="s">
        <v>239821</v>
      </c>
      <c r="AP7747" s="1" t="s">
        <v>239822</v>
      </c>
      <c r="AQ7747" s="1" t="s">
        <v>239823</v>
      </c>
      <c r="AR7747" s="1" t="s">
        <v>239824</v>
      </c>
    </row>
    <row r="7748" spans="1:44" x14ac:dyDescent="0.3">
      <c r="A7748" s="1" t="s">
        <v>239825</v>
      </c>
      <c r="B7748" s="1" t="s">
        <v>239826</v>
      </c>
      <c r="C7748" s="1" t="s">
        <v>239827</v>
      </c>
      <c r="D7748" s="1" t="s">
        <v>180509</v>
      </c>
      <c r="E7748" s="1" t="s">
        <v>68188</v>
      </c>
      <c r="F7748" s="1" t="s">
        <v>89455</v>
      </c>
      <c r="G7748" s="1" t="s">
        <v>25497</v>
      </c>
      <c r="H7748" s="1" t="s">
        <v>29420</v>
      </c>
      <c r="I7748" s="1" t="s">
        <v>26513</v>
      </c>
      <c r="J7748" s="1" t="s">
        <v>51019</v>
      </c>
      <c r="K7748" s="1" t="s">
        <v>66643</v>
      </c>
      <c r="L7748" s="1" t="s">
        <v>43335</v>
      </c>
      <c r="M7748" s="1" t="s">
        <v>192503</v>
      </c>
      <c r="N7748" s="1" t="s">
        <v>239828</v>
      </c>
      <c r="O7748" s="1" t="s">
        <v>162850</v>
      </c>
      <c r="P7748" s="1" t="s">
        <v>99330</v>
      </c>
      <c r="Q7748" s="1" t="s">
        <v>122326</v>
      </c>
      <c r="R7748" s="1" t="s">
        <v>66533</v>
      </c>
      <c r="S7748" s="1" t="s">
        <v>64922</v>
      </c>
      <c r="T7748" s="1" t="s">
        <v>50388</v>
      </c>
      <c r="U7748" s="1" t="s">
        <v>183861</v>
      </c>
      <c r="V7748" s="1" t="s">
        <v>239829</v>
      </c>
      <c r="W7748" s="1" t="s">
        <v>239830</v>
      </c>
      <c r="X7748" s="1" t="s">
        <v>239831</v>
      </c>
      <c r="Y7748" s="1" t="s">
        <v>239832</v>
      </c>
      <c r="Z7748" s="1" t="s">
        <v>239833</v>
      </c>
      <c r="AA7748" s="1" t="s">
        <v>239834</v>
      </c>
      <c r="AB7748" s="1" t="s">
        <v>184343</v>
      </c>
      <c r="AC7748" s="1" t="s">
        <v>239835</v>
      </c>
      <c r="AD7748" s="1" t="s">
        <v>239018</v>
      </c>
      <c r="AE7748" s="1" t="s">
        <v>239836</v>
      </c>
      <c r="AF7748" s="1" t="s">
        <v>239837</v>
      </c>
      <c r="AG7748" s="1" t="s">
        <v>239838</v>
      </c>
      <c r="AH7748" s="1" t="s">
        <v>141827</v>
      </c>
      <c r="AI7748" s="1" t="s">
        <v>239839</v>
      </c>
      <c r="AJ7748" s="1" t="s">
        <v>196779</v>
      </c>
      <c r="AK7748" s="1" t="s">
        <v>239840</v>
      </c>
      <c r="AL7748" s="1" t="s">
        <v>239841</v>
      </c>
      <c r="AM7748" s="1" t="s">
        <v>239842</v>
      </c>
      <c r="AN7748" s="1" t="s">
        <v>232624</v>
      </c>
      <c r="AO7748" s="1" t="s">
        <v>239843</v>
      </c>
      <c r="AP7748" s="1" t="s">
        <v>84321</v>
      </c>
      <c r="AQ7748" s="1" t="s">
        <v>239844</v>
      </c>
      <c r="AR7748" s="1" t="s">
        <v>239845</v>
      </c>
    </row>
    <row r="7749" spans="1:44" x14ac:dyDescent="0.3">
      <c r="A7749" s="1" t="s">
        <v>239846</v>
      </c>
      <c r="B7749" s="1" t="s">
        <v>239847</v>
      </c>
      <c r="C7749" s="1" t="s">
        <v>235135</v>
      </c>
      <c r="D7749" s="1" t="s">
        <v>124744</v>
      </c>
      <c r="E7749" s="1" t="s">
        <v>239848</v>
      </c>
      <c r="F7749" s="1" t="s">
        <v>31629</v>
      </c>
      <c r="G7749" s="1" t="s">
        <v>23584</v>
      </c>
      <c r="H7749" s="1" t="s">
        <v>49279</v>
      </c>
      <c r="I7749" s="1" t="s">
        <v>49185</v>
      </c>
      <c r="J7749" s="1" t="s">
        <v>63957</v>
      </c>
      <c r="K7749" s="1" t="s">
        <v>41616</v>
      </c>
      <c r="L7749" s="1" t="s">
        <v>45880</v>
      </c>
      <c r="M7749" s="1" t="s">
        <v>102167</v>
      </c>
      <c r="N7749" s="1" t="s">
        <v>47720</v>
      </c>
      <c r="O7749" s="1" t="s">
        <v>54583</v>
      </c>
      <c r="P7749" s="1" t="s">
        <v>77168</v>
      </c>
      <c r="Q7749" s="1" t="s">
        <v>63408</v>
      </c>
      <c r="R7749" s="1" t="s">
        <v>36247</v>
      </c>
      <c r="S7749" s="1" t="s">
        <v>41854</v>
      </c>
      <c r="T7749" s="1" t="s">
        <v>78587</v>
      </c>
      <c r="U7749" s="1" t="s">
        <v>32000</v>
      </c>
      <c r="V7749" s="1" t="s">
        <v>239849</v>
      </c>
      <c r="W7749" s="1" t="s">
        <v>239850</v>
      </c>
      <c r="X7749" s="1" t="s">
        <v>239851</v>
      </c>
      <c r="Y7749" s="1" t="s">
        <v>239852</v>
      </c>
      <c r="Z7749" s="1" t="s">
        <v>140948</v>
      </c>
      <c r="AA7749" s="1" t="s">
        <v>239853</v>
      </c>
      <c r="AB7749" s="1" t="s">
        <v>54471</v>
      </c>
      <c r="AC7749" s="1" t="s">
        <v>185081</v>
      </c>
      <c r="AD7749" s="1" t="s">
        <v>239854</v>
      </c>
      <c r="AE7749" s="1" t="s">
        <v>239855</v>
      </c>
      <c r="AF7749" s="1" t="s">
        <v>91157</v>
      </c>
      <c r="AG7749" s="1" t="s">
        <v>239856</v>
      </c>
      <c r="AH7749" s="1" t="s">
        <v>239857</v>
      </c>
      <c r="AI7749" s="1" t="s">
        <v>239858</v>
      </c>
      <c r="AJ7749" s="1" t="s">
        <v>239859</v>
      </c>
      <c r="AK7749" s="1" t="s">
        <v>239860</v>
      </c>
      <c r="AL7749" s="1" t="s">
        <v>239861</v>
      </c>
      <c r="AM7749" s="1" t="s">
        <v>239862</v>
      </c>
      <c r="AN7749" s="1" t="s">
        <v>239127</v>
      </c>
      <c r="AO7749" s="1" t="s">
        <v>239863</v>
      </c>
      <c r="AP7749" s="1" t="s">
        <v>147584</v>
      </c>
      <c r="AQ7749" s="1" t="s">
        <v>239864</v>
      </c>
      <c r="AR7749" s="1" t="s">
        <v>239865</v>
      </c>
    </row>
    <row r="7750" spans="1:44" x14ac:dyDescent="0.3">
      <c r="A7750" s="1" t="s">
        <v>239866</v>
      </c>
      <c r="B7750" s="1" t="s">
        <v>239867</v>
      </c>
      <c r="C7750" s="1" t="s">
        <v>123280</v>
      </c>
      <c r="D7750" s="1" t="s">
        <v>239868</v>
      </c>
      <c r="E7750" s="1" t="s">
        <v>34867</v>
      </c>
      <c r="F7750" s="1" t="s">
        <v>77031</v>
      </c>
      <c r="G7750" s="1" t="s">
        <v>63786</v>
      </c>
      <c r="H7750" s="1" t="s">
        <v>59870</v>
      </c>
      <c r="I7750" s="1" t="s">
        <v>75020</v>
      </c>
      <c r="J7750" s="1" t="s">
        <v>116715</v>
      </c>
      <c r="K7750" s="1" t="s">
        <v>174823</v>
      </c>
      <c r="L7750" s="1" t="s">
        <v>47365</v>
      </c>
      <c r="M7750" s="1" t="s">
        <v>102167</v>
      </c>
      <c r="N7750" s="1" t="s">
        <v>239869</v>
      </c>
      <c r="O7750" s="1" t="s">
        <v>175699</v>
      </c>
      <c r="P7750" s="1" t="s">
        <v>53331</v>
      </c>
      <c r="Q7750" s="1" t="s">
        <v>63408</v>
      </c>
      <c r="R7750" s="1" t="s">
        <v>31722</v>
      </c>
      <c r="S7750" s="1" t="s">
        <v>34880</v>
      </c>
      <c r="T7750" s="1" t="s">
        <v>46961</v>
      </c>
      <c r="U7750" s="1" t="s">
        <v>32000</v>
      </c>
      <c r="V7750" s="1" t="s">
        <v>239870</v>
      </c>
      <c r="W7750" s="1" t="s">
        <v>239871</v>
      </c>
      <c r="X7750" s="1" t="s">
        <v>239872</v>
      </c>
      <c r="Y7750" s="1" t="s">
        <v>52178</v>
      </c>
      <c r="Z7750" s="1" t="s">
        <v>88688</v>
      </c>
      <c r="AA7750" s="1" t="s">
        <v>239873</v>
      </c>
      <c r="AB7750" s="1" t="s">
        <v>239874</v>
      </c>
      <c r="AC7750" s="1" t="s">
        <v>239875</v>
      </c>
      <c r="AD7750" s="1" t="s">
        <v>239876</v>
      </c>
      <c r="AE7750" s="1" t="s">
        <v>239877</v>
      </c>
      <c r="AF7750" s="1" t="s">
        <v>91157</v>
      </c>
      <c r="AG7750" s="1" t="s">
        <v>239878</v>
      </c>
      <c r="AH7750" s="1" t="s">
        <v>88696</v>
      </c>
      <c r="AI7750" s="1" t="s">
        <v>239879</v>
      </c>
      <c r="AJ7750" s="1" t="s">
        <v>239859</v>
      </c>
      <c r="AK7750" s="1" t="s">
        <v>239880</v>
      </c>
      <c r="AL7750" s="1" t="s">
        <v>239881</v>
      </c>
      <c r="AM7750" s="1" t="s">
        <v>239882</v>
      </c>
      <c r="AN7750" s="1" t="s">
        <v>239127</v>
      </c>
      <c r="AO7750" s="1" t="s">
        <v>239883</v>
      </c>
      <c r="AP7750" s="1" t="s">
        <v>238578</v>
      </c>
      <c r="AQ7750" s="1" t="s">
        <v>239884</v>
      </c>
      <c r="AR7750" s="1" t="s">
        <v>239865</v>
      </c>
    </row>
    <row r="7751" spans="1:44" x14ac:dyDescent="0.3">
      <c r="A7751" s="1" t="s">
        <v>239885</v>
      </c>
      <c r="B7751" s="1" t="s">
        <v>239886</v>
      </c>
      <c r="C7751" s="1" t="s">
        <v>149724</v>
      </c>
      <c r="D7751" s="1" t="s">
        <v>239887</v>
      </c>
      <c r="E7751" s="1" t="s">
        <v>239888</v>
      </c>
      <c r="F7751" s="1" t="s">
        <v>96874</v>
      </c>
      <c r="G7751" s="1" t="s">
        <v>239889</v>
      </c>
      <c r="H7751" s="1" t="s">
        <v>239890</v>
      </c>
      <c r="I7751" s="1" t="s">
        <v>191363</v>
      </c>
      <c r="J7751" s="1" t="s">
        <v>108142</v>
      </c>
      <c r="K7751" s="1" t="s">
        <v>166830</v>
      </c>
      <c r="L7751" s="1" t="s">
        <v>239891</v>
      </c>
      <c r="M7751" s="1" t="s">
        <v>88028</v>
      </c>
      <c r="N7751" s="1" t="s">
        <v>218483</v>
      </c>
      <c r="O7751" s="1" t="s">
        <v>239892</v>
      </c>
      <c r="P7751" s="1" t="s">
        <v>239893</v>
      </c>
      <c r="Q7751" s="1" t="s">
        <v>239894</v>
      </c>
      <c r="R7751" s="1" t="s">
        <v>36629</v>
      </c>
      <c r="S7751" s="1" t="s">
        <v>43799</v>
      </c>
      <c r="T7751" s="1" t="s">
        <v>239895</v>
      </c>
      <c r="U7751" s="1" t="s">
        <v>23685</v>
      </c>
      <c r="V7751" s="1" t="s">
        <v>239896</v>
      </c>
      <c r="W7751" s="1" t="s">
        <v>239897</v>
      </c>
      <c r="X7751" s="1" t="s">
        <v>239898</v>
      </c>
      <c r="Y7751" s="1" t="s">
        <v>239899</v>
      </c>
      <c r="Z7751" s="1" t="s">
        <v>190954</v>
      </c>
      <c r="AA7751" s="1" t="s">
        <v>239900</v>
      </c>
      <c r="AB7751" s="1" t="s">
        <v>239901</v>
      </c>
      <c r="AC7751" s="1" t="s">
        <v>239902</v>
      </c>
      <c r="AD7751" s="1" t="s">
        <v>239903</v>
      </c>
      <c r="AE7751" s="1" t="s">
        <v>239904</v>
      </c>
      <c r="AF7751" s="1" t="s">
        <v>239905</v>
      </c>
      <c r="AG7751" s="1" t="s">
        <v>239906</v>
      </c>
      <c r="AH7751" s="1" t="s">
        <v>239907</v>
      </c>
      <c r="AI7751" s="1" t="s">
        <v>239908</v>
      </c>
      <c r="AJ7751" s="1" t="s">
        <v>239909</v>
      </c>
      <c r="AK7751" s="1" t="s">
        <v>239910</v>
      </c>
      <c r="AL7751" s="1" t="s">
        <v>239911</v>
      </c>
      <c r="AM7751" s="1" t="s">
        <v>239912</v>
      </c>
      <c r="AN7751" s="1" t="s">
        <v>239913</v>
      </c>
      <c r="AO7751" s="1" t="s">
        <v>239914</v>
      </c>
      <c r="AP7751" s="1" t="s">
        <v>239915</v>
      </c>
      <c r="AQ7751" s="1" t="s">
        <v>239916</v>
      </c>
      <c r="AR7751" s="1" t="s">
        <v>239917</v>
      </c>
    </row>
    <row r="7752" spans="1:44" x14ac:dyDescent="0.3">
      <c r="A7752" s="1" t="s">
        <v>239918</v>
      </c>
      <c r="B7752" s="1" t="s">
        <v>239919</v>
      </c>
      <c r="C7752" s="1" t="s">
        <v>136059</v>
      </c>
      <c r="D7752" s="1" t="s">
        <v>239920</v>
      </c>
      <c r="E7752" s="1" t="s">
        <v>141586</v>
      </c>
      <c r="F7752" s="1" t="s">
        <v>40729</v>
      </c>
      <c r="G7752" s="1" t="s">
        <v>52551</v>
      </c>
      <c r="H7752" s="1" t="s">
        <v>97237</v>
      </c>
      <c r="I7752" s="1" t="s">
        <v>184681</v>
      </c>
      <c r="J7752" s="1" t="s">
        <v>239921</v>
      </c>
      <c r="K7752" s="1" t="s">
        <v>24575</v>
      </c>
      <c r="L7752" s="1" t="s">
        <v>73381</v>
      </c>
      <c r="M7752" s="1" t="s">
        <v>239922</v>
      </c>
      <c r="N7752" s="1" t="s">
        <v>239923</v>
      </c>
      <c r="O7752" s="1" t="s">
        <v>204843</v>
      </c>
      <c r="P7752" s="1" t="s">
        <v>76260</v>
      </c>
      <c r="Q7752" s="1" t="s">
        <v>239924</v>
      </c>
      <c r="R7752" s="1" t="s">
        <v>233948</v>
      </c>
      <c r="S7752" s="1" t="s">
        <v>72807</v>
      </c>
      <c r="T7752" s="1" t="s">
        <v>83786</v>
      </c>
      <c r="U7752" s="1" t="s">
        <v>80242</v>
      </c>
      <c r="V7752" s="1" t="s">
        <v>239925</v>
      </c>
      <c r="W7752" s="1" t="s">
        <v>239926</v>
      </c>
      <c r="X7752" s="1" t="s">
        <v>239927</v>
      </c>
      <c r="Y7752" s="1" t="s">
        <v>202443</v>
      </c>
      <c r="Z7752" s="1" t="s">
        <v>141964</v>
      </c>
      <c r="AA7752" s="1" t="s">
        <v>239928</v>
      </c>
      <c r="AB7752" s="1" t="s">
        <v>239929</v>
      </c>
      <c r="AC7752" s="1" t="s">
        <v>239930</v>
      </c>
      <c r="AD7752" s="1" t="s">
        <v>239931</v>
      </c>
      <c r="AE7752" s="1" t="s">
        <v>239932</v>
      </c>
      <c r="AF7752" s="1" t="s">
        <v>132046</v>
      </c>
      <c r="AG7752" s="1" t="s">
        <v>239933</v>
      </c>
      <c r="AH7752" s="1" t="s">
        <v>145843</v>
      </c>
      <c r="AI7752" s="1" t="s">
        <v>239934</v>
      </c>
      <c r="AJ7752" s="1" t="s">
        <v>191840</v>
      </c>
      <c r="AK7752" s="1" t="s">
        <v>239935</v>
      </c>
      <c r="AL7752" s="1" t="s">
        <v>141553</v>
      </c>
      <c r="AM7752" s="1" t="s">
        <v>239936</v>
      </c>
      <c r="AN7752" s="1" t="s">
        <v>239937</v>
      </c>
      <c r="AO7752" s="1" t="s">
        <v>239938</v>
      </c>
      <c r="AP7752" s="1" t="s">
        <v>239939</v>
      </c>
      <c r="AQ7752" s="1" t="s">
        <v>239940</v>
      </c>
      <c r="AR7752" s="1" t="s">
        <v>239941</v>
      </c>
    </row>
    <row r="7753" spans="1:44" x14ac:dyDescent="0.3">
      <c r="A7753" s="1" t="s">
        <v>239942</v>
      </c>
      <c r="B7753" s="1" t="s">
        <v>239943</v>
      </c>
      <c r="C7753" s="1" t="s">
        <v>239944</v>
      </c>
      <c r="D7753" s="1" t="s">
        <v>56732</v>
      </c>
      <c r="E7753" s="1" t="s">
        <v>114624</v>
      </c>
      <c r="F7753" s="1" t="s">
        <v>73939</v>
      </c>
      <c r="G7753" s="1" t="s">
        <v>32215</v>
      </c>
      <c r="H7753" s="1" t="s">
        <v>173437</v>
      </c>
      <c r="I7753" s="1" t="s">
        <v>73144</v>
      </c>
      <c r="J7753" s="1" t="s">
        <v>23587</v>
      </c>
      <c r="K7753" s="1" t="s">
        <v>40881</v>
      </c>
      <c r="L7753" s="1" t="s">
        <v>239945</v>
      </c>
      <c r="M7753" s="1" t="s">
        <v>203659</v>
      </c>
      <c r="N7753" s="1" t="s">
        <v>239946</v>
      </c>
      <c r="O7753" s="1" t="s">
        <v>60028</v>
      </c>
      <c r="P7753" s="1" t="s">
        <v>159989</v>
      </c>
      <c r="Q7753" s="1" t="s">
        <v>239947</v>
      </c>
      <c r="R7753" s="1" t="s">
        <v>69047</v>
      </c>
      <c r="S7753" s="1" t="s">
        <v>38817</v>
      </c>
      <c r="T7753" s="1" t="s">
        <v>133761</v>
      </c>
      <c r="U7753" s="1" t="s">
        <v>70241</v>
      </c>
      <c r="V7753" s="1" t="s">
        <v>239948</v>
      </c>
      <c r="W7753" s="1" t="s">
        <v>239949</v>
      </c>
      <c r="X7753" s="1" t="s">
        <v>239950</v>
      </c>
      <c r="Y7753" s="1" t="s">
        <v>239951</v>
      </c>
      <c r="Z7753" s="1" t="s">
        <v>184597</v>
      </c>
      <c r="AA7753" s="1" t="s">
        <v>239952</v>
      </c>
      <c r="AB7753" s="1" t="s">
        <v>239953</v>
      </c>
      <c r="AC7753" s="1" t="s">
        <v>239954</v>
      </c>
      <c r="AD7753" s="1" t="s">
        <v>239955</v>
      </c>
      <c r="AE7753" s="1" t="s">
        <v>239956</v>
      </c>
      <c r="AF7753" s="1" t="s">
        <v>239957</v>
      </c>
      <c r="AG7753" s="1" t="s">
        <v>198862</v>
      </c>
      <c r="AH7753" s="1" t="s">
        <v>140495</v>
      </c>
      <c r="AI7753" s="1" t="s">
        <v>239958</v>
      </c>
      <c r="AJ7753" s="1" t="s">
        <v>239959</v>
      </c>
      <c r="AK7753" s="1" t="s">
        <v>239960</v>
      </c>
      <c r="AL7753" s="1" t="s">
        <v>239961</v>
      </c>
      <c r="AM7753" s="1" t="s">
        <v>239962</v>
      </c>
      <c r="AN7753" s="1" t="s">
        <v>239963</v>
      </c>
      <c r="AO7753" s="1" t="s">
        <v>239964</v>
      </c>
      <c r="AP7753" s="1" t="s">
        <v>239965</v>
      </c>
      <c r="AQ7753" s="1" t="s">
        <v>239966</v>
      </c>
      <c r="AR7753" s="1" t="s">
        <v>239967</v>
      </c>
    </row>
    <row r="7754" spans="1:44" x14ac:dyDescent="0.3">
      <c r="A7754" s="1" t="s">
        <v>239968</v>
      </c>
      <c r="B7754" s="1" t="s">
        <v>239969</v>
      </c>
      <c r="C7754" s="1" t="s">
        <v>65116</v>
      </c>
      <c r="D7754" s="1" t="s">
        <v>239970</v>
      </c>
      <c r="E7754" s="1" t="s">
        <v>239971</v>
      </c>
      <c r="F7754" s="1" t="s">
        <v>28399</v>
      </c>
      <c r="G7754" s="1" t="s">
        <v>44536</v>
      </c>
      <c r="H7754" s="1" t="s">
        <v>114695</v>
      </c>
      <c r="I7754" s="1" t="s">
        <v>63506</v>
      </c>
      <c r="J7754" s="1" t="s">
        <v>63840</v>
      </c>
      <c r="K7754" s="1" t="s">
        <v>55185</v>
      </c>
      <c r="L7754" s="1" t="s">
        <v>154721</v>
      </c>
      <c r="M7754" s="1" t="s">
        <v>64225</v>
      </c>
      <c r="N7754" s="1" t="s">
        <v>239972</v>
      </c>
      <c r="O7754" s="1" t="s">
        <v>29713</v>
      </c>
      <c r="P7754" s="1" t="s">
        <v>146356</v>
      </c>
      <c r="Q7754" s="1" t="s">
        <v>100870</v>
      </c>
      <c r="R7754" s="1" t="s">
        <v>184826</v>
      </c>
      <c r="S7754" s="1" t="s">
        <v>43479</v>
      </c>
      <c r="T7754" s="1" t="s">
        <v>46801</v>
      </c>
      <c r="U7754" s="1" t="s">
        <v>28602</v>
      </c>
      <c r="V7754" s="1" t="s">
        <v>239973</v>
      </c>
      <c r="W7754" s="1" t="s">
        <v>239974</v>
      </c>
      <c r="X7754" s="1" t="s">
        <v>137137</v>
      </c>
      <c r="Y7754" s="1" t="s">
        <v>239975</v>
      </c>
      <c r="Z7754" s="1" t="s">
        <v>144826</v>
      </c>
      <c r="AA7754" s="1" t="s">
        <v>239419</v>
      </c>
      <c r="AB7754" s="1" t="s">
        <v>145799</v>
      </c>
      <c r="AC7754" s="1" t="s">
        <v>239976</v>
      </c>
      <c r="AD7754" s="1" t="s">
        <v>229504</v>
      </c>
      <c r="AE7754" s="1" t="s">
        <v>239977</v>
      </c>
      <c r="AF7754" s="1" t="s">
        <v>239978</v>
      </c>
      <c r="AG7754" s="1" t="s">
        <v>239979</v>
      </c>
      <c r="AH7754" s="1" t="s">
        <v>144832</v>
      </c>
      <c r="AI7754" s="1" t="s">
        <v>239980</v>
      </c>
      <c r="AJ7754" s="1" t="s">
        <v>239981</v>
      </c>
      <c r="AK7754" s="1" t="s">
        <v>239982</v>
      </c>
      <c r="AL7754" s="1" t="s">
        <v>239983</v>
      </c>
      <c r="AM7754" s="1" t="s">
        <v>239984</v>
      </c>
      <c r="AN7754" s="1" t="s">
        <v>239985</v>
      </c>
      <c r="AO7754" s="1" t="s">
        <v>239986</v>
      </c>
      <c r="AP7754" s="1" t="s">
        <v>89025</v>
      </c>
      <c r="AQ7754" s="1" t="s">
        <v>239987</v>
      </c>
      <c r="AR7754" s="1" t="s">
        <v>239988</v>
      </c>
    </row>
    <row r="7755" spans="1:44" x14ac:dyDescent="0.3">
      <c r="A7755" s="1" t="s">
        <v>239989</v>
      </c>
      <c r="B7755" s="1" t="s">
        <v>239990</v>
      </c>
      <c r="C7755" s="1" t="s">
        <v>52014</v>
      </c>
      <c r="D7755" s="1" t="s">
        <v>239991</v>
      </c>
      <c r="E7755" s="1" t="s">
        <v>65247</v>
      </c>
      <c r="F7755" s="1" t="s">
        <v>30995</v>
      </c>
      <c r="G7755" s="1" t="s">
        <v>47360</v>
      </c>
      <c r="H7755" s="1" t="s">
        <v>170262</v>
      </c>
      <c r="I7755" s="1" t="s">
        <v>59816</v>
      </c>
      <c r="J7755" s="1" t="s">
        <v>29342</v>
      </c>
      <c r="K7755" s="1" t="s">
        <v>69834</v>
      </c>
      <c r="L7755" s="1" t="s">
        <v>43055</v>
      </c>
      <c r="M7755" s="1" t="s">
        <v>60635</v>
      </c>
      <c r="N7755" s="1" t="s">
        <v>54143</v>
      </c>
      <c r="O7755" s="1" t="s">
        <v>48675</v>
      </c>
      <c r="P7755" s="1" t="s">
        <v>239992</v>
      </c>
      <c r="Q7755" s="1" t="s">
        <v>76646</v>
      </c>
      <c r="R7755" s="1" t="s">
        <v>239993</v>
      </c>
      <c r="S7755" s="1" t="s">
        <v>30762</v>
      </c>
      <c r="T7755" s="1" t="s">
        <v>38932</v>
      </c>
      <c r="U7755" s="1" t="s">
        <v>239994</v>
      </c>
      <c r="V7755" s="1" t="s">
        <v>239995</v>
      </c>
      <c r="W7755" s="1" t="s">
        <v>239996</v>
      </c>
      <c r="X7755" s="1" t="s">
        <v>239997</v>
      </c>
      <c r="Y7755" s="1" t="s">
        <v>239998</v>
      </c>
      <c r="Z7755" s="1" t="s">
        <v>144543</v>
      </c>
      <c r="AA7755" s="1" t="s">
        <v>239999</v>
      </c>
      <c r="AB7755" s="1" t="s">
        <v>229374</v>
      </c>
      <c r="AC7755" s="1" t="s">
        <v>240000</v>
      </c>
      <c r="AD7755" s="1" t="s">
        <v>240001</v>
      </c>
      <c r="AE7755" s="1" t="s">
        <v>232675</v>
      </c>
      <c r="AF7755" s="1" t="s">
        <v>240002</v>
      </c>
      <c r="AG7755" s="1" t="s">
        <v>240003</v>
      </c>
      <c r="AH7755" s="1" t="s">
        <v>146145</v>
      </c>
      <c r="AI7755" s="1" t="s">
        <v>240004</v>
      </c>
      <c r="AJ7755" s="1" t="s">
        <v>240005</v>
      </c>
      <c r="AK7755" s="1" t="s">
        <v>240006</v>
      </c>
      <c r="AL7755" s="1" t="s">
        <v>240007</v>
      </c>
      <c r="AM7755" s="1" t="s">
        <v>240008</v>
      </c>
      <c r="AN7755" s="1" t="s">
        <v>240009</v>
      </c>
      <c r="AO7755" s="1" t="s">
        <v>240010</v>
      </c>
      <c r="AP7755" s="1" t="s">
        <v>240011</v>
      </c>
      <c r="AQ7755" s="1" t="s">
        <v>240012</v>
      </c>
      <c r="AR7755" s="1" t="s">
        <v>240013</v>
      </c>
    </row>
    <row r="7756" spans="1:44" x14ac:dyDescent="0.3">
      <c r="A7756" s="1" t="s">
        <v>240014</v>
      </c>
      <c r="B7756" s="1" t="s">
        <v>240015</v>
      </c>
      <c r="C7756" s="1" t="s">
        <v>120850</v>
      </c>
      <c r="D7756" s="1" t="s">
        <v>119845</v>
      </c>
      <c r="E7756" s="1" t="s">
        <v>240016</v>
      </c>
      <c r="F7756" s="1" t="s">
        <v>65544</v>
      </c>
      <c r="G7756" s="1" t="s">
        <v>76276</v>
      </c>
      <c r="H7756" s="1" t="s">
        <v>146865</v>
      </c>
      <c r="I7756" s="1" t="s">
        <v>240017</v>
      </c>
      <c r="J7756" s="1" t="s">
        <v>26798</v>
      </c>
      <c r="K7756" s="1" t="s">
        <v>58148</v>
      </c>
      <c r="L7756" s="1" t="s">
        <v>240018</v>
      </c>
      <c r="M7756" s="1" t="s">
        <v>240019</v>
      </c>
      <c r="N7756" s="1" t="s">
        <v>114159</v>
      </c>
      <c r="O7756" s="1" t="s">
        <v>75017</v>
      </c>
      <c r="P7756" s="1" t="s">
        <v>78448</v>
      </c>
      <c r="Q7756" s="1" t="s">
        <v>238290</v>
      </c>
      <c r="R7756" s="1" t="s">
        <v>34069</v>
      </c>
      <c r="S7756" s="1" t="s">
        <v>27757</v>
      </c>
      <c r="T7756" s="1" t="s">
        <v>31082</v>
      </c>
      <c r="U7756" s="1" t="s">
        <v>153044</v>
      </c>
      <c r="V7756" s="1" t="s">
        <v>240020</v>
      </c>
      <c r="W7756" s="1" t="s">
        <v>240021</v>
      </c>
      <c r="X7756" s="1" t="s">
        <v>131449</v>
      </c>
      <c r="Y7756" s="1" t="s">
        <v>240022</v>
      </c>
      <c r="Z7756" s="1" t="s">
        <v>144711</v>
      </c>
      <c r="AA7756" s="1" t="s">
        <v>240023</v>
      </c>
      <c r="AB7756" s="1" t="s">
        <v>240024</v>
      </c>
      <c r="AC7756" s="1" t="s">
        <v>240025</v>
      </c>
      <c r="AD7756" s="1" t="s">
        <v>240026</v>
      </c>
      <c r="AE7756" s="1" t="s">
        <v>240027</v>
      </c>
      <c r="AF7756" s="1" t="s">
        <v>240028</v>
      </c>
      <c r="AG7756" s="1" t="s">
        <v>52744</v>
      </c>
      <c r="AH7756" s="1" t="s">
        <v>144719</v>
      </c>
      <c r="AI7756" s="1" t="s">
        <v>240029</v>
      </c>
      <c r="AJ7756" s="1" t="s">
        <v>194146</v>
      </c>
      <c r="AK7756" s="1" t="s">
        <v>240030</v>
      </c>
      <c r="AL7756" s="1" t="s">
        <v>240031</v>
      </c>
      <c r="AM7756" s="1" t="s">
        <v>240032</v>
      </c>
      <c r="AN7756" s="1" t="s">
        <v>195614</v>
      </c>
      <c r="AO7756" s="1" t="s">
        <v>240033</v>
      </c>
      <c r="AP7756" s="1" t="s">
        <v>240034</v>
      </c>
      <c r="AQ7756" s="1" t="s">
        <v>240035</v>
      </c>
      <c r="AR7756" s="1" t="s">
        <v>240036</v>
      </c>
    </row>
    <row r="7757" spans="1:44" x14ac:dyDescent="0.3">
      <c r="A7757" s="1" t="s">
        <v>240037</v>
      </c>
      <c r="B7757" s="1" t="s">
        <v>240038</v>
      </c>
      <c r="C7757" s="1" t="s">
        <v>240039</v>
      </c>
      <c r="D7757" s="1" t="s">
        <v>163134</v>
      </c>
      <c r="E7757" s="1" t="s">
        <v>54136</v>
      </c>
      <c r="F7757" s="1" t="s">
        <v>90003</v>
      </c>
      <c r="G7757" s="1" t="s">
        <v>84269</v>
      </c>
      <c r="H7757" s="1" t="s">
        <v>71209</v>
      </c>
      <c r="I7757" s="1" t="s">
        <v>61886</v>
      </c>
      <c r="J7757" s="1" t="s">
        <v>45378</v>
      </c>
      <c r="K7757" s="1" t="s">
        <v>59382</v>
      </c>
      <c r="L7757" s="1" t="s">
        <v>27086</v>
      </c>
      <c r="M7757" s="1" t="s">
        <v>68577</v>
      </c>
      <c r="N7757" s="1" t="s">
        <v>105875</v>
      </c>
      <c r="O7757" s="1" t="s">
        <v>65480</v>
      </c>
      <c r="P7757" s="1" t="s">
        <v>240040</v>
      </c>
      <c r="Q7757" s="1" t="s">
        <v>173461</v>
      </c>
      <c r="R7757" s="1" t="s">
        <v>240041</v>
      </c>
      <c r="S7757" s="1" t="s">
        <v>68919</v>
      </c>
      <c r="T7757" s="1" t="s">
        <v>136180</v>
      </c>
      <c r="U7757" s="1" t="s">
        <v>194941</v>
      </c>
      <c r="V7757" s="1" t="s">
        <v>240042</v>
      </c>
      <c r="W7757" s="1" t="s">
        <v>240043</v>
      </c>
      <c r="X7757" s="1" t="s">
        <v>240044</v>
      </c>
      <c r="Y7757" s="1" t="s">
        <v>240045</v>
      </c>
      <c r="Z7757" s="1" t="s">
        <v>144510</v>
      </c>
      <c r="AA7757" s="1" t="s">
        <v>240046</v>
      </c>
      <c r="AB7757" s="1" t="s">
        <v>172001</v>
      </c>
      <c r="AC7757" s="1" t="s">
        <v>240047</v>
      </c>
      <c r="AD7757" s="1" t="s">
        <v>240048</v>
      </c>
      <c r="AE7757" s="1" t="s">
        <v>240049</v>
      </c>
      <c r="AF7757" s="1" t="s">
        <v>240050</v>
      </c>
      <c r="AG7757" s="1" t="s">
        <v>240051</v>
      </c>
      <c r="AH7757" s="1" t="s">
        <v>143702</v>
      </c>
      <c r="AI7757" s="1" t="s">
        <v>240052</v>
      </c>
      <c r="AJ7757" s="1" t="s">
        <v>240053</v>
      </c>
      <c r="AK7757" s="1" t="s">
        <v>240054</v>
      </c>
      <c r="AL7757" s="1" t="s">
        <v>240055</v>
      </c>
      <c r="AM7757" s="1" t="s">
        <v>240056</v>
      </c>
      <c r="AN7757" s="1" t="s">
        <v>240057</v>
      </c>
      <c r="AO7757" s="1" t="s">
        <v>240058</v>
      </c>
      <c r="AP7757" s="1" t="s">
        <v>240059</v>
      </c>
      <c r="AQ7757" s="1" t="s">
        <v>240060</v>
      </c>
      <c r="AR7757" s="1" t="s">
        <v>240061</v>
      </c>
    </row>
    <row r="7758" spans="1:44" x14ac:dyDescent="0.3">
      <c r="A7758" s="1" t="s">
        <v>240062</v>
      </c>
      <c r="B7758" s="1" t="s">
        <v>240063</v>
      </c>
      <c r="C7758" s="1" t="s">
        <v>97474</v>
      </c>
      <c r="D7758" s="1" t="s">
        <v>240064</v>
      </c>
      <c r="E7758" s="1" t="s">
        <v>50564</v>
      </c>
      <c r="F7758" s="1" t="s">
        <v>39807</v>
      </c>
      <c r="G7758" s="1" t="s">
        <v>23067</v>
      </c>
      <c r="H7758" s="1" t="s">
        <v>98181</v>
      </c>
      <c r="I7758" s="1" t="s">
        <v>41952</v>
      </c>
      <c r="J7758" s="1" t="s">
        <v>40351</v>
      </c>
      <c r="K7758" s="1" t="s">
        <v>51419</v>
      </c>
      <c r="L7758" s="1" t="s">
        <v>87086</v>
      </c>
      <c r="M7758" s="1" t="s">
        <v>125913</v>
      </c>
      <c r="N7758" s="1" t="s">
        <v>112339</v>
      </c>
      <c r="O7758" s="1" t="s">
        <v>65645</v>
      </c>
      <c r="P7758" s="1" t="s">
        <v>139380</v>
      </c>
      <c r="Q7758" s="1" t="s">
        <v>65950</v>
      </c>
      <c r="R7758" s="1" t="s">
        <v>76473</v>
      </c>
      <c r="S7758" s="1" t="s">
        <v>23429</v>
      </c>
      <c r="T7758" s="1" t="s">
        <v>27672</v>
      </c>
      <c r="U7758" s="1" t="s">
        <v>26848</v>
      </c>
      <c r="V7758" s="1" t="s">
        <v>240065</v>
      </c>
      <c r="W7758" s="1" t="s">
        <v>240066</v>
      </c>
      <c r="X7758" s="1" t="s">
        <v>240067</v>
      </c>
      <c r="Y7758" s="1" t="s">
        <v>240068</v>
      </c>
      <c r="Z7758" s="1" t="s">
        <v>83157</v>
      </c>
      <c r="AA7758" s="1" t="s">
        <v>240069</v>
      </c>
      <c r="AB7758" s="1" t="s">
        <v>212151</v>
      </c>
      <c r="AC7758" s="1" t="s">
        <v>240070</v>
      </c>
      <c r="AD7758" s="1" t="s">
        <v>230375</v>
      </c>
      <c r="AE7758" s="1" t="s">
        <v>240071</v>
      </c>
      <c r="AF7758" s="1" t="s">
        <v>240072</v>
      </c>
      <c r="AG7758" s="1" t="s">
        <v>240073</v>
      </c>
      <c r="AH7758" s="1" t="s">
        <v>88507</v>
      </c>
      <c r="AI7758" s="1" t="s">
        <v>240074</v>
      </c>
      <c r="AJ7758" s="1" t="s">
        <v>240075</v>
      </c>
      <c r="AK7758" s="1" t="s">
        <v>240076</v>
      </c>
      <c r="AL7758" s="1" t="s">
        <v>240077</v>
      </c>
      <c r="AM7758" s="1" t="s">
        <v>240078</v>
      </c>
      <c r="AN7758" s="1" t="s">
        <v>240079</v>
      </c>
      <c r="AO7758" s="1" t="s">
        <v>240080</v>
      </c>
      <c r="AP7758" s="1" t="s">
        <v>143045</v>
      </c>
      <c r="AQ7758" s="1" t="s">
        <v>240081</v>
      </c>
      <c r="AR7758" s="1" t="s">
        <v>240082</v>
      </c>
    </row>
    <row r="7759" spans="1:44" x14ac:dyDescent="0.3">
      <c r="A7759" s="1" t="s">
        <v>240083</v>
      </c>
      <c r="B7759" s="1" t="s">
        <v>240084</v>
      </c>
      <c r="C7759" s="1" t="s">
        <v>92264</v>
      </c>
      <c r="D7759" s="1" t="s">
        <v>240085</v>
      </c>
      <c r="E7759" s="1" t="s">
        <v>36500</v>
      </c>
      <c r="F7759" s="1" t="s">
        <v>161301</v>
      </c>
      <c r="G7759" s="1" t="s">
        <v>39603</v>
      </c>
      <c r="H7759" s="1" t="s">
        <v>129771</v>
      </c>
      <c r="I7759" s="1" t="s">
        <v>62201</v>
      </c>
      <c r="J7759" s="1" t="s">
        <v>43017</v>
      </c>
      <c r="K7759" s="1" t="s">
        <v>94396</v>
      </c>
      <c r="L7759" s="1" t="s">
        <v>88891</v>
      </c>
      <c r="M7759" s="1" t="s">
        <v>59695</v>
      </c>
      <c r="N7759" s="1" t="s">
        <v>240086</v>
      </c>
      <c r="O7759" s="1" t="s">
        <v>58689</v>
      </c>
      <c r="P7759" s="1" t="s">
        <v>55342</v>
      </c>
      <c r="Q7759" s="1" t="s">
        <v>38783</v>
      </c>
      <c r="R7759" s="1" t="s">
        <v>25135</v>
      </c>
      <c r="S7759" s="1" t="s">
        <v>57645</v>
      </c>
      <c r="T7759" s="1" t="s">
        <v>28770</v>
      </c>
      <c r="U7759" s="1" t="s">
        <v>63985</v>
      </c>
      <c r="V7759" s="1" t="s">
        <v>240087</v>
      </c>
      <c r="W7759" s="1" t="s">
        <v>240088</v>
      </c>
      <c r="X7759" s="1" t="s">
        <v>240089</v>
      </c>
      <c r="Y7759" s="1" t="s">
        <v>240090</v>
      </c>
      <c r="Z7759" s="1" t="s">
        <v>31653</v>
      </c>
      <c r="AA7759" s="1" t="s">
        <v>240091</v>
      </c>
      <c r="AB7759" s="1" t="s">
        <v>240092</v>
      </c>
      <c r="AC7759" s="1" t="s">
        <v>213850</v>
      </c>
      <c r="AD7759" s="1" t="s">
        <v>240093</v>
      </c>
      <c r="AE7759" s="1" t="s">
        <v>240094</v>
      </c>
      <c r="AF7759" s="1" t="s">
        <v>240095</v>
      </c>
      <c r="AG7759" s="1" t="s">
        <v>240096</v>
      </c>
      <c r="AH7759" s="1" t="s">
        <v>233905</v>
      </c>
      <c r="AI7759" s="1" t="s">
        <v>240097</v>
      </c>
      <c r="AJ7759" s="1" t="s">
        <v>240098</v>
      </c>
      <c r="AK7759" s="1" t="s">
        <v>240099</v>
      </c>
      <c r="AL7759" s="1" t="s">
        <v>240100</v>
      </c>
      <c r="AM7759" s="1" t="s">
        <v>240101</v>
      </c>
      <c r="AN7759" s="1" t="s">
        <v>240102</v>
      </c>
      <c r="AO7759" s="1" t="s">
        <v>240103</v>
      </c>
      <c r="AP7759" s="1" t="s">
        <v>144575</v>
      </c>
      <c r="AQ7759" s="1" t="s">
        <v>240104</v>
      </c>
      <c r="AR7759" s="1" t="s">
        <v>240105</v>
      </c>
    </row>
    <row r="7760" spans="1:44" x14ac:dyDescent="0.3">
      <c r="A7760" s="1" t="s">
        <v>240106</v>
      </c>
      <c r="B7760" s="1" t="s">
        <v>240107</v>
      </c>
      <c r="C7760" s="1" t="s">
        <v>240108</v>
      </c>
      <c r="D7760" s="1" t="s">
        <v>129954</v>
      </c>
      <c r="E7760" s="1" t="s">
        <v>70666</v>
      </c>
      <c r="F7760" s="1" t="s">
        <v>47170</v>
      </c>
      <c r="G7760" s="1" t="s">
        <v>49051</v>
      </c>
      <c r="H7760" s="1" t="s">
        <v>58708</v>
      </c>
      <c r="I7760" s="1" t="s">
        <v>48731</v>
      </c>
      <c r="J7760" s="1" t="s">
        <v>31072</v>
      </c>
      <c r="K7760" s="1" t="s">
        <v>45480</v>
      </c>
      <c r="L7760" s="1" t="s">
        <v>117187</v>
      </c>
      <c r="M7760" s="1" t="s">
        <v>63170</v>
      </c>
      <c r="N7760" s="1" t="s">
        <v>69089</v>
      </c>
      <c r="O7760" s="1" t="s">
        <v>240109</v>
      </c>
      <c r="P7760" s="1" t="s">
        <v>240110</v>
      </c>
      <c r="Q7760" s="1" t="s">
        <v>74954</v>
      </c>
      <c r="R7760" s="1" t="s">
        <v>38389</v>
      </c>
      <c r="S7760" s="1" t="s">
        <v>64426</v>
      </c>
      <c r="T7760" s="1" t="s">
        <v>141902</v>
      </c>
      <c r="U7760" s="1" t="s">
        <v>220716</v>
      </c>
      <c r="V7760" s="1" t="s">
        <v>240111</v>
      </c>
      <c r="W7760" s="1" t="s">
        <v>240112</v>
      </c>
      <c r="X7760" s="1" t="s">
        <v>119330</v>
      </c>
      <c r="Y7760" s="1" t="s">
        <v>240113</v>
      </c>
      <c r="Z7760" s="1" t="s">
        <v>240114</v>
      </c>
      <c r="AA7760" s="1" t="s">
        <v>240115</v>
      </c>
      <c r="AB7760" s="1" t="s">
        <v>85821</v>
      </c>
      <c r="AC7760" s="1" t="s">
        <v>212649</v>
      </c>
      <c r="AD7760" s="1" t="s">
        <v>240116</v>
      </c>
      <c r="AE7760" s="1" t="s">
        <v>240117</v>
      </c>
      <c r="AF7760" s="1" t="s">
        <v>240118</v>
      </c>
      <c r="AG7760" s="1" t="s">
        <v>68374</v>
      </c>
      <c r="AH7760" s="1" t="s">
        <v>240119</v>
      </c>
      <c r="AI7760" s="1" t="s">
        <v>240120</v>
      </c>
      <c r="AJ7760" s="1" t="s">
        <v>240121</v>
      </c>
      <c r="AK7760" s="1" t="s">
        <v>240122</v>
      </c>
      <c r="AL7760" s="1" t="s">
        <v>240123</v>
      </c>
      <c r="AM7760" s="1" t="s">
        <v>240124</v>
      </c>
      <c r="AN7760" s="1" t="s">
        <v>153991</v>
      </c>
      <c r="AO7760" s="1" t="s">
        <v>240125</v>
      </c>
      <c r="AP7760" s="1" t="s">
        <v>240126</v>
      </c>
      <c r="AQ7760" s="1" t="s">
        <v>240127</v>
      </c>
      <c r="AR7760" s="1" t="s">
        <v>240128</v>
      </c>
    </row>
    <row r="7761" spans="1:44" x14ac:dyDescent="0.3">
      <c r="A7761" s="1" t="s">
        <v>240129</v>
      </c>
      <c r="B7761" s="1" t="s">
        <v>240130</v>
      </c>
      <c r="C7761" s="1" t="s">
        <v>60059</v>
      </c>
      <c r="D7761" s="1" t="s">
        <v>240131</v>
      </c>
      <c r="E7761" s="1" t="s">
        <v>240132</v>
      </c>
      <c r="F7761" s="1" t="s">
        <v>59608</v>
      </c>
      <c r="G7761" s="1" t="s">
        <v>41612</v>
      </c>
      <c r="H7761" s="1" t="s">
        <v>39282</v>
      </c>
      <c r="I7761" s="1" t="s">
        <v>68071</v>
      </c>
      <c r="J7761" s="1" t="s">
        <v>114248</v>
      </c>
      <c r="K7761" s="1" t="s">
        <v>79085</v>
      </c>
      <c r="L7761" s="1" t="s">
        <v>25173</v>
      </c>
      <c r="M7761" s="1" t="s">
        <v>32545</v>
      </c>
      <c r="N7761" s="1" t="s">
        <v>240133</v>
      </c>
      <c r="O7761" s="1" t="s">
        <v>129105</v>
      </c>
      <c r="P7761" s="1" t="s">
        <v>49437</v>
      </c>
      <c r="Q7761" s="1" t="s">
        <v>30764</v>
      </c>
      <c r="R7761" s="1" t="s">
        <v>143289</v>
      </c>
      <c r="S7761" s="1" t="s">
        <v>46507</v>
      </c>
      <c r="T7761" s="1" t="s">
        <v>240134</v>
      </c>
      <c r="U7761" s="1" t="s">
        <v>42301</v>
      </c>
      <c r="V7761" s="1" t="s">
        <v>240135</v>
      </c>
      <c r="W7761" s="1" t="s">
        <v>240136</v>
      </c>
      <c r="X7761" s="1" t="s">
        <v>143645</v>
      </c>
      <c r="Y7761" s="1" t="s">
        <v>240137</v>
      </c>
      <c r="Z7761" s="1" t="s">
        <v>240138</v>
      </c>
      <c r="AA7761" s="1" t="s">
        <v>240139</v>
      </c>
      <c r="AB7761" s="1" t="s">
        <v>54617</v>
      </c>
      <c r="AC7761" s="1" t="s">
        <v>240140</v>
      </c>
      <c r="AD7761" s="1" t="s">
        <v>240141</v>
      </c>
      <c r="AE7761" s="1" t="s">
        <v>240142</v>
      </c>
      <c r="AF7761" s="1" t="s">
        <v>240143</v>
      </c>
      <c r="AG7761" s="1" t="s">
        <v>41325</v>
      </c>
      <c r="AH7761" s="1" t="s">
        <v>134300</v>
      </c>
      <c r="AI7761" s="1" t="s">
        <v>240144</v>
      </c>
      <c r="AJ7761" s="1" t="s">
        <v>240145</v>
      </c>
      <c r="AK7761" s="1" t="s">
        <v>240146</v>
      </c>
      <c r="AL7761" s="1" t="s">
        <v>240147</v>
      </c>
      <c r="AM7761" s="1" t="s">
        <v>240148</v>
      </c>
      <c r="AN7761" s="1" t="s">
        <v>240149</v>
      </c>
      <c r="AO7761" s="1" t="s">
        <v>240150</v>
      </c>
      <c r="AP7761" s="1" t="s">
        <v>240151</v>
      </c>
      <c r="AQ7761" s="1" t="s">
        <v>240152</v>
      </c>
      <c r="AR7761" s="1" t="s">
        <v>240153</v>
      </c>
    </row>
    <row r="7762" spans="1:44" x14ac:dyDescent="0.3">
      <c r="A7762" s="1" t="s">
        <v>240154</v>
      </c>
      <c r="B7762" s="1" t="s">
        <v>240155</v>
      </c>
      <c r="C7762" s="1" t="s">
        <v>240156</v>
      </c>
      <c r="D7762" s="1" t="s">
        <v>58784</v>
      </c>
      <c r="E7762" s="1" t="s">
        <v>76770</v>
      </c>
      <c r="F7762" s="1" t="s">
        <v>24271</v>
      </c>
      <c r="G7762" s="1" t="s">
        <v>29459</v>
      </c>
      <c r="H7762" s="1" t="s">
        <v>38808</v>
      </c>
      <c r="I7762" s="1" t="s">
        <v>30465</v>
      </c>
      <c r="J7762" s="1" t="s">
        <v>41094</v>
      </c>
      <c r="K7762" s="1" t="s">
        <v>166769</v>
      </c>
      <c r="L7762" s="1" t="s">
        <v>64974</v>
      </c>
      <c r="M7762" s="1" t="s">
        <v>136755</v>
      </c>
      <c r="N7762" s="1" t="s">
        <v>197302</v>
      </c>
      <c r="O7762" s="1" t="s">
        <v>77918</v>
      </c>
      <c r="P7762" s="1" t="s">
        <v>96268</v>
      </c>
      <c r="Q7762" s="1" t="s">
        <v>36975</v>
      </c>
      <c r="R7762" s="1" t="s">
        <v>83784</v>
      </c>
      <c r="S7762" s="1" t="s">
        <v>67277</v>
      </c>
      <c r="T7762" s="1" t="s">
        <v>97175</v>
      </c>
      <c r="U7762" s="1" t="s">
        <v>47519</v>
      </c>
      <c r="V7762" s="1" t="s">
        <v>240157</v>
      </c>
      <c r="W7762" s="1" t="s">
        <v>240158</v>
      </c>
      <c r="X7762" s="1" t="s">
        <v>240159</v>
      </c>
      <c r="Y7762" s="1" t="s">
        <v>240160</v>
      </c>
      <c r="Z7762" s="1" t="s">
        <v>240161</v>
      </c>
      <c r="AA7762" s="1" t="s">
        <v>240162</v>
      </c>
      <c r="AB7762" s="1" t="s">
        <v>240163</v>
      </c>
      <c r="AC7762" s="1" t="s">
        <v>240164</v>
      </c>
      <c r="AD7762" s="1" t="s">
        <v>240165</v>
      </c>
      <c r="AE7762" s="1" t="s">
        <v>232675</v>
      </c>
      <c r="AF7762" s="1" t="s">
        <v>240166</v>
      </c>
      <c r="AG7762" s="1" t="s">
        <v>240167</v>
      </c>
      <c r="AH7762" s="1" t="s">
        <v>240168</v>
      </c>
      <c r="AI7762" s="1" t="s">
        <v>240169</v>
      </c>
      <c r="AJ7762" s="1" t="s">
        <v>240170</v>
      </c>
      <c r="AK7762" s="1" t="s">
        <v>240171</v>
      </c>
      <c r="AL7762" s="1" t="s">
        <v>240172</v>
      </c>
      <c r="AM7762" s="1" t="s">
        <v>240173</v>
      </c>
      <c r="AN7762" s="1" t="s">
        <v>240174</v>
      </c>
      <c r="AO7762" s="1" t="s">
        <v>240175</v>
      </c>
      <c r="AP7762" s="1" t="s">
        <v>239403</v>
      </c>
      <c r="AQ7762" s="1" t="s">
        <v>240176</v>
      </c>
      <c r="AR7762" s="1" t="s">
        <v>240177</v>
      </c>
    </row>
    <row r="7763" spans="1:44" x14ac:dyDescent="0.3">
      <c r="A7763" s="1" t="s">
        <v>240178</v>
      </c>
      <c r="B7763" s="1" t="s">
        <v>240179</v>
      </c>
      <c r="C7763" s="1" t="s">
        <v>39168</v>
      </c>
      <c r="D7763" s="1" t="s">
        <v>240180</v>
      </c>
      <c r="E7763" s="1" t="s">
        <v>60741</v>
      </c>
      <c r="F7763" s="1" t="s">
        <v>137295</v>
      </c>
      <c r="G7763" s="1" t="s">
        <v>106311</v>
      </c>
      <c r="H7763" s="1" t="s">
        <v>52042</v>
      </c>
      <c r="I7763" s="1" t="s">
        <v>68733</v>
      </c>
      <c r="J7763" s="1" t="s">
        <v>65665</v>
      </c>
      <c r="K7763" s="1" t="s">
        <v>78480</v>
      </c>
      <c r="L7763" s="1" t="s">
        <v>27046</v>
      </c>
      <c r="M7763" s="1" t="s">
        <v>54325</v>
      </c>
      <c r="N7763" s="1" t="s">
        <v>26304</v>
      </c>
      <c r="O7763" s="1" t="s">
        <v>54837</v>
      </c>
      <c r="P7763" s="1" t="s">
        <v>80623</v>
      </c>
      <c r="Q7763" s="1" t="s">
        <v>58249</v>
      </c>
      <c r="R7763" s="1" t="s">
        <v>195633</v>
      </c>
      <c r="S7763" s="1" t="s">
        <v>64467</v>
      </c>
      <c r="T7763" s="1" t="s">
        <v>35986</v>
      </c>
      <c r="U7763" s="1" t="s">
        <v>36887</v>
      </c>
      <c r="V7763" s="1" t="s">
        <v>240181</v>
      </c>
      <c r="W7763" s="1" t="s">
        <v>240182</v>
      </c>
      <c r="X7763" s="1" t="s">
        <v>240183</v>
      </c>
      <c r="Y7763" s="1" t="s">
        <v>240184</v>
      </c>
      <c r="Z7763" s="1" t="s">
        <v>147808</v>
      </c>
      <c r="AA7763" s="1" t="s">
        <v>240185</v>
      </c>
      <c r="AB7763" s="1" t="s">
        <v>240186</v>
      </c>
      <c r="AC7763" s="1" t="s">
        <v>240187</v>
      </c>
      <c r="AD7763" s="1" t="s">
        <v>240188</v>
      </c>
      <c r="AE7763" s="1" t="s">
        <v>240189</v>
      </c>
      <c r="AF7763" s="1" t="s">
        <v>240190</v>
      </c>
      <c r="AG7763" s="1" t="s">
        <v>240191</v>
      </c>
      <c r="AH7763" s="1" t="s">
        <v>232998</v>
      </c>
      <c r="AI7763" s="1" t="s">
        <v>240192</v>
      </c>
      <c r="AJ7763" s="1" t="s">
        <v>240193</v>
      </c>
      <c r="AK7763" s="1" t="s">
        <v>240194</v>
      </c>
      <c r="AL7763" s="1" t="s">
        <v>240195</v>
      </c>
      <c r="AM7763" s="1" t="s">
        <v>240196</v>
      </c>
      <c r="AN7763" s="1" t="s">
        <v>240197</v>
      </c>
      <c r="AO7763" s="1" t="s">
        <v>240198</v>
      </c>
      <c r="AP7763" s="1" t="s">
        <v>240199</v>
      </c>
      <c r="AQ7763" s="1" t="s">
        <v>240200</v>
      </c>
      <c r="AR7763" s="1" t="s">
        <v>240201</v>
      </c>
    </row>
    <row r="7764" spans="1:44" x14ac:dyDescent="0.3">
      <c r="A7764" s="1" t="s">
        <v>240202</v>
      </c>
      <c r="B7764" s="1" t="s">
        <v>240203</v>
      </c>
      <c r="C7764" s="1" t="s">
        <v>240204</v>
      </c>
      <c r="D7764" s="1" t="s">
        <v>240205</v>
      </c>
      <c r="E7764" s="1" t="s">
        <v>135940</v>
      </c>
      <c r="F7764" s="1" t="s">
        <v>65715</v>
      </c>
      <c r="G7764" s="1" t="s">
        <v>27453</v>
      </c>
      <c r="H7764" s="1" t="s">
        <v>47080</v>
      </c>
      <c r="I7764" s="1" t="s">
        <v>82219</v>
      </c>
      <c r="J7764" s="1" t="s">
        <v>88390</v>
      </c>
      <c r="K7764" s="1" t="s">
        <v>58944</v>
      </c>
      <c r="L7764" s="1" t="s">
        <v>51332</v>
      </c>
      <c r="M7764" s="1" t="s">
        <v>136623</v>
      </c>
      <c r="N7764" s="1" t="s">
        <v>73035</v>
      </c>
      <c r="O7764" s="1" t="s">
        <v>189678</v>
      </c>
      <c r="P7764" s="1" t="s">
        <v>97148</v>
      </c>
      <c r="Q7764" s="1" t="s">
        <v>96847</v>
      </c>
      <c r="R7764" s="1" t="s">
        <v>152541</v>
      </c>
      <c r="S7764" s="1" t="s">
        <v>39404</v>
      </c>
      <c r="T7764" s="1" t="s">
        <v>74806</v>
      </c>
      <c r="U7764" s="1" t="s">
        <v>23161</v>
      </c>
      <c r="V7764" s="1" t="s">
        <v>240206</v>
      </c>
      <c r="W7764" s="1" t="s">
        <v>240207</v>
      </c>
      <c r="X7764" s="1" t="s">
        <v>240208</v>
      </c>
      <c r="Y7764" s="1" t="s">
        <v>240209</v>
      </c>
      <c r="Z7764" s="1" t="s">
        <v>139143</v>
      </c>
      <c r="AA7764" s="1" t="s">
        <v>240210</v>
      </c>
      <c r="AB7764" s="1" t="s">
        <v>240211</v>
      </c>
      <c r="AC7764" s="1" t="s">
        <v>240212</v>
      </c>
      <c r="AD7764" s="1" t="s">
        <v>240213</v>
      </c>
      <c r="AE7764" s="1" t="s">
        <v>240214</v>
      </c>
      <c r="AF7764" s="1" t="s">
        <v>240215</v>
      </c>
      <c r="AG7764" s="1" t="s">
        <v>240216</v>
      </c>
      <c r="AH7764" s="1" t="s">
        <v>139151</v>
      </c>
      <c r="AI7764" s="1" t="s">
        <v>240217</v>
      </c>
      <c r="AJ7764" s="1" t="s">
        <v>240218</v>
      </c>
      <c r="AK7764" s="1" t="s">
        <v>240219</v>
      </c>
      <c r="AL7764" s="1" t="s">
        <v>240220</v>
      </c>
      <c r="AM7764" s="1" t="s">
        <v>240221</v>
      </c>
      <c r="AN7764" s="1" t="s">
        <v>240222</v>
      </c>
      <c r="AO7764" s="1" t="s">
        <v>240223</v>
      </c>
      <c r="AP7764" s="1" t="s">
        <v>240224</v>
      </c>
      <c r="AQ7764" s="1" t="s">
        <v>240225</v>
      </c>
      <c r="AR7764" s="1" t="s">
        <v>240226</v>
      </c>
    </row>
    <row r="7765" spans="1:44" x14ac:dyDescent="0.3">
      <c r="A7765" s="1" t="s">
        <v>240227</v>
      </c>
      <c r="B7765" s="1" t="s">
        <v>240228</v>
      </c>
      <c r="C7765" s="1" t="s">
        <v>240229</v>
      </c>
      <c r="D7765" s="1" t="s">
        <v>240230</v>
      </c>
      <c r="E7765" s="1" t="s">
        <v>71961</v>
      </c>
      <c r="F7765" s="1" t="s">
        <v>38653</v>
      </c>
      <c r="G7765" s="1" t="s">
        <v>73337</v>
      </c>
      <c r="H7765" s="1" t="s">
        <v>23843</v>
      </c>
      <c r="I7765" s="1" t="s">
        <v>78687</v>
      </c>
      <c r="J7765" s="1" t="s">
        <v>40699</v>
      </c>
      <c r="K7765" s="1" t="s">
        <v>59324</v>
      </c>
      <c r="L7765" s="1" t="s">
        <v>136127</v>
      </c>
      <c r="M7765" s="1" t="s">
        <v>136623</v>
      </c>
      <c r="N7765" s="1" t="s">
        <v>158546</v>
      </c>
      <c r="O7765" s="1" t="s">
        <v>33566</v>
      </c>
      <c r="P7765" s="1" t="s">
        <v>96028</v>
      </c>
      <c r="Q7765" s="1" t="s">
        <v>96847</v>
      </c>
      <c r="R7765" s="1" t="s">
        <v>104085</v>
      </c>
      <c r="S7765" s="1" t="s">
        <v>54287</v>
      </c>
      <c r="T7765" s="1" t="s">
        <v>51716</v>
      </c>
      <c r="U7765" s="1" t="s">
        <v>23161</v>
      </c>
      <c r="V7765" s="1" t="s">
        <v>240231</v>
      </c>
      <c r="W7765" s="1" t="s">
        <v>240232</v>
      </c>
      <c r="X7765" s="1" t="s">
        <v>240233</v>
      </c>
      <c r="Y7765" s="1" t="s">
        <v>240234</v>
      </c>
      <c r="Z7765" s="1" t="s">
        <v>137171</v>
      </c>
      <c r="AA7765" s="1" t="s">
        <v>238431</v>
      </c>
      <c r="AB7765" s="1" t="s">
        <v>240235</v>
      </c>
      <c r="AC7765" s="1" t="s">
        <v>240236</v>
      </c>
      <c r="AD7765" s="1" t="s">
        <v>240237</v>
      </c>
      <c r="AE7765" s="1" t="s">
        <v>240238</v>
      </c>
      <c r="AF7765" s="1" t="s">
        <v>240215</v>
      </c>
      <c r="AG7765" s="1" t="s">
        <v>240239</v>
      </c>
      <c r="AH7765" s="1" t="s">
        <v>138870</v>
      </c>
      <c r="AI7765" s="1" t="s">
        <v>240240</v>
      </c>
      <c r="AJ7765" s="1" t="s">
        <v>240218</v>
      </c>
      <c r="AK7765" s="1" t="s">
        <v>240241</v>
      </c>
      <c r="AL7765" s="1" t="s">
        <v>240242</v>
      </c>
      <c r="AM7765" s="1" t="s">
        <v>240243</v>
      </c>
      <c r="AN7765" s="1" t="s">
        <v>240222</v>
      </c>
      <c r="AO7765" s="1" t="s">
        <v>240244</v>
      </c>
      <c r="AP7765" s="1" t="s">
        <v>240245</v>
      </c>
      <c r="AQ7765" s="1" t="s">
        <v>240246</v>
      </c>
      <c r="AR7765" s="1" t="s">
        <v>240226</v>
      </c>
    </row>
    <row r="7766" spans="1:44" x14ac:dyDescent="0.3">
      <c r="A7766" s="1" t="s">
        <v>240247</v>
      </c>
      <c r="B7766" s="1" t="s">
        <v>240248</v>
      </c>
      <c r="C7766" s="1" t="s">
        <v>80032</v>
      </c>
      <c r="D7766" s="1" t="s">
        <v>240249</v>
      </c>
      <c r="E7766" s="1" t="s">
        <v>240250</v>
      </c>
      <c r="F7766" s="1" t="s">
        <v>46760</v>
      </c>
      <c r="G7766" s="1" t="s">
        <v>143836</v>
      </c>
      <c r="H7766" s="1" t="s">
        <v>94174</v>
      </c>
      <c r="I7766" s="1" t="s">
        <v>42498</v>
      </c>
      <c r="J7766" s="1" t="s">
        <v>22902</v>
      </c>
      <c r="K7766" s="1" t="s">
        <v>150575</v>
      </c>
      <c r="L7766" s="1" t="s">
        <v>88172</v>
      </c>
      <c r="M7766" s="1" t="s">
        <v>37128</v>
      </c>
      <c r="N7766" s="1" t="s">
        <v>49625</v>
      </c>
      <c r="O7766" s="1" t="s">
        <v>240251</v>
      </c>
      <c r="P7766" s="1" t="s">
        <v>85468</v>
      </c>
      <c r="Q7766" s="1" t="s">
        <v>26536</v>
      </c>
      <c r="R7766" s="1" t="s">
        <v>37697</v>
      </c>
      <c r="S7766" s="1" t="s">
        <v>48379</v>
      </c>
      <c r="T7766" s="1" t="s">
        <v>63792</v>
      </c>
      <c r="U7766" s="1" t="s">
        <v>29997</v>
      </c>
      <c r="V7766" s="1" t="s">
        <v>240252</v>
      </c>
      <c r="W7766" s="1" t="s">
        <v>240253</v>
      </c>
      <c r="X7766" s="1" t="s">
        <v>240254</v>
      </c>
      <c r="Y7766" s="1" t="s">
        <v>76166</v>
      </c>
      <c r="Z7766" s="1" t="s">
        <v>81665</v>
      </c>
      <c r="AA7766" s="1" t="s">
        <v>240255</v>
      </c>
      <c r="AB7766" s="1" t="s">
        <v>240256</v>
      </c>
      <c r="AC7766" s="1" t="s">
        <v>240257</v>
      </c>
      <c r="AD7766" s="1" t="s">
        <v>240258</v>
      </c>
      <c r="AE7766" s="1" t="s">
        <v>240259</v>
      </c>
      <c r="AF7766" s="1" t="s">
        <v>240260</v>
      </c>
      <c r="AG7766" s="1" t="s">
        <v>43179</v>
      </c>
      <c r="AH7766" s="1" t="s">
        <v>191267</v>
      </c>
      <c r="AI7766" s="1" t="s">
        <v>240261</v>
      </c>
      <c r="AJ7766" s="1" t="s">
        <v>240262</v>
      </c>
      <c r="AK7766" s="1" t="s">
        <v>240263</v>
      </c>
      <c r="AL7766" s="1" t="s">
        <v>240264</v>
      </c>
      <c r="AM7766" s="1" t="s">
        <v>240265</v>
      </c>
      <c r="AN7766" s="1" t="s">
        <v>156406</v>
      </c>
      <c r="AO7766" s="1" t="s">
        <v>240266</v>
      </c>
      <c r="AP7766" s="1" t="s">
        <v>240267</v>
      </c>
      <c r="AQ7766" s="1" t="s">
        <v>240268</v>
      </c>
      <c r="AR7766" s="1" t="s">
        <v>201253</v>
      </c>
    </row>
    <row r="7767" spans="1:44" x14ac:dyDescent="0.3">
      <c r="A7767" s="1" t="s">
        <v>240269</v>
      </c>
      <c r="B7767" s="1" t="s">
        <v>240270</v>
      </c>
      <c r="C7767" s="1" t="s">
        <v>240271</v>
      </c>
      <c r="D7767" s="1" t="s">
        <v>125705</v>
      </c>
      <c r="E7767" s="1" t="s">
        <v>240272</v>
      </c>
      <c r="F7767" s="1" t="s">
        <v>101023</v>
      </c>
      <c r="G7767" s="1" t="s">
        <v>64124</v>
      </c>
      <c r="H7767" s="1" t="s">
        <v>57668</v>
      </c>
      <c r="I7767" s="1" t="s">
        <v>46437</v>
      </c>
      <c r="J7767" s="1" t="s">
        <v>43053</v>
      </c>
      <c r="K7767" s="1" t="s">
        <v>72733</v>
      </c>
      <c r="L7767" s="1" t="s">
        <v>45481</v>
      </c>
      <c r="M7767" s="1" t="s">
        <v>51102</v>
      </c>
      <c r="N7767" s="1" t="s">
        <v>240273</v>
      </c>
      <c r="O7767" s="1" t="s">
        <v>59359</v>
      </c>
      <c r="P7767" s="1" t="s">
        <v>39289</v>
      </c>
      <c r="Q7767" s="1" t="s">
        <v>80852</v>
      </c>
      <c r="R7767" s="1" t="s">
        <v>44141</v>
      </c>
      <c r="S7767" s="1" t="s">
        <v>49096</v>
      </c>
      <c r="T7767" s="1" t="s">
        <v>74872</v>
      </c>
      <c r="U7767" s="1" t="s">
        <v>72737</v>
      </c>
      <c r="V7767" s="1" t="s">
        <v>240274</v>
      </c>
      <c r="W7767" s="1" t="s">
        <v>240275</v>
      </c>
      <c r="X7767" s="1" t="s">
        <v>240276</v>
      </c>
      <c r="Y7767" s="1" t="s">
        <v>240277</v>
      </c>
      <c r="Z7767" s="1" t="s">
        <v>240278</v>
      </c>
      <c r="AA7767" s="1" t="s">
        <v>240279</v>
      </c>
      <c r="AB7767" s="1" t="s">
        <v>240280</v>
      </c>
      <c r="AC7767" s="1" t="s">
        <v>213533</v>
      </c>
      <c r="AD7767" s="1" t="s">
        <v>223521</v>
      </c>
      <c r="AE7767" s="1" t="s">
        <v>240281</v>
      </c>
      <c r="AF7767" s="1" t="s">
        <v>127006</v>
      </c>
      <c r="AG7767" s="1" t="s">
        <v>240282</v>
      </c>
      <c r="AH7767" s="1" t="s">
        <v>81783</v>
      </c>
      <c r="AI7767" s="1" t="s">
        <v>240283</v>
      </c>
      <c r="AJ7767" s="1" t="s">
        <v>240284</v>
      </c>
      <c r="AK7767" s="1" t="s">
        <v>240285</v>
      </c>
      <c r="AL7767" s="1" t="s">
        <v>240286</v>
      </c>
      <c r="AM7767" s="1" t="s">
        <v>240287</v>
      </c>
      <c r="AN7767" s="1" t="s">
        <v>240288</v>
      </c>
      <c r="AO7767" s="1" t="s">
        <v>240289</v>
      </c>
      <c r="AP7767" s="1" t="s">
        <v>240290</v>
      </c>
      <c r="AQ7767" s="1" t="s">
        <v>240291</v>
      </c>
      <c r="AR7767" s="1" t="s">
        <v>240292</v>
      </c>
    </row>
    <row r="7768" spans="1:44" x14ac:dyDescent="0.3">
      <c r="A7768" s="1" t="s">
        <v>240293</v>
      </c>
      <c r="B7768" s="1" t="s">
        <v>240294</v>
      </c>
      <c r="C7768" s="1" t="s">
        <v>240295</v>
      </c>
      <c r="D7768" s="1" t="s">
        <v>240296</v>
      </c>
      <c r="E7768" s="1" t="s">
        <v>48642</v>
      </c>
      <c r="F7768" s="1" t="s">
        <v>83541</v>
      </c>
      <c r="G7768" s="1" t="s">
        <v>102979</v>
      </c>
      <c r="H7768" s="1" t="s">
        <v>57722</v>
      </c>
      <c r="I7768" s="1" t="s">
        <v>83477</v>
      </c>
      <c r="J7768" s="1" t="s">
        <v>40452</v>
      </c>
      <c r="K7768" s="1" t="s">
        <v>34342</v>
      </c>
      <c r="L7768" s="1" t="s">
        <v>44296</v>
      </c>
      <c r="M7768" s="1" t="s">
        <v>38178</v>
      </c>
      <c r="N7768" s="1" t="s">
        <v>33213</v>
      </c>
      <c r="O7768" s="1" t="s">
        <v>74043</v>
      </c>
      <c r="P7768" s="1" t="s">
        <v>76297</v>
      </c>
      <c r="Q7768" s="1" t="s">
        <v>38853</v>
      </c>
      <c r="R7768" s="1" t="s">
        <v>87324</v>
      </c>
      <c r="S7768" s="1" t="s">
        <v>35647</v>
      </c>
      <c r="T7768" s="1" t="s">
        <v>44303</v>
      </c>
      <c r="U7768" s="1" t="s">
        <v>65386</v>
      </c>
      <c r="V7768" s="1" t="s">
        <v>39146</v>
      </c>
      <c r="W7768" s="1" t="s">
        <v>240297</v>
      </c>
      <c r="X7768" s="1" t="s">
        <v>240298</v>
      </c>
      <c r="Y7768" s="1" t="s">
        <v>240299</v>
      </c>
      <c r="Z7768" s="1" t="s">
        <v>145261</v>
      </c>
      <c r="AA7768" s="1" t="s">
        <v>240300</v>
      </c>
      <c r="AB7768" s="1" t="s">
        <v>67569</v>
      </c>
      <c r="AC7768" s="1" t="s">
        <v>240301</v>
      </c>
      <c r="AD7768" s="1" t="s">
        <v>240302</v>
      </c>
      <c r="AE7768" s="1" t="s">
        <v>240303</v>
      </c>
      <c r="AF7768" s="1" t="s">
        <v>240304</v>
      </c>
      <c r="AG7768" s="1" t="s">
        <v>240305</v>
      </c>
      <c r="AH7768" s="1" t="s">
        <v>240306</v>
      </c>
      <c r="AI7768" s="1" t="s">
        <v>240307</v>
      </c>
      <c r="AJ7768" s="1" t="s">
        <v>240308</v>
      </c>
      <c r="AK7768" s="1" t="s">
        <v>240309</v>
      </c>
      <c r="AL7768" s="1" t="s">
        <v>240310</v>
      </c>
      <c r="AM7768" s="1" t="s">
        <v>240311</v>
      </c>
      <c r="AN7768" s="1" t="s">
        <v>240312</v>
      </c>
      <c r="AO7768" s="1" t="s">
        <v>240313</v>
      </c>
      <c r="AP7768" s="1" t="s">
        <v>240314</v>
      </c>
      <c r="AQ7768" s="1" t="s">
        <v>240315</v>
      </c>
      <c r="AR7768" s="1" t="s">
        <v>240316</v>
      </c>
    </row>
    <row r="7769" spans="1:44" x14ac:dyDescent="0.3">
      <c r="A7769" s="1" t="s">
        <v>240317</v>
      </c>
      <c r="B7769" s="1" t="s">
        <v>240318</v>
      </c>
      <c r="C7769" s="1" t="s">
        <v>240319</v>
      </c>
      <c r="D7769" s="1" t="s">
        <v>240320</v>
      </c>
      <c r="E7769" s="1" t="s">
        <v>153380</v>
      </c>
      <c r="F7769" s="1" t="s">
        <v>39539</v>
      </c>
      <c r="G7769" s="1" t="s">
        <v>101661</v>
      </c>
      <c r="H7769" s="1" t="s">
        <v>103173</v>
      </c>
      <c r="I7769" s="1" t="s">
        <v>50531</v>
      </c>
      <c r="J7769" s="1" t="s">
        <v>240321</v>
      </c>
      <c r="K7769" s="1" t="s">
        <v>129616</v>
      </c>
      <c r="L7769" s="1" t="s">
        <v>187741</v>
      </c>
      <c r="M7769" s="1" t="s">
        <v>59644</v>
      </c>
      <c r="N7769" s="1" t="s">
        <v>193998</v>
      </c>
      <c r="O7769" s="1" t="s">
        <v>93216</v>
      </c>
      <c r="P7769" s="1" t="s">
        <v>240322</v>
      </c>
      <c r="Q7769" s="1" t="s">
        <v>39966</v>
      </c>
      <c r="R7769" s="1" t="s">
        <v>55248</v>
      </c>
      <c r="S7769" s="1" t="s">
        <v>51899</v>
      </c>
      <c r="T7769" s="1" t="s">
        <v>125879</v>
      </c>
      <c r="U7769" s="1" t="s">
        <v>35449</v>
      </c>
      <c r="V7769" s="1" t="s">
        <v>240323</v>
      </c>
      <c r="W7769" s="1" t="s">
        <v>240324</v>
      </c>
      <c r="X7769" s="1" t="s">
        <v>240325</v>
      </c>
      <c r="Y7769" s="1" t="s">
        <v>240326</v>
      </c>
      <c r="Z7769" s="1" t="s">
        <v>193583</v>
      </c>
      <c r="AA7769" s="1" t="s">
        <v>240327</v>
      </c>
      <c r="AB7769" s="1" t="s">
        <v>240328</v>
      </c>
      <c r="AC7769" s="1" t="s">
        <v>240329</v>
      </c>
      <c r="AD7769" s="1" t="s">
        <v>240330</v>
      </c>
      <c r="AE7769" s="1" t="s">
        <v>240331</v>
      </c>
      <c r="AF7769" s="1" t="s">
        <v>66383</v>
      </c>
      <c r="AG7769" s="1" t="s">
        <v>240332</v>
      </c>
      <c r="AH7769" s="1" t="s">
        <v>190946</v>
      </c>
      <c r="AI7769" s="1" t="s">
        <v>240333</v>
      </c>
      <c r="AJ7769" s="1" t="s">
        <v>240334</v>
      </c>
      <c r="AK7769" s="1" t="s">
        <v>240335</v>
      </c>
      <c r="AL7769" s="1" t="s">
        <v>240336</v>
      </c>
      <c r="AM7769" s="1" t="s">
        <v>240337</v>
      </c>
      <c r="AN7769" s="1" t="s">
        <v>240338</v>
      </c>
      <c r="AO7769" s="1" t="s">
        <v>240339</v>
      </c>
      <c r="AP7769" s="1" t="s">
        <v>240340</v>
      </c>
      <c r="AQ7769" s="1" t="s">
        <v>240341</v>
      </c>
      <c r="AR7769" s="1" t="s">
        <v>240342</v>
      </c>
    </row>
    <row r="7770" spans="1:44" x14ac:dyDescent="0.3">
      <c r="A7770" s="1" t="s">
        <v>240343</v>
      </c>
      <c r="B7770" s="1" t="s">
        <v>240344</v>
      </c>
      <c r="C7770" s="1" t="s">
        <v>25713</v>
      </c>
      <c r="D7770" s="1" t="s">
        <v>191906</v>
      </c>
      <c r="E7770" s="1" t="s">
        <v>144701</v>
      </c>
      <c r="F7770" s="1" t="s">
        <v>63736</v>
      </c>
      <c r="G7770" s="1" t="s">
        <v>47360</v>
      </c>
      <c r="H7770" s="1" t="s">
        <v>51650</v>
      </c>
      <c r="I7770" s="1" t="s">
        <v>30105</v>
      </c>
      <c r="J7770" s="1" t="s">
        <v>63258</v>
      </c>
      <c r="K7770" s="1" t="s">
        <v>31396</v>
      </c>
      <c r="L7770" s="1" t="s">
        <v>54690</v>
      </c>
      <c r="M7770" s="1" t="s">
        <v>48347</v>
      </c>
      <c r="N7770" s="1" t="s">
        <v>77707</v>
      </c>
      <c r="O7770" s="1" t="s">
        <v>36396</v>
      </c>
      <c r="P7770" s="1" t="s">
        <v>43441</v>
      </c>
      <c r="Q7770" s="1" t="s">
        <v>76923</v>
      </c>
      <c r="R7770" s="1" t="s">
        <v>48037</v>
      </c>
      <c r="S7770" s="1" t="s">
        <v>33806</v>
      </c>
      <c r="T7770" s="1" t="s">
        <v>76261</v>
      </c>
      <c r="U7770" s="1" t="s">
        <v>151998</v>
      </c>
      <c r="V7770" s="1" t="s">
        <v>240345</v>
      </c>
      <c r="W7770" s="1" t="s">
        <v>240346</v>
      </c>
      <c r="X7770" s="1" t="s">
        <v>188186</v>
      </c>
      <c r="Y7770" s="1" t="s">
        <v>240347</v>
      </c>
      <c r="Z7770" s="1" t="s">
        <v>240348</v>
      </c>
      <c r="AA7770" s="1" t="s">
        <v>240349</v>
      </c>
      <c r="AB7770" s="1" t="s">
        <v>240350</v>
      </c>
      <c r="AC7770" s="1" t="s">
        <v>184271</v>
      </c>
      <c r="AD7770" s="1" t="s">
        <v>240351</v>
      </c>
      <c r="AE7770" s="1" t="s">
        <v>240352</v>
      </c>
      <c r="AF7770" s="1" t="s">
        <v>240353</v>
      </c>
      <c r="AG7770" s="1" t="s">
        <v>240354</v>
      </c>
      <c r="AH7770" s="1" t="s">
        <v>143821</v>
      </c>
      <c r="AI7770" s="1" t="s">
        <v>240355</v>
      </c>
      <c r="AJ7770" s="1" t="s">
        <v>184094</v>
      </c>
      <c r="AK7770" s="1" t="s">
        <v>240356</v>
      </c>
      <c r="AL7770" s="1" t="s">
        <v>240357</v>
      </c>
      <c r="AM7770" s="1" t="s">
        <v>240358</v>
      </c>
      <c r="AN7770" s="1" t="s">
        <v>240359</v>
      </c>
      <c r="AO7770" s="1" t="s">
        <v>240360</v>
      </c>
      <c r="AP7770" s="1" t="s">
        <v>240361</v>
      </c>
      <c r="AQ7770" s="1" t="s">
        <v>240362</v>
      </c>
      <c r="AR7770" s="1" t="s">
        <v>240363</v>
      </c>
    </row>
    <row r="7771" spans="1:44" x14ac:dyDescent="0.3">
      <c r="A7771" s="1" t="s">
        <v>240364</v>
      </c>
      <c r="B7771" s="1" t="s">
        <v>240365</v>
      </c>
      <c r="C7771" s="1" t="s">
        <v>240366</v>
      </c>
      <c r="D7771" s="1" t="s">
        <v>240367</v>
      </c>
      <c r="E7771" s="1" t="s">
        <v>240368</v>
      </c>
      <c r="F7771" s="1" t="s">
        <v>130792</v>
      </c>
      <c r="G7771" s="1" t="s">
        <v>25669</v>
      </c>
      <c r="H7771" s="1" t="s">
        <v>24062</v>
      </c>
      <c r="I7771" s="1" t="s">
        <v>131652</v>
      </c>
      <c r="J7771" s="1" t="s">
        <v>52130</v>
      </c>
      <c r="K7771" s="1" t="s">
        <v>84994</v>
      </c>
      <c r="L7771" s="1" t="s">
        <v>32738</v>
      </c>
      <c r="M7771" s="1" t="s">
        <v>53421</v>
      </c>
      <c r="N7771" s="1" t="s">
        <v>68726</v>
      </c>
      <c r="O7771" s="1" t="s">
        <v>37808</v>
      </c>
      <c r="P7771" s="1" t="s">
        <v>185568</v>
      </c>
      <c r="Q7771" s="1" t="s">
        <v>183516</v>
      </c>
      <c r="R7771" s="1" t="s">
        <v>240369</v>
      </c>
      <c r="S7771" s="1" t="s">
        <v>91632</v>
      </c>
      <c r="T7771" s="1" t="s">
        <v>79925</v>
      </c>
      <c r="U7771" s="1" t="s">
        <v>51631</v>
      </c>
      <c r="V7771" s="1" t="s">
        <v>240370</v>
      </c>
      <c r="W7771" s="1" t="s">
        <v>240371</v>
      </c>
      <c r="X7771" s="1" t="s">
        <v>240372</v>
      </c>
      <c r="Y7771" s="1" t="s">
        <v>240373</v>
      </c>
      <c r="Z7771" s="1" t="s">
        <v>84728</v>
      </c>
      <c r="AA7771" s="1" t="s">
        <v>240374</v>
      </c>
      <c r="AB7771" s="1" t="s">
        <v>240375</v>
      </c>
      <c r="AC7771" s="1" t="s">
        <v>240376</v>
      </c>
      <c r="AD7771" s="1" t="s">
        <v>226284</v>
      </c>
      <c r="AE7771" s="1" t="s">
        <v>240377</v>
      </c>
      <c r="AF7771" s="1" t="s">
        <v>125022</v>
      </c>
      <c r="AG7771" s="1" t="s">
        <v>240378</v>
      </c>
      <c r="AH7771" s="1" t="s">
        <v>84735</v>
      </c>
      <c r="AI7771" s="1" t="s">
        <v>240379</v>
      </c>
      <c r="AJ7771" s="1" t="s">
        <v>240380</v>
      </c>
      <c r="AK7771" s="1" t="s">
        <v>240381</v>
      </c>
      <c r="AL7771" s="1" t="s">
        <v>240382</v>
      </c>
      <c r="AM7771" s="1" t="s">
        <v>240383</v>
      </c>
      <c r="AN7771" s="1" t="s">
        <v>240384</v>
      </c>
      <c r="AO7771" s="1" t="s">
        <v>240385</v>
      </c>
      <c r="AP7771" s="1" t="s">
        <v>240386</v>
      </c>
      <c r="AQ7771" s="1" t="s">
        <v>240387</v>
      </c>
      <c r="AR7771" s="1" t="s">
        <v>240388</v>
      </c>
    </row>
    <row r="7772" spans="1:44" x14ac:dyDescent="0.3">
      <c r="A7772" s="1" t="s">
        <v>240389</v>
      </c>
      <c r="B7772" s="1" t="s">
        <v>240390</v>
      </c>
      <c r="C7772" s="1" t="s">
        <v>32572</v>
      </c>
      <c r="D7772" s="1" t="s">
        <v>240391</v>
      </c>
      <c r="E7772" s="1" t="s">
        <v>98052</v>
      </c>
      <c r="F7772" s="1" t="s">
        <v>240392</v>
      </c>
      <c r="G7772" s="1" t="s">
        <v>240393</v>
      </c>
      <c r="H7772" s="1" t="s">
        <v>240394</v>
      </c>
      <c r="I7772" s="1" t="s">
        <v>76913</v>
      </c>
      <c r="J7772" s="1" t="s">
        <v>240395</v>
      </c>
      <c r="K7772" s="1" t="s">
        <v>133889</v>
      </c>
      <c r="L7772" s="1" t="s">
        <v>70602</v>
      </c>
      <c r="M7772" s="1" t="s">
        <v>30268</v>
      </c>
      <c r="N7772" s="1" t="s">
        <v>93024</v>
      </c>
      <c r="O7772" s="1" t="s">
        <v>70468</v>
      </c>
      <c r="P7772" s="1" t="s">
        <v>186002</v>
      </c>
      <c r="Q7772" s="1" t="s">
        <v>28327</v>
      </c>
      <c r="R7772" s="1" t="s">
        <v>240396</v>
      </c>
      <c r="S7772" s="1" t="s">
        <v>64346</v>
      </c>
      <c r="T7772" s="1" t="s">
        <v>66075</v>
      </c>
      <c r="U7772" s="1" t="s">
        <v>61682</v>
      </c>
      <c r="V7772" s="1" t="s">
        <v>240397</v>
      </c>
      <c r="W7772" s="1" t="s">
        <v>240398</v>
      </c>
      <c r="X7772" s="1" t="s">
        <v>240399</v>
      </c>
      <c r="Y7772" s="1" t="s">
        <v>240400</v>
      </c>
      <c r="Z7772" s="1" t="s">
        <v>240401</v>
      </c>
      <c r="AA7772" s="1" t="s">
        <v>240402</v>
      </c>
      <c r="AB7772" s="1" t="s">
        <v>240403</v>
      </c>
      <c r="AC7772" s="1" t="s">
        <v>240404</v>
      </c>
      <c r="AD7772" s="1" t="s">
        <v>240405</v>
      </c>
      <c r="AE7772" s="1" t="s">
        <v>240406</v>
      </c>
      <c r="AF7772" s="1" t="s">
        <v>240407</v>
      </c>
      <c r="AG7772" s="1" t="s">
        <v>240408</v>
      </c>
      <c r="AH7772" s="1" t="s">
        <v>240409</v>
      </c>
      <c r="AI7772" s="1" t="s">
        <v>240410</v>
      </c>
      <c r="AJ7772" s="1" t="s">
        <v>139104</v>
      </c>
      <c r="AK7772" s="1" t="s">
        <v>240411</v>
      </c>
      <c r="AL7772" s="1" t="s">
        <v>240412</v>
      </c>
      <c r="AM7772" s="1" t="s">
        <v>240413</v>
      </c>
      <c r="AN7772" s="1" t="s">
        <v>240414</v>
      </c>
      <c r="AO7772" s="1" t="s">
        <v>240415</v>
      </c>
      <c r="AP7772" s="1" t="s">
        <v>83591</v>
      </c>
      <c r="AQ7772" s="1" t="s">
        <v>240416</v>
      </c>
      <c r="AR7772" s="1" t="s">
        <v>240417</v>
      </c>
    </row>
    <row r="7773" spans="1:44" x14ac:dyDescent="0.3">
      <c r="A7773" s="1" t="s">
        <v>240418</v>
      </c>
      <c r="B7773" s="1" t="s">
        <v>240419</v>
      </c>
      <c r="C7773" s="1" t="s">
        <v>240420</v>
      </c>
      <c r="D7773" s="1" t="s">
        <v>240421</v>
      </c>
      <c r="E7773" s="1" t="s">
        <v>60314</v>
      </c>
      <c r="F7773" s="1" t="s">
        <v>113533</v>
      </c>
      <c r="G7773" s="1" t="s">
        <v>35974</v>
      </c>
      <c r="H7773" s="1" t="s">
        <v>23843</v>
      </c>
      <c r="I7773" s="1" t="s">
        <v>192862</v>
      </c>
      <c r="J7773" s="1" t="s">
        <v>88825</v>
      </c>
      <c r="K7773" s="1" t="s">
        <v>42227</v>
      </c>
      <c r="L7773" s="1" t="s">
        <v>73879</v>
      </c>
      <c r="M7773" s="1" t="s">
        <v>58650</v>
      </c>
      <c r="N7773" s="1" t="s">
        <v>62778</v>
      </c>
      <c r="O7773" s="1" t="s">
        <v>26100</v>
      </c>
      <c r="P7773" s="1" t="s">
        <v>240422</v>
      </c>
      <c r="Q7773" s="1" t="s">
        <v>65255</v>
      </c>
      <c r="R7773" s="1" t="s">
        <v>61837</v>
      </c>
      <c r="S7773" s="1" t="s">
        <v>97784</v>
      </c>
      <c r="T7773" s="1" t="s">
        <v>41656</v>
      </c>
      <c r="U7773" s="1" t="s">
        <v>54721</v>
      </c>
      <c r="V7773" s="1" t="s">
        <v>240423</v>
      </c>
      <c r="W7773" s="1" t="s">
        <v>240424</v>
      </c>
      <c r="X7773" s="1" t="s">
        <v>240425</v>
      </c>
      <c r="Y7773" s="1" t="s">
        <v>240426</v>
      </c>
      <c r="Z7773" s="1" t="s">
        <v>191315</v>
      </c>
      <c r="AA7773" s="1" t="s">
        <v>240427</v>
      </c>
      <c r="AB7773" s="1" t="s">
        <v>240428</v>
      </c>
      <c r="AC7773" s="1" t="s">
        <v>240429</v>
      </c>
      <c r="AD7773" s="1" t="s">
        <v>240430</v>
      </c>
      <c r="AE7773" s="1" t="s">
        <v>240431</v>
      </c>
      <c r="AF7773" s="1" t="s">
        <v>240432</v>
      </c>
      <c r="AG7773" s="1" t="s">
        <v>240433</v>
      </c>
      <c r="AH7773" s="1" t="s">
        <v>81657</v>
      </c>
      <c r="AI7773" s="1" t="s">
        <v>240434</v>
      </c>
      <c r="AJ7773" s="1" t="s">
        <v>133469</v>
      </c>
      <c r="AK7773" s="1" t="s">
        <v>240435</v>
      </c>
      <c r="AL7773" s="1" t="s">
        <v>240436</v>
      </c>
      <c r="AM7773" s="1" t="s">
        <v>240437</v>
      </c>
      <c r="AN7773" s="1" t="s">
        <v>193329</v>
      </c>
      <c r="AO7773" s="1" t="s">
        <v>240438</v>
      </c>
      <c r="AP7773" s="1" t="s">
        <v>240439</v>
      </c>
      <c r="AQ7773" s="1" t="s">
        <v>240440</v>
      </c>
      <c r="AR7773" s="1" t="s">
        <v>240441</v>
      </c>
    </row>
    <row r="7774" spans="1:44" x14ac:dyDescent="0.3">
      <c r="A7774" s="1" t="s">
        <v>240442</v>
      </c>
      <c r="B7774" s="1" t="s">
        <v>240443</v>
      </c>
      <c r="C7774" s="1" t="s">
        <v>240444</v>
      </c>
      <c r="D7774" s="1" t="s">
        <v>240445</v>
      </c>
      <c r="E7774" s="1" t="s">
        <v>77349</v>
      </c>
      <c r="F7774" s="1" t="s">
        <v>43333</v>
      </c>
      <c r="G7774" s="1" t="s">
        <v>45344</v>
      </c>
      <c r="H7774" s="1" t="s">
        <v>62428</v>
      </c>
      <c r="I7774" s="1" t="s">
        <v>82330</v>
      </c>
      <c r="J7774" s="1" t="s">
        <v>52877</v>
      </c>
      <c r="K7774" s="1" t="s">
        <v>34261</v>
      </c>
      <c r="L7774" s="1" t="s">
        <v>35375</v>
      </c>
      <c r="M7774" s="1" t="s">
        <v>89490</v>
      </c>
      <c r="N7774" s="1" t="s">
        <v>108145</v>
      </c>
      <c r="O7774" s="1" t="s">
        <v>150102</v>
      </c>
      <c r="P7774" s="1" t="s">
        <v>27754</v>
      </c>
      <c r="Q7774" s="1" t="s">
        <v>35645</v>
      </c>
      <c r="R7774" s="1" t="s">
        <v>130712</v>
      </c>
      <c r="S7774" s="1" t="s">
        <v>34954</v>
      </c>
      <c r="T7774" s="1" t="s">
        <v>64601</v>
      </c>
      <c r="U7774" s="1" t="s">
        <v>240446</v>
      </c>
      <c r="V7774" s="1" t="s">
        <v>240447</v>
      </c>
      <c r="W7774" s="1" t="s">
        <v>240448</v>
      </c>
      <c r="X7774" s="1" t="s">
        <v>240449</v>
      </c>
      <c r="Y7774" s="1" t="s">
        <v>240450</v>
      </c>
      <c r="Z7774" s="1" t="s">
        <v>191113</v>
      </c>
      <c r="AA7774" s="1" t="s">
        <v>240451</v>
      </c>
      <c r="AB7774" s="1" t="s">
        <v>240452</v>
      </c>
      <c r="AC7774" s="1" t="s">
        <v>240453</v>
      </c>
      <c r="AD7774" s="1" t="s">
        <v>228993</v>
      </c>
      <c r="AE7774" s="1" t="s">
        <v>240454</v>
      </c>
      <c r="AF7774" s="1" t="s">
        <v>240455</v>
      </c>
      <c r="AG7774" s="1" t="s">
        <v>240456</v>
      </c>
      <c r="AH7774" s="1" t="s">
        <v>191121</v>
      </c>
      <c r="AI7774" s="1" t="s">
        <v>240457</v>
      </c>
      <c r="AJ7774" s="1" t="s">
        <v>86352</v>
      </c>
      <c r="AK7774" s="1" t="s">
        <v>240458</v>
      </c>
      <c r="AL7774" s="1" t="s">
        <v>240459</v>
      </c>
      <c r="AM7774" s="1" t="s">
        <v>240460</v>
      </c>
      <c r="AN7774" s="1" t="s">
        <v>240461</v>
      </c>
      <c r="AO7774" s="1" t="s">
        <v>240462</v>
      </c>
      <c r="AP7774" s="1" t="s">
        <v>240463</v>
      </c>
      <c r="AQ7774" s="1" t="s">
        <v>240464</v>
      </c>
      <c r="AR7774" s="1" t="s">
        <v>240465</v>
      </c>
    </row>
    <row r="7775" spans="1:44" x14ac:dyDescent="0.3">
      <c r="A7775" s="1" t="s">
        <v>240466</v>
      </c>
      <c r="B7775" s="1" t="s">
        <v>240467</v>
      </c>
      <c r="C7775" s="1" t="s">
        <v>54134</v>
      </c>
      <c r="D7775" s="1" t="s">
        <v>240468</v>
      </c>
      <c r="E7775" s="1" t="s">
        <v>61373</v>
      </c>
      <c r="F7775" s="1" t="s">
        <v>46760</v>
      </c>
      <c r="G7775" s="1" t="s">
        <v>26880</v>
      </c>
      <c r="H7775" s="1" t="s">
        <v>97570</v>
      </c>
      <c r="I7775" s="1" t="s">
        <v>186506</v>
      </c>
      <c r="J7775" s="1" t="s">
        <v>53878</v>
      </c>
      <c r="K7775" s="1" t="s">
        <v>63841</v>
      </c>
      <c r="L7775" s="1" t="s">
        <v>44230</v>
      </c>
      <c r="M7775" s="1" t="s">
        <v>46281</v>
      </c>
      <c r="N7775" s="1" t="s">
        <v>53147</v>
      </c>
      <c r="O7775" s="1" t="s">
        <v>55215</v>
      </c>
      <c r="P7775" s="1" t="s">
        <v>69388</v>
      </c>
      <c r="Q7775" s="1" t="s">
        <v>115788</v>
      </c>
      <c r="R7775" s="1" t="s">
        <v>71871</v>
      </c>
      <c r="S7775" s="1" t="s">
        <v>121946</v>
      </c>
      <c r="T7775" s="1" t="s">
        <v>48069</v>
      </c>
      <c r="U7775" s="1" t="s">
        <v>25593</v>
      </c>
      <c r="V7775" s="1" t="s">
        <v>240469</v>
      </c>
      <c r="W7775" s="1" t="s">
        <v>240470</v>
      </c>
      <c r="X7775" s="1" t="s">
        <v>240471</v>
      </c>
      <c r="Y7775" s="1" t="s">
        <v>240472</v>
      </c>
      <c r="Z7775" s="1" t="s">
        <v>143905</v>
      </c>
      <c r="AA7775" s="1" t="s">
        <v>240473</v>
      </c>
      <c r="AB7775" s="1" t="s">
        <v>41843</v>
      </c>
      <c r="AC7775" s="1" t="s">
        <v>240474</v>
      </c>
      <c r="AD7775" s="1" t="s">
        <v>240475</v>
      </c>
      <c r="AE7775" s="1" t="s">
        <v>240476</v>
      </c>
      <c r="AF7775" s="1" t="s">
        <v>240477</v>
      </c>
      <c r="AG7775" s="1" t="s">
        <v>69262</v>
      </c>
      <c r="AH7775" s="1" t="s">
        <v>145732</v>
      </c>
      <c r="AI7775" s="1" t="s">
        <v>240478</v>
      </c>
      <c r="AJ7775" s="1" t="s">
        <v>240479</v>
      </c>
      <c r="AK7775" s="1" t="s">
        <v>240480</v>
      </c>
      <c r="AL7775" s="1" t="s">
        <v>240481</v>
      </c>
      <c r="AM7775" s="1" t="s">
        <v>240482</v>
      </c>
      <c r="AN7775" s="1" t="s">
        <v>240483</v>
      </c>
      <c r="AO7775" s="1" t="s">
        <v>240484</v>
      </c>
      <c r="AP7775" s="1" t="s">
        <v>240485</v>
      </c>
      <c r="AQ7775" s="1" t="s">
        <v>240486</v>
      </c>
      <c r="AR7775" s="1" t="s">
        <v>130011</v>
      </c>
    </row>
    <row r="7776" spans="1:44" x14ac:dyDescent="0.3">
      <c r="A7776" s="1" t="s">
        <v>240487</v>
      </c>
      <c r="B7776" s="1" t="s">
        <v>240488</v>
      </c>
      <c r="C7776" s="1" t="s">
        <v>240489</v>
      </c>
      <c r="D7776" s="1" t="s">
        <v>240490</v>
      </c>
      <c r="E7776" s="1" t="s">
        <v>50234</v>
      </c>
      <c r="F7776" s="1" t="s">
        <v>118390</v>
      </c>
      <c r="G7776" s="1" t="s">
        <v>54861</v>
      </c>
      <c r="H7776" s="1" t="s">
        <v>51572</v>
      </c>
      <c r="I7776" s="1" t="s">
        <v>167304</v>
      </c>
      <c r="J7776" s="1" t="s">
        <v>87790</v>
      </c>
      <c r="K7776" s="1" t="s">
        <v>36314</v>
      </c>
      <c r="L7776" s="1" t="s">
        <v>55406</v>
      </c>
      <c r="M7776" s="1" t="s">
        <v>240491</v>
      </c>
      <c r="N7776" s="1" t="s">
        <v>240492</v>
      </c>
      <c r="O7776" s="1" t="s">
        <v>80340</v>
      </c>
      <c r="P7776" s="1" t="s">
        <v>152721</v>
      </c>
      <c r="Q7776" s="1" t="s">
        <v>64654</v>
      </c>
      <c r="R7776" s="1" t="s">
        <v>144498</v>
      </c>
      <c r="S7776" s="1" t="s">
        <v>92085</v>
      </c>
      <c r="T7776" s="1" t="s">
        <v>49560</v>
      </c>
      <c r="U7776" s="1" t="s">
        <v>52759</v>
      </c>
      <c r="V7776" s="1" t="s">
        <v>240493</v>
      </c>
      <c r="W7776" s="1" t="s">
        <v>240494</v>
      </c>
      <c r="X7776" s="1" t="s">
        <v>240495</v>
      </c>
      <c r="Y7776" s="1" t="s">
        <v>43783</v>
      </c>
      <c r="Z7776" s="1" t="s">
        <v>192170</v>
      </c>
      <c r="AA7776" s="1" t="s">
        <v>240496</v>
      </c>
      <c r="AB7776" s="1" t="s">
        <v>229788</v>
      </c>
      <c r="AC7776" s="1" t="s">
        <v>240497</v>
      </c>
      <c r="AD7776" s="1" t="s">
        <v>240498</v>
      </c>
      <c r="AE7776" s="1" t="s">
        <v>240499</v>
      </c>
      <c r="AF7776" s="1" t="s">
        <v>240500</v>
      </c>
      <c r="AG7776" s="1" t="s">
        <v>240501</v>
      </c>
      <c r="AH7776" s="1" t="s">
        <v>192178</v>
      </c>
      <c r="AI7776" s="1" t="s">
        <v>240502</v>
      </c>
      <c r="AJ7776" s="1" t="s">
        <v>239608</v>
      </c>
      <c r="AK7776" s="1" t="s">
        <v>240503</v>
      </c>
      <c r="AL7776" s="1" t="s">
        <v>240504</v>
      </c>
      <c r="AM7776" s="1" t="s">
        <v>240505</v>
      </c>
      <c r="AN7776" s="1" t="s">
        <v>240506</v>
      </c>
      <c r="AO7776" s="1" t="s">
        <v>240507</v>
      </c>
      <c r="AP7776" s="1" t="s">
        <v>240508</v>
      </c>
      <c r="AQ7776" s="1" t="s">
        <v>240509</v>
      </c>
      <c r="AR7776" s="1" t="s">
        <v>240510</v>
      </c>
    </row>
    <row r="7777" spans="1:44" x14ac:dyDescent="0.3">
      <c r="A7777" s="1" t="s">
        <v>240511</v>
      </c>
      <c r="B7777" s="1" t="s">
        <v>240512</v>
      </c>
      <c r="C7777" s="1" t="s">
        <v>80155</v>
      </c>
      <c r="D7777" s="1" t="s">
        <v>162756</v>
      </c>
      <c r="E7777" s="1" t="s">
        <v>173286</v>
      </c>
      <c r="F7777" s="1" t="s">
        <v>95608</v>
      </c>
      <c r="G7777" s="1" t="s">
        <v>30624</v>
      </c>
      <c r="H7777" s="1" t="s">
        <v>66068</v>
      </c>
      <c r="I7777" s="1" t="s">
        <v>37651</v>
      </c>
      <c r="J7777" s="1" t="s">
        <v>64394</v>
      </c>
      <c r="K7777" s="1" t="s">
        <v>100350</v>
      </c>
      <c r="L7777" s="1" t="s">
        <v>73750</v>
      </c>
      <c r="M7777" s="1" t="s">
        <v>133891</v>
      </c>
      <c r="N7777" s="1" t="s">
        <v>95807</v>
      </c>
      <c r="O7777" s="1" t="s">
        <v>26967</v>
      </c>
      <c r="P7777" s="1" t="s">
        <v>240513</v>
      </c>
      <c r="Q7777" s="1" t="s">
        <v>62581</v>
      </c>
      <c r="R7777" s="1" t="s">
        <v>94527</v>
      </c>
      <c r="S7777" s="1" t="s">
        <v>48379</v>
      </c>
      <c r="T7777" s="1" t="s">
        <v>140350</v>
      </c>
      <c r="U7777" s="1" t="s">
        <v>48259</v>
      </c>
      <c r="V7777" s="1" t="s">
        <v>240514</v>
      </c>
      <c r="W7777" s="1" t="s">
        <v>240515</v>
      </c>
      <c r="X7777" s="1" t="s">
        <v>240516</v>
      </c>
      <c r="Y7777" s="1" t="s">
        <v>240517</v>
      </c>
      <c r="Z7777" s="1" t="s">
        <v>240518</v>
      </c>
      <c r="AA7777" s="1" t="s">
        <v>240519</v>
      </c>
      <c r="AB7777" s="1" t="s">
        <v>240520</v>
      </c>
      <c r="AC7777" s="1" t="s">
        <v>240521</v>
      </c>
      <c r="AD7777" s="1" t="s">
        <v>240522</v>
      </c>
      <c r="AE7777" s="1" t="s">
        <v>240523</v>
      </c>
      <c r="AF7777" s="1" t="s">
        <v>144378</v>
      </c>
      <c r="AG7777" s="1" t="s">
        <v>240524</v>
      </c>
      <c r="AH7777" s="1" t="s">
        <v>240525</v>
      </c>
      <c r="AI7777" s="1" t="s">
        <v>240526</v>
      </c>
      <c r="AJ7777" s="1" t="s">
        <v>240527</v>
      </c>
      <c r="AK7777" s="1" t="s">
        <v>240528</v>
      </c>
      <c r="AL7777" s="1" t="s">
        <v>90667</v>
      </c>
      <c r="AM7777" s="1" t="s">
        <v>240529</v>
      </c>
      <c r="AN7777" s="1" t="s">
        <v>240530</v>
      </c>
      <c r="AO7777" s="1" t="s">
        <v>240531</v>
      </c>
      <c r="AP7777" s="1" t="s">
        <v>86673</v>
      </c>
      <c r="AQ7777" s="1" t="s">
        <v>240532</v>
      </c>
      <c r="AR7777" s="1" t="s">
        <v>240533</v>
      </c>
    </row>
    <row r="7778" spans="1:44" x14ac:dyDescent="0.3">
      <c r="A7778" s="1" t="s">
        <v>240534</v>
      </c>
      <c r="B7778" s="1" t="s">
        <v>240535</v>
      </c>
      <c r="C7778" s="1" t="s">
        <v>28330</v>
      </c>
      <c r="D7778" s="1" t="s">
        <v>240536</v>
      </c>
      <c r="E7778" s="1" t="s">
        <v>240537</v>
      </c>
      <c r="F7778" s="1" t="s">
        <v>73493</v>
      </c>
      <c r="G7778" s="1" t="s">
        <v>52551</v>
      </c>
      <c r="H7778" s="1" t="s">
        <v>63062</v>
      </c>
      <c r="I7778" s="1" t="s">
        <v>64094</v>
      </c>
      <c r="J7778" s="1" t="s">
        <v>52784</v>
      </c>
      <c r="K7778" s="1" t="s">
        <v>240538</v>
      </c>
      <c r="L7778" s="1" t="s">
        <v>213524</v>
      </c>
      <c r="M7778" s="1" t="s">
        <v>93340</v>
      </c>
      <c r="N7778" s="1" t="s">
        <v>62728</v>
      </c>
      <c r="O7778" s="1" t="s">
        <v>24538</v>
      </c>
      <c r="P7778" s="1" t="s">
        <v>66811</v>
      </c>
      <c r="Q7778" s="1" t="s">
        <v>67083</v>
      </c>
      <c r="R7778" s="1" t="s">
        <v>240539</v>
      </c>
      <c r="S7778" s="1" t="s">
        <v>42437</v>
      </c>
      <c r="T7778" s="1" t="s">
        <v>53263</v>
      </c>
      <c r="U7778" s="1" t="s">
        <v>77281</v>
      </c>
      <c r="V7778" s="1" t="s">
        <v>240540</v>
      </c>
      <c r="W7778" s="1" t="s">
        <v>240541</v>
      </c>
      <c r="X7778" s="1" t="s">
        <v>240542</v>
      </c>
      <c r="Y7778" s="1" t="s">
        <v>240543</v>
      </c>
      <c r="Z7778" s="1" t="s">
        <v>240544</v>
      </c>
      <c r="AA7778" s="1" t="s">
        <v>240545</v>
      </c>
      <c r="AB7778" s="1" t="s">
        <v>240546</v>
      </c>
      <c r="AC7778" s="1" t="s">
        <v>240547</v>
      </c>
      <c r="AD7778" s="1" t="s">
        <v>240548</v>
      </c>
      <c r="AE7778" s="1" t="s">
        <v>240549</v>
      </c>
      <c r="AF7778" s="1" t="s">
        <v>240550</v>
      </c>
      <c r="AG7778" s="1" t="s">
        <v>240551</v>
      </c>
      <c r="AH7778" s="1" t="s">
        <v>240552</v>
      </c>
      <c r="AI7778" s="1" t="s">
        <v>240553</v>
      </c>
      <c r="AJ7778" s="1" t="s">
        <v>240554</v>
      </c>
      <c r="AK7778" s="1" t="s">
        <v>239634</v>
      </c>
      <c r="AL7778" s="1" t="s">
        <v>142967</v>
      </c>
      <c r="AM7778" s="1" t="s">
        <v>240555</v>
      </c>
      <c r="AN7778" s="1" t="s">
        <v>240556</v>
      </c>
      <c r="AO7778" s="1" t="s">
        <v>240557</v>
      </c>
      <c r="AP7778" s="1" t="s">
        <v>240558</v>
      </c>
      <c r="AQ7778" s="1" t="s">
        <v>240559</v>
      </c>
      <c r="AR7778" s="1" t="s">
        <v>240560</v>
      </c>
    </row>
    <row r="7779" spans="1:44" x14ac:dyDescent="0.3">
      <c r="A7779" s="1" t="s">
        <v>240561</v>
      </c>
      <c r="B7779" s="1" t="s">
        <v>240562</v>
      </c>
      <c r="C7779" s="1" t="s">
        <v>240563</v>
      </c>
      <c r="D7779" s="1" t="s">
        <v>240564</v>
      </c>
      <c r="E7779" s="1" t="s">
        <v>24742</v>
      </c>
      <c r="F7779" s="1" t="s">
        <v>80123</v>
      </c>
      <c r="G7779" s="1" t="s">
        <v>36206</v>
      </c>
      <c r="H7779" s="1" t="s">
        <v>58533</v>
      </c>
      <c r="I7779" s="1" t="s">
        <v>82330</v>
      </c>
      <c r="J7779" s="1" t="s">
        <v>43367</v>
      </c>
      <c r="K7779" s="1" t="s">
        <v>147917</v>
      </c>
      <c r="L7779" s="1" t="s">
        <v>240565</v>
      </c>
      <c r="M7779" s="1" t="s">
        <v>93340</v>
      </c>
      <c r="N7779" s="1" t="s">
        <v>240566</v>
      </c>
      <c r="O7779" s="1" t="s">
        <v>54532</v>
      </c>
      <c r="P7779" s="1" t="s">
        <v>46118</v>
      </c>
      <c r="Q7779" s="1" t="s">
        <v>67083</v>
      </c>
      <c r="R7779" s="1" t="s">
        <v>50004</v>
      </c>
      <c r="S7779" s="1" t="s">
        <v>37915</v>
      </c>
      <c r="T7779" s="1" t="s">
        <v>69478</v>
      </c>
      <c r="U7779" s="1" t="s">
        <v>77281</v>
      </c>
      <c r="V7779" s="1" t="s">
        <v>240567</v>
      </c>
      <c r="W7779" s="1" t="s">
        <v>240568</v>
      </c>
      <c r="X7779" s="1" t="s">
        <v>240569</v>
      </c>
      <c r="Y7779" s="1" t="s">
        <v>240570</v>
      </c>
      <c r="Z7779" s="1" t="s">
        <v>240571</v>
      </c>
      <c r="AA7779" s="1" t="s">
        <v>240572</v>
      </c>
      <c r="AB7779" s="1" t="s">
        <v>240573</v>
      </c>
      <c r="AC7779" s="1" t="s">
        <v>240574</v>
      </c>
      <c r="AD7779" s="1" t="s">
        <v>240575</v>
      </c>
      <c r="AE7779" s="1" t="s">
        <v>240576</v>
      </c>
      <c r="AF7779" s="1" t="s">
        <v>240550</v>
      </c>
      <c r="AG7779" s="1" t="s">
        <v>240577</v>
      </c>
      <c r="AH7779" s="1" t="s">
        <v>240578</v>
      </c>
      <c r="AI7779" s="1" t="s">
        <v>240579</v>
      </c>
      <c r="AJ7779" s="1" t="s">
        <v>240554</v>
      </c>
      <c r="AK7779" s="1" t="s">
        <v>240580</v>
      </c>
      <c r="AL7779" s="1" t="s">
        <v>240581</v>
      </c>
      <c r="AM7779" s="1" t="s">
        <v>240582</v>
      </c>
      <c r="AN7779" s="1" t="s">
        <v>240556</v>
      </c>
      <c r="AO7779" s="1" t="s">
        <v>240583</v>
      </c>
      <c r="AP7779" s="1" t="s">
        <v>139653</v>
      </c>
      <c r="AQ7779" s="1" t="s">
        <v>240584</v>
      </c>
      <c r="AR7779" s="1" t="s">
        <v>240560</v>
      </c>
    </row>
    <row r="7780" spans="1:44" x14ac:dyDescent="0.3">
      <c r="A7780" s="1" t="s">
        <v>240585</v>
      </c>
      <c r="B7780" s="1" t="s">
        <v>240586</v>
      </c>
      <c r="C7780" s="1" t="s">
        <v>51030</v>
      </c>
      <c r="D7780" s="1" t="s">
        <v>240587</v>
      </c>
      <c r="E7780" s="1" t="s">
        <v>115996</v>
      </c>
      <c r="F7780" s="1" t="s">
        <v>35817</v>
      </c>
      <c r="G7780" s="1" t="s">
        <v>46041</v>
      </c>
      <c r="H7780" s="1" t="s">
        <v>23374</v>
      </c>
      <c r="I7780" s="1" t="s">
        <v>46088</v>
      </c>
      <c r="J7780" s="1" t="s">
        <v>59564</v>
      </c>
      <c r="K7780" s="1" t="s">
        <v>54086</v>
      </c>
      <c r="L7780" s="1" t="s">
        <v>64620</v>
      </c>
      <c r="M7780" s="1" t="s">
        <v>156006</v>
      </c>
      <c r="N7780" s="1" t="s">
        <v>32421</v>
      </c>
      <c r="O7780" s="1" t="s">
        <v>44365</v>
      </c>
      <c r="P7780" s="1" t="s">
        <v>51768</v>
      </c>
      <c r="Q7780" s="1" t="s">
        <v>61080</v>
      </c>
      <c r="R7780" s="1" t="s">
        <v>173239</v>
      </c>
      <c r="S7780" s="1" t="s">
        <v>48938</v>
      </c>
      <c r="T7780" s="1" t="s">
        <v>230305</v>
      </c>
      <c r="U7780" s="1" t="s">
        <v>60530</v>
      </c>
      <c r="V7780" s="1" t="s">
        <v>240588</v>
      </c>
      <c r="W7780" s="1" t="s">
        <v>240589</v>
      </c>
      <c r="X7780" s="1" t="s">
        <v>240590</v>
      </c>
      <c r="Y7780" s="1" t="s">
        <v>195564</v>
      </c>
      <c r="Z7780" s="1" t="s">
        <v>82375</v>
      </c>
      <c r="AA7780" s="1" t="s">
        <v>240591</v>
      </c>
      <c r="AB7780" s="1" t="s">
        <v>240592</v>
      </c>
      <c r="AC7780" s="1" t="s">
        <v>131764</v>
      </c>
      <c r="AD7780" s="1" t="s">
        <v>240593</v>
      </c>
      <c r="AE7780" s="1" t="s">
        <v>240594</v>
      </c>
      <c r="AF7780" s="1" t="s">
        <v>240595</v>
      </c>
      <c r="AG7780" s="1" t="s">
        <v>240596</v>
      </c>
      <c r="AH7780" s="1" t="s">
        <v>196340</v>
      </c>
      <c r="AI7780" s="1" t="s">
        <v>240597</v>
      </c>
      <c r="AJ7780" s="1" t="s">
        <v>240598</v>
      </c>
      <c r="AK7780" s="1" t="s">
        <v>240599</v>
      </c>
      <c r="AL7780" s="1" t="s">
        <v>240600</v>
      </c>
      <c r="AM7780" s="1" t="s">
        <v>240601</v>
      </c>
      <c r="AN7780" s="1" t="s">
        <v>240602</v>
      </c>
      <c r="AO7780" s="1" t="s">
        <v>240603</v>
      </c>
      <c r="AP7780" s="1" t="s">
        <v>145691</v>
      </c>
      <c r="AQ7780" s="1" t="s">
        <v>240604</v>
      </c>
      <c r="AR7780" s="1" t="s">
        <v>240605</v>
      </c>
    </row>
    <row r="7781" spans="1:44" x14ac:dyDescent="0.3">
      <c r="A7781" s="1" t="s">
        <v>240606</v>
      </c>
      <c r="B7781" s="1" t="s">
        <v>240607</v>
      </c>
      <c r="C7781" s="1" t="s">
        <v>240608</v>
      </c>
      <c r="D7781" s="1" t="s">
        <v>164626</v>
      </c>
      <c r="E7781" s="1" t="s">
        <v>27660</v>
      </c>
      <c r="F7781" s="1" t="s">
        <v>82951</v>
      </c>
      <c r="G7781" s="1" t="s">
        <v>33869</v>
      </c>
      <c r="H7781" s="1" t="s">
        <v>24572</v>
      </c>
      <c r="I7781" s="1" t="s">
        <v>47693</v>
      </c>
      <c r="J7781" s="1" t="s">
        <v>34524</v>
      </c>
      <c r="K7781" s="1" t="s">
        <v>32848</v>
      </c>
      <c r="L7781" s="1" t="s">
        <v>71826</v>
      </c>
      <c r="M7781" s="1" t="s">
        <v>29755</v>
      </c>
      <c r="N7781" s="1" t="s">
        <v>63844</v>
      </c>
      <c r="O7781" s="1" t="s">
        <v>41818</v>
      </c>
      <c r="P7781" s="1" t="s">
        <v>39891</v>
      </c>
      <c r="Q7781" s="1" t="s">
        <v>31245</v>
      </c>
      <c r="R7781" s="1" t="s">
        <v>189016</v>
      </c>
      <c r="S7781" s="1" t="s">
        <v>50734</v>
      </c>
      <c r="T7781" s="1" t="s">
        <v>67383</v>
      </c>
      <c r="U7781" s="1" t="s">
        <v>24667</v>
      </c>
      <c r="V7781" s="1" t="s">
        <v>240609</v>
      </c>
      <c r="W7781" s="1" t="s">
        <v>240610</v>
      </c>
      <c r="X7781" s="1" t="s">
        <v>217279</v>
      </c>
      <c r="Y7781" s="1" t="s">
        <v>240611</v>
      </c>
      <c r="Z7781" s="1" t="s">
        <v>238540</v>
      </c>
      <c r="AA7781" s="1" t="s">
        <v>240612</v>
      </c>
      <c r="AB7781" s="1" t="s">
        <v>240613</v>
      </c>
      <c r="AC7781" s="1" t="s">
        <v>240614</v>
      </c>
      <c r="AD7781" s="1" t="s">
        <v>240615</v>
      </c>
      <c r="AE7781" s="1" t="s">
        <v>240616</v>
      </c>
      <c r="AF7781" s="1" t="s">
        <v>240617</v>
      </c>
      <c r="AG7781" s="1" t="s">
        <v>240618</v>
      </c>
      <c r="AH7781" s="1" t="s">
        <v>191342</v>
      </c>
      <c r="AI7781" s="1" t="s">
        <v>240619</v>
      </c>
      <c r="AJ7781" s="1" t="s">
        <v>240620</v>
      </c>
      <c r="AK7781" s="1" t="s">
        <v>240621</v>
      </c>
      <c r="AL7781" s="1" t="s">
        <v>240622</v>
      </c>
      <c r="AM7781" s="1" t="s">
        <v>240623</v>
      </c>
      <c r="AN7781" s="1" t="s">
        <v>240624</v>
      </c>
      <c r="AO7781" s="1" t="s">
        <v>240625</v>
      </c>
      <c r="AP7781" s="1" t="s">
        <v>240626</v>
      </c>
      <c r="AQ7781" s="1" t="s">
        <v>240627</v>
      </c>
      <c r="AR7781" s="1" t="s">
        <v>240628</v>
      </c>
    </row>
    <row r="7782" spans="1:44" x14ac:dyDescent="0.3">
      <c r="A7782" s="1" t="s">
        <v>240629</v>
      </c>
      <c r="B7782" s="1" t="s">
        <v>240630</v>
      </c>
      <c r="C7782" s="1" t="s">
        <v>175535</v>
      </c>
      <c r="D7782" s="1" t="s">
        <v>184308</v>
      </c>
      <c r="E7782" s="1" t="s">
        <v>75052</v>
      </c>
      <c r="F7782" s="1" t="s">
        <v>48669</v>
      </c>
      <c r="G7782" s="1" t="s">
        <v>32613</v>
      </c>
      <c r="H7782" s="1" t="s">
        <v>61187</v>
      </c>
      <c r="I7782" s="1" t="s">
        <v>73723</v>
      </c>
      <c r="J7782" s="1" t="s">
        <v>93396</v>
      </c>
      <c r="K7782" s="1" t="s">
        <v>47906</v>
      </c>
      <c r="L7782" s="1" t="s">
        <v>138308</v>
      </c>
      <c r="M7782" s="1" t="s">
        <v>46864</v>
      </c>
      <c r="N7782" s="1" t="s">
        <v>41372</v>
      </c>
      <c r="O7782" s="1" t="s">
        <v>97910</v>
      </c>
      <c r="P7782" s="1" t="s">
        <v>100753</v>
      </c>
      <c r="Q7782" s="1" t="s">
        <v>185074</v>
      </c>
      <c r="R7782" s="1" t="s">
        <v>93398</v>
      </c>
      <c r="S7782" s="1" t="s">
        <v>26930</v>
      </c>
      <c r="T7782" s="1" t="s">
        <v>43932</v>
      </c>
      <c r="U7782" s="1" t="s">
        <v>238587</v>
      </c>
      <c r="V7782" s="1" t="s">
        <v>44683</v>
      </c>
      <c r="W7782" s="1" t="s">
        <v>240631</v>
      </c>
      <c r="X7782" s="1" t="s">
        <v>240632</v>
      </c>
      <c r="Y7782" s="1" t="s">
        <v>240633</v>
      </c>
      <c r="Z7782" s="1" t="s">
        <v>197979</v>
      </c>
      <c r="AA7782" s="1" t="s">
        <v>240634</v>
      </c>
      <c r="AB7782" s="1" t="s">
        <v>170933</v>
      </c>
      <c r="AC7782" s="1" t="s">
        <v>240635</v>
      </c>
      <c r="AD7782" s="1" t="s">
        <v>240636</v>
      </c>
      <c r="AE7782" s="1" t="s">
        <v>240637</v>
      </c>
      <c r="AF7782" s="1" t="s">
        <v>184436</v>
      </c>
      <c r="AG7782" s="1" t="s">
        <v>240638</v>
      </c>
      <c r="AH7782" s="1" t="s">
        <v>191968</v>
      </c>
      <c r="AI7782" s="1" t="s">
        <v>240639</v>
      </c>
      <c r="AJ7782" s="1" t="s">
        <v>240640</v>
      </c>
      <c r="AK7782" s="1" t="s">
        <v>240641</v>
      </c>
      <c r="AL7782" s="1" t="s">
        <v>232582</v>
      </c>
      <c r="AM7782" s="1" t="s">
        <v>240642</v>
      </c>
      <c r="AN7782" s="1" t="s">
        <v>240643</v>
      </c>
      <c r="AO7782" s="1" t="s">
        <v>240644</v>
      </c>
      <c r="AP7782" s="1" t="s">
        <v>240645</v>
      </c>
      <c r="AQ7782" s="1" t="s">
        <v>240646</v>
      </c>
      <c r="AR7782" s="1" t="s">
        <v>240647</v>
      </c>
    </row>
    <row r="7783" spans="1:44" x14ac:dyDescent="0.3">
      <c r="A7783" s="1" t="s">
        <v>240648</v>
      </c>
      <c r="B7783" s="1" t="s">
        <v>240649</v>
      </c>
      <c r="C7783" s="1" t="s">
        <v>240650</v>
      </c>
      <c r="D7783" s="1" t="s">
        <v>146275</v>
      </c>
      <c r="E7783" s="1" t="s">
        <v>61807</v>
      </c>
      <c r="F7783" s="1" t="s">
        <v>66667</v>
      </c>
      <c r="G7783" s="1" t="s">
        <v>26049</v>
      </c>
      <c r="H7783" s="1" t="s">
        <v>53998</v>
      </c>
      <c r="I7783" s="1" t="s">
        <v>57896</v>
      </c>
      <c r="J7783" s="1" t="s">
        <v>239714</v>
      </c>
      <c r="K7783" s="1" t="s">
        <v>238367</v>
      </c>
      <c r="L7783" s="1" t="s">
        <v>240651</v>
      </c>
      <c r="M7783" s="1" t="s">
        <v>55477</v>
      </c>
      <c r="N7783" s="1" t="s">
        <v>37987</v>
      </c>
      <c r="O7783" s="1" t="s">
        <v>36508</v>
      </c>
      <c r="P7783" s="1" t="s">
        <v>115879</v>
      </c>
      <c r="Q7783" s="1" t="s">
        <v>84965</v>
      </c>
      <c r="R7783" s="1" t="s">
        <v>61109</v>
      </c>
      <c r="S7783" s="1" t="s">
        <v>37991</v>
      </c>
      <c r="T7783" s="1" t="s">
        <v>61815</v>
      </c>
      <c r="U7783" s="1" t="s">
        <v>41235</v>
      </c>
      <c r="V7783" s="1" t="s">
        <v>240652</v>
      </c>
      <c r="W7783" s="1" t="s">
        <v>240653</v>
      </c>
      <c r="X7783" s="1" t="s">
        <v>240654</v>
      </c>
      <c r="Y7783" s="1" t="s">
        <v>203396</v>
      </c>
      <c r="Z7783" s="1" t="s">
        <v>240655</v>
      </c>
      <c r="AA7783" s="1" t="s">
        <v>240656</v>
      </c>
      <c r="AB7783" s="1" t="s">
        <v>240657</v>
      </c>
      <c r="AC7783" s="1" t="s">
        <v>240658</v>
      </c>
      <c r="AD7783" s="1" t="s">
        <v>227738</v>
      </c>
      <c r="AE7783" s="1" t="s">
        <v>240659</v>
      </c>
      <c r="AF7783" s="1" t="s">
        <v>240660</v>
      </c>
      <c r="AG7783" s="1" t="s">
        <v>240661</v>
      </c>
      <c r="AH7783" s="1" t="s">
        <v>145000</v>
      </c>
      <c r="AI7783" s="1" t="s">
        <v>240662</v>
      </c>
      <c r="AJ7783" s="1" t="s">
        <v>130848</v>
      </c>
      <c r="AK7783" s="1" t="s">
        <v>240663</v>
      </c>
      <c r="AL7783" s="1" t="s">
        <v>240664</v>
      </c>
      <c r="AM7783" s="1" t="s">
        <v>240665</v>
      </c>
      <c r="AN7783" s="1" t="s">
        <v>240666</v>
      </c>
      <c r="AO7783" s="1" t="s">
        <v>240667</v>
      </c>
      <c r="AP7783" s="1" t="s">
        <v>240668</v>
      </c>
      <c r="AQ7783" s="1" t="s">
        <v>240291</v>
      </c>
      <c r="AR7783" s="1" t="s">
        <v>240669</v>
      </c>
    </row>
    <row r="7784" spans="1:44" x14ac:dyDescent="0.3">
      <c r="A7784" s="1" t="s">
        <v>240670</v>
      </c>
      <c r="B7784" s="1" t="s">
        <v>240671</v>
      </c>
      <c r="C7784" s="1" t="s">
        <v>26404</v>
      </c>
      <c r="D7784" s="1" t="s">
        <v>240672</v>
      </c>
      <c r="E7784" s="1" t="s">
        <v>240673</v>
      </c>
      <c r="F7784" s="1" t="s">
        <v>59947</v>
      </c>
      <c r="G7784" s="1" t="s">
        <v>32775</v>
      </c>
      <c r="H7784" s="1" t="s">
        <v>34378</v>
      </c>
      <c r="I7784" s="1" t="s">
        <v>96391</v>
      </c>
      <c r="J7784" s="1" t="s">
        <v>74650</v>
      </c>
      <c r="K7784" s="1" t="s">
        <v>131107</v>
      </c>
      <c r="L7784" s="1" t="s">
        <v>72080</v>
      </c>
      <c r="M7784" s="1" t="s">
        <v>40931</v>
      </c>
      <c r="N7784" s="1" t="s">
        <v>66926</v>
      </c>
      <c r="O7784" s="1" t="s">
        <v>77939</v>
      </c>
      <c r="P7784" s="1" t="s">
        <v>45948</v>
      </c>
      <c r="Q7784" s="1" t="s">
        <v>240674</v>
      </c>
      <c r="R7784" s="1" t="s">
        <v>27756</v>
      </c>
      <c r="S7784" s="1" t="s">
        <v>23167</v>
      </c>
      <c r="T7784" s="1" t="s">
        <v>85407</v>
      </c>
      <c r="U7784" s="1" t="s">
        <v>27673</v>
      </c>
      <c r="V7784" s="1" t="s">
        <v>240675</v>
      </c>
      <c r="W7784" s="1" t="s">
        <v>240676</v>
      </c>
      <c r="X7784" s="1" t="s">
        <v>240677</v>
      </c>
      <c r="Y7784" s="1" t="s">
        <v>240678</v>
      </c>
      <c r="Z7784" s="1" t="s">
        <v>196136</v>
      </c>
      <c r="AA7784" s="1" t="s">
        <v>240679</v>
      </c>
      <c r="AB7784" s="1" t="s">
        <v>240680</v>
      </c>
      <c r="AC7784" s="1" t="s">
        <v>240681</v>
      </c>
      <c r="AD7784" s="1" t="s">
        <v>240682</v>
      </c>
      <c r="AE7784" s="1" t="s">
        <v>240683</v>
      </c>
      <c r="AF7784" s="1" t="s">
        <v>184433</v>
      </c>
      <c r="AG7784" s="1" t="s">
        <v>240684</v>
      </c>
      <c r="AH7784" s="1" t="s">
        <v>240685</v>
      </c>
      <c r="AI7784" s="1" t="s">
        <v>240686</v>
      </c>
      <c r="AJ7784" s="1" t="s">
        <v>240687</v>
      </c>
      <c r="AK7784" s="1" t="s">
        <v>240688</v>
      </c>
      <c r="AL7784" s="1" t="s">
        <v>240689</v>
      </c>
      <c r="AM7784" s="1" t="s">
        <v>240690</v>
      </c>
      <c r="AN7784" s="1" t="s">
        <v>240691</v>
      </c>
      <c r="AO7784" s="1" t="s">
        <v>240692</v>
      </c>
      <c r="AP7784" s="1" t="s">
        <v>240693</v>
      </c>
      <c r="AQ7784" s="1" t="s">
        <v>240694</v>
      </c>
      <c r="AR7784" s="1" t="s">
        <v>240695</v>
      </c>
    </row>
    <row r="7785" spans="1:44" x14ac:dyDescent="0.3">
      <c r="A7785" s="1" t="s">
        <v>240696</v>
      </c>
      <c r="B7785" s="1" t="s">
        <v>240697</v>
      </c>
      <c r="C7785" s="1" t="s">
        <v>32153</v>
      </c>
      <c r="D7785" s="1" t="s">
        <v>158095</v>
      </c>
      <c r="E7785" s="1" t="s">
        <v>240698</v>
      </c>
      <c r="F7785" s="1" t="s">
        <v>79103</v>
      </c>
      <c r="G7785" s="1" t="s">
        <v>163693</v>
      </c>
      <c r="H7785" s="1" t="s">
        <v>64807</v>
      </c>
      <c r="I7785" s="1" t="s">
        <v>51514</v>
      </c>
      <c r="J7785" s="1" t="s">
        <v>117218</v>
      </c>
      <c r="K7785" s="1" t="s">
        <v>39366</v>
      </c>
      <c r="L7785" s="1" t="s">
        <v>46044</v>
      </c>
      <c r="M7785" s="1" t="s">
        <v>60011</v>
      </c>
      <c r="N7785" s="1" t="s">
        <v>240699</v>
      </c>
      <c r="O7785" s="1" t="s">
        <v>66992</v>
      </c>
      <c r="P7785" s="1" t="s">
        <v>79537</v>
      </c>
      <c r="Q7785" s="1" t="s">
        <v>66645</v>
      </c>
      <c r="R7785" s="1" t="s">
        <v>59877</v>
      </c>
      <c r="S7785" s="1" t="s">
        <v>87587</v>
      </c>
      <c r="T7785" s="1" t="s">
        <v>64788</v>
      </c>
      <c r="U7785" s="1" t="s">
        <v>42636</v>
      </c>
      <c r="V7785" s="1" t="s">
        <v>240700</v>
      </c>
      <c r="W7785" s="1" t="s">
        <v>240701</v>
      </c>
      <c r="X7785" s="1" t="s">
        <v>240702</v>
      </c>
      <c r="Y7785" s="1" t="s">
        <v>238327</v>
      </c>
      <c r="Z7785" s="1" t="s">
        <v>240703</v>
      </c>
      <c r="AA7785" s="1" t="s">
        <v>240704</v>
      </c>
      <c r="AB7785" s="1" t="s">
        <v>53004</v>
      </c>
      <c r="AC7785" s="1" t="s">
        <v>240705</v>
      </c>
      <c r="AD7785" s="1" t="s">
        <v>240706</v>
      </c>
      <c r="AE7785" s="1" t="s">
        <v>240707</v>
      </c>
      <c r="AF7785" s="1" t="s">
        <v>240708</v>
      </c>
      <c r="AG7785" s="1" t="s">
        <v>61095</v>
      </c>
      <c r="AH7785" s="1" t="s">
        <v>139200</v>
      </c>
      <c r="AI7785" s="1" t="s">
        <v>239086</v>
      </c>
      <c r="AJ7785" s="1" t="s">
        <v>240709</v>
      </c>
      <c r="AK7785" s="1" t="s">
        <v>240710</v>
      </c>
      <c r="AL7785" s="1" t="s">
        <v>240711</v>
      </c>
      <c r="AM7785" s="1" t="s">
        <v>240712</v>
      </c>
      <c r="AN7785" s="1" t="s">
        <v>240713</v>
      </c>
      <c r="AO7785" s="1" t="s">
        <v>240714</v>
      </c>
      <c r="AP7785" s="1" t="s">
        <v>240715</v>
      </c>
      <c r="AQ7785" s="1" t="s">
        <v>240716</v>
      </c>
      <c r="AR7785" s="1" t="s">
        <v>240717</v>
      </c>
    </row>
    <row r="7786" spans="1:44" x14ac:dyDescent="0.3">
      <c r="A7786" s="1" t="s">
        <v>240718</v>
      </c>
      <c r="B7786" s="1" t="s">
        <v>240719</v>
      </c>
      <c r="C7786" s="1" t="s">
        <v>240720</v>
      </c>
      <c r="D7786" s="1" t="s">
        <v>240721</v>
      </c>
      <c r="E7786" s="1" t="s">
        <v>97777</v>
      </c>
      <c r="F7786" s="1" t="s">
        <v>78027</v>
      </c>
      <c r="G7786" s="1" t="s">
        <v>24700</v>
      </c>
      <c r="H7786" s="1" t="s">
        <v>65899</v>
      </c>
      <c r="I7786" s="1" t="s">
        <v>50324</v>
      </c>
      <c r="J7786" s="1" t="s">
        <v>24660</v>
      </c>
      <c r="K7786" s="1" t="s">
        <v>185593</v>
      </c>
      <c r="L7786" s="1" t="s">
        <v>45283</v>
      </c>
      <c r="M7786" s="1" t="s">
        <v>72261</v>
      </c>
      <c r="N7786" s="1" t="s">
        <v>38625</v>
      </c>
      <c r="O7786" s="1" t="s">
        <v>89458</v>
      </c>
      <c r="P7786" s="1" t="s">
        <v>110996</v>
      </c>
      <c r="Q7786" s="1" t="s">
        <v>85631</v>
      </c>
      <c r="R7786" s="1" t="s">
        <v>50705</v>
      </c>
      <c r="S7786" s="1" t="s">
        <v>54007</v>
      </c>
      <c r="T7786" s="1" t="s">
        <v>144037</v>
      </c>
      <c r="U7786" s="1" t="s">
        <v>189963</v>
      </c>
      <c r="V7786" s="1" t="s">
        <v>240722</v>
      </c>
      <c r="W7786" s="1" t="s">
        <v>240723</v>
      </c>
      <c r="X7786" s="1" t="s">
        <v>240724</v>
      </c>
      <c r="Y7786" s="1" t="s">
        <v>240725</v>
      </c>
      <c r="Z7786" s="1" t="s">
        <v>130773</v>
      </c>
      <c r="AA7786" s="1" t="s">
        <v>240726</v>
      </c>
      <c r="AB7786" s="1" t="s">
        <v>57903</v>
      </c>
      <c r="AC7786" s="1" t="s">
        <v>240727</v>
      </c>
      <c r="AD7786" s="1" t="s">
        <v>229365</v>
      </c>
      <c r="AE7786" s="1" t="s">
        <v>240728</v>
      </c>
      <c r="AF7786" s="1" t="s">
        <v>240729</v>
      </c>
      <c r="AG7786" s="1" t="s">
        <v>240730</v>
      </c>
      <c r="AH7786" s="1" t="s">
        <v>240731</v>
      </c>
      <c r="AI7786" s="1" t="s">
        <v>240732</v>
      </c>
      <c r="AJ7786" s="1" t="s">
        <v>240733</v>
      </c>
      <c r="AK7786" s="1" t="s">
        <v>240734</v>
      </c>
      <c r="AL7786" s="1" t="s">
        <v>240735</v>
      </c>
      <c r="AM7786" s="1" t="s">
        <v>240736</v>
      </c>
      <c r="AN7786" s="1" t="s">
        <v>240737</v>
      </c>
      <c r="AO7786" s="1" t="s">
        <v>240738</v>
      </c>
      <c r="AP7786" s="1" t="s">
        <v>240739</v>
      </c>
      <c r="AQ7786" s="1" t="s">
        <v>240740</v>
      </c>
      <c r="AR7786" s="1" t="s">
        <v>149732</v>
      </c>
    </row>
    <row r="7787" spans="1:44" x14ac:dyDescent="0.3">
      <c r="A7787" s="1" t="s">
        <v>240741</v>
      </c>
      <c r="B7787" s="1" t="s">
        <v>240742</v>
      </c>
      <c r="C7787" s="1" t="s">
        <v>104017</v>
      </c>
      <c r="D7787" s="1" t="s">
        <v>240743</v>
      </c>
      <c r="E7787" s="1" t="s">
        <v>48248</v>
      </c>
      <c r="F7787" s="1" t="s">
        <v>49402</v>
      </c>
      <c r="G7787" s="1" t="s">
        <v>85436</v>
      </c>
      <c r="H7787" s="1" t="s">
        <v>240744</v>
      </c>
      <c r="I7787" s="1" t="s">
        <v>237829</v>
      </c>
      <c r="J7787" s="1" t="s">
        <v>37620</v>
      </c>
      <c r="K7787" s="1" t="s">
        <v>53326</v>
      </c>
      <c r="L7787" s="1" t="s">
        <v>62650</v>
      </c>
      <c r="M7787" s="1" t="s">
        <v>62555</v>
      </c>
      <c r="N7787" s="1" t="s">
        <v>30715</v>
      </c>
      <c r="O7787" s="1" t="s">
        <v>46173</v>
      </c>
      <c r="P7787" s="1" t="s">
        <v>87966</v>
      </c>
      <c r="Q7787" s="1" t="s">
        <v>49853</v>
      </c>
      <c r="R7787" s="1" t="s">
        <v>77332</v>
      </c>
      <c r="S7787" s="1" t="s">
        <v>111908</v>
      </c>
      <c r="T7787" s="1" t="s">
        <v>72146</v>
      </c>
      <c r="U7787" s="1" t="s">
        <v>132739</v>
      </c>
      <c r="V7787" s="1" t="s">
        <v>240745</v>
      </c>
      <c r="W7787" s="1" t="s">
        <v>240746</v>
      </c>
      <c r="X7787" s="1" t="s">
        <v>240747</v>
      </c>
      <c r="Y7787" s="1" t="s">
        <v>200877</v>
      </c>
      <c r="Z7787" s="1" t="s">
        <v>240748</v>
      </c>
      <c r="AA7787" s="1" t="s">
        <v>240749</v>
      </c>
      <c r="AB7787" s="1" t="s">
        <v>240750</v>
      </c>
      <c r="AC7787" s="1" t="s">
        <v>240751</v>
      </c>
      <c r="AD7787" s="1" t="s">
        <v>229779</v>
      </c>
      <c r="AE7787" s="1" t="s">
        <v>240752</v>
      </c>
      <c r="AF7787" s="1" t="s">
        <v>240753</v>
      </c>
      <c r="AG7787" s="1" t="s">
        <v>240754</v>
      </c>
      <c r="AH7787" s="1" t="s">
        <v>145230</v>
      </c>
      <c r="AI7787" s="1" t="s">
        <v>240755</v>
      </c>
      <c r="AJ7787" s="1" t="s">
        <v>238923</v>
      </c>
      <c r="AK7787" s="1" t="s">
        <v>240756</v>
      </c>
      <c r="AL7787" s="1" t="s">
        <v>240757</v>
      </c>
      <c r="AM7787" s="1" t="s">
        <v>240758</v>
      </c>
      <c r="AN7787" s="1" t="s">
        <v>240759</v>
      </c>
      <c r="AO7787" s="1" t="s">
        <v>240667</v>
      </c>
      <c r="AP7787" s="1" t="s">
        <v>240760</v>
      </c>
      <c r="AQ7787" s="1" t="s">
        <v>240761</v>
      </c>
      <c r="AR7787" s="1" t="s">
        <v>240762</v>
      </c>
    </row>
    <row r="7788" spans="1:44" x14ac:dyDescent="0.3">
      <c r="A7788" s="1" t="s">
        <v>240763</v>
      </c>
      <c r="B7788" s="1" t="s">
        <v>240764</v>
      </c>
      <c r="C7788" s="1" t="s">
        <v>240765</v>
      </c>
      <c r="D7788" s="1" t="s">
        <v>228083</v>
      </c>
      <c r="E7788" s="1" t="s">
        <v>82020</v>
      </c>
      <c r="F7788" s="1" t="s">
        <v>24743</v>
      </c>
      <c r="G7788" s="1" t="s">
        <v>61240</v>
      </c>
      <c r="H7788" s="1" t="s">
        <v>69601</v>
      </c>
      <c r="I7788" s="1" t="s">
        <v>45001</v>
      </c>
      <c r="J7788" s="1" t="s">
        <v>71359</v>
      </c>
      <c r="K7788" s="1" t="s">
        <v>62677</v>
      </c>
      <c r="L7788" s="1" t="s">
        <v>118729</v>
      </c>
      <c r="M7788" s="1" t="s">
        <v>29107</v>
      </c>
      <c r="N7788" s="1" t="s">
        <v>44610</v>
      </c>
      <c r="O7788" s="1" t="s">
        <v>39327</v>
      </c>
      <c r="P7788" s="1" t="s">
        <v>101277</v>
      </c>
      <c r="Q7788" s="1" t="s">
        <v>240766</v>
      </c>
      <c r="R7788" s="1" t="s">
        <v>117507</v>
      </c>
      <c r="S7788" s="1" t="s">
        <v>52611</v>
      </c>
      <c r="T7788" s="1" t="s">
        <v>98498</v>
      </c>
      <c r="U7788" s="1" t="s">
        <v>189145</v>
      </c>
      <c r="V7788" s="1" t="s">
        <v>240767</v>
      </c>
      <c r="W7788" s="1" t="s">
        <v>240768</v>
      </c>
      <c r="X7788" s="1" t="s">
        <v>109999</v>
      </c>
      <c r="Y7788" s="1" t="s">
        <v>240769</v>
      </c>
      <c r="Z7788" s="1" t="s">
        <v>138404</v>
      </c>
      <c r="AA7788" s="1" t="s">
        <v>239071</v>
      </c>
      <c r="AB7788" s="1" t="s">
        <v>240770</v>
      </c>
      <c r="AC7788" s="1" t="s">
        <v>240771</v>
      </c>
      <c r="AD7788" s="1" t="s">
        <v>240772</v>
      </c>
      <c r="AE7788" s="1" t="s">
        <v>240773</v>
      </c>
      <c r="AF7788" s="1" t="s">
        <v>240774</v>
      </c>
      <c r="AG7788" s="1" t="s">
        <v>240775</v>
      </c>
      <c r="AH7788" s="1" t="s">
        <v>80348</v>
      </c>
      <c r="AI7788" s="1" t="s">
        <v>240776</v>
      </c>
      <c r="AJ7788" s="1" t="s">
        <v>133493</v>
      </c>
      <c r="AK7788" s="1" t="s">
        <v>240777</v>
      </c>
      <c r="AL7788" s="1" t="s">
        <v>234740</v>
      </c>
      <c r="AM7788" s="1" t="s">
        <v>240778</v>
      </c>
      <c r="AN7788" s="1" t="s">
        <v>240779</v>
      </c>
      <c r="AO7788" s="1" t="s">
        <v>240780</v>
      </c>
      <c r="AP7788" s="1" t="s">
        <v>240781</v>
      </c>
      <c r="AQ7788" s="1" t="s">
        <v>240782</v>
      </c>
      <c r="AR7788" s="1" t="s">
        <v>240783</v>
      </c>
    </row>
    <row r="7789" spans="1:44" x14ac:dyDescent="0.3">
      <c r="A7789" s="1" t="s">
        <v>240784</v>
      </c>
      <c r="B7789" s="1" t="s">
        <v>240785</v>
      </c>
      <c r="C7789" s="1" t="s">
        <v>122894</v>
      </c>
      <c r="D7789" s="1" t="s">
        <v>240786</v>
      </c>
      <c r="E7789" s="1" t="s">
        <v>240787</v>
      </c>
      <c r="F7789" s="1" t="s">
        <v>67199</v>
      </c>
      <c r="G7789" s="1" t="s">
        <v>37511</v>
      </c>
      <c r="H7789" s="1" t="s">
        <v>52782</v>
      </c>
      <c r="I7789" s="1" t="s">
        <v>240788</v>
      </c>
      <c r="J7789" s="1" t="s">
        <v>53144</v>
      </c>
      <c r="K7789" s="1" t="s">
        <v>43732</v>
      </c>
      <c r="L7789" s="1" t="s">
        <v>102475</v>
      </c>
      <c r="M7789" s="1" t="s">
        <v>113503</v>
      </c>
      <c r="N7789" s="1" t="s">
        <v>148543</v>
      </c>
      <c r="O7789" s="1" t="s">
        <v>116037</v>
      </c>
      <c r="P7789" s="1" t="s">
        <v>105180</v>
      </c>
      <c r="Q7789" s="1" t="s">
        <v>189214</v>
      </c>
      <c r="R7789" s="1" t="s">
        <v>62706</v>
      </c>
      <c r="S7789" s="1" t="s">
        <v>28245</v>
      </c>
      <c r="T7789" s="1" t="s">
        <v>44806</v>
      </c>
      <c r="U7789" s="1" t="s">
        <v>133445</v>
      </c>
      <c r="V7789" s="1" t="s">
        <v>240789</v>
      </c>
      <c r="W7789" s="1" t="s">
        <v>240790</v>
      </c>
      <c r="X7789" s="1" t="s">
        <v>240791</v>
      </c>
      <c r="Y7789" s="1" t="s">
        <v>240792</v>
      </c>
      <c r="Z7789" s="1" t="s">
        <v>81524</v>
      </c>
      <c r="AA7789" s="1" t="s">
        <v>240793</v>
      </c>
      <c r="AB7789" s="1" t="s">
        <v>240794</v>
      </c>
      <c r="AC7789" s="1" t="s">
        <v>240795</v>
      </c>
      <c r="AD7789" s="1" t="s">
        <v>239018</v>
      </c>
      <c r="AE7789" s="1" t="s">
        <v>240796</v>
      </c>
      <c r="AF7789" s="1" t="s">
        <v>141629</v>
      </c>
      <c r="AG7789" s="1" t="s">
        <v>240797</v>
      </c>
      <c r="AH7789" s="1" t="s">
        <v>81532</v>
      </c>
      <c r="AI7789" s="1" t="s">
        <v>240798</v>
      </c>
      <c r="AJ7789" s="1" t="s">
        <v>240799</v>
      </c>
      <c r="AK7789" s="1" t="s">
        <v>240800</v>
      </c>
      <c r="AL7789" s="1" t="s">
        <v>240801</v>
      </c>
      <c r="AM7789" s="1" t="s">
        <v>240802</v>
      </c>
      <c r="AN7789" s="1" t="s">
        <v>239282</v>
      </c>
      <c r="AO7789" s="1" t="s">
        <v>240803</v>
      </c>
      <c r="AP7789" s="1" t="s">
        <v>240804</v>
      </c>
      <c r="AQ7789" s="1" t="s">
        <v>240805</v>
      </c>
      <c r="AR7789" s="1" t="s">
        <v>198046</v>
      </c>
    </row>
    <row r="7790" spans="1:44" x14ac:dyDescent="0.3">
      <c r="A7790" s="1" t="s">
        <v>240806</v>
      </c>
      <c r="B7790" s="1" t="s">
        <v>240807</v>
      </c>
      <c r="C7790" s="1" t="s">
        <v>38767</v>
      </c>
      <c r="D7790" s="1" t="s">
        <v>240808</v>
      </c>
      <c r="E7790" s="1" t="s">
        <v>138193</v>
      </c>
      <c r="F7790" s="1" t="s">
        <v>63162</v>
      </c>
      <c r="G7790" s="1" t="s">
        <v>37761</v>
      </c>
      <c r="H7790" s="1" t="s">
        <v>28561</v>
      </c>
      <c r="I7790" s="1" t="s">
        <v>51675</v>
      </c>
      <c r="J7790" s="1" t="s">
        <v>61297</v>
      </c>
      <c r="K7790" s="1" t="s">
        <v>88079</v>
      </c>
      <c r="L7790" s="1" t="s">
        <v>46795</v>
      </c>
      <c r="M7790" s="1" t="s">
        <v>79125</v>
      </c>
      <c r="N7790" s="1" t="s">
        <v>43735</v>
      </c>
      <c r="O7790" s="1" t="s">
        <v>54426</v>
      </c>
      <c r="P7790" s="1" t="s">
        <v>60029</v>
      </c>
      <c r="Q7790" s="1" t="s">
        <v>130178</v>
      </c>
      <c r="R7790" s="1" t="s">
        <v>60666</v>
      </c>
      <c r="S7790" s="1" t="s">
        <v>30115</v>
      </c>
      <c r="T7790" s="1" t="s">
        <v>62171</v>
      </c>
      <c r="U7790" s="1" t="s">
        <v>64762</v>
      </c>
      <c r="V7790" s="1" t="s">
        <v>240809</v>
      </c>
      <c r="W7790" s="1" t="s">
        <v>240810</v>
      </c>
      <c r="X7790" s="1" t="s">
        <v>240811</v>
      </c>
      <c r="Y7790" s="1" t="s">
        <v>240812</v>
      </c>
      <c r="Z7790" s="1" t="s">
        <v>140804</v>
      </c>
      <c r="AA7790" s="1" t="s">
        <v>240813</v>
      </c>
      <c r="AB7790" s="1" t="s">
        <v>38479</v>
      </c>
      <c r="AC7790" s="1" t="s">
        <v>240814</v>
      </c>
      <c r="AD7790" s="1" t="s">
        <v>240815</v>
      </c>
      <c r="AE7790" s="1" t="s">
        <v>240816</v>
      </c>
      <c r="AF7790" s="1" t="s">
        <v>240817</v>
      </c>
      <c r="AG7790" s="1" t="s">
        <v>240818</v>
      </c>
      <c r="AH7790" s="1" t="s">
        <v>140811</v>
      </c>
      <c r="AI7790" s="1" t="s">
        <v>240819</v>
      </c>
      <c r="AJ7790" s="1" t="s">
        <v>240820</v>
      </c>
      <c r="AK7790" s="1" t="s">
        <v>240821</v>
      </c>
      <c r="AL7790" s="1" t="s">
        <v>240822</v>
      </c>
      <c r="AM7790" s="1" t="s">
        <v>240823</v>
      </c>
      <c r="AN7790" s="1" t="s">
        <v>240824</v>
      </c>
      <c r="AO7790" s="1" t="s">
        <v>240825</v>
      </c>
      <c r="AP7790" s="1" t="s">
        <v>240826</v>
      </c>
      <c r="AQ7790" s="1" t="s">
        <v>240827</v>
      </c>
      <c r="AR7790" s="1" t="s">
        <v>239175</v>
      </c>
    </row>
    <row r="7791" spans="1:44" x14ac:dyDescent="0.3">
      <c r="A7791" s="1" t="s">
        <v>240828</v>
      </c>
      <c r="B7791" s="1" t="s">
        <v>240829</v>
      </c>
      <c r="C7791" s="1" t="s">
        <v>240830</v>
      </c>
      <c r="D7791" s="1" t="s">
        <v>240831</v>
      </c>
      <c r="E7791" s="1" t="s">
        <v>92077</v>
      </c>
      <c r="F7791" s="1" t="s">
        <v>41611</v>
      </c>
      <c r="G7791" s="1" t="s">
        <v>40270</v>
      </c>
      <c r="H7791" s="1" t="s">
        <v>125119</v>
      </c>
      <c r="I7791" s="1" t="s">
        <v>32688</v>
      </c>
      <c r="J7791" s="1" t="s">
        <v>40029</v>
      </c>
      <c r="K7791" s="1" t="s">
        <v>49851</v>
      </c>
      <c r="L7791" s="1" t="s">
        <v>55044</v>
      </c>
      <c r="M7791" s="1" t="s">
        <v>22986</v>
      </c>
      <c r="N7791" s="1" t="s">
        <v>98578</v>
      </c>
      <c r="O7791" s="1" t="s">
        <v>99413</v>
      </c>
      <c r="P7791" s="1" t="s">
        <v>69243</v>
      </c>
      <c r="Q7791" s="1" t="s">
        <v>65932</v>
      </c>
      <c r="R7791" s="1" t="s">
        <v>60105</v>
      </c>
      <c r="S7791" s="1" t="s">
        <v>27963</v>
      </c>
      <c r="T7791" s="1" t="s">
        <v>107537</v>
      </c>
      <c r="U7791" s="1" t="s">
        <v>72123</v>
      </c>
      <c r="V7791" s="1" t="s">
        <v>240832</v>
      </c>
      <c r="W7791" s="1" t="s">
        <v>240833</v>
      </c>
      <c r="X7791" s="1" t="s">
        <v>240834</v>
      </c>
      <c r="Y7791" s="1" t="s">
        <v>240835</v>
      </c>
      <c r="Z7791" s="1" t="s">
        <v>240836</v>
      </c>
      <c r="AA7791" s="1" t="s">
        <v>240837</v>
      </c>
      <c r="AB7791" s="1" t="s">
        <v>240838</v>
      </c>
      <c r="AC7791" s="1" t="s">
        <v>240839</v>
      </c>
      <c r="AD7791" s="1" t="s">
        <v>238990</v>
      </c>
      <c r="AE7791" s="1" t="s">
        <v>240840</v>
      </c>
      <c r="AF7791" s="1" t="s">
        <v>240841</v>
      </c>
      <c r="AG7791" s="1" t="s">
        <v>240842</v>
      </c>
      <c r="AH7791" s="1" t="s">
        <v>240843</v>
      </c>
      <c r="AI7791" s="1" t="s">
        <v>240844</v>
      </c>
      <c r="AJ7791" s="1" t="s">
        <v>240845</v>
      </c>
      <c r="AK7791" s="1" t="s">
        <v>240846</v>
      </c>
      <c r="AL7791" s="1" t="s">
        <v>240847</v>
      </c>
      <c r="AM7791" s="1" t="s">
        <v>240848</v>
      </c>
      <c r="AN7791" s="1" t="s">
        <v>240849</v>
      </c>
      <c r="AO7791" s="1" t="s">
        <v>240850</v>
      </c>
      <c r="AP7791" s="1" t="s">
        <v>240851</v>
      </c>
      <c r="AQ7791" s="1" t="s">
        <v>240852</v>
      </c>
      <c r="AR7791" s="1" t="s">
        <v>240853</v>
      </c>
    </row>
    <row r="7792" spans="1:44" x14ac:dyDescent="0.3">
      <c r="A7792" s="1" t="s">
        <v>240854</v>
      </c>
      <c r="B7792" s="1" t="s">
        <v>240855</v>
      </c>
      <c r="C7792" s="1" t="s">
        <v>240856</v>
      </c>
      <c r="D7792" s="1" t="s">
        <v>240857</v>
      </c>
      <c r="E7792" s="1" t="s">
        <v>137343</v>
      </c>
      <c r="F7792" s="1" t="s">
        <v>23198</v>
      </c>
      <c r="G7792" s="1" t="s">
        <v>38807</v>
      </c>
      <c r="H7792" s="1" t="s">
        <v>112338</v>
      </c>
      <c r="I7792" s="1" t="s">
        <v>40796</v>
      </c>
      <c r="J7792" s="1" t="s">
        <v>28441</v>
      </c>
      <c r="K7792" s="1" t="s">
        <v>63708</v>
      </c>
      <c r="L7792" s="1" t="s">
        <v>93245</v>
      </c>
      <c r="M7792" s="1" t="s">
        <v>240858</v>
      </c>
      <c r="N7792" s="1" t="s">
        <v>146771</v>
      </c>
      <c r="O7792" s="1" t="s">
        <v>74709</v>
      </c>
      <c r="P7792" s="1" t="s">
        <v>139380</v>
      </c>
      <c r="Q7792" s="1" t="s">
        <v>240859</v>
      </c>
      <c r="R7792" s="1" t="s">
        <v>43130</v>
      </c>
      <c r="S7792" s="1" t="s">
        <v>44106</v>
      </c>
      <c r="T7792" s="1" t="s">
        <v>90375</v>
      </c>
      <c r="U7792" s="1" t="s">
        <v>93581</v>
      </c>
      <c r="V7792" s="1" t="s">
        <v>240860</v>
      </c>
      <c r="W7792" s="1" t="s">
        <v>240861</v>
      </c>
      <c r="X7792" s="1" t="s">
        <v>240862</v>
      </c>
      <c r="Y7792" s="1" t="s">
        <v>240863</v>
      </c>
      <c r="Z7792" s="1" t="s">
        <v>239345</v>
      </c>
      <c r="AA7792" s="1" t="s">
        <v>240864</v>
      </c>
      <c r="AB7792" s="1" t="s">
        <v>184028</v>
      </c>
      <c r="AC7792" s="1" t="s">
        <v>240865</v>
      </c>
      <c r="AD7792" s="1" t="s">
        <v>240866</v>
      </c>
      <c r="AE7792" s="1" t="s">
        <v>240867</v>
      </c>
      <c r="AF7792" s="1" t="s">
        <v>240868</v>
      </c>
      <c r="AG7792" s="1" t="s">
        <v>240869</v>
      </c>
      <c r="AH7792" s="1" t="s">
        <v>86483</v>
      </c>
      <c r="AI7792" s="1" t="s">
        <v>240870</v>
      </c>
      <c r="AJ7792" s="1" t="s">
        <v>135864</v>
      </c>
      <c r="AK7792" s="1" t="s">
        <v>240871</v>
      </c>
      <c r="AL7792" s="1" t="s">
        <v>240872</v>
      </c>
      <c r="AM7792" s="1" t="s">
        <v>240873</v>
      </c>
      <c r="AN7792" s="1" t="s">
        <v>132920</v>
      </c>
      <c r="AO7792" s="1" t="s">
        <v>240874</v>
      </c>
      <c r="AP7792" s="1" t="s">
        <v>240875</v>
      </c>
      <c r="AQ7792" s="1" t="s">
        <v>240876</v>
      </c>
      <c r="AR7792" s="1" t="s">
        <v>240877</v>
      </c>
    </row>
    <row r="7793" spans="1:44" x14ac:dyDescent="0.3">
      <c r="A7793" s="1" t="s">
        <v>240878</v>
      </c>
      <c r="B7793" s="1" t="s">
        <v>240879</v>
      </c>
      <c r="C7793" s="1" t="s">
        <v>240880</v>
      </c>
      <c r="D7793" s="1" t="s">
        <v>76722</v>
      </c>
      <c r="E7793" s="1" t="s">
        <v>47934</v>
      </c>
      <c r="F7793" s="1" t="s">
        <v>50355</v>
      </c>
      <c r="G7793" s="1" t="s">
        <v>24314</v>
      </c>
      <c r="H7793" s="1" t="s">
        <v>55336</v>
      </c>
      <c r="I7793" s="1" t="s">
        <v>77388</v>
      </c>
      <c r="J7793" s="1" t="s">
        <v>85783</v>
      </c>
      <c r="K7793" s="1" t="s">
        <v>48063</v>
      </c>
      <c r="L7793" s="1" t="s">
        <v>50326</v>
      </c>
      <c r="M7793" s="1" t="s">
        <v>240881</v>
      </c>
      <c r="N7793" s="1" t="s">
        <v>139742</v>
      </c>
      <c r="O7793" s="1" t="s">
        <v>31961</v>
      </c>
      <c r="P7793" s="1" t="s">
        <v>88292</v>
      </c>
      <c r="Q7793" s="1" t="s">
        <v>59233</v>
      </c>
      <c r="R7793" s="1" t="s">
        <v>105302</v>
      </c>
      <c r="S7793" s="1" t="s">
        <v>44614</v>
      </c>
      <c r="T7793" s="1" t="s">
        <v>240882</v>
      </c>
      <c r="U7793" s="1" t="s">
        <v>83268</v>
      </c>
      <c r="V7793" s="1" t="s">
        <v>240883</v>
      </c>
      <c r="W7793" s="1" t="s">
        <v>240884</v>
      </c>
      <c r="X7793" s="1" t="s">
        <v>240885</v>
      </c>
      <c r="Y7793" s="1" t="s">
        <v>240886</v>
      </c>
      <c r="Z7793" s="1" t="s">
        <v>192561</v>
      </c>
      <c r="AA7793" s="1" t="s">
        <v>240887</v>
      </c>
      <c r="AB7793" s="1" t="s">
        <v>240888</v>
      </c>
      <c r="AC7793" s="1" t="s">
        <v>240889</v>
      </c>
      <c r="AD7793" s="1" t="s">
        <v>240890</v>
      </c>
      <c r="AE7793" s="1" t="s">
        <v>240891</v>
      </c>
      <c r="AF7793" s="1" t="s">
        <v>185089</v>
      </c>
      <c r="AG7793" s="1" t="s">
        <v>240892</v>
      </c>
      <c r="AH7793" s="1" t="s">
        <v>81791</v>
      </c>
      <c r="AI7793" s="1" t="s">
        <v>240893</v>
      </c>
      <c r="AJ7793" s="1" t="s">
        <v>240894</v>
      </c>
      <c r="AK7793" s="1" t="s">
        <v>240710</v>
      </c>
      <c r="AL7793" s="1" t="s">
        <v>80389</v>
      </c>
      <c r="AM7793" s="1" t="s">
        <v>240895</v>
      </c>
      <c r="AN7793" s="1" t="s">
        <v>89655</v>
      </c>
      <c r="AO7793" s="1" t="s">
        <v>240896</v>
      </c>
      <c r="AP7793" s="1" t="s">
        <v>240897</v>
      </c>
      <c r="AQ7793" s="1" t="s">
        <v>240898</v>
      </c>
      <c r="AR7793" s="1" t="s">
        <v>240899</v>
      </c>
    </row>
    <row r="7794" spans="1:44" x14ac:dyDescent="0.3">
      <c r="A7794" s="1" t="s">
        <v>240900</v>
      </c>
      <c r="B7794" s="1" t="s">
        <v>240901</v>
      </c>
      <c r="C7794" s="1" t="s">
        <v>240902</v>
      </c>
      <c r="D7794" s="1" t="s">
        <v>240903</v>
      </c>
      <c r="E7794" s="1" t="s">
        <v>240904</v>
      </c>
      <c r="F7794" s="1" t="s">
        <v>144318</v>
      </c>
      <c r="G7794" s="1" t="s">
        <v>49910</v>
      </c>
      <c r="H7794" s="1" t="s">
        <v>82253</v>
      </c>
      <c r="I7794" s="1" t="s">
        <v>35748</v>
      </c>
      <c r="J7794" s="1" t="s">
        <v>87876</v>
      </c>
      <c r="K7794" s="1" t="s">
        <v>40631</v>
      </c>
      <c r="L7794" s="1" t="s">
        <v>46925</v>
      </c>
      <c r="M7794" s="1" t="s">
        <v>215783</v>
      </c>
      <c r="N7794" s="1" t="s">
        <v>240905</v>
      </c>
      <c r="O7794" s="1" t="s">
        <v>32422</v>
      </c>
      <c r="P7794" s="1" t="s">
        <v>140995</v>
      </c>
      <c r="Q7794" s="1" t="s">
        <v>45350</v>
      </c>
      <c r="R7794" s="1" t="s">
        <v>75792</v>
      </c>
      <c r="S7794" s="1" t="s">
        <v>68919</v>
      </c>
      <c r="T7794" s="1" t="s">
        <v>206081</v>
      </c>
      <c r="U7794" s="1" t="s">
        <v>67362</v>
      </c>
      <c r="V7794" s="1" t="s">
        <v>240906</v>
      </c>
      <c r="W7794" s="1" t="s">
        <v>240907</v>
      </c>
      <c r="X7794" s="1" t="s">
        <v>186243</v>
      </c>
      <c r="Y7794" s="1" t="s">
        <v>240908</v>
      </c>
      <c r="Z7794" s="1" t="s">
        <v>139930</v>
      </c>
      <c r="AA7794" s="1" t="s">
        <v>240909</v>
      </c>
      <c r="AB7794" s="1" t="s">
        <v>50939</v>
      </c>
      <c r="AC7794" s="1" t="s">
        <v>232744</v>
      </c>
      <c r="AD7794" s="1" t="s">
        <v>240910</v>
      </c>
      <c r="AE7794" s="1" t="s">
        <v>240911</v>
      </c>
      <c r="AF7794" s="1" t="s">
        <v>139754</v>
      </c>
      <c r="AG7794" s="1" t="s">
        <v>240912</v>
      </c>
      <c r="AH7794" s="1" t="s">
        <v>139938</v>
      </c>
      <c r="AI7794" s="1" t="s">
        <v>240913</v>
      </c>
      <c r="AJ7794" s="1" t="s">
        <v>240914</v>
      </c>
      <c r="AK7794" s="1" t="s">
        <v>239168</v>
      </c>
      <c r="AL7794" s="1" t="s">
        <v>240915</v>
      </c>
      <c r="AM7794" s="1" t="s">
        <v>240916</v>
      </c>
      <c r="AN7794" s="1" t="s">
        <v>240917</v>
      </c>
      <c r="AO7794" s="1" t="s">
        <v>240918</v>
      </c>
      <c r="AP7794" s="1" t="s">
        <v>240919</v>
      </c>
      <c r="AQ7794" s="1" t="s">
        <v>184097</v>
      </c>
      <c r="AR7794" s="1" t="s">
        <v>240920</v>
      </c>
    </row>
    <row r="7795" spans="1:44" x14ac:dyDescent="0.3">
      <c r="A7795" s="1" t="s">
        <v>240921</v>
      </c>
      <c r="B7795" s="1" t="s">
        <v>240922</v>
      </c>
      <c r="C7795" s="1" t="s">
        <v>226349</v>
      </c>
      <c r="D7795" s="1" t="s">
        <v>240923</v>
      </c>
      <c r="E7795" s="1" t="s">
        <v>72611</v>
      </c>
      <c r="F7795" s="1" t="s">
        <v>78789</v>
      </c>
      <c r="G7795" s="1" t="s">
        <v>54800</v>
      </c>
      <c r="H7795" s="1" t="s">
        <v>28717</v>
      </c>
      <c r="I7795" s="1" t="s">
        <v>41195</v>
      </c>
      <c r="J7795" s="1" t="s">
        <v>240924</v>
      </c>
      <c r="K7795" s="1" t="s">
        <v>240925</v>
      </c>
      <c r="L7795" s="1" t="s">
        <v>129166</v>
      </c>
      <c r="M7795" s="1" t="s">
        <v>215783</v>
      </c>
      <c r="N7795" s="1" t="s">
        <v>24365</v>
      </c>
      <c r="O7795" s="1" t="s">
        <v>190735</v>
      </c>
      <c r="P7795" s="1" t="s">
        <v>40357</v>
      </c>
      <c r="Q7795" s="1" t="s">
        <v>45350</v>
      </c>
      <c r="R7795" s="1" t="s">
        <v>125093</v>
      </c>
      <c r="S7795" s="1" t="s">
        <v>140349</v>
      </c>
      <c r="T7795" s="1" t="s">
        <v>34309</v>
      </c>
      <c r="U7795" s="1" t="s">
        <v>67362</v>
      </c>
      <c r="V7795" s="1" t="s">
        <v>240926</v>
      </c>
      <c r="W7795" s="1" t="s">
        <v>240927</v>
      </c>
      <c r="X7795" s="1" t="s">
        <v>240928</v>
      </c>
      <c r="Y7795" s="1" t="s">
        <v>240929</v>
      </c>
      <c r="Z7795" s="1" t="s">
        <v>234367</v>
      </c>
      <c r="AA7795" s="1" t="s">
        <v>240930</v>
      </c>
      <c r="AB7795" s="1" t="s">
        <v>50161</v>
      </c>
      <c r="AC7795" s="1" t="s">
        <v>240931</v>
      </c>
      <c r="AD7795" s="1" t="s">
        <v>240932</v>
      </c>
      <c r="AE7795" s="1" t="s">
        <v>240933</v>
      </c>
      <c r="AF7795" s="1" t="s">
        <v>139754</v>
      </c>
      <c r="AG7795" s="1" t="s">
        <v>240934</v>
      </c>
      <c r="AH7795" s="1" t="s">
        <v>134581</v>
      </c>
      <c r="AI7795" s="1" t="s">
        <v>240909</v>
      </c>
      <c r="AJ7795" s="1" t="s">
        <v>240914</v>
      </c>
      <c r="AK7795" s="1" t="s">
        <v>240935</v>
      </c>
      <c r="AL7795" s="1" t="s">
        <v>235614</v>
      </c>
      <c r="AM7795" s="1" t="s">
        <v>240936</v>
      </c>
      <c r="AN7795" s="1" t="s">
        <v>240917</v>
      </c>
      <c r="AO7795" s="1" t="s">
        <v>240937</v>
      </c>
      <c r="AP7795" s="1" t="s">
        <v>240938</v>
      </c>
      <c r="AQ7795" s="1" t="s">
        <v>240939</v>
      </c>
      <c r="AR7795" s="1" t="s">
        <v>240920</v>
      </c>
    </row>
    <row r="7796" spans="1:44" x14ac:dyDescent="0.3">
      <c r="A7796" s="1" t="s">
        <v>240940</v>
      </c>
      <c r="B7796" s="1" t="s">
        <v>240941</v>
      </c>
      <c r="C7796" s="1" t="s">
        <v>240942</v>
      </c>
      <c r="D7796" s="1" t="s">
        <v>240943</v>
      </c>
      <c r="E7796" s="1" t="s">
        <v>48466</v>
      </c>
      <c r="F7796" s="1" t="s">
        <v>61505</v>
      </c>
      <c r="G7796" s="1" t="s">
        <v>50631</v>
      </c>
      <c r="H7796" s="1" t="s">
        <v>35936</v>
      </c>
      <c r="I7796" s="1" t="s">
        <v>52281</v>
      </c>
      <c r="J7796" s="1" t="s">
        <v>67763</v>
      </c>
      <c r="K7796" s="1" t="s">
        <v>64619</v>
      </c>
      <c r="L7796" s="1" t="s">
        <v>119352</v>
      </c>
      <c r="M7796" s="1" t="s">
        <v>133445</v>
      </c>
      <c r="N7796" s="1" t="s">
        <v>35183</v>
      </c>
      <c r="O7796" s="1" t="s">
        <v>56295</v>
      </c>
      <c r="P7796" s="1" t="s">
        <v>240944</v>
      </c>
      <c r="Q7796" s="1" t="s">
        <v>32152</v>
      </c>
      <c r="R7796" s="1" t="s">
        <v>34069</v>
      </c>
      <c r="S7796" s="1" t="s">
        <v>27963</v>
      </c>
      <c r="T7796" s="1" t="s">
        <v>29223</v>
      </c>
      <c r="U7796" s="1" t="s">
        <v>27673</v>
      </c>
      <c r="V7796" s="1" t="s">
        <v>240945</v>
      </c>
      <c r="W7796" s="1" t="s">
        <v>240946</v>
      </c>
      <c r="X7796" s="1" t="s">
        <v>240947</v>
      </c>
      <c r="Y7796" s="1" t="s">
        <v>240948</v>
      </c>
      <c r="Z7796" s="1" t="s">
        <v>81600</v>
      </c>
      <c r="AA7796" s="1" t="s">
        <v>240949</v>
      </c>
      <c r="AB7796" s="1" t="s">
        <v>240950</v>
      </c>
      <c r="AC7796" s="1" t="s">
        <v>240951</v>
      </c>
      <c r="AD7796" s="1" t="s">
        <v>240952</v>
      </c>
      <c r="AE7796" s="1" t="s">
        <v>240953</v>
      </c>
      <c r="AF7796" s="1" t="s">
        <v>240954</v>
      </c>
      <c r="AG7796" s="1" t="s">
        <v>240955</v>
      </c>
      <c r="AH7796" s="1" t="s">
        <v>240956</v>
      </c>
      <c r="AI7796" s="1" t="s">
        <v>240957</v>
      </c>
      <c r="AJ7796" s="1" t="s">
        <v>240958</v>
      </c>
      <c r="AK7796" s="1" t="s">
        <v>240959</v>
      </c>
      <c r="AL7796" s="1" t="s">
        <v>240960</v>
      </c>
      <c r="AM7796" s="1" t="s">
        <v>240961</v>
      </c>
      <c r="AN7796" s="1" t="s">
        <v>120655</v>
      </c>
      <c r="AO7796" s="1" t="s">
        <v>240962</v>
      </c>
      <c r="AP7796" s="1" t="s">
        <v>140923</v>
      </c>
      <c r="AQ7796" s="1" t="s">
        <v>240963</v>
      </c>
      <c r="AR7796" s="1" t="s">
        <v>240964</v>
      </c>
    </row>
    <row r="7797" spans="1:44" x14ac:dyDescent="0.3">
      <c r="A7797" s="1" t="s">
        <v>240965</v>
      </c>
      <c r="B7797" s="1" t="s">
        <v>240966</v>
      </c>
      <c r="C7797" s="1" t="s">
        <v>240967</v>
      </c>
      <c r="D7797" s="1" t="s">
        <v>240968</v>
      </c>
      <c r="E7797" s="1" t="s">
        <v>109963</v>
      </c>
      <c r="F7797" s="1" t="s">
        <v>78444</v>
      </c>
      <c r="G7797" s="1" t="s">
        <v>109257</v>
      </c>
      <c r="H7797" s="1" t="s">
        <v>32453</v>
      </c>
      <c r="I7797" s="1" t="s">
        <v>108725</v>
      </c>
      <c r="J7797" s="1" t="s">
        <v>65925</v>
      </c>
      <c r="K7797" s="1" t="s">
        <v>28115</v>
      </c>
      <c r="L7797" s="1" t="s">
        <v>240969</v>
      </c>
      <c r="M7797" s="1" t="s">
        <v>33359</v>
      </c>
      <c r="N7797" s="1" t="s">
        <v>23424</v>
      </c>
      <c r="O7797" s="1" t="s">
        <v>136457</v>
      </c>
      <c r="P7797" s="1" t="s">
        <v>240970</v>
      </c>
      <c r="Q7797" s="1" t="s">
        <v>80176</v>
      </c>
      <c r="R7797" s="1" t="s">
        <v>57080</v>
      </c>
      <c r="S7797" s="1" t="s">
        <v>28121</v>
      </c>
      <c r="T7797" s="1" t="s">
        <v>194892</v>
      </c>
      <c r="U7797" s="1" t="s">
        <v>58921</v>
      </c>
      <c r="V7797" s="1" t="s">
        <v>240971</v>
      </c>
      <c r="W7797" s="1" t="s">
        <v>240972</v>
      </c>
      <c r="X7797" s="1" t="s">
        <v>240973</v>
      </c>
      <c r="Y7797" s="1" t="s">
        <v>240974</v>
      </c>
      <c r="Z7797" s="1" t="s">
        <v>240975</v>
      </c>
      <c r="AA7797" s="1" t="s">
        <v>240976</v>
      </c>
      <c r="AB7797" s="1" t="s">
        <v>74733</v>
      </c>
      <c r="AC7797" s="1" t="s">
        <v>240977</v>
      </c>
      <c r="AD7797" s="1" t="s">
        <v>240978</v>
      </c>
      <c r="AE7797" s="1" t="s">
        <v>240979</v>
      </c>
      <c r="AF7797" s="1" t="s">
        <v>240980</v>
      </c>
      <c r="AG7797" s="1" t="s">
        <v>240981</v>
      </c>
      <c r="AH7797" s="1" t="s">
        <v>143543</v>
      </c>
      <c r="AI7797" s="1" t="s">
        <v>238744</v>
      </c>
      <c r="AJ7797" s="1" t="s">
        <v>240982</v>
      </c>
      <c r="AK7797" s="1" t="s">
        <v>240983</v>
      </c>
      <c r="AL7797" s="1" t="s">
        <v>240984</v>
      </c>
      <c r="AM7797" s="1" t="s">
        <v>240985</v>
      </c>
      <c r="AN7797" s="1" t="s">
        <v>240986</v>
      </c>
      <c r="AO7797" s="1" t="s">
        <v>240987</v>
      </c>
      <c r="AP7797" s="1" t="s">
        <v>240988</v>
      </c>
      <c r="AQ7797" s="1" t="s">
        <v>240989</v>
      </c>
      <c r="AR7797" s="1" t="s">
        <v>240990</v>
      </c>
    </row>
    <row r="7798" spans="1:44" x14ac:dyDescent="0.3">
      <c r="A7798" s="1" t="s">
        <v>240991</v>
      </c>
      <c r="B7798" s="1" t="s">
        <v>240992</v>
      </c>
      <c r="C7798" s="1" t="s">
        <v>102695</v>
      </c>
      <c r="D7798" s="1" t="s">
        <v>240993</v>
      </c>
      <c r="E7798" s="1" t="s">
        <v>69004</v>
      </c>
      <c r="F7798" s="1" t="s">
        <v>221597</v>
      </c>
      <c r="G7798" s="1" t="s">
        <v>53877</v>
      </c>
      <c r="H7798" s="1" t="s">
        <v>157045</v>
      </c>
      <c r="I7798" s="1" t="s">
        <v>65875</v>
      </c>
      <c r="J7798" s="1" t="s">
        <v>42756</v>
      </c>
      <c r="K7798" s="1" t="s">
        <v>35220</v>
      </c>
      <c r="L7798" s="1" t="s">
        <v>172219</v>
      </c>
      <c r="M7798" s="1" t="s">
        <v>60908</v>
      </c>
      <c r="N7798" s="1" t="s">
        <v>29388</v>
      </c>
      <c r="O7798" s="1" t="s">
        <v>100666</v>
      </c>
      <c r="P7798" s="1" t="s">
        <v>240994</v>
      </c>
      <c r="Q7798" s="1" t="s">
        <v>52018</v>
      </c>
      <c r="R7798" s="1" t="s">
        <v>40961</v>
      </c>
      <c r="S7798" s="1" t="s">
        <v>76579</v>
      </c>
      <c r="T7798" s="1" t="s">
        <v>240995</v>
      </c>
      <c r="U7798" s="1" t="s">
        <v>48737</v>
      </c>
      <c r="V7798" s="1" t="s">
        <v>240996</v>
      </c>
      <c r="W7798" s="1" t="s">
        <v>240997</v>
      </c>
      <c r="X7798" s="1" t="s">
        <v>240998</v>
      </c>
      <c r="Y7798" s="1" t="s">
        <v>240999</v>
      </c>
      <c r="Z7798" s="1" t="s">
        <v>241000</v>
      </c>
      <c r="AA7798" s="1" t="s">
        <v>241001</v>
      </c>
      <c r="AB7798" s="1" t="s">
        <v>120401</v>
      </c>
      <c r="AC7798" s="1" t="s">
        <v>241002</v>
      </c>
      <c r="AD7798" s="1" t="s">
        <v>241003</v>
      </c>
      <c r="AE7798" s="1" t="s">
        <v>241004</v>
      </c>
      <c r="AF7798" s="1" t="s">
        <v>241005</v>
      </c>
      <c r="AG7798" s="1" t="s">
        <v>241006</v>
      </c>
      <c r="AH7798" s="1" t="s">
        <v>232899</v>
      </c>
      <c r="AI7798" s="1" t="s">
        <v>240793</v>
      </c>
      <c r="AJ7798" s="1" t="s">
        <v>240530</v>
      </c>
      <c r="AK7798" s="1" t="s">
        <v>241007</v>
      </c>
      <c r="AL7798" s="1" t="s">
        <v>241008</v>
      </c>
      <c r="AM7798" s="1" t="s">
        <v>241009</v>
      </c>
      <c r="AN7798" s="1" t="s">
        <v>241010</v>
      </c>
      <c r="AO7798" s="1" t="s">
        <v>241011</v>
      </c>
      <c r="AP7798" s="1" t="s">
        <v>241012</v>
      </c>
      <c r="AQ7798" s="1" t="s">
        <v>241013</v>
      </c>
      <c r="AR7798" s="1" t="s">
        <v>138566</v>
      </c>
    </row>
    <row r="7799" spans="1:44" x14ac:dyDescent="0.3">
      <c r="A7799" s="1" t="s">
        <v>241014</v>
      </c>
      <c r="B7799" s="1" t="s">
        <v>241015</v>
      </c>
      <c r="C7799" s="1" t="s">
        <v>58254</v>
      </c>
      <c r="D7799" s="1" t="s">
        <v>30748</v>
      </c>
      <c r="E7799" s="1" t="s">
        <v>64970</v>
      </c>
      <c r="F7799" s="1" t="s">
        <v>38342</v>
      </c>
      <c r="G7799" s="1" t="s">
        <v>101661</v>
      </c>
      <c r="H7799" s="1" t="s">
        <v>117330</v>
      </c>
      <c r="I7799" s="1" t="s">
        <v>84123</v>
      </c>
      <c r="J7799" s="1" t="s">
        <v>42756</v>
      </c>
      <c r="K7799" s="1" t="s">
        <v>97147</v>
      </c>
      <c r="L7799" s="1" t="s">
        <v>44362</v>
      </c>
      <c r="M7799" s="1" t="s">
        <v>121198</v>
      </c>
      <c r="N7799" s="1" t="s">
        <v>45849</v>
      </c>
      <c r="O7799" s="1" t="s">
        <v>54837</v>
      </c>
      <c r="P7799" s="1" t="s">
        <v>184393</v>
      </c>
      <c r="Q7799" s="1" t="s">
        <v>32743</v>
      </c>
      <c r="R7799" s="1" t="s">
        <v>75936</v>
      </c>
      <c r="S7799" s="1" t="s">
        <v>64426</v>
      </c>
      <c r="T7799" s="1" t="s">
        <v>159403</v>
      </c>
      <c r="U7799" s="1" t="s">
        <v>95640</v>
      </c>
      <c r="V7799" s="1" t="s">
        <v>241016</v>
      </c>
      <c r="W7799" s="1" t="s">
        <v>241017</v>
      </c>
      <c r="X7799" s="1" t="s">
        <v>241018</v>
      </c>
      <c r="Y7799" s="1" t="s">
        <v>241019</v>
      </c>
      <c r="Z7799" s="1" t="s">
        <v>139030</v>
      </c>
      <c r="AA7799" s="1" t="s">
        <v>241020</v>
      </c>
      <c r="AB7799" s="1" t="s">
        <v>41346</v>
      </c>
      <c r="AC7799" s="1" t="s">
        <v>241021</v>
      </c>
      <c r="AD7799" s="1" t="s">
        <v>226190</v>
      </c>
      <c r="AE7799" s="1" t="s">
        <v>241022</v>
      </c>
      <c r="AF7799" s="1" t="s">
        <v>241023</v>
      </c>
      <c r="AG7799" s="1" t="s">
        <v>241024</v>
      </c>
      <c r="AH7799" s="1" t="s">
        <v>139037</v>
      </c>
      <c r="AI7799" s="1" t="s">
        <v>241025</v>
      </c>
      <c r="AJ7799" s="1" t="s">
        <v>241026</v>
      </c>
      <c r="AK7799" s="1" t="s">
        <v>241027</v>
      </c>
      <c r="AL7799" s="1" t="s">
        <v>241028</v>
      </c>
      <c r="AM7799" s="1" t="s">
        <v>241029</v>
      </c>
      <c r="AN7799" s="1" t="s">
        <v>240359</v>
      </c>
      <c r="AO7799" s="1" t="s">
        <v>241030</v>
      </c>
      <c r="AP7799" s="1" t="s">
        <v>241031</v>
      </c>
      <c r="AQ7799" s="1" t="s">
        <v>240127</v>
      </c>
      <c r="AR7799" s="1" t="s">
        <v>241032</v>
      </c>
    </row>
    <row r="7800" spans="1:44" x14ac:dyDescent="0.3">
      <c r="A7800" s="1" t="s">
        <v>241033</v>
      </c>
      <c r="B7800" s="1" t="s">
        <v>241034</v>
      </c>
      <c r="C7800" s="1" t="s">
        <v>241035</v>
      </c>
      <c r="D7800" s="1" t="s">
        <v>241036</v>
      </c>
      <c r="E7800" s="1" t="s">
        <v>173361</v>
      </c>
      <c r="F7800" s="1" t="s">
        <v>33479</v>
      </c>
      <c r="G7800" s="1" t="s">
        <v>35520</v>
      </c>
      <c r="H7800" s="1" t="s">
        <v>123979</v>
      </c>
      <c r="I7800" s="1" t="s">
        <v>155086</v>
      </c>
      <c r="J7800" s="1" t="s">
        <v>135519</v>
      </c>
      <c r="K7800" s="1" t="s">
        <v>99495</v>
      </c>
      <c r="L7800" s="1" t="s">
        <v>155957</v>
      </c>
      <c r="M7800" s="1" t="s">
        <v>54316</v>
      </c>
      <c r="N7800" s="1" t="s">
        <v>31882</v>
      </c>
      <c r="O7800" s="1" t="s">
        <v>57852</v>
      </c>
      <c r="P7800" s="1" t="s">
        <v>241037</v>
      </c>
      <c r="Q7800" s="1" t="s">
        <v>70194</v>
      </c>
      <c r="R7800" s="1" t="s">
        <v>169137</v>
      </c>
      <c r="S7800" s="1" t="s">
        <v>49411</v>
      </c>
      <c r="T7800" s="1" t="s">
        <v>116993</v>
      </c>
      <c r="U7800" s="1" t="s">
        <v>31366</v>
      </c>
      <c r="V7800" s="1" t="s">
        <v>241038</v>
      </c>
      <c r="W7800" s="1" t="s">
        <v>241039</v>
      </c>
      <c r="X7800" s="1" t="s">
        <v>241040</v>
      </c>
      <c r="Y7800" s="1" t="s">
        <v>241041</v>
      </c>
      <c r="Z7800" s="1" t="s">
        <v>194993</v>
      </c>
      <c r="AA7800" s="1" t="s">
        <v>241042</v>
      </c>
      <c r="AB7800" s="1" t="s">
        <v>226664</v>
      </c>
      <c r="AC7800" s="1" t="s">
        <v>241043</v>
      </c>
      <c r="AD7800" s="1" t="s">
        <v>241044</v>
      </c>
      <c r="AE7800" s="1" t="s">
        <v>241045</v>
      </c>
      <c r="AF7800" s="1" t="s">
        <v>241046</v>
      </c>
      <c r="AG7800" s="1" t="s">
        <v>218646</v>
      </c>
      <c r="AH7800" s="1" t="s">
        <v>80985</v>
      </c>
      <c r="AI7800" s="1" t="s">
        <v>241047</v>
      </c>
      <c r="AJ7800" s="1" t="s">
        <v>241048</v>
      </c>
      <c r="AK7800" s="1" t="s">
        <v>241049</v>
      </c>
      <c r="AL7800" s="1" t="s">
        <v>241050</v>
      </c>
      <c r="AM7800" s="1" t="s">
        <v>241051</v>
      </c>
      <c r="AN7800" s="1" t="s">
        <v>94442</v>
      </c>
      <c r="AO7800" s="1" t="s">
        <v>241052</v>
      </c>
      <c r="AP7800" s="1" t="s">
        <v>241053</v>
      </c>
      <c r="AQ7800" s="1" t="s">
        <v>239030</v>
      </c>
      <c r="AR7800" s="1" t="s">
        <v>241054</v>
      </c>
    </row>
    <row r="7801" spans="1:44" x14ac:dyDescent="0.3">
      <c r="A7801" s="1" t="s">
        <v>241055</v>
      </c>
      <c r="B7801" s="1" t="s">
        <v>241056</v>
      </c>
      <c r="C7801" s="1" t="s">
        <v>83261</v>
      </c>
      <c r="D7801" s="1" t="s">
        <v>241057</v>
      </c>
      <c r="E7801" s="1" t="s">
        <v>77162</v>
      </c>
      <c r="F7801" s="1" t="s">
        <v>74748</v>
      </c>
      <c r="G7801" s="1" t="s">
        <v>36580</v>
      </c>
      <c r="H7801" s="1" t="s">
        <v>33976</v>
      </c>
      <c r="I7801" s="1" t="s">
        <v>61954</v>
      </c>
      <c r="J7801" s="1" t="s">
        <v>33799</v>
      </c>
      <c r="K7801" s="1" t="s">
        <v>30508</v>
      </c>
      <c r="L7801" s="1" t="s">
        <v>68662</v>
      </c>
      <c r="M7801" s="1" t="s">
        <v>28320</v>
      </c>
      <c r="N7801" s="1" t="s">
        <v>62002</v>
      </c>
      <c r="O7801" s="1" t="s">
        <v>85502</v>
      </c>
      <c r="P7801" s="1" t="s">
        <v>241058</v>
      </c>
      <c r="Q7801" s="1" t="s">
        <v>51634</v>
      </c>
      <c r="R7801" s="1" t="s">
        <v>77737</v>
      </c>
      <c r="S7801" s="1" t="s">
        <v>37293</v>
      </c>
      <c r="T7801" s="1" t="s">
        <v>61559</v>
      </c>
      <c r="U7801" s="1" t="s">
        <v>67509</v>
      </c>
      <c r="V7801" s="1" t="s">
        <v>241059</v>
      </c>
      <c r="W7801" s="1" t="s">
        <v>241060</v>
      </c>
      <c r="X7801" s="1" t="s">
        <v>241061</v>
      </c>
      <c r="Y7801" s="1" t="s">
        <v>241062</v>
      </c>
      <c r="Z7801" s="1" t="s">
        <v>241063</v>
      </c>
      <c r="AA7801" s="1" t="s">
        <v>241064</v>
      </c>
      <c r="AB7801" s="1" t="s">
        <v>241065</v>
      </c>
      <c r="AC7801" s="1" t="s">
        <v>241066</v>
      </c>
      <c r="AD7801" s="1" t="s">
        <v>224891</v>
      </c>
      <c r="AE7801" s="1" t="s">
        <v>241067</v>
      </c>
      <c r="AF7801" s="1" t="s">
        <v>191208</v>
      </c>
      <c r="AG7801" s="1" t="s">
        <v>241068</v>
      </c>
      <c r="AH7801" s="1" t="s">
        <v>241069</v>
      </c>
      <c r="AI7801" s="1" t="s">
        <v>241070</v>
      </c>
      <c r="AJ7801" s="1" t="s">
        <v>241071</v>
      </c>
      <c r="AK7801" s="1" t="s">
        <v>241072</v>
      </c>
      <c r="AL7801" s="1" t="s">
        <v>241073</v>
      </c>
      <c r="AM7801" s="1" t="s">
        <v>241074</v>
      </c>
      <c r="AN7801" s="1" t="s">
        <v>241075</v>
      </c>
      <c r="AO7801" s="1" t="s">
        <v>241076</v>
      </c>
      <c r="AP7801" s="1" t="s">
        <v>241077</v>
      </c>
      <c r="AQ7801" s="1" t="s">
        <v>241078</v>
      </c>
      <c r="AR7801" s="1" t="s">
        <v>241079</v>
      </c>
    </row>
    <row r="7802" spans="1:44" x14ac:dyDescent="0.3">
      <c r="A7802" s="1" t="s">
        <v>241080</v>
      </c>
      <c r="B7802" s="1" t="s">
        <v>241081</v>
      </c>
      <c r="C7802" s="1" t="s">
        <v>241082</v>
      </c>
      <c r="D7802" s="1" t="s">
        <v>241083</v>
      </c>
      <c r="E7802" s="1" t="s">
        <v>143027</v>
      </c>
      <c r="F7802" s="1" t="s">
        <v>36427</v>
      </c>
      <c r="G7802" s="1" t="s">
        <v>28233</v>
      </c>
      <c r="H7802" s="1" t="s">
        <v>33870</v>
      </c>
      <c r="I7802" s="1" t="s">
        <v>57187</v>
      </c>
      <c r="J7802" s="1" t="s">
        <v>50959</v>
      </c>
      <c r="K7802" s="1" t="s">
        <v>47683</v>
      </c>
      <c r="L7802" s="1" t="s">
        <v>131909</v>
      </c>
      <c r="M7802" s="1" t="s">
        <v>86388</v>
      </c>
      <c r="N7802" s="1" t="s">
        <v>42298</v>
      </c>
      <c r="O7802" s="1" t="s">
        <v>45850</v>
      </c>
      <c r="P7802" s="1" t="s">
        <v>50904</v>
      </c>
      <c r="Q7802" s="1" t="s">
        <v>38741</v>
      </c>
      <c r="R7802" s="1" t="s">
        <v>206712</v>
      </c>
      <c r="S7802" s="1" t="s">
        <v>33339</v>
      </c>
      <c r="T7802" s="1" t="s">
        <v>56527</v>
      </c>
      <c r="U7802" s="1" t="s">
        <v>88590</v>
      </c>
      <c r="V7802" s="1" t="s">
        <v>241084</v>
      </c>
      <c r="W7802" s="1" t="s">
        <v>241085</v>
      </c>
      <c r="X7802" s="1" t="s">
        <v>241086</v>
      </c>
      <c r="Y7802" s="1" t="s">
        <v>63180</v>
      </c>
      <c r="Z7802" s="1" t="s">
        <v>241087</v>
      </c>
      <c r="AA7802" s="1" t="s">
        <v>241088</v>
      </c>
      <c r="AB7802" s="1" t="s">
        <v>213491</v>
      </c>
      <c r="AC7802" s="1" t="s">
        <v>241089</v>
      </c>
      <c r="AD7802" s="1" t="s">
        <v>241090</v>
      </c>
      <c r="AE7802" s="1" t="s">
        <v>241091</v>
      </c>
      <c r="AF7802" s="1" t="s">
        <v>241092</v>
      </c>
      <c r="AG7802" s="1" t="s">
        <v>241093</v>
      </c>
      <c r="AH7802" s="1" t="s">
        <v>189629</v>
      </c>
      <c r="AI7802" s="1" t="s">
        <v>241094</v>
      </c>
      <c r="AJ7802" s="1" t="s">
        <v>232916</v>
      </c>
      <c r="AK7802" s="1" t="s">
        <v>241095</v>
      </c>
      <c r="AL7802" s="1" t="s">
        <v>241096</v>
      </c>
      <c r="AM7802" s="1" t="s">
        <v>241097</v>
      </c>
      <c r="AN7802" s="1" t="s">
        <v>136871</v>
      </c>
      <c r="AO7802" s="1" t="s">
        <v>241098</v>
      </c>
      <c r="AP7802" s="1" t="s">
        <v>241099</v>
      </c>
      <c r="AQ7802" s="1" t="s">
        <v>241100</v>
      </c>
      <c r="AR7802" s="1" t="s">
        <v>241101</v>
      </c>
    </row>
    <row r="7803" spans="1:44" x14ac:dyDescent="0.3">
      <c r="A7803" s="1" t="s">
        <v>241102</v>
      </c>
      <c r="B7803" s="1" t="s">
        <v>241103</v>
      </c>
      <c r="C7803" s="1" t="s">
        <v>241104</v>
      </c>
      <c r="D7803" s="1" t="s">
        <v>156547</v>
      </c>
      <c r="E7803" s="1" t="s">
        <v>120028</v>
      </c>
      <c r="F7803" s="1" t="s">
        <v>59118</v>
      </c>
      <c r="G7803" s="1" t="s">
        <v>36953</v>
      </c>
      <c r="H7803" s="1" t="s">
        <v>165356</v>
      </c>
      <c r="I7803" s="1" t="s">
        <v>30145</v>
      </c>
      <c r="J7803" s="1" t="s">
        <v>63679</v>
      </c>
      <c r="K7803" s="1" t="s">
        <v>221936</v>
      </c>
      <c r="L7803" s="1" t="s">
        <v>35751</v>
      </c>
      <c r="M7803" s="1" t="s">
        <v>139897</v>
      </c>
      <c r="N7803" s="1" t="s">
        <v>50241</v>
      </c>
      <c r="O7803" s="1" t="s">
        <v>84029</v>
      </c>
      <c r="P7803" s="1" t="s">
        <v>133169</v>
      </c>
      <c r="Q7803" s="1" t="s">
        <v>47492</v>
      </c>
      <c r="R7803" s="1" t="s">
        <v>97059</v>
      </c>
      <c r="S7803" s="1" t="s">
        <v>68754</v>
      </c>
      <c r="T7803" s="1" t="s">
        <v>128790</v>
      </c>
      <c r="U7803" s="1" t="s">
        <v>26525</v>
      </c>
      <c r="V7803" s="1" t="s">
        <v>241105</v>
      </c>
      <c r="W7803" s="1" t="s">
        <v>241106</v>
      </c>
      <c r="X7803" s="1" t="s">
        <v>241107</v>
      </c>
      <c r="Y7803" s="1" t="s">
        <v>33039</v>
      </c>
      <c r="Z7803" s="1" t="s">
        <v>146829</v>
      </c>
      <c r="AA7803" s="1" t="s">
        <v>241108</v>
      </c>
      <c r="AB7803" s="1" t="s">
        <v>241109</v>
      </c>
      <c r="AC7803" s="1" t="s">
        <v>241110</v>
      </c>
      <c r="AD7803" s="1" t="s">
        <v>241111</v>
      </c>
      <c r="AE7803" s="1" t="s">
        <v>241112</v>
      </c>
      <c r="AF7803" s="1" t="s">
        <v>241113</v>
      </c>
      <c r="AG7803" s="1" t="s">
        <v>241114</v>
      </c>
      <c r="AH7803" s="1" t="s">
        <v>146879</v>
      </c>
      <c r="AI7803" s="1" t="s">
        <v>241115</v>
      </c>
      <c r="AJ7803" s="1" t="s">
        <v>241116</v>
      </c>
      <c r="AK7803" s="1" t="s">
        <v>241117</v>
      </c>
      <c r="AL7803" s="1" t="s">
        <v>241118</v>
      </c>
      <c r="AM7803" s="1" t="s">
        <v>241119</v>
      </c>
      <c r="AN7803" s="1" t="s">
        <v>241120</v>
      </c>
      <c r="AO7803" s="1" t="s">
        <v>241121</v>
      </c>
      <c r="AP7803" s="1" t="s">
        <v>241122</v>
      </c>
      <c r="AQ7803" s="1" t="s">
        <v>241123</v>
      </c>
      <c r="AR7803" s="1" t="s">
        <v>241124</v>
      </c>
    </row>
    <row r="7804" spans="1:44" x14ac:dyDescent="0.3">
      <c r="A7804" s="1" t="s">
        <v>241125</v>
      </c>
      <c r="B7804" s="1" t="s">
        <v>241126</v>
      </c>
      <c r="C7804" s="1" t="s">
        <v>241127</v>
      </c>
      <c r="D7804" s="1" t="s">
        <v>148164</v>
      </c>
      <c r="E7804" s="1" t="s">
        <v>79253</v>
      </c>
      <c r="F7804" s="1" t="s">
        <v>88824</v>
      </c>
      <c r="G7804" s="1" t="s">
        <v>37687</v>
      </c>
      <c r="H7804" s="1" t="s">
        <v>164050</v>
      </c>
      <c r="I7804" s="1" t="s">
        <v>100960</v>
      </c>
      <c r="J7804" s="1" t="s">
        <v>60582</v>
      </c>
      <c r="K7804" s="1" t="s">
        <v>72237</v>
      </c>
      <c r="L7804" s="1" t="s">
        <v>40454</v>
      </c>
      <c r="M7804" s="1" t="s">
        <v>35827</v>
      </c>
      <c r="N7804" s="1" t="s">
        <v>42230</v>
      </c>
      <c r="O7804" s="1" t="s">
        <v>184211</v>
      </c>
      <c r="P7804" s="1" t="s">
        <v>154194</v>
      </c>
      <c r="Q7804" s="1" t="s">
        <v>94837</v>
      </c>
      <c r="R7804" s="1" t="s">
        <v>70769</v>
      </c>
      <c r="S7804" s="1" t="s">
        <v>34954</v>
      </c>
      <c r="T7804" s="1" t="s">
        <v>67343</v>
      </c>
      <c r="U7804" s="1" t="s">
        <v>77733</v>
      </c>
      <c r="V7804" s="1" t="s">
        <v>241128</v>
      </c>
      <c r="W7804" s="1" t="s">
        <v>241129</v>
      </c>
      <c r="X7804" s="1" t="s">
        <v>241130</v>
      </c>
      <c r="Y7804" s="1" t="s">
        <v>241131</v>
      </c>
      <c r="Z7804" s="1" t="s">
        <v>241132</v>
      </c>
      <c r="AA7804" s="1" t="s">
        <v>241133</v>
      </c>
      <c r="AB7804" s="1" t="s">
        <v>41709</v>
      </c>
      <c r="AC7804" s="1" t="s">
        <v>241134</v>
      </c>
      <c r="AD7804" s="1" t="s">
        <v>241135</v>
      </c>
      <c r="AE7804" s="1" t="s">
        <v>241136</v>
      </c>
      <c r="AF7804" s="1" t="s">
        <v>241137</v>
      </c>
      <c r="AG7804" s="1" t="s">
        <v>27568</v>
      </c>
      <c r="AH7804" s="1" t="s">
        <v>139251</v>
      </c>
      <c r="AI7804" s="1" t="s">
        <v>241138</v>
      </c>
      <c r="AJ7804" s="1" t="s">
        <v>241139</v>
      </c>
      <c r="AK7804" s="1" t="s">
        <v>241140</v>
      </c>
      <c r="AL7804" s="1" t="s">
        <v>87464</v>
      </c>
      <c r="AM7804" s="1" t="s">
        <v>241141</v>
      </c>
      <c r="AN7804" s="1" t="s">
        <v>241142</v>
      </c>
      <c r="AO7804" s="1" t="s">
        <v>184527</v>
      </c>
      <c r="AP7804" s="1" t="s">
        <v>241143</v>
      </c>
      <c r="AQ7804" s="1" t="s">
        <v>241144</v>
      </c>
      <c r="AR7804" s="1" t="s">
        <v>241145</v>
      </c>
    </row>
    <row r="7805" spans="1:44" x14ac:dyDescent="0.3">
      <c r="A7805" s="1" t="s">
        <v>241146</v>
      </c>
      <c r="B7805" s="1" t="s">
        <v>241147</v>
      </c>
      <c r="C7805" s="1" t="s">
        <v>66959</v>
      </c>
      <c r="D7805" s="1" t="s">
        <v>241148</v>
      </c>
      <c r="E7805" s="1" t="s">
        <v>241149</v>
      </c>
      <c r="F7805" s="1" t="s">
        <v>241150</v>
      </c>
      <c r="G7805" s="1" t="s">
        <v>52491</v>
      </c>
      <c r="H7805" s="1" t="s">
        <v>125645</v>
      </c>
      <c r="I7805" s="1" t="s">
        <v>26961</v>
      </c>
      <c r="J7805" s="1" t="s">
        <v>241151</v>
      </c>
      <c r="K7805" s="1" t="s">
        <v>48092</v>
      </c>
      <c r="L7805" s="1" t="s">
        <v>159575</v>
      </c>
      <c r="M7805" s="1" t="s">
        <v>136557</v>
      </c>
      <c r="N7805" s="1" t="s">
        <v>71670</v>
      </c>
      <c r="O7805" s="1" t="s">
        <v>31199</v>
      </c>
      <c r="P7805" s="1" t="s">
        <v>112004</v>
      </c>
      <c r="Q7805" s="1" t="s">
        <v>103205</v>
      </c>
      <c r="R7805" s="1" t="s">
        <v>241152</v>
      </c>
      <c r="S7805" s="1" t="s">
        <v>66421</v>
      </c>
      <c r="T7805" s="1" t="s">
        <v>196453</v>
      </c>
      <c r="U7805" s="1" t="s">
        <v>34729</v>
      </c>
      <c r="V7805" s="1" t="s">
        <v>241153</v>
      </c>
      <c r="W7805" s="1" t="s">
        <v>241154</v>
      </c>
      <c r="X7805" s="1" t="s">
        <v>241155</v>
      </c>
      <c r="Y7805" s="1" t="s">
        <v>241156</v>
      </c>
      <c r="Z7805" s="1" t="s">
        <v>84553</v>
      </c>
      <c r="AA7805" s="1" t="s">
        <v>241157</v>
      </c>
      <c r="AB7805" s="1" t="s">
        <v>241158</v>
      </c>
      <c r="AC7805" s="1" t="s">
        <v>241159</v>
      </c>
      <c r="AD7805" s="1" t="s">
        <v>241160</v>
      </c>
      <c r="AE7805" s="1" t="s">
        <v>241161</v>
      </c>
      <c r="AF7805" s="1" t="s">
        <v>185262</v>
      </c>
      <c r="AG7805" s="1" t="s">
        <v>241162</v>
      </c>
      <c r="AH7805" s="1" t="s">
        <v>197670</v>
      </c>
      <c r="AI7805" s="1" t="s">
        <v>241163</v>
      </c>
      <c r="AJ7805" s="1" t="s">
        <v>241164</v>
      </c>
      <c r="AK7805" s="1" t="s">
        <v>241165</v>
      </c>
      <c r="AL7805" s="1" t="s">
        <v>238949</v>
      </c>
      <c r="AM7805" s="1" t="s">
        <v>241166</v>
      </c>
      <c r="AN7805" s="1" t="s">
        <v>241167</v>
      </c>
      <c r="AO7805" s="1" t="s">
        <v>241168</v>
      </c>
      <c r="AP7805" s="1" t="s">
        <v>139447</v>
      </c>
      <c r="AQ7805" s="1" t="s">
        <v>241169</v>
      </c>
      <c r="AR7805" s="1" t="s">
        <v>240316</v>
      </c>
    </row>
    <row r="7806" spans="1:44" x14ac:dyDescent="0.3">
      <c r="A7806" s="1" t="s">
        <v>241170</v>
      </c>
      <c r="B7806" s="1" t="s">
        <v>241171</v>
      </c>
      <c r="C7806" s="1" t="s">
        <v>69977</v>
      </c>
      <c r="D7806" s="1" t="s">
        <v>118886</v>
      </c>
      <c r="E7806" s="1" t="s">
        <v>33478</v>
      </c>
      <c r="F7806" s="1" t="s">
        <v>241172</v>
      </c>
      <c r="G7806" s="1" t="s">
        <v>34907</v>
      </c>
      <c r="H7806" s="1" t="s">
        <v>68211</v>
      </c>
      <c r="I7806" s="1" t="s">
        <v>185360</v>
      </c>
      <c r="J7806" s="1" t="s">
        <v>91791</v>
      </c>
      <c r="K7806" s="1" t="s">
        <v>111749</v>
      </c>
      <c r="L7806" s="1" t="s">
        <v>117473</v>
      </c>
      <c r="M7806" s="1" t="s">
        <v>152970</v>
      </c>
      <c r="N7806" s="1" t="s">
        <v>50180</v>
      </c>
      <c r="O7806" s="1" t="s">
        <v>26647</v>
      </c>
      <c r="P7806" s="1" t="s">
        <v>79088</v>
      </c>
      <c r="Q7806" s="1" t="s">
        <v>41549</v>
      </c>
      <c r="R7806" s="1" t="s">
        <v>96964</v>
      </c>
      <c r="S7806" s="1" t="s">
        <v>32896</v>
      </c>
      <c r="T7806" s="1" t="s">
        <v>71673</v>
      </c>
      <c r="U7806" s="1" t="s">
        <v>26483</v>
      </c>
      <c r="V7806" s="1" t="s">
        <v>241173</v>
      </c>
      <c r="W7806" s="1" t="s">
        <v>241174</v>
      </c>
      <c r="X7806" s="1" t="s">
        <v>241175</v>
      </c>
      <c r="Y7806" s="1" t="s">
        <v>241176</v>
      </c>
      <c r="Z7806" s="1" t="s">
        <v>240731</v>
      </c>
      <c r="AA7806" s="1" t="s">
        <v>241177</v>
      </c>
      <c r="AB7806" s="1" t="s">
        <v>241178</v>
      </c>
      <c r="AC7806" s="1" t="s">
        <v>241179</v>
      </c>
      <c r="AD7806" s="1" t="s">
        <v>241180</v>
      </c>
      <c r="AE7806" s="1" t="s">
        <v>241181</v>
      </c>
      <c r="AF7806" s="1" t="s">
        <v>241182</v>
      </c>
      <c r="AG7806" s="1" t="s">
        <v>241183</v>
      </c>
      <c r="AH7806" s="1" t="s">
        <v>147282</v>
      </c>
      <c r="AI7806" s="1" t="s">
        <v>241184</v>
      </c>
      <c r="AJ7806" s="1" t="s">
        <v>193611</v>
      </c>
      <c r="AK7806" s="1" t="s">
        <v>241185</v>
      </c>
      <c r="AL7806" s="1" t="s">
        <v>241186</v>
      </c>
      <c r="AM7806" s="1" t="s">
        <v>241187</v>
      </c>
      <c r="AN7806" s="1" t="s">
        <v>186164</v>
      </c>
      <c r="AO7806" s="1" t="s">
        <v>241188</v>
      </c>
      <c r="AP7806" s="1" t="s">
        <v>241189</v>
      </c>
      <c r="AQ7806" s="1" t="s">
        <v>241190</v>
      </c>
      <c r="AR7806" s="1" t="s">
        <v>241191</v>
      </c>
    </row>
    <row r="7807" spans="1:44" x14ac:dyDescent="0.3">
      <c r="A7807" s="1" t="s">
        <v>241192</v>
      </c>
      <c r="B7807" s="1" t="s">
        <v>241193</v>
      </c>
      <c r="C7807" s="1" t="s">
        <v>61955</v>
      </c>
      <c r="D7807" s="1" t="s">
        <v>241194</v>
      </c>
      <c r="E7807" s="1" t="s">
        <v>241195</v>
      </c>
      <c r="F7807" s="1" t="s">
        <v>47236</v>
      </c>
      <c r="G7807" s="1" t="s">
        <v>35066</v>
      </c>
      <c r="H7807" s="1" t="s">
        <v>43469</v>
      </c>
      <c r="I7807" s="1" t="s">
        <v>115235</v>
      </c>
      <c r="J7807" s="1" t="s">
        <v>48373</v>
      </c>
      <c r="K7807" s="1" t="s">
        <v>80105</v>
      </c>
      <c r="L7807" s="1" t="s">
        <v>60075</v>
      </c>
      <c r="M7807" s="1" t="s">
        <v>68373</v>
      </c>
      <c r="N7807" s="1" t="s">
        <v>158329</v>
      </c>
      <c r="O7807" s="1" t="s">
        <v>47487</v>
      </c>
      <c r="P7807" s="1" t="s">
        <v>27835</v>
      </c>
      <c r="Q7807" s="1" t="s">
        <v>109678</v>
      </c>
      <c r="R7807" s="1" t="s">
        <v>76774</v>
      </c>
      <c r="S7807" s="1" t="s">
        <v>62307</v>
      </c>
      <c r="T7807" s="1" t="s">
        <v>53263</v>
      </c>
      <c r="U7807" s="1" t="s">
        <v>62857</v>
      </c>
      <c r="V7807" s="1" t="s">
        <v>241196</v>
      </c>
      <c r="W7807" s="1" t="s">
        <v>241197</v>
      </c>
      <c r="X7807" s="1" t="s">
        <v>241198</v>
      </c>
      <c r="Y7807" s="1" t="s">
        <v>241199</v>
      </c>
      <c r="Z7807" s="1" t="s">
        <v>140137</v>
      </c>
      <c r="AA7807" s="1" t="s">
        <v>241200</v>
      </c>
      <c r="AB7807" s="1" t="s">
        <v>149121</v>
      </c>
      <c r="AC7807" s="1" t="s">
        <v>241201</v>
      </c>
      <c r="AD7807" s="1" t="s">
        <v>224860</v>
      </c>
      <c r="AE7807" s="1" t="s">
        <v>241202</v>
      </c>
      <c r="AF7807" s="1" t="s">
        <v>241203</v>
      </c>
      <c r="AG7807" s="1" t="s">
        <v>240277</v>
      </c>
      <c r="AH7807" s="1" t="s">
        <v>83973</v>
      </c>
      <c r="AI7807" s="1" t="s">
        <v>241204</v>
      </c>
      <c r="AJ7807" s="1" t="s">
        <v>241205</v>
      </c>
      <c r="AK7807" s="1" t="s">
        <v>241206</v>
      </c>
      <c r="AL7807" s="1" t="s">
        <v>241207</v>
      </c>
      <c r="AM7807" s="1" t="s">
        <v>241208</v>
      </c>
      <c r="AN7807" s="1" t="s">
        <v>241209</v>
      </c>
      <c r="AO7807" s="1" t="s">
        <v>240266</v>
      </c>
      <c r="AP7807" s="1" t="s">
        <v>241210</v>
      </c>
      <c r="AQ7807" s="1" t="s">
        <v>241211</v>
      </c>
      <c r="AR7807" s="1" t="s">
        <v>241212</v>
      </c>
    </row>
    <row r="7808" spans="1:44" x14ac:dyDescent="0.3">
      <c r="A7808" s="1" t="s">
        <v>241213</v>
      </c>
      <c r="B7808" s="1" t="s">
        <v>241214</v>
      </c>
      <c r="C7808" s="1" t="s">
        <v>241215</v>
      </c>
      <c r="D7808" s="1" t="s">
        <v>241216</v>
      </c>
      <c r="E7808" s="1" t="s">
        <v>128849</v>
      </c>
      <c r="F7808" s="1" t="s">
        <v>45085</v>
      </c>
      <c r="G7808" s="1" t="s">
        <v>47237</v>
      </c>
      <c r="H7808" s="1" t="s">
        <v>49588</v>
      </c>
      <c r="I7808" s="1" t="s">
        <v>79873</v>
      </c>
      <c r="J7808" s="1" t="s">
        <v>44704</v>
      </c>
      <c r="K7808" s="1" t="s">
        <v>162437</v>
      </c>
      <c r="L7808" s="1" t="s">
        <v>32697</v>
      </c>
      <c r="M7808" s="1" t="s">
        <v>32109</v>
      </c>
      <c r="N7808" s="1" t="s">
        <v>38385</v>
      </c>
      <c r="O7808" s="1" t="s">
        <v>54963</v>
      </c>
      <c r="P7808" s="1" t="s">
        <v>184104</v>
      </c>
      <c r="Q7808" s="1" t="s">
        <v>184479</v>
      </c>
      <c r="R7808" s="1" t="s">
        <v>65670</v>
      </c>
      <c r="S7808" s="1" t="s">
        <v>128304</v>
      </c>
      <c r="T7808" s="1" t="s">
        <v>183968</v>
      </c>
      <c r="U7808" s="1" t="s">
        <v>28729</v>
      </c>
      <c r="V7808" s="1" t="s">
        <v>241217</v>
      </c>
      <c r="W7808" s="1" t="s">
        <v>241218</v>
      </c>
      <c r="X7808" s="1" t="s">
        <v>241219</v>
      </c>
      <c r="Y7808" s="1" t="s">
        <v>241220</v>
      </c>
      <c r="Z7808" s="1" t="s">
        <v>140354</v>
      </c>
      <c r="AA7808" s="1" t="s">
        <v>241221</v>
      </c>
      <c r="AB7808" s="1" t="s">
        <v>122381</v>
      </c>
      <c r="AC7808" s="1" t="s">
        <v>239630</v>
      </c>
      <c r="AD7808" s="1" t="s">
        <v>241222</v>
      </c>
      <c r="AE7808" s="1" t="s">
        <v>241223</v>
      </c>
      <c r="AF7808" s="1" t="s">
        <v>241224</v>
      </c>
      <c r="AG7808" s="1" t="s">
        <v>241225</v>
      </c>
      <c r="AH7808" s="1" t="s">
        <v>90321</v>
      </c>
      <c r="AI7808" s="1" t="s">
        <v>241226</v>
      </c>
      <c r="AJ7808" s="1" t="s">
        <v>192122</v>
      </c>
      <c r="AK7808" s="1" t="s">
        <v>241227</v>
      </c>
      <c r="AL7808" s="1" t="s">
        <v>239704</v>
      </c>
      <c r="AM7808" s="1" t="s">
        <v>241228</v>
      </c>
      <c r="AN7808" s="1" t="s">
        <v>241229</v>
      </c>
      <c r="AO7808" s="1" t="s">
        <v>241230</v>
      </c>
      <c r="AP7808" s="1" t="s">
        <v>86203</v>
      </c>
      <c r="AQ7808" s="1" t="s">
        <v>241231</v>
      </c>
      <c r="AR7808" s="1" t="s">
        <v>241232</v>
      </c>
    </row>
    <row r="7809" spans="1:44" x14ac:dyDescent="0.3">
      <c r="A7809" s="1" t="s">
        <v>241233</v>
      </c>
      <c r="B7809" s="1" t="s">
        <v>241234</v>
      </c>
      <c r="C7809" s="1" t="s">
        <v>68855</v>
      </c>
      <c r="D7809" s="1" t="s">
        <v>241235</v>
      </c>
      <c r="E7809" s="1" t="s">
        <v>51672</v>
      </c>
      <c r="F7809" s="1" t="s">
        <v>36842</v>
      </c>
      <c r="G7809" s="1" t="s">
        <v>38771</v>
      </c>
      <c r="H7809" s="1" t="s">
        <v>240744</v>
      </c>
      <c r="I7809" s="1" t="s">
        <v>47874</v>
      </c>
      <c r="J7809" s="1" t="s">
        <v>79741</v>
      </c>
      <c r="K7809" s="1" t="s">
        <v>40236</v>
      </c>
      <c r="L7809" s="1" t="s">
        <v>92081</v>
      </c>
      <c r="M7809" s="1" t="s">
        <v>25937</v>
      </c>
      <c r="N7809" s="1" t="s">
        <v>35032</v>
      </c>
      <c r="O7809" s="1" t="s">
        <v>31841</v>
      </c>
      <c r="P7809" s="1" t="s">
        <v>107131</v>
      </c>
      <c r="Q7809" s="1" t="s">
        <v>58692</v>
      </c>
      <c r="R7809" s="1" t="s">
        <v>24878</v>
      </c>
      <c r="S7809" s="1" t="s">
        <v>142838</v>
      </c>
      <c r="T7809" s="1" t="s">
        <v>78048</v>
      </c>
      <c r="U7809" s="1" t="s">
        <v>226201</v>
      </c>
      <c r="V7809" s="1" t="s">
        <v>241236</v>
      </c>
      <c r="W7809" s="1" t="s">
        <v>241237</v>
      </c>
      <c r="X7809" s="1" t="s">
        <v>241238</v>
      </c>
      <c r="Y7809" s="1" t="s">
        <v>196252</v>
      </c>
      <c r="Z7809" s="1" t="s">
        <v>84855</v>
      </c>
      <c r="AA7809" s="1" t="s">
        <v>241239</v>
      </c>
      <c r="AB7809" s="1" t="s">
        <v>185288</v>
      </c>
      <c r="AC7809" s="1" t="s">
        <v>241240</v>
      </c>
      <c r="AD7809" s="1" t="s">
        <v>239018</v>
      </c>
      <c r="AE7809" s="1" t="s">
        <v>241241</v>
      </c>
      <c r="AF7809" s="1" t="s">
        <v>241242</v>
      </c>
      <c r="AG7809" s="1" t="s">
        <v>241243</v>
      </c>
      <c r="AH7809" s="1" t="s">
        <v>84862</v>
      </c>
      <c r="AI7809" s="1" t="s">
        <v>241244</v>
      </c>
      <c r="AJ7809" s="1" t="s">
        <v>241245</v>
      </c>
      <c r="AK7809" s="1" t="s">
        <v>241246</v>
      </c>
      <c r="AL7809" s="1" t="s">
        <v>241247</v>
      </c>
      <c r="AM7809" s="1" t="s">
        <v>241248</v>
      </c>
      <c r="AN7809" s="1" t="s">
        <v>241249</v>
      </c>
      <c r="AO7809" s="1" t="s">
        <v>241250</v>
      </c>
      <c r="AP7809" s="1" t="s">
        <v>241251</v>
      </c>
      <c r="AQ7809" s="1" t="s">
        <v>241252</v>
      </c>
      <c r="AR7809" s="1" t="s">
        <v>241253</v>
      </c>
    </row>
    <row r="7810" spans="1:44" x14ac:dyDescent="0.3">
      <c r="A7810" s="1" t="s">
        <v>241254</v>
      </c>
      <c r="B7810" s="1" t="s">
        <v>241255</v>
      </c>
      <c r="C7810" s="1" t="s">
        <v>51931</v>
      </c>
      <c r="D7810" s="1" t="s">
        <v>241256</v>
      </c>
      <c r="E7810" s="1" t="s">
        <v>241257</v>
      </c>
      <c r="F7810" s="1" t="s">
        <v>65996</v>
      </c>
      <c r="G7810" s="1" t="s">
        <v>37584</v>
      </c>
      <c r="H7810" s="1" t="s">
        <v>63163</v>
      </c>
      <c r="I7810" s="1" t="s">
        <v>79873</v>
      </c>
      <c r="J7810" s="1" t="s">
        <v>34217</v>
      </c>
      <c r="K7810" s="1" t="s">
        <v>43124</v>
      </c>
      <c r="L7810" s="1" t="s">
        <v>76032</v>
      </c>
      <c r="M7810" s="1" t="s">
        <v>25937</v>
      </c>
      <c r="N7810" s="1" t="s">
        <v>58838</v>
      </c>
      <c r="O7810" s="1" t="s">
        <v>215813</v>
      </c>
      <c r="P7810" s="1" t="s">
        <v>146529</v>
      </c>
      <c r="Q7810" s="1" t="s">
        <v>58692</v>
      </c>
      <c r="R7810" s="1" t="s">
        <v>51119</v>
      </c>
      <c r="S7810" s="1" t="s">
        <v>37660</v>
      </c>
      <c r="T7810" s="1" t="s">
        <v>69162</v>
      </c>
      <c r="U7810" s="1" t="s">
        <v>226201</v>
      </c>
      <c r="V7810" s="1" t="s">
        <v>241258</v>
      </c>
      <c r="W7810" s="1" t="s">
        <v>241259</v>
      </c>
      <c r="X7810" s="1" t="s">
        <v>241260</v>
      </c>
      <c r="Y7810" s="1" t="s">
        <v>241261</v>
      </c>
      <c r="Z7810" s="1" t="s">
        <v>81472</v>
      </c>
      <c r="AA7810" s="1" t="s">
        <v>241262</v>
      </c>
      <c r="AB7810" s="1" t="s">
        <v>47476</v>
      </c>
      <c r="AC7810" s="1" t="s">
        <v>241263</v>
      </c>
      <c r="AD7810" s="1" t="s">
        <v>241264</v>
      </c>
      <c r="AE7810" s="1" t="s">
        <v>241265</v>
      </c>
      <c r="AF7810" s="1" t="s">
        <v>241242</v>
      </c>
      <c r="AG7810" s="1" t="s">
        <v>200584</v>
      </c>
      <c r="AH7810" s="1" t="s">
        <v>196878</v>
      </c>
      <c r="AI7810" s="1" t="s">
        <v>241266</v>
      </c>
      <c r="AJ7810" s="1" t="s">
        <v>241245</v>
      </c>
      <c r="AK7810" s="1" t="s">
        <v>241267</v>
      </c>
      <c r="AL7810" s="1" t="s">
        <v>241268</v>
      </c>
      <c r="AM7810" s="1" t="s">
        <v>241269</v>
      </c>
      <c r="AN7810" s="1" t="s">
        <v>241249</v>
      </c>
      <c r="AO7810" s="1" t="s">
        <v>241270</v>
      </c>
      <c r="AP7810" s="1" t="s">
        <v>241271</v>
      </c>
      <c r="AQ7810" s="1" t="s">
        <v>241272</v>
      </c>
      <c r="AR7810" s="1" t="s">
        <v>241253</v>
      </c>
    </row>
    <row r="7811" spans="1:44" x14ac:dyDescent="0.3">
      <c r="A7811" s="1" t="s">
        <v>241273</v>
      </c>
      <c r="B7811" s="1" t="s">
        <v>241274</v>
      </c>
      <c r="C7811" s="1" t="s">
        <v>58143</v>
      </c>
      <c r="D7811" s="1" t="s">
        <v>44830</v>
      </c>
      <c r="E7811" s="1" t="s">
        <v>170471</v>
      </c>
      <c r="F7811" s="1" t="s">
        <v>28715</v>
      </c>
      <c r="G7811" s="1" t="s">
        <v>75883</v>
      </c>
      <c r="H7811" s="1" t="s">
        <v>64847</v>
      </c>
      <c r="I7811" s="1" t="s">
        <v>166090</v>
      </c>
      <c r="J7811" s="1" t="s">
        <v>61272</v>
      </c>
      <c r="K7811" s="1" t="s">
        <v>190556</v>
      </c>
      <c r="L7811" s="1" t="s">
        <v>87821</v>
      </c>
      <c r="M7811" s="1" t="s">
        <v>85310</v>
      </c>
      <c r="N7811" s="1" t="s">
        <v>32932</v>
      </c>
      <c r="O7811" s="1" t="s">
        <v>31602</v>
      </c>
      <c r="P7811" s="1" t="s">
        <v>68576</v>
      </c>
      <c r="Q7811" s="1" t="s">
        <v>46291</v>
      </c>
      <c r="R7811" s="1" t="s">
        <v>40206</v>
      </c>
      <c r="S7811" s="1" t="s">
        <v>182546</v>
      </c>
      <c r="T7811" s="1" t="s">
        <v>57511</v>
      </c>
      <c r="U7811" s="1" t="s">
        <v>42764</v>
      </c>
      <c r="V7811" s="1" t="s">
        <v>241275</v>
      </c>
      <c r="W7811" s="1" t="s">
        <v>241276</v>
      </c>
      <c r="X7811" s="1" t="s">
        <v>241277</v>
      </c>
      <c r="Y7811" s="1" t="s">
        <v>241278</v>
      </c>
      <c r="Z7811" s="1" t="s">
        <v>238320</v>
      </c>
      <c r="AA7811" s="1" t="s">
        <v>241279</v>
      </c>
      <c r="AB7811" s="1" t="s">
        <v>241280</v>
      </c>
      <c r="AC7811" s="1" t="s">
        <v>241281</v>
      </c>
      <c r="AD7811" s="1" t="s">
        <v>241282</v>
      </c>
      <c r="AE7811" s="1" t="s">
        <v>241283</v>
      </c>
      <c r="AF7811" s="1" t="s">
        <v>241284</v>
      </c>
      <c r="AG7811" s="1" t="s">
        <v>135232</v>
      </c>
      <c r="AH7811" s="1" t="s">
        <v>238328</v>
      </c>
      <c r="AI7811" s="1" t="s">
        <v>241285</v>
      </c>
      <c r="AJ7811" s="1" t="s">
        <v>241286</v>
      </c>
      <c r="AK7811" s="1" t="s">
        <v>241287</v>
      </c>
      <c r="AL7811" s="1" t="s">
        <v>241288</v>
      </c>
      <c r="AM7811" s="1" t="s">
        <v>241289</v>
      </c>
      <c r="AN7811" s="1" t="s">
        <v>241290</v>
      </c>
      <c r="AO7811" s="1" t="s">
        <v>241291</v>
      </c>
      <c r="AP7811" s="1" t="s">
        <v>142626</v>
      </c>
      <c r="AQ7811" s="1" t="s">
        <v>241292</v>
      </c>
      <c r="AR7811" s="1" t="s">
        <v>241293</v>
      </c>
    </row>
    <row r="7812" spans="1:44" x14ac:dyDescent="0.3">
      <c r="A7812" s="1" t="s">
        <v>241294</v>
      </c>
      <c r="B7812" s="1" t="s">
        <v>241295</v>
      </c>
      <c r="C7812" s="1" t="s">
        <v>241296</v>
      </c>
      <c r="D7812" s="1" t="s">
        <v>241297</v>
      </c>
      <c r="E7812" s="1" t="s">
        <v>130820</v>
      </c>
      <c r="F7812" s="1" t="s">
        <v>33125</v>
      </c>
      <c r="G7812" s="1" t="s">
        <v>241298</v>
      </c>
      <c r="H7812" s="1" t="s">
        <v>63899</v>
      </c>
      <c r="I7812" s="1" t="s">
        <v>35562</v>
      </c>
      <c r="J7812" s="1" t="s">
        <v>145470</v>
      </c>
      <c r="K7812" s="1" t="s">
        <v>241299</v>
      </c>
      <c r="L7812" s="1" t="s">
        <v>241300</v>
      </c>
      <c r="M7812" s="1" t="s">
        <v>96521</v>
      </c>
      <c r="N7812" s="1" t="s">
        <v>78699</v>
      </c>
      <c r="O7812" s="1" t="s">
        <v>74549</v>
      </c>
      <c r="P7812" s="1" t="s">
        <v>44612</v>
      </c>
      <c r="Q7812" s="1" t="s">
        <v>74355</v>
      </c>
      <c r="R7812" s="1" t="s">
        <v>69838</v>
      </c>
      <c r="S7812" s="1" t="s">
        <v>44970</v>
      </c>
      <c r="T7812" s="1" t="s">
        <v>147840</v>
      </c>
      <c r="U7812" s="1" t="s">
        <v>156398</v>
      </c>
      <c r="V7812" s="1" t="s">
        <v>241301</v>
      </c>
      <c r="W7812" s="1" t="s">
        <v>241302</v>
      </c>
      <c r="X7812" s="1" t="s">
        <v>241303</v>
      </c>
      <c r="Y7812" s="1" t="s">
        <v>241304</v>
      </c>
      <c r="Z7812" s="1" t="s">
        <v>241305</v>
      </c>
      <c r="AA7812" s="1" t="s">
        <v>241306</v>
      </c>
      <c r="AB7812" s="1" t="s">
        <v>44829</v>
      </c>
      <c r="AC7812" s="1" t="s">
        <v>241307</v>
      </c>
      <c r="AD7812" s="1" t="s">
        <v>241308</v>
      </c>
      <c r="AE7812" s="1" t="s">
        <v>241309</v>
      </c>
      <c r="AF7812" s="1" t="s">
        <v>241310</v>
      </c>
      <c r="AG7812" s="1" t="s">
        <v>241311</v>
      </c>
      <c r="AH7812" s="1" t="s">
        <v>194827</v>
      </c>
      <c r="AI7812" s="1" t="s">
        <v>241312</v>
      </c>
      <c r="AJ7812" s="1" t="s">
        <v>241313</v>
      </c>
      <c r="AK7812" s="1" t="s">
        <v>241314</v>
      </c>
      <c r="AL7812" s="1" t="s">
        <v>241315</v>
      </c>
      <c r="AM7812" s="1" t="s">
        <v>241316</v>
      </c>
      <c r="AN7812" s="1" t="s">
        <v>241317</v>
      </c>
      <c r="AO7812" s="1" t="s">
        <v>241318</v>
      </c>
      <c r="AP7812" s="1" t="s">
        <v>241319</v>
      </c>
      <c r="AQ7812" s="1" t="s">
        <v>241320</v>
      </c>
      <c r="AR7812" s="1" t="s">
        <v>241321</v>
      </c>
    </row>
    <row r="7813" spans="1:44" x14ac:dyDescent="0.3">
      <c r="A7813" s="1" t="s">
        <v>241322</v>
      </c>
      <c r="B7813" s="1" t="s">
        <v>241323</v>
      </c>
      <c r="C7813" s="1" t="s">
        <v>63398</v>
      </c>
      <c r="D7813" s="1" t="s">
        <v>241324</v>
      </c>
      <c r="E7813" s="1" t="s">
        <v>43257</v>
      </c>
      <c r="F7813" s="1" t="s">
        <v>241325</v>
      </c>
      <c r="G7813" s="1" t="s">
        <v>213382</v>
      </c>
      <c r="H7813" s="1" t="s">
        <v>49737</v>
      </c>
      <c r="I7813" s="1" t="s">
        <v>60718</v>
      </c>
      <c r="J7813" s="1" t="s">
        <v>214500</v>
      </c>
      <c r="K7813" s="1" t="s">
        <v>98790</v>
      </c>
      <c r="L7813" s="1" t="s">
        <v>60339</v>
      </c>
      <c r="M7813" s="1" t="s">
        <v>55817</v>
      </c>
      <c r="N7813" s="1" t="s">
        <v>241326</v>
      </c>
      <c r="O7813" s="1" t="s">
        <v>175390</v>
      </c>
      <c r="P7813" s="1" t="s">
        <v>241327</v>
      </c>
      <c r="Q7813" s="1" t="s">
        <v>41790</v>
      </c>
      <c r="R7813" s="1" t="s">
        <v>28685</v>
      </c>
      <c r="S7813" s="1" t="s">
        <v>30236</v>
      </c>
      <c r="T7813" s="1" t="s">
        <v>53826</v>
      </c>
      <c r="U7813" s="1" t="s">
        <v>63843</v>
      </c>
      <c r="V7813" s="1" t="s">
        <v>241328</v>
      </c>
      <c r="W7813" s="1" t="s">
        <v>241329</v>
      </c>
      <c r="X7813" s="1" t="s">
        <v>241330</v>
      </c>
      <c r="Y7813" s="1" t="s">
        <v>241331</v>
      </c>
      <c r="Z7813" s="1" t="s">
        <v>241332</v>
      </c>
      <c r="AA7813" s="1" t="s">
        <v>241333</v>
      </c>
      <c r="AB7813" s="1" t="s">
        <v>241334</v>
      </c>
      <c r="AC7813" s="1" t="s">
        <v>241335</v>
      </c>
      <c r="AD7813" s="1" t="s">
        <v>241336</v>
      </c>
      <c r="AE7813" s="1" t="s">
        <v>241337</v>
      </c>
      <c r="AF7813" s="1" t="s">
        <v>239420</v>
      </c>
      <c r="AG7813" s="1" t="s">
        <v>241338</v>
      </c>
      <c r="AH7813" s="1" t="s">
        <v>241339</v>
      </c>
      <c r="AI7813" s="1" t="s">
        <v>241340</v>
      </c>
      <c r="AJ7813" s="1" t="s">
        <v>241341</v>
      </c>
      <c r="AK7813" s="1" t="s">
        <v>241342</v>
      </c>
      <c r="AL7813" s="1" t="s">
        <v>241343</v>
      </c>
      <c r="AM7813" s="1" t="s">
        <v>241344</v>
      </c>
      <c r="AN7813" s="1" t="s">
        <v>241345</v>
      </c>
      <c r="AO7813" s="1" t="s">
        <v>241346</v>
      </c>
      <c r="AP7813" s="1" t="s">
        <v>141741</v>
      </c>
      <c r="AQ7813" s="1" t="s">
        <v>241347</v>
      </c>
      <c r="AR7813" s="1" t="s">
        <v>140414</v>
      </c>
    </row>
    <row r="7814" spans="1:44" x14ac:dyDescent="0.3">
      <c r="A7814" s="1" t="s">
        <v>241348</v>
      </c>
      <c r="B7814" s="1" t="s">
        <v>241349</v>
      </c>
      <c r="C7814" s="1" t="s">
        <v>241350</v>
      </c>
      <c r="D7814" s="1" t="s">
        <v>70029</v>
      </c>
      <c r="E7814" s="1" t="s">
        <v>241351</v>
      </c>
      <c r="F7814" s="1" t="s">
        <v>112670</v>
      </c>
      <c r="G7814" s="1" t="s">
        <v>71059</v>
      </c>
      <c r="H7814" s="1" t="s">
        <v>52964</v>
      </c>
      <c r="I7814" s="1" t="s">
        <v>68877</v>
      </c>
      <c r="J7814" s="1" t="s">
        <v>78145</v>
      </c>
      <c r="K7814" s="1" t="s">
        <v>67809</v>
      </c>
      <c r="L7814" s="1" t="s">
        <v>39812</v>
      </c>
      <c r="M7814" s="1" t="s">
        <v>241352</v>
      </c>
      <c r="N7814" s="1" t="s">
        <v>79637</v>
      </c>
      <c r="O7814" s="1" t="s">
        <v>61025</v>
      </c>
      <c r="P7814" s="1" t="s">
        <v>45352</v>
      </c>
      <c r="Q7814" s="1" t="s">
        <v>23165</v>
      </c>
      <c r="R7814" s="1" t="s">
        <v>57347</v>
      </c>
      <c r="S7814" s="1" t="s">
        <v>72971</v>
      </c>
      <c r="T7814" s="1" t="s">
        <v>70036</v>
      </c>
      <c r="U7814" s="1" t="s">
        <v>27133</v>
      </c>
      <c r="V7814" s="1" t="s">
        <v>241353</v>
      </c>
      <c r="W7814" s="1" t="s">
        <v>241354</v>
      </c>
      <c r="X7814" s="1" t="s">
        <v>241355</v>
      </c>
      <c r="Y7814" s="1" t="s">
        <v>241356</v>
      </c>
      <c r="Z7814" s="1" t="s">
        <v>241357</v>
      </c>
      <c r="AA7814" s="1" t="s">
        <v>241358</v>
      </c>
      <c r="AB7814" s="1" t="s">
        <v>241359</v>
      </c>
      <c r="AC7814" s="1" t="s">
        <v>241360</v>
      </c>
      <c r="AD7814" s="1" t="s">
        <v>227471</v>
      </c>
      <c r="AE7814" s="1" t="s">
        <v>241361</v>
      </c>
      <c r="AF7814" s="1" t="s">
        <v>241362</v>
      </c>
      <c r="AG7814" s="1" t="s">
        <v>241363</v>
      </c>
      <c r="AH7814" s="1" t="s">
        <v>241364</v>
      </c>
      <c r="AI7814" s="1" t="s">
        <v>241365</v>
      </c>
      <c r="AJ7814" s="1" t="s">
        <v>241366</v>
      </c>
      <c r="AK7814" s="1" t="s">
        <v>241367</v>
      </c>
      <c r="AL7814" s="1" t="s">
        <v>239471</v>
      </c>
      <c r="AM7814" s="1" t="s">
        <v>241368</v>
      </c>
      <c r="AN7814" s="1" t="s">
        <v>241369</v>
      </c>
      <c r="AO7814" s="1" t="s">
        <v>241370</v>
      </c>
      <c r="AP7814" s="1" t="s">
        <v>239029</v>
      </c>
      <c r="AQ7814" s="1" t="s">
        <v>241371</v>
      </c>
      <c r="AR7814" s="1" t="s">
        <v>241372</v>
      </c>
    </row>
    <row r="7815" spans="1:44" x14ac:dyDescent="0.3">
      <c r="A7815" s="1" t="s">
        <v>241373</v>
      </c>
      <c r="B7815" s="1" t="s">
        <v>241374</v>
      </c>
      <c r="C7815" s="1" t="s">
        <v>241375</v>
      </c>
      <c r="D7815" s="1" t="s">
        <v>241376</v>
      </c>
      <c r="E7815" s="1" t="s">
        <v>90229</v>
      </c>
      <c r="F7815" s="1" t="s">
        <v>95293</v>
      </c>
      <c r="G7815" s="1" t="s">
        <v>52075</v>
      </c>
      <c r="H7815" s="1" t="s">
        <v>55073</v>
      </c>
      <c r="I7815" s="1" t="s">
        <v>50674</v>
      </c>
      <c r="J7815" s="1" t="s">
        <v>39103</v>
      </c>
      <c r="K7815" s="1" t="s">
        <v>87049</v>
      </c>
      <c r="L7815" s="1" t="s">
        <v>45880</v>
      </c>
      <c r="M7815" s="1" t="s">
        <v>25225</v>
      </c>
      <c r="N7815" s="1" t="s">
        <v>102575</v>
      </c>
      <c r="O7815" s="1" t="s">
        <v>50119</v>
      </c>
      <c r="P7815" s="1" t="s">
        <v>35224</v>
      </c>
      <c r="Q7815" s="1" t="s">
        <v>37187</v>
      </c>
      <c r="R7815" s="1" t="s">
        <v>30195</v>
      </c>
      <c r="S7815" s="1" t="s">
        <v>29995</v>
      </c>
      <c r="T7815" s="1" t="s">
        <v>42402</v>
      </c>
      <c r="U7815" s="1" t="s">
        <v>241377</v>
      </c>
      <c r="V7815" s="1" t="s">
        <v>241378</v>
      </c>
      <c r="W7815" s="1" t="s">
        <v>241379</v>
      </c>
      <c r="X7815" s="1" t="s">
        <v>241380</v>
      </c>
      <c r="Y7815" s="1" t="s">
        <v>241381</v>
      </c>
      <c r="Z7815" s="1" t="s">
        <v>241382</v>
      </c>
      <c r="AA7815" s="1" t="s">
        <v>241383</v>
      </c>
      <c r="AB7815" s="1" t="s">
        <v>241384</v>
      </c>
      <c r="AC7815" s="1" t="s">
        <v>241385</v>
      </c>
      <c r="AD7815" s="1" t="s">
        <v>241386</v>
      </c>
      <c r="AE7815" s="1" t="s">
        <v>241387</v>
      </c>
      <c r="AF7815" s="1" t="s">
        <v>241388</v>
      </c>
      <c r="AG7815" s="1" t="s">
        <v>241389</v>
      </c>
      <c r="AH7815" s="1" t="s">
        <v>241390</v>
      </c>
      <c r="AI7815" s="1" t="s">
        <v>241391</v>
      </c>
      <c r="AJ7815" s="1" t="s">
        <v>241392</v>
      </c>
      <c r="AK7815" s="1" t="s">
        <v>241393</v>
      </c>
      <c r="AL7815" s="1" t="s">
        <v>81896</v>
      </c>
      <c r="AM7815" s="1" t="s">
        <v>241394</v>
      </c>
      <c r="AN7815" s="1" t="s">
        <v>241395</v>
      </c>
      <c r="AO7815" s="1" t="s">
        <v>241396</v>
      </c>
      <c r="AP7815" s="1" t="s">
        <v>241397</v>
      </c>
      <c r="AQ7815" s="1" t="s">
        <v>241398</v>
      </c>
      <c r="AR7815" s="1" t="s">
        <v>241399</v>
      </c>
    </row>
    <row r="7816" spans="1:44" x14ac:dyDescent="0.3">
      <c r="A7816" s="1" t="s">
        <v>241400</v>
      </c>
      <c r="B7816" s="1" t="s">
        <v>241401</v>
      </c>
      <c r="C7816" s="1" t="s">
        <v>241402</v>
      </c>
      <c r="D7816" s="1" t="s">
        <v>66040</v>
      </c>
      <c r="E7816" s="1" t="s">
        <v>241403</v>
      </c>
      <c r="F7816" s="1" t="s">
        <v>48583</v>
      </c>
      <c r="G7816" s="1" t="s">
        <v>34214</v>
      </c>
      <c r="H7816" s="1" t="s">
        <v>58346</v>
      </c>
      <c r="I7816" s="1" t="s">
        <v>165872</v>
      </c>
      <c r="J7816" s="1" t="s">
        <v>76960</v>
      </c>
      <c r="K7816" s="1" t="s">
        <v>89686</v>
      </c>
      <c r="L7816" s="1" t="s">
        <v>241404</v>
      </c>
      <c r="M7816" s="1" t="s">
        <v>41721</v>
      </c>
      <c r="N7816" s="1" t="s">
        <v>51629</v>
      </c>
      <c r="O7816" s="1" t="s">
        <v>48557</v>
      </c>
      <c r="P7816" s="1" t="s">
        <v>241405</v>
      </c>
      <c r="Q7816" s="1" t="s">
        <v>53264</v>
      </c>
      <c r="R7816" s="1" t="s">
        <v>73754</v>
      </c>
      <c r="S7816" s="1" t="s">
        <v>43739</v>
      </c>
      <c r="T7816" s="1" t="s">
        <v>57185</v>
      </c>
      <c r="U7816" s="1" t="s">
        <v>30133</v>
      </c>
      <c r="V7816" s="1" t="s">
        <v>201060</v>
      </c>
      <c r="W7816" s="1" t="s">
        <v>241406</v>
      </c>
      <c r="X7816" s="1" t="s">
        <v>241407</v>
      </c>
      <c r="Y7816" s="1" t="s">
        <v>241408</v>
      </c>
      <c r="Z7816" s="1" t="s">
        <v>241409</v>
      </c>
      <c r="AA7816" s="1" t="s">
        <v>241410</v>
      </c>
      <c r="AB7816" s="1" t="s">
        <v>47402</v>
      </c>
      <c r="AC7816" s="1" t="s">
        <v>241411</v>
      </c>
      <c r="AD7816" s="1" t="s">
        <v>241412</v>
      </c>
      <c r="AE7816" s="1" t="s">
        <v>241413</v>
      </c>
      <c r="AF7816" s="1" t="s">
        <v>241414</v>
      </c>
      <c r="AG7816" s="1" t="s">
        <v>241415</v>
      </c>
      <c r="AH7816" s="1" t="s">
        <v>241416</v>
      </c>
      <c r="AI7816" s="1" t="s">
        <v>241417</v>
      </c>
      <c r="AJ7816" s="1" t="s">
        <v>241418</v>
      </c>
      <c r="AK7816" s="1" t="s">
        <v>241419</v>
      </c>
      <c r="AL7816" s="1" t="s">
        <v>241420</v>
      </c>
      <c r="AM7816" s="1" t="s">
        <v>241421</v>
      </c>
      <c r="AN7816" s="1" t="s">
        <v>241422</v>
      </c>
      <c r="AO7816" s="1" t="s">
        <v>241423</v>
      </c>
      <c r="AP7816" s="1" t="s">
        <v>89140</v>
      </c>
      <c r="AQ7816" s="1" t="s">
        <v>241424</v>
      </c>
      <c r="AR7816" s="1" t="s">
        <v>146442</v>
      </c>
    </row>
    <row r="7817" spans="1:44" x14ac:dyDescent="0.3">
      <c r="A7817" s="1" t="s">
        <v>241425</v>
      </c>
      <c r="B7817" s="1" t="s">
        <v>241426</v>
      </c>
      <c r="C7817" s="1" t="s">
        <v>86168</v>
      </c>
      <c r="D7817" s="1" t="s">
        <v>241427</v>
      </c>
      <c r="E7817" s="1" t="s">
        <v>85716</v>
      </c>
      <c r="F7817" s="1" t="s">
        <v>27247</v>
      </c>
      <c r="G7817" s="1" t="s">
        <v>35330</v>
      </c>
      <c r="H7817" s="1" t="s">
        <v>64040</v>
      </c>
      <c r="I7817" s="1" t="s">
        <v>47681</v>
      </c>
      <c r="J7817" s="1" t="s">
        <v>73401</v>
      </c>
      <c r="K7817" s="1" t="s">
        <v>209441</v>
      </c>
      <c r="L7817" s="1" t="s">
        <v>31035</v>
      </c>
      <c r="M7817" s="1" t="s">
        <v>61514</v>
      </c>
      <c r="N7817" s="1" t="s">
        <v>87934</v>
      </c>
      <c r="O7817" s="1" t="s">
        <v>65645</v>
      </c>
      <c r="P7817" s="1" t="s">
        <v>66811</v>
      </c>
      <c r="Q7817" s="1" t="s">
        <v>40774</v>
      </c>
      <c r="R7817" s="1" t="s">
        <v>73405</v>
      </c>
      <c r="S7817" s="1" t="s">
        <v>25765</v>
      </c>
      <c r="T7817" s="1" t="s">
        <v>40244</v>
      </c>
      <c r="U7817" s="1" t="s">
        <v>241428</v>
      </c>
      <c r="V7817" s="1" t="s">
        <v>241429</v>
      </c>
      <c r="W7817" s="1" t="s">
        <v>241430</v>
      </c>
      <c r="X7817" s="1" t="s">
        <v>241431</v>
      </c>
      <c r="Y7817" s="1" t="s">
        <v>59476</v>
      </c>
      <c r="Z7817" s="1" t="s">
        <v>133044</v>
      </c>
      <c r="AA7817" s="1" t="s">
        <v>241432</v>
      </c>
      <c r="AB7817" s="1" t="s">
        <v>130748</v>
      </c>
      <c r="AC7817" s="1" t="s">
        <v>241433</v>
      </c>
      <c r="AD7817" s="1" t="s">
        <v>195713</v>
      </c>
      <c r="AE7817" s="1" t="s">
        <v>241434</v>
      </c>
      <c r="AF7817" s="1" t="s">
        <v>241435</v>
      </c>
      <c r="AG7817" s="1" t="s">
        <v>56344</v>
      </c>
      <c r="AH7817" s="1" t="s">
        <v>184889</v>
      </c>
      <c r="AI7817" s="1" t="s">
        <v>241436</v>
      </c>
      <c r="AJ7817" s="1" t="s">
        <v>241437</v>
      </c>
      <c r="AK7817" s="1" t="s">
        <v>241438</v>
      </c>
      <c r="AL7817" s="1" t="s">
        <v>241439</v>
      </c>
      <c r="AM7817" s="1" t="s">
        <v>241440</v>
      </c>
      <c r="AN7817" s="1" t="s">
        <v>135208</v>
      </c>
      <c r="AO7817" s="1" t="s">
        <v>241441</v>
      </c>
      <c r="AP7817" s="1" t="s">
        <v>241442</v>
      </c>
      <c r="AQ7817" s="1" t="s">
        <v>241443</v>
      </c>
      <c r="AR7817" s="1" t="s">
        <v>241444</v>
      </c>
    </row>
    <row r="7818" spans="1:44" x14ac:dyDescent="0.3">
      <c r="A7818" s="1" t="s">
        <v>241445</v>
      </c>
      <c r="B7818" s="1" t="s">
        <v>241446</v>
      </c>
      <c r="C7818" s="1" t="s">
        <v>241447</v>
      </c>
      <c r="D7818" s="1" t="s">
        <v>241448</v>
      </c>
      <c r="E7818" s="1" t="s">
        <v>241449</v>
      </c>
      <c r="F7818" s="1" t="s">
        <v>61626</v>
      </c>
      <c r="G7818" s="1" t="s">
        <v>73337</v>
      </c>
      <c r="H7818" s="1" t="s">
        <v>59870</v>
      </c>
      <c r="I7818" s="1" t="s">
        <v>77016</v>
      </c>
      <c r="J7818" s="1" t="s">
        <v>241450</v>
      </c>
      <c r="K7818" s="1" t="s">
        <v>30508</v>
      </c>
      <c r="L7818" s="1" t="s">
        <v>36958</v>
      </c>
      <c r="M7818" s="1" t="s">
        <v>25305</v>
      </c>
      <c r="N7818" s="1" t="s">
        <v>48806</v>
      </c>
      <c r="O7818" s="1" t="s">
        <v>48474</v>
      </c>
      <c r="P7818" s="1" t="s">
        <v>241451</v>
      </c>
      <c r="Q7818" s="1" t="s">
        <v>93865</v>
      </c>
      <c r="R7818" s="1" t="s">
        <v>72906</v>
      </c>
      <c r="S7818" s="1" t="s">
        <v>81907</v>
      </c>
      <c r="T7818" s="1" t="s">
        <v>98707</v>
      </c>
      <c r="U7818" s="1" t="s">
        <v>25305</v>
      </c>
      <c r="V7818" s="1" t="s">
        <v>241452</v>
      </c>
      <c r="W7818" s="1" t="s">
        <v>241453</v>
      </c>
      <c r="X7818" s="1" t="s">
        <v>241454</v>
      </c>
      <c r="Y7818" s="1" t="s">
        <v>241455</v>
      </c>
      <c r="Z7818" s="1" t="s">
        <v>88958</v>
      </c>
      <c r="AA7818" s="1" t="s">
        <v>241456</v>
      </c>
      <c r="AB7818" s="1" t="s">
        <v>168904</v>
      </c>
      <c r="AC7818" s="1" t="s">
        <v>241457</v>
      </c>
      <c r="AD7818" s="1" t="s">
        <v>191288</v>
      </c>
      <c r="AE7818" s="1" t="s">
        <v>239788</v>
      </c>
      <c r="AF7818" s="1" t="s">
        <v>241458</v>
      </c>
      <c r="AG7818" s="1" t="s">
        <v>241459</v>
      </c>
      <c r="AH7818" s="1" t="s">
        <v>191664</v>
      </c>
      <c r="AI7818" s="1" t="s">
        <v>241279</v>
      </c>
      <c r="AJ7818" s="1" t="s">
        <v>241460</v>
      </c>
      <c r="AK7818" s="1" t="s">
        <v>241461</v>
      </c>
      <c r="AL7818" s="1" t="s">
        <v>241462</v>
      </c>
      <c r="AM7818" s="1" t="s">
        <v>241463</v>
      </c>
      <c r="AN7818" s="1" t="s">
        <v>241464</v>
      </c>
      <c r="AO7818" s="1" t="s">
        <v>241465</v>
      </c>
      <c r="AP7818" s="1" t="s">
        <v>90726</v>
      </c>
      <c r="AQ7818" s="1" t="s">
        <v>241466</v>
      </c>
      <c r="AR7818" s="1" t="s">
        <v>241467</v>
      </c>
    </row>
    <row r="7819" spans="1:44" x14ac:dyDescent="0.3">
      <c r="A7819" s="1" t="s">
        <v>241468</v>
      </c>
      <c r="B7819" s="1" t="s">
        <v>241469</v>
      </c>
      <c r="C7819" s="1" t="s">
        <v>241470</v>
      </c>
      <c r="D7819" s="1" t="s">
        <v>241471</v>
      </c>
      <c r="E7819" s="1" t="s">
        <v>100576</v>
      </c>
      <c r="F7819" s="1" t="s">
        <v>143106</v>
      </c>
      <c r="G7819" s="1" t="s">
        <v>195033</v>
      </c>
      <c r="H7819" s="1" t="s">
        <v>77566</v>
      </c>
      <c r="I7819" s="1" t="s">
        <v>57123</v>
      </c>
      <c r="J7819" s="1" t="s">
        <v>241472</v>
      </c>
      <c r="K7819" s="1" t="s">
        <v>145493</v>
      </c>
      <c r="L7819" s="1" t="s">
        <v>99974</v>
      </c>
      <c r="M7819" s="1" t="s">
        <v>31402</v>
      </c>
      <c r="N7819" s="1" t="s">
        <v>29388</v>
      </c>
      <c r="O7819" s="1" t="s">
        <v>30151</v>
      </c>
      <c r="P7819" s="1" t="s">
        <v>141355</v>
      </c>
      <c r="Q7819" s="1" t="s">
        <v>54282</v>
      </c>
      <c r="R7819" s="1" t="s">
        <v>210727</v>
      </c>
      <c r="S7819" s="1" t="s">
        <v>35036</v>
      </c>
      <c r="T7819" s="1" t="s">
        <v>150432</v>
      </c>
      <c r="U7819" s="1" t="s">
        <v>40958</v>
      </c>
      <c r="V7819" s="1" t="s">
        <v>241473</v>
      </c>
      <c r="W7819" s="1" t="s">
        <v>241474</v>
      </c>
      <c r="X7819" s="1" t="s">
        <v>241475</v>
      </c>
      <c r="Y7819" s="1" t="s">
        <v>241476</v>
      </c>
      <c r="Z7819" s="1" t="s">
        <v>192561</v>
      </c>
      <c r="AA7819" s="1" t="s">
        <v>241477</v>
      </c>
      <c r="AB7819" s="1" t="s">
        <v>241478</v>
      </c>
      <c r="AC7819" s="1" t="s">
        <v>241479</v>
      </c>
      <c r="AD7819" s="1" t="s">
        <v>241480</v>
      </c>
      <c r="AE7819" s="1" t="s">
        <v>241481</v>
      </c>
      <c r="AF7819" s="1" t="s">
        <v>241482</v>
      </c>
      <c r="AG7819" s="1" t="s">
        <v>241483</v>
      </c>
      <c r="AH7819" s="1" t="s">
        <v>81791</v>
      </c>
      <c r="AI7819" s="1" t="s">
        <v>241484</v>
      </c>
      <c r="AJ7819" s="1" t="s">
        <v>241485</v>
      </c>
      <c r="AK7819" s="1" t="s">
        <v>241486</v>
      </c>
      <c r="AL7819" s="1" t="s">
        <v>241487</v>
      </c>
      <c r="AM7819" s="1" t="s">
        <v>241488</v>
      </c>
      <c r="AN7819" s="1" t="s">
        <v>241489</v>
      </c>
      <c r="AO7819" s="1" t="s">
        <v>241490</v>
      </c>
      <c r="AP7819" s="1" t="s">
        <v>241491</v>
      </c>
      <c r="AQ7819" s="1" t="s">
        <v>241492</v>
      </c>
      <c r="AR7819" s="1" t="s">
        <v>241493</v>
      </c>
    </row>
    <row r="7820" spans="1:44" x14ac:dyDescent="0.3">
      <c r="A7820" s="1" t="s">
        <v>241494</v>
      </c>
      <c r="B7820" s="1" t="s">
        <v>241495</v>
      </c>
      <c r="C7820" s="1" t="s">
        <v>39032</v>
      </c>
      <c r="D7820" s="1" t="s">
        <v>241496</v>
      </c>
      <c r="E7820" s="1" t="s">
        <v>166391</v>
      </c>
      <c r="F7820" s="1" t="s">
        <v>48830</v>
      </c>
      <c r="G7820" s="1" t="s">
        <v>241497</v>
      </c>
      <c r="H7820" s="1" t="s">
        <v>50666</v>
      </c>
      <c r="I7820" s="1" t="s">
        <v>85085</v>
      </c>
      <c r="J7820" s="1" t="s">
        <v>241498</v>
      </c>
      <c r="K7820" s="1" t="s">
        <v>62303</v>
      </c>
      <c r="L7820" s="1" t="s">
        <v>94960</v>
      </c>
      <c r="M7820" s="1" t="s">
        <v>85599</v>
      </c>
      <c r="N7820" s="1" t="s">
        <v>58459</v>
      </c>
      <c r="O7820" s="1" t="s">
        <v>34383</v>
      </c>
      <c r="P7820" s="1" t="s">
        <v>83602</v>
      </c>
      <c r="Q7820" s="1" t="s">
        <v>78013</v>
      </c>
      <c r="R7820" s="1" t="s">
        <v>51056</v>
      </c>
      <c r="S7820" s="1" t="s">
        <v>24161</v>
      </c>
      <c r="T7820" s="1" t="s">
        <v>29636</v>
      </c>
      <c r="U7820" s="1" t="s">
        <v>45854</v>
      </c>
      <c r="V7820" s="1" t="s">
        <v>241499</v>
      </c>
      <c r="W7820" s="1" t="s">
        <v>241500</v>
      </c>
      <c r="X7820" s="1" t="s">
        <v>241501</v>
      </c>
      <c r="Y7820" s="1" t="s">
        <v>241502</v>
      </c>
      <c r="Z7820" s="1" t="s">
        <v>194533</v>
      </c>
      <c r="AA7820" s="1" t="s">
        <v>241503</v>
      </c>
      <c r="AB7820" s="1" t="s">
        <v>196312</v>
      </c>
      <c r="AC7820" s="1" t="s">
        <v>241504</v>
      </c>
      <c r="AD7820" s="1" t="s">
        <v>241505</v>
      </c>
      <c r="AE7820" s="1" t="s">
        <v>240816</v>
      </c>
      <c r="AF7820" s="1" t="s">
        <v>241506</v>
      </c>
      <c r="AG7820" s="1" t="s">
        <v>241507</v>
      </c>
      <c r="AH7820" s="1" t="s">
        <v>191309</v>
      </c>
      <c r="AI7820" s="1" t="s">
        <v>241508</v>
      </c>
      <c r="AJ7820" s="1" t="s">
        <v>185259</v>
      </c>
      <c r="AK7820" s="1" t="s">
        <v>241185</v>
      </c>
      <c r="AL7820" s="1" t="s">
        <v>241509</v>
      </c>
      <c r="AM7820" s="1" t="s">
        <v>241510</v>
      </c>
      <c r="AN7820" s="1" t="s">
        <v>241511</v>
      </c>
      <c r="AO7820" s="1" t="s">
        <v>241512</v>
      </c>
      <c r="AP7820" s="1" t="s">
        <v>241513</v>
      </c>
      <c r="AQ7820" s="1" t="s">
        <v>241514</v>
      </c>
      <c r="AR7820" s="1" t="s">
        <v>241515</v>
      </c>
    </row>
    <row r="7821" spans="1:44" x14ac:dyDescent="0.3">
      <c r="A7821" s="1" t="s">
        <v>241516</v>
      </c>
      <c r="B7821" s="1" t="s">
        <v>241517</v>
      </c>
      <c r="C7821" s="1" t="s">
        <v>61009</v>
      </c>
      <c r="D7821" s="1" t="s">
        <v>177194</v>
      </c>
      <c r="E7821" s="1" t="s">
        <v>241518</v>
      </c>
      <c r="F7821" s="1" t="s">
        <v>164497</v>
      </c>
      <c r="G7821" s="1" t="s">
        <v>23505</v>
      </c>
      <c r="H7821" s="1" t="s">
        <v>38655</v>
      </c>
      <c r="I7821" s="1" t="s">
        <v>40093</v>
      </c>
      <c r="J7821" s="1" t="s">
        <v>148397</v>
      </c>
      <c r="K7821" s="1" t="s">
        <v>67809</v>
      </c>
      <c r="L7821" s="1" t="s">
        <v>104827</v>
      </c>
      <c r="M7821" s="1" t="s">
        <v>28622</v>
      </c>
      <c r="N7821" s="1" t="s">
        <v>108807</v>
      </c>
      <c r="O7821" s="1" t="s">
        <v>155654</v>
      </c>
      <c r="P7821" s="1" t="s">
        <v>241519</v>
      </c>
      <c r="Q7821" s="1" t="s">
        <v>41816</v>
      </c>
      <c r="R7821" s="1" t="s">
        <v>25764</v>
      </c>
      <c r="S7821" s="1" t="s">
        <v>26396</v>
      </c>
      <c r="T7821" s="1" t="s">
        <v>75096</v>
      </c>
      <c r="U7821" s="1" t="s">
        <v>64996</v>
      </c>
      <c r="V7821" s="1" t="s">
        <v>241520</v>
      </c>
      <c r="W7821" s="1" t="s">
        <v>241521</v>
      </c>
      <c r="X7821" s="1" t="s">
        <v>241522</v>
      </c>
      <c r="Y7821" s="1" t="s">
        <v>241523</v>
      </c>
      <c r="Z7821" s="1" t="s">
        <v>241524</v>
      </c>
      <c r="AA7821" s="1" t="s">
        <v>241525</v>
      </c>
      <c r="AB7821" s="1" t="s">
        <v>50092</v>
      </c>
      <c r="AC7821" s="1" t="s">
        <v>241526</v>
      </c>
      <c r="AD7821" s="1" t="s">
        <v>241527</v>
      </c>
      <c r="AE7821" s="1" t="s">
        <v>241528</v>
      </c>
      <c r="AF7821" s="1" t="s">
        <v>185022</v>
      </c>
      <c r="AG7821" s="1" t="s">
        <v>241529</v>
      </c>
      <c r="AH7821" s="1" t="s">
        <v>197716</v>
      </c>
      <c r="AI7821" s="1" t="s">
        <v>241530</v>
      </c>
      <c r="AJ7821" s="1" t="s">
        <v>241531</v>
      </c>
      <c r="AK7821" s="1" t="s">
        <v>241532</v>
      </c>
      <c r="AL7821" s="1" t="s">
        <v>241533</v>
      </c>
      <c r="AM7821" s="1" t="s">
        <v>241534</v>
      </c>
      <c r="AN7821" s="1" t="s">
        <v>241535</v>
      </c>
      <c r="AO7821" s="1" t="s">
        <v>241536</v>
      </c>
      <c r="AP7821" s="1" t="s">
        <v>147213</v>
      </c>
      <c r="AQ7821" s="1" t="s">
        <v>241537</v>
      </c>
      <c r="AR7821" s="1" t="s">
        <v>241538</v>
      </c>
    </row>
    <row r="7822" spans="1:44" x14ac:dyDescent="0.3">
      <c r="A7822" s="1" t="s">
        <v>241539</v>
      </c>
      <c r="B7822" s="1" t="s">
        <v>241540</v>
      </c>
      <c r="C7822" s="1" t="s">
        <v>43086</v>
      </c>
      <c r="D7822" s="1" t="s">
        <v>204039</v>
      </c>
      <c r="E7822" s="1" t="s">
        <v>241541</v>
      </c>
      <c r="F7822" s="1" t="s">
        <v>64805</v>
      </c>
      <c r="G7822" s="1" t="s">
        <v>72963</v>
      </c>
      <c r="H7822" s="1" t="s">
        <v>88262</v>
      </c>
      <c r="I7822" s="1" t="s">
        <v>241542</v>
      </c>
      <c r="J7822" s="1" t="s">
        <v>91727</v>
      </c>
      <c r="K7822" s="1" t="s">
        <v>241543</v>
      </c>
      <c r="L7822" s="1" t="s">
        <v>52284</v>
      </c>
      <c r="M7822" s="1" t="s">
        <v>133006</v>
      </c>
      <c r="N7822" s="1" t="s">
        <v>87585</v>
      </c>
      <c r="O7822" s="1" t="s">
        <v>70468</v>
      </c>
      <c r="P7822" s="1" t="s">
        <v>95058</v>
      </c>
      <c r="Q7822" s="1" t="s">
        <v>40958</v>
      </c>
      <c r="R7822" s="1" t="s">
        <v>42730</v>
      </c>
      <c r="S7822" s="1" t="s">
        <v>33916</v>
      </c>
      <c r="T7822" s="1" t="s">
        <v>76282</v>
      </c>
      <c r="U7822" s="1" t="s">
        <v>33424</v>
      </c>
      <c r="V7822" s="1" t="s">
        <v>241544</v>
      </c>
      <c r="W7822" s="1" t="s">
        <v>241545</v>
      </c>
      <c r="X7822" s="1" t="s">
        <v>241546</v>
      </c>
      <c r="Y7822" s="1" t="s">
        <v>241547</v>
      </c>
      <c r="Z7822" s="1" t="s">
        <v>194827</v>
      </c>
      <c r="AA7822" s="1" t="s">
        <v>241548</v>
      </c>
      <c r="AB7822" s="1" t="s">
        <v>88107</v>
      </c>
      <c r="AC7822" s="1" t="s">
        <v>241549</v>
      </c>
      <c r="AD7822" s="1" t="s">
        <v>241550</v>
      </c>
      <c r="AE7822" s="1" t="s">
        <v>241551</v>
      </c>
      <c r="AF7822" s="1" t="s">
        <v>241552</v>
      </c>
      <c r="AG7822" s="1" t="s">
        <v>241553</v>
      </c>
      <c r="AH7822" s="1" t="s">
        <v>241554</v>
      </c>
      <c r="AI7822" s="1" t="s">
        <v>241555</v>
      </c>
      <c r="AJ7822" s="1" t="s">
        <v>241556</v>
      </c>
      <c r="AK7822" s="1" t="s">
        <v>241557</v>
      </c>
      <c r="AL7822" s="1" t="s">
        <v>84052</v>
      </c>
      <c r="AM7822" s="1" t="s">
        <v>241558</v>
      </c>
      <c r="AN7822" s="1" t="s">
        <v>241559</v>
      </c>
      <c r="AO7822" s="1" t="s">
        <v>241560</v>
      </c>
      <c r="AP7822" s="1" t="s">
        <v>241561</v>
      </c>
      <c r="AQ7822" s="1" t="s">
        <v>241562</v>
      </c>
      <c r="AR7822" s="1" t="s">
        <v>195098</v>
      </c>
    </row>
    <row r="7823" spans="1:44" x14ac:dyDescent="0.3">
      <c r="A7823" s="1" t="s">
        <v>241563</v>
      </c>
      <c r="B7823" s="1" t="s">
        <v>241564</v>
      </c>
      <c r="C7823" s="1" t="s">
        <v>241565</v>
      </c>
      <c r="D7823" s="1" t="s">
        <v>241566</v>
      </c>
      <c r="E7823" s="1" t="s">
        <v>185193</v>
      </c>
      <c r="F7823" s="1" t="s">
        <v>66828</v>
      </c>
      <c r="G7823" s="1" t="s">
        <v>72881</v>
      </c>
      <c r="H7823" s="1" t="s">
        <v>241567</v>
      </c>
      <c r="I7823" s="1" t="s">
        <v>58455</v>
      </c>
      <c r="J7823" s="1" t="s">
        <v>69454</v>
      </c>
      <c r="K7823" s="1" t="s">
        <v>87049</v>
      </c>
      <c r="L7823" s="1" t="s">
        <v>61739</v>
      </c>
      <c r="M7823" s="1" t="s">
        <v>39813</v>
      </c>
      <c r="N7823" s="1" t="s">
        <v>185830</v>
      </c>
      <c r="O7823" s="1" t="s">
        <v>24796</v>
      </c>
      <c r="P7823" s="1" t="s">
        <v>40492</v>
      </c>
      <c r="Q7823" s="1" t="s">
        <v>27051</v>
      </c>
      <c r="R7823" s="1" t="s">
        <v>28284</v>
      </c>
      <c r="S7823" s="1" t="s">
        <v>51928</v>
      </c>
      <c r="T7823" s="1" t="s">
        <v>44107</v>
      </c>
      <c r="U7823" s="1" t="s">
        <v>241568</v>
      </c>
      <c r="V7823" s="1" t="s">
        <v>241569</v>
      </c>
      <c r="W7823" s="1" t="s">
        <v>241570</v>
      </c>
      <c r="X7823" s="1" t="s">
        <v>241571</v>
      </c>
      <c r="Y7823" s="1" t="s">
        <v>241572</v>
      </c>
      <c r="Z7823" s="1" t="s">
        <v>130746</v>
      </c>
      <c r="AA7823" s="1" t="s">
        <v>241573</v>
      </c>
      <c r="AB7823" s="1" t="s">
        <v>241574</v>
      </c>
      <c r="AC7823" s="1" t="s">
        <v>241575</v>
      </c>
      <c r="AD7823" s="1" t="s">
        <v>229749</v>
      </c>
      <c r="AE7823" s="1" t="s">
        <v>241091</v>
      </c>
      <c r="AF7823" s="1" t="s">
        <v>241576</v>
      </c>
      <c r="AG7823" s="1" t="s">
        <v>241577</v>
      </c>
      <c r="AH7823" s="1" t="s">
        <v>184407</v>
      </c>
      <c r="AI7823" s="1" t="s">
        <v>241578</v>
      </c>
      <c r="AJ7823" s="1" t="s">
        <v>241579</v>
      </c>
      <c r="AK7823" s="1" t="s">
        <v>241580</v>
      </c>
      <c r="AL7823" s="1" t="s">
        <v>241581</v>
      </c>
      <c r="AM7823" s="1" t="s">
        <v>241582</v>
      </c>
      <c r="AN7823" s="1" t="s">
        <v>241583</v>
      </c>
      <c r="AO7823" s="1" t="s">
        <v>241584</v>
      </c>
      <c r="AP7823" s="1" t="s">
        <v>241585</v>
      </c>
      <c r="AQ7823" s="1" t="s">
        <v>241586</v>
      </c>
      <c r="AR7823" s="1" t="s">
        <v>241587</v>
      </c>
    </row>
    <row r="7824" spans="1:44" x14ac:dyDescent="0.3">
      <c r="A7824" s="1" t="s">
        <v>241588</v>
      </c>
      <c r="B7824" s="1" t="s">
        <v>241589</v>
      </c>
      <c r="C7824" s="1" t="s">
        <v>241590</v>
      </c>
      <c r="D7824" s="1" t="s">
        <v>241591</v>
      </c>
      <c r="E7824" s="1" t="s">
        <v>241592</v>
      </c>
      <c r="F7824" s="1" t="s">
        <v>141751</v>
      </c>
      <c r="G7824" s="1" t="s">
        <v>35520</v>
      </c>
      <c r="H7824" s="1" t="s">
        <v>90230</v>
      </c>
      <c r="I7824" s="1" t="s">
        <v>58406</v>
      </c>
      <c r="J7824" s="1" t="s">
        <v>63237</v>
      </c>
      <c r="K7824" s="1" t="s">
        <v>66324</v>
      </c>
      <c r="L7824" s="1" t="s">
        <v>155298</v>
      </c>
      <c r="M7824" s="1" t="s">
        <v>131418</v>
      </c>
      <c r="N7824" s="1" t="s">
        <v>241593</v>
      </c>
      <c r="O7824" s="1" t="s">
        <v>111121</v>
      </c>
      <c r="P7824" s="1" t="s">
        <v>241594</v>
      </c>
      <c r="Q7824" s="1" t="s">
        <v>197372</v>
      </c>
      <c r="R7824" s="1" t="s">
        <v>24116</v>
      </c>
      <c r="S7824" s="1" t="s">
        <v>140349</v>
      </c>
      <c r="T7824" s="1" t="s">
        <v>63608</v>
      </c>
      <c r="U7824" s="1" t="s">
        <v>59030</v>
      </c>
      <c r="V7824" s="1" t="s">
        <v>241595</v>
      </c>
      <c r="W7824" s="1" t="s">
        <v>241596</v>
      </c>
      <c r="X7824" s="1" t="s">
        <v>241597</v>
      </c>
      <c r="Y7824" s="1" t="s">
        <v>241598</v>
      </c>
      <c r="Z7824" s="1" t="s">
        <v>147204</v>
      </c>
      <c r="AA7824" s="1" t="s">
        <v>241599</v>
      </c>
      <c r="AB7824" s="1" t="s">
        <v>196335</v>
      </c>
      <c r="AC7824" s="1" t="s">
        <v>241600</v>
      </c>
      <c r="AD7824" s="1" t="s">
        <v>241601</v>
      </c>
      <c r="AE7824" s="1" t="s">
        <v>241602</v>
      </c>
      <c r="AF7824" s="1" t="s">
        <v>241603</v>
      </c>
      <c r="AG7824" s="1" t="s">
        <v>241604</v>
      </c>
      <c r="AH7824" s="1" t="s">
        <v>85199</v>
      </c>
      <c r="AI7824" s="1" t="s">
        <v>241605</v>
      </c>
      <c r="AJ7824" s="1" t="s">
        <v>241606</v>
      </c>
      <c r="AK7824" s="1" t="s">
        <v>241607</v>
      </c>
      <c r="AL7824" s="1" t="s">
        <v>241608</v>
      </c>
      <c r="AM7824" s="1" t="s">
        <v>241609</v>
      </c>
      <c r="AN7824" s="1" t="s">
        <v>241610</v>
      </c>
      <c r="AO7824" s="1" t="s">
        <v>241611</v>
      </c>
      <c r="AP7824" s="1" t="s">
        <v>238459</v>
      </c>
      <c r="AQ7824" s="1" t="s">
        <v>241612</v>
      </c>
      <c r="AR7824" s="1" t="s">
        <v>241613</v>
      </c>
    </row>
    <row r="7825" spans="1:44" x14ac:dyDescent="0.3">
      <c r="A7825" s="1" t="s">
        <v>241614</v>
      </c>
      <c r="B7825" s="1" t="s">
        <v>241615</v>
      </c>
      <c r="C7825" s="1" t="s">
        <v>241616</v>
      </c>
      <c r="D7825" s="1" t="s">
        <v>163692</v>
      </c>
      <c r="E7825" s="1" t="s">
        <v>241617</v>
      </c>
      <c r="F7825" s="1" t="s">
        <v>52340</v>
      </c>
      <c r="G7825" s="1" t="s">
        <v>102762</v>
      </c>
      <c r="H7825" s="1" t="s">
        <v>33677</v>
      </c>
      <c r="I7825" s="1" t="s">
        <v>51113</v>
      </c>
      <c r="J7825" s="1" t="s">
        <v>75035</v>
      </c>
      <c r="K7825" s="1" t="s">
        <v>31277</v>
      </c>
      <c r="L7825" s="1" t="s">
        <v>34100</v>
      </c>
      <c r="M7825" s="1" t="s">
        <v>131418</v>
      </c>
      <c r="N7825" s="1" t="s">
        <v>45482</v>
      </c>
      <c r="O7825" s="1" t="s">
        <v>100637</v>
      </c>
      <c r="P7825" s="1" t="s">
        <v>61950</v>
      </c>
      <c r="Q7825" s="1" t="s">
        <v>197372</v>
      </c>
      <c r="R7825" s="1" t="s">
        <v>28284</v>
      </c>
      <c r="S7825" s="1" t="s">
        <v>31761</v>
      </c>
      <c r="T7825" s="1" t="s">
        <v>58039</v>
      </c>
      <c r="U7825" s="1" t="s">
        <v>59030</v>
      </c>
      <c r="V7825" s="1" t="s">
        <v>241618</v>
      </c>
      <c r="W7825" s="1" t="s">
        <v>241619</v>
      </c>
      <c r="X7825" s="1" t="s">
        <v>39113</v>
      </c>
      <c r="Y7825" s="1" t="s">
        <v>241620</v>
      </c>
      <c r="Z7825" s="1" t="s">
        <v>241621</v>
      </c>
      <c r="AA7825" s="1" t="s">
        <v>241622</v>
      </c>
      <c r="AB7825" s="1" t="s">
        <v>64261</v>
      </c>
      <c r="AC7825" s="1" t="s">
        <v>241623</v>
      </c>
      <c r="AD7825" s="1" t="s">
        <v>241624</v>
      </c>
      <c r="AE7825" s="1" t="s">
        <v>241625</v>
      </c>
      <c r="AF7825" s="1" t="s">
        <v>241603</v>
      </c>
      <c r="AG7825" s="1" t="s">
        <v>241626</v>
      </c>
      <c r="AH7825" s="1" t="s">
        <v>142110</v>
      </c>
      <c r="AI7825" s="1" t="s">
        <v>241627</v>
      </c>
      <c r="AJ7825" s="1" t="s">
        <v>241606</v>
      </c>
      <c r="AK7825" s="1" t="s">
        <v>241628</v>
      </c>
      <c r="AL7825" s="1" t="s">
        <v>241629</v>
      </c>
      <c r="AM7825" s="1" t="s">
        <v>241630</v>
      </c>
      <c r="AN7825" s="1" t="s">
        <v>241610</v>
      </c>
      <c r="AO7825" s="1" t="s">
        <v>241631</v>
      </c>
      <c r="AP7825" s="1" t="s">
        <v>241632</v>
      </c>
      <c r="AQ7825" s="1" t="s">
        <v>241633</v>
      </c>
      <c r="AR7825" s="1" t="s">
        <v>241613</v>
      </c>
    </row>
    <row r="7826" spans="1:44" x14ac:dyDescent="0.3">
      <c r="A7826" s="1" t="s">
        <v>241634</v>
      </c>
      <c r="B7826" s="1" t="s">
        <v>241635</v>
      </c>
      <c r="C7826" s="1" t="s">
        <v>241636</v>
      </c>
      <c r="D7826" s="1" t="s">
        <v>241637</v>
      </c>
      <c r="E7826" s="1" t="s">
        <v>93798</v>
      </c>
      <c r="F7826" s="1" t="s">
        <v>138352</v>
      </c>
      <c r="G7826" s="1" t="s">
        <v>26126</v>
      </c>
      <c r="H7826" s="1" t="s">
        <v>37470</v>
      </c>
      <c r="I7826" s="1" t="s">
        <v>36013</v>
      </c>
      <c r="J7826" s="1" t="s">
        <v>147452</v>
      </c>
      <c r="K7826" s="1" t="s">
        <v>211562</v>
      </c>
      <c r="L7826" s="1" t="s">
        <v>41884</v>
      </c>
      <c r="M7826" s="1" t="s">
        <v>218222</v>
      </c>
      <c r="N7826" s="1" t="s">
        <v>63534</v>
      </c>
      <c r="O7826" s="1" t="s">
        <v>35145</v>
      </c>
      <c r="P7826" s="1" t="s">
        <v>183578</v>
      </c>
      <c r="Q7826" s="1" t="s">
        <v>136805</v>
      </c>
      <c r="R7826" s="1" t="s">
        <v>50793</v>
      </c>
      <c r="S7826" s="1" t="s">
        <v>39715</v>
      </c>
      <c r="T7826" s="1" t="s">
        <v>41928</v>
      </c>
      <c r="U7826" s="1" t="s">
        <v>50444</v>
      </c>
      <c r="V7826" s="1" t="s">
        <v>241638</v>
      </c>
      <c r="W7826" s="1" t="s">
        <v>241639</v>
      </c>
      <c r="X7826" s="1" t="s">
        <v>153152</v>
      </c>
      <c r="Y7826" s="1" t="s">
        <v>241640</v>
      </c>
      <c r="Z7826" s="1" t="s">
        <v>36027</v>
      </c>
      <c r="AA7826" s="1" t="s">
        <v>241641</v>
      </c>
      <c r="AB7826" s="1" t="s">
        <v>81853</v>
      </c>
      <c r="AC7826" s="1" t="s">
        <v>241642</v>
      </c>
      <c r="AD7826" s="1" t="s">
        <v>241643</v>
      </c>
      <c r="AE7826" s="1" t="s">
        <v>241644</v>
      </c>
      <c r="AF7826" s="1" t="s">
        <v>241645</v>
      </c>
      <c r="AG7826" s="1" t="s">
        <v>241646</v>
      </c>
      <c r="AH7826" s="1" t="s">
        <v>34355</v>
      </c>
      <c r="AI7826" s="1" t="s">
        <v>241647</v>
      </c>
      <c r="AJ7826" s="1" t="s">
        <v>241648</v>
      </c>
      <c r="AK7826" s="1" t="s">
        <v>241649</v>
      </c>
      <c r="AL7826" s="1" t="s">
        <v>241650</v>
      </c>
      <c r="AM7826" s="1" t="s">
        <v>241651</v>
      </c>
      <c r="AN7826" s="1" t="s">
        <v>241652</v>
      </c>
      <c r="AO7826" s="1" t="s">
        <v>134134</v>
      </c>
      <c r="AP7826" s="1" t="s">
        <v>238976</v>
      </c>
      <c r="AQ7826" s="1" t="s">
        <v>241653</v>
      </c>
      <c r="AR7826" s="1" t="s">
        <v>241654</v>
      </c>
    </row>
    <row r="7827" spans="1:44" x14ac:dyDescent="0.3">
      <c r="A7827" s="1" t="s">
        <v>241655</v>
      </c>
      <c r="B7827" s="1" t="s">
        <v>241656</v>
      </c>
      <c r="C7827" s="1" t="s">
        <v>25095</v>
      </c>
      <c r="D7827" s="1" t="s">
        <v>241657</v>
      </c>
      <c r="E7827" s="1" t="s">
        <v>241658</v>
      </c>
      <c r="F7827" s="1" t="s">
        <v>241659</v>
      </c>
      <c r="G7827" s="1" t="s">
        <v>241660</v>
      </c>
      <c r="H7827" s="1" t="s">
        <v>92010</v>
      </c>
      <c r="I7827" s="1" t="s">
        <v>34865</v>
      </c>
      <c r="J7827" s="1" t="s">
        <v>141874</v>
      </c>
      <c r="K7827" s="1" t="s">
        <v>41616</v>
      </c>
      <c r="L7827" s="1" t="s">
        <v>113347</v>
      </c>
      <c r="M7827" s="1" t="s">
        <v>30167</v>
      </c>
      <c r="N7827" s="1" t="s">
        <v>241661</v>
      </c>
      <c r="O7827" s="1" t="s">
        <v>241662</v>
      </c>
      <c r="P7827" s="1" t="s">
        <v>170637</v>
      </c>
      <c r="Q7827" s="1" t="s">
        <v>231873</v>
      </c>
      <c r="R7827" s="1" t="s">
        <v>98706</v>
      </c>
      <c r="S7827" s="1" t="s">
        <v>55478</v>
      </c>
      <c r="T7827" s="1" t="s">
        <v>72640</v>
      </c>
      <c r="U7827" s="1" t="s">
        <v>66950</v>
      </c>
      <c r="V7827" s="1" t="s">
        <v>241663</v>
      </c>
      <c r="W7827" s="1" t="s">
        <v>241664</v>
      </c>
      <c r="X7827" s="1" t="s">
        <v>241665</v>
      </c>
      <c r="Y7827" s="1" t="s">
        <v>59781</v>
      </c>
      <c r="Z7827" s="1" t="s">
        <v>84225</v>
      </c>
      <c r="AA7827" s="1" t="s">
        <v>241666</v>
      </c>
      <c r="AB7827" s="1" t="s">
        <v>241667</v>
      </c>
      <c r="AC7827" s="1" t="s">
        <v>241668</v>
      </c>
      <c r="AD7827" s="1" t="s">
        <v>241669</v>
      </c>
      <c r="AE7827" s="1" t="s">
        <v>241670</v>
      </c>
      <c r="AF7827" s="1" t="s">
        <v>186398</v>
      </c>
      <c r="AG7827" s="1" t="s">
        <v>75781</v>
      </c>
      <c r="AH7827" s="1" t="s">
        <v>81496</v>
      </c>
      <c r="AI7827" s="1" t="s">
        <v>241671</v>
      </c>
      <c r="AJ7827" s="1" t="s">
        <v>191918</v>
      </c>
      <c r="AK7827" s="1" t="s">
        <v>241672</v>
      </c>
      <c r="AL7827" s="1" t="s">
        <v>241673</v>
      </c>
      <c r="AM7827" s="1" t="s">
        <v>241674</v>
      </c>
      <c r="AN7827" s="1" t="s">
        <v>130254</v>
      </c>
      <c r="AO7827" s="1" t="s">
        <v>241675</v>
      </c>
      <c r="AP7827" s="1" t="s">
        <v>241676</v>
      </c>
      <c r="AQ7827" s="1" t="s">
        <v>241677</v>
      </c>
      <c r="AR7827" s="1" t="s">
        <v>241678</v>
      </c>
    </row>
    <row r="7828" spans="1:44" x14ac:dyDescent="0.3">
      <c r="A7828" s="1" t="s">
        <v>241679</v>
      </c>
      <c r="B7828" s="1" t="s">
        <v>241680</v>
      </c>
      <c r="C7828" s="1" t="s">
        <v>241681</v>
      </c>
      <c r="D7828" s="1" t="s">
        <v>241682</v>
      </c>
      <c r="E7828" s="1" t="s">
        <v>158544</v>
      </c>
      <c r="F7828" s="1" t="s">
        <v>82673</v>
      </c>
      <c r="G7828" s="1" t="s">
        <v>25711</v>
      </c>
      <c r="H7828" s="1" t="s">
        <v>30389</v>
      </c>
      <c r="I7828" s="1" t="s">
        <v>193706</v>
      </c>
      <c r="J7828" s="1" t="s">
        <v>24998</v>
      </c>
      <c r="K7828" s="1" t="s">
        <v>26558</v>
      </c>
      <c r="L7828" s="1" t="s">
        <v>113409</v>
      </c>
      <c r="M7828" s="1" t="s">
        <v>231561</v>
      </c>
      <c r="N7828" s="1" t="s">
        <v>88863</v>
      </c>
      <c r="O7828" s="1" t="s">
        <v>45316</v>
      </c>
      <c r="P7828" s="1" t="s">
        <v>109086</v>
      </c>
      <c r="Q7828" s="1" t="s">
        <v>76873</v>
      </c>
      <c r="R7828" s="1" t="s">
        <v>43130</v>
      </c>
      <c r="S7828" s="1" t="s">
        <v>50123</v>
      </c>
      <c r="T7828" s="1" t="s">
        <v>47943</v>
      </c>
      <c r="U7828" s="1" t="s">
        <v>56052</v>
      </c>
      <c r="V7828" s="1" t="s">
        <v>241683</v>
      </c>
      <c r="W7828" s="1" t="s">
        <v>241684</v>
      </c>
      <c r="X7828" s="1" t="s">
        <v>241685</v>
      </c>
      <c r="Y7828" s="1" t="s">
        <v>241686</v>
      </c>
      <c r="Z7828" s="1" t="s">
        <v>141444</v>
      </c>
      <c r="AA7828" s="1" t="s">
        <v>240704</v>
      </c>
      <c r="AB7828" s="1" t="s">
        <v>135894</v>
      </c>
      <c r="AC7828" s="1" t="s">
        <v>241687</v>
      </c>
      <c r="AD7828" s="1" t="s">
        <v>230097</v>
      </c>
      <c r="AE7828" s="1" t="s">
        <v>241688</v>
      </c>
      <c r="AF7828" s="1" t="s">
        <v>241689</v>
      </c>
      <c r="AG7828" s="1" t="s">
        <v>241690</v>
      </c>
      <c r="AH7828" s="1" t="s">
        <v>148319</v>
      </c>
      <c r="AI7828" s="1" t="s">
        <v>239086</v>
      </c>
      <c r="AJ7828" s="1" t="s">
        <v>93497</v>
      </c>
      <c r="AK7828" s="1" t="s">
        <v>241691</v>
      </c>
      <c r="AL7828" s="1" t="s">
        <v>241692</v>
      </c>
      <c r="AM7828" s="1" t="s">
        <v>241693</v>
      </c>
      <c r="AN7828" s="1" t="s">
        <v>241694</v>
      </c>
      <c r="AO7828" s="1" t="s">
        <v>241695</v>
      </c>
      <c r="AP7828" s="1" t="s">
        <v>81246</v>
      </c>
      <c r="AQ7828" s="1" t="s">
        <v>241696</v>
      </c>
      <c r="AR7828" s="1" t="s">
        <v>241697</v>
      </c>
    </row>
    <row r="7829" spans="1:44" x14ac:dyDescent="0.3">
      <c r="A7829" s="1" t="s">
        <v>241698</v>
      </c>
      <c r="B7829" s="1" t="s">
        <v>241699</v>
      </c>
      <c r="C7829" s="1" t="s">
        <v>197900</v>
      </c>
      <c r="D7829" s="1" t="s">
        <v>241700</v>
      </c>
      <c r="E7829" s="1" t="s">
        <v>241701</v>
      </c>
      <c r="F7829" s="1" t="s">
        <v>25582</v>
      </c>
      <c r="G7829" s="1" t="s">
        <v>34795</v>
      </c>
      <c r="H7829" s="1" t="s">
        <v>70845</v>
      </c>
      <c r="I7829" s="1" t="s">
        <v>44641</v>
      </c>
      <c r="J7829" s="1" t="s">
        <v>33250</v>
      </c>
      <c r="K7829" s="1" t="s">
        <v>172163</v>
      </c>
      <c r="L7829" s="1" t="s">
        <v>50382</v>
      </c>
      <c r="M7829" s="1" t="s">
        <v>70899</v>
      </c>
      <c r="N7829" s="1" t="s">
        <v>37517</v>
      </c>
      <c r="O7829" s="1" t="s">
        <v>122903</v>
      </c>
      <c r="P7829" s="1" t="s">
        <v>41924</v>
      </c>
      <c r="Q7829" s="1" t="s">
        <v>56650</v>
      </c>
      <c r="R7829" s="1" t="s">
        <v>95122</v>
      </c>
      <c r="S7829" s="1" t="s">
        <v>165759</v>
      </c>
      <c r="T7829" s="1" t="s">
        <v>41482</v>
      </c>
      <c r="U7829" s="1" t="s">
        <v>70014</v>
      </c>
      <c r="V7829" s="1" t="s">
        <v>241702</v>
      </c>
      <c r="W7829" s="1" t="s">
        <v>241703</v>
      </c>
      <c r="X7829" s="1" t="s">
        <v>241704</v>
      </c>
      <c r="Y7829" s="1" t="s">
        <v>202823</v>
      </c>
      <c r="Z7829" s="1" t="s">
        <v>147575</v>
      </c>
      <c r="AA7829" s="1" t="s">
        <v>241705</v>
      </c>
      <c r="AB7829" s="1" t="s">
        <v>241706</v>
      </c>
      <c r="AC7829" s="1" t="s">
        <v>241707</v>
      </c>
      <c r="AD7829" s="1" t="s">
        <v>241708</v>
      </c>
      <c r="AE7829" s="1" t="s">
        <v>241709</v>
      </c>
      <c r="AF7829" s="1" t="s">
        <v>187187</v>
      </c>
      <c r="AG7829" s="1" t="s">
        <v>241710</v>
      </c>
      <c r="AH7829" s="1" t="s">
        <v>143568</v>
      </c>
      <c r="AI7829" s="1" t="s">
        <v>241711</v>
      </c>
      <c r="AJ7829" s="1" t="s">
        <v>241712</v>
      </c>
      <c r="AK7829" s="1" t="s">
        <v>241713</v>
      </c>
      <c r="AL7829" s="1" t="s">
        <v>241714</v>
      </c>
      <c r="AM7829" s="1" t="s">
        <v>241715</v>
      </c>
      <c r="AN7829" s="1" t="s">
        <v>241716</v>
      </c>
      <c r="AO7829" s="1" t="s">
        <v>136598</v>
      </c>
      <c r="AP7829" s="1" t="s">
        <v>241717</v>
      </c>
      <c r="AQ7829" s="1" t="s">
        <v>241718</v>
      </c>
      <c r="AR7829" s="1" t="s">
        <v>241719</v>
      </c>
    </row>
    <row r="7830" spans="1:44" x14ac:dyDescent="0.3">
      <c r="A7830" s="1" t="s">
        <v>241720</v>
      </c>
      <c r="B7830" s="1" t="s">
        <v>241721</v>
      </c>
      <c r="C7830" s="1" t="s">
        <v>198467</v>
      </c>
      <c r="D7830" s="1" t="s">
        <v>241722</v>
      </c>
      <c r="E7830" s="1" t="s">
        <v>112545</v>
      </c>
      <c r="F7830" s="1" t="s">
        <v>66525</v>
      </c>
      <c r="G7830" s="1" t="s">
        <v>30422</v>
      </c>
      <c r="H7830" s="1" t="s">
        <v>194759</v>
      </c>
      <c r="I7830" s="1" t="s">
        <v>109825</v>
      </c>
      <c r="J7830" s="1" t="s">
        <v>76838</v>
      </c>
      <c r="K7830" s="1" t="s">
        <v>38347</v>
      </c>
      <c r="L7830" s="1" t="s">
        <v>190396</v>
      </c>
      <c r="M7830" s="1" t="s">
        <v>70020</v>
      </c>
      <c r="N7830" s="1" t="s">
        <v>241723</v>
      </c>
      <c r="O7830" s="1" t="s">
        <v>60448</v>
      </c>
      <c r="P7830" s="1" t="s">
        <v>41341</v>
      </c>
      <c r="Q7830" s="1" t="s">
        <v>102732</v>
      </c>
      <c r="R7830" s="1" t="s">
        <v>151020</v>
      </c>
      <c r="S7830" s="1" t="s">
        <v>43604</v>
      </c>
      <c r="T7830" s="1" t="s">
        <v>89098</v>
      </c>
      <c r="U7830" s="1" t="s">
        <v>241724</v>
      </c>
      <c r="V7830" s="1" t="s">
        <v>241725</v>
      </c>
      <c r="W7830" s="1" t="s">
        <v>241726</v>
      </c>
      <c r="X7830" s="1" t="s">
        <v>241727</v>
      </c>
      <c r="Y7830" s="1" t="s">
        <v>241728</v>
      </c>
      <c r="Z7830" s="1" t="s">
        <v>241332</v>
      </c>
      <c r="AA7830" s="1" t="s">
        <v>241729</v>
      </c>
      <c r="AB7830" s="1" t="s">
        <v>241730</v>
      </c>
      <c r="AC7830" s="1" t="s">
        <v>240301</v>
      </c>
      <c r="AD7830" s="1" t="s">
        <v>226881</v>
      </c>
      <c r="AE7830" s="1" t="s">
        <v>241688</v>
      </c>
      <c r="AF7830" s="1" t="s">
        <v>241731</v>
      </c>
      <c r="AG7830" s="1" t="s">
        <v>241732</v>
      </c>
      <c r="AH7830" s="1" t="s">
        <v>241339</v>
      </c>
      <c r="AI7830" s="1" t="s">
        <v>241733</v>
      </c>
      <c r="AJ7830" s="1" t="s">
        <v>241734</v>
      </c>
      <c r="AK7830" s="1" t="s">
        <v>241735</v>
      </c>
      <c r="AL7830" s="1" t="s">
        <v>241736</v>
      </c>
      <c r="AM7830" s="1" t="s">
        <v>241737</v>
      </c>
      <c r="AN7830" s="1" t="s">
        <v>139532</v>
      </c>
      <c r="AO7830" s="1" t="s">
        <v>206701</v>
      </c>
      <c r="AP7830" s="1" t="s">
        <v>241738</v>
      </c>
      <c r="AQ7830" s="1" t="s">
        <v>241739</v>
      </c>
      <c r="AR7830" s="1" t="s">
        <v>241740</v>
      </c>
    </row>
    <row r="7831" spans="1:44" x14ac:dyDescent="0.3">
      <c r="A7831" s="1" t="s">
        <v>241741</v>
      </c>
      <c r="B7831" s="1" t="s">
        <v>241742</v>
      </c>
      <c r="C7831" s="1" t="s">
        <v>241743</v>
      </c>
      <c r="D7831" s="1" t="s">
        <v>241744</v>
      </c>
      <c r="E7831" s="1" t="s">
        <v>93305</v>
      </c>
      <c r="F7831" s="1" t="s">
        <v>53939</v>
      </c>
      <c r="G7831" s="1" t="s">
        <v>74867</v>
      </c>
      <c r="H7831" s="1" t="s">
        <v>24996</v>
      </c>
      <c r="I7831" s="1" t="s">
        <v>33482</v>
      </c>
      <c r="J7831" s="1" t="s">
        <v>27705</v>
      </c>
      <c r="K7831" s="1" t="s">
        <v>74906</v>
      </c>
      <c r="L7831" s="1" t="s">
        <v>67683</v>
      </c>
      <c r="M7831" s="1" t="s">
        <v>69115</v>
      </c>
      <c r="N7831" s="1" t="s">
        <v>241745</v>
      </c>
      <c r="O7831" s="1" t="s">
        <v>70312</v>
      </c>
      <c r="P7831" s="1" t="s">
        <v>101078</v>
      </c>
      <c r="Q7831" s="1" t="s">
        <v>26973</v>
      </c>
      <c r="R7831" s="1" t="s">
        <v>101760</v>
      </c>
      <c r="S7831" s="1" t="s">
        <v>26017</v>
      </c>
      <c r="T7831" s="1" t="s">
        <v>58948</v>
      </c>
      <c r="U7831" s="1" t="s">
        <v>61560</v>
      </c>
      <c r="V7831" s="1" t="s">
        <v>241746</v>
      </c>
      <c r="W7831" s="1" t="s">
        <v>241747</v>
      </c>
      <c r="X7831" s="1" t="s">
        <v>241748</v>
      </c>
      <c r="Y7831" s="1" t="s">
        <v>241749</v>
      </c>
      <c r="Z7831" s="1" t="s">
        <v>241750</v>
      </c>
      <c r="AA7831" s="1" t="s">
        <v>241751</v>
      </c>
      <c r="AB7831" s="1" t="s">
        <v>241752</v>
      </c>
      <c r="AC7831" s="1" t="s">
        <v>241753</v>
      </c>
      <c r="AD7831" s="1" t="s">
        <v>241754</v>
      </c>
      <c r="AE7831" s="1" t="s">
        <v>241755</v>
      </c>
      <c r="AF7831" s="1" t="s">
        <v>241756</v>
      </c>
      <c r="AG7831" s="1" t="s">
        <v>241757</v>
      </c>
      <c r="AH7831" s="1" t="s">
        <v>241758</v>
      </c>
      <c r="AI7831" s="1" t="s">
        <v>241759</v>
      </c>
      <c r="AJ7831" s="1" t="s">
        <v>241760</v>
      </c>
      <c r="AK7831" s="1" t="s">
        <v>238704</v>
      </c>
      <c r="AL7831" s="1" t="s">
        <v>241761</v>
      </c>
      <c r="AM7831" s="1" t="s">
        <v>241762</v>
      </c>
      <c r="AN7831" s="1" t="s">
        <v>241763</v>
      </c>
      <c r="AO7831" s="1" t="s">
        <v>241764</v>
      </c>
      <c r="AP7831" s="1" t="s">
        <v>241765</v>
      </c>
      <c r="AQ7831" s="1" t="s">
        <v>241766</v>
      </c>
      <c r="AR7831" s="1" t="s">
        <v>241767</v>
      </c>
    </row>
    <row r="7832" spans="1:44" x14ac:dyDescent="0.3">
      <c r="A7832" s="1" t="s">
        <v>241768</v>
      </c>
      <c r="B7832" s="1" t="s">
        <v>241769</v>
      </c>
      <c r="C7832" s="1" t="s">
        <v>60364</v>
      </c>
      <c r="D7832" s="1" t="s">
        <v>241770</v>
      </c>
      <c r="E7832" s="1" t="s">
        <v>135940</v>
      </c>
      <c r="F7832" s="1" t="s">
        <v>42659</v>
      </c>
      <c r="G7832" s="1" t="s">
        <v>69671</v>
      </c>
      <c r="H7832" s="1" t="s">
        <v>164335</v>
      </c>
      <c r="I7832" s="1" t="s">
        <v>197804</v>
      </c>
      <c r="J7832" s="1" t="s">
        <v>34217</v>
      </c>
      <c r="K7832" s="1" t="s">
        <v>48963</v>
      </c>
      <c r="L7832" s="1" t="s">
        <v>23378</v>
      </c>
      <c r="M7832" s="1" t="s">
        <v>118731</v>
      </c>
      <c r="N7832" s="1" t="s">
        <v>37363</v>
      </c>
      <c r="O7832" s="1" t="s">
        <v>74113</v>
      </c>
      <c r="P7832" s="1" t="s">
        <v>85468</v>
      </c>
      <c r="Q7832" s="1" t="s">
        <v>23247</v>
      </c>
      <c r="R7832" s="1" t="s">
        <v>155473</v>
      </c>
      <c r="S7832" s="1" t="s">
        <v>40390</v>
      </c>
      <c r="T7832" s="1" t="s">
        <v>37330</v>
      </c>
      <c r="U7832" s="1" t="s">
        <v>65571</v>
      </c>
      <c r="V7832" s="1" t="s">
        <v>241771</v>
      </c>
      <c r="W7832" s="1" t="s">
        <v>241772</v>
      </c>
      <c r="X7832" s="1" t="s">
        <v>241773</v>
      </c>
      <c r="Y7832" s="1" t="s">
        <v>241774</v>
      </c>
      <c r="Z7832" s="1" t="s">
        <v>241775</v>
      </c>
      <c r="AA7832" s="1" t="s">
        <v>241776</v>
      </c>
      <c r="AB7832" s="1" t="s">
        <v>90523</v>
      </c>
      <c r="AC7832" s="1" t="s">
        <v>241777</v>
      </c>
      <c r="AD7832" s="1" t="s">
        <v>241778</v>
      </c>
      <c r="AE7832" s="1" t="s">
        <v>241779</v>
      </c>
      <c r="AF7832" s="1" t="s">
        <v>241780</v>
      </c>
      <c r="AG7832" s="1" t="s">
        <v>241781</v>
      </c>
      <c r="AH7832" s="1" t="s">
        <v>241782</v>
      </c>
      <c r="AI7832" s="1" t="s">
        <v>241783</v>
      </c>
      <c r="AJ7832" s="1" t="s">
        <v>241784</v>
      </c>
      <c r="AK7832" s="1" t="s">
        <v>241785</v>
      </c>
      <c r="AL7832" s="1" t="s">
        <v>81219</v>
      </c>
      <c r="AM7832" s="1" t="s">
        <v>241786</v>
      </c>
      <c r="AN7832" s="1" t="s">
        <v>241787</v>
      </c>
      <c r="AO7832" s="1" t="s">
        <v>241788</v>
      </c>
      <c r="AP7832" s="1" t="s">
        <v>241789</v>
      </c>
      <c r="AQ7832" s="1" t="s">
        <v>241790</v>
      </c>
      <c r="AR7832" s="1" t="s">
        <v>241791</v>
      </c>
    </row>
    <row r="7833" spans="1:44" x14ac:dyDescent="0.3">
      <c r="A7833" s="1" t="s">
        <v>241792</v>
      </c>
      <c r="B7833" s="1" t="s">
        <v>241793</v>
      </c>
      <c r="C7833" s="1" t="s">
        <v>89832</v>
      </c>
      <c r="D7833" s="1" t="s">
        <v>241794</v>
      </c>
      <c r="E7833" s="1" t="s">
        <v>59898</v>
      </c>
      <c r="F7833" s="1" t="s">
        <v>42087</v>
      </c>
      <c r="G7833" s="1" t="s">
        <v>80195</v>
      </c>
      <c r="H7833" s="1" t="s">
        <v>66620</v>
      </c>
      <c r="I7833" s="1" t="s">
        <v>79363</v>
      </c>
      <c r="J7833" s="1" t="s">
        <v>39174</v>
      </c>
      <c r="K7833" s="1" t="s">
        <v>60583</v>
      </c>
      <c r="L7833" s="1" t="s">
        <v>71313</v>
      </c>
      <c r="M7833" s="1" t="s">
        <v>62235</v>
      </c>
      <c r="N7833" s="1" t="s">
        <v>23679</v>
      </c>
      <c r="O7833" s="1" t="s">
        <v>72307</v>
      </c>
      <c r="P7833" s="1" t="s">
        <v>234915</v>
      </c>
      <c r="Q7833" s="1" t="s">
        <v>151441</v>
      </c>
      <c r="R7833" s="1" t="s">
        <v>38315</v>
      </c>
      <c r="S7833" s="1" t="s">
        <v>33491</v>
      </c>
      <c r="T7833" s="1" t="s">
        <v>241795</v>
      </c>
      <c r="U7833" s="1" t="s">
        <v>103993</v>
      </c>
      <c r="V7833" s="1" t="s">
        <v>241796</v>
      </c>
      <c r="W7833" s="1" t="s">
        <v>241797</v>
      </c>
      <c r="X7833" s="1" t="s">
        <v>241798</v>
      </c>
      <c r="Y7833" s="1" t="s">
        <v>241799</v>
      </c>
      <c r="Z7833" s="1" t="s">
        <v>239165</v>
      </c>
      <c r="AA7833" s="1" t="s">
        <v>241800</v>
      </c>
      <c r="AB7833" s="1" t="s">
        <v>241801</v>
      </c>
      <c r="AC7833" s="1" t="s">
        <v>241802</v>
      </c>
      <c r="AD7833" s="1" t="s">
        <v>241803</v>
      </c>
      <c r="AE7833" s="1" t="s">
        <v>241804</v>
      </c>
      <c r="AF7833" s="1" t="s">
        <v>241805</v>
      </c>
      <c r="AG7833" s="1" t="s">
        <v>241806</v>
      </c>
      <c r="AH7833" s="1" t="s">
        <v>87328</v>
      </c>
      <c r="AI7833" s="1" t="s">
        <v>241807</v>
      </c>
      <c r="AJ7833" s="1" t="s">
        <v>241808</v>
      </c>
      <c r="AK7833" s="1" t="s">
        <v>241809</v>
      </c>
      <c r="AL7833" s="1" t="s">
        <v>241810</v>
      </c>
      <c r="AM7833" s="1" t="s">
        <v>241811</v>
      </c>
      <c r="AN7833" s="1" t="s">
        <v>241812</v>
      </c>
      <c r="AO7833" s="1" t="s">
        <v>241813</v>
      </c>
      <c r="AP7833" s="1" t="s">
        <v>241814</v>
      </c>
      <c r="AQ7833" s="1" t="s">
        <v>241815</v>
      </c>
      <c r="AR7833" s="1" t="s">
        <v>241816</v>
      </c>
    </row>
    <row r="7834" spans="1:44" x14ac:dyDescent="0.3">
      <c r="A7834" s="1" t="s">
        <v>241817</v>
      </c>
      <c r="B7834" s="1" t="s">
        <v>241818</v>
      </c>
      <c r="C7834" s="1" t="s">
        <v>241819</v>
      </c>
      <c r="D7834" s="1" t="s">
        <v>241820</v>
      </c>
      <c r="E7834" s="1" t="s">
        <v>167641</v>
      </c>
      <c r="F7834" s="1" t="s">
        <v>96358</v>
      </c>
      <c r="G7834" s="1" t="s">
        <v>38483</v>
      </c>
      <c r="H7834" s="1" t="s">
        <v>142689</v>
      </c>
      <c r="I7834" s="1" t="s">
        <v>79873</v>
      </c>
      <c r="J7834" s="1" t="s">
        <v>128579</v>
      </c>
      <c r="K7834" s="1" t="s">
        <v>164967</v>
      </c>
      <c r="L7834" s="1" t="s">
        <v>51862</v>
      </c>
      <c r="M7834" s="1" t="s">
        <v>168858</v>
      </c>
      <c r="N7834" s="1" t="s">
        <v>101216</v>
      </c>
      <c r="O7834" s="1" t="s">
        <v>115043</v>
      </c>
      <c r="P7834" s="1" t="s">
        <v>133652</v>
      </c>
      <c r="Q7834" s="1" t="s">
        <v>94622</v>
      </c>
      <c r="R7834" s="1" t="s">
        <v>73518</v>
      </c>
      <c r="S7834" s="1" t="s">
        <v>104680</v>
      </c>
      <c r="T7834" s="1" t="s">
        <v>161617</v>
      </c>
      <c r="U7834" s="1" t="s">
        <v>45124</v>
      </c>
      <c r="V7834" s="1" t="s">
        <v>241821</v>
      </c>
      <c r="W7834" s="1" t="s">
        <v>241822</v>
      </c>
      <c r="X7834" s="1" t="s">
        <v>241823</v>
      </c>
      <c r="Y7834" s="1" t="s">
        <v>241824</v>
      </c>
      <c r="Z7834" s="1" t="s">
        <v>241825</v>
      </c>
      <c r="AA7834" s="1" t="s">
        <v>241826</v>
      </c>
      <c r="AB7834" s="1" t="s">
        <v>172661</v>
      </c>
      <c r="AC7834" s="1" t="s">
        <v>241827</v>
      </c>
      <c r="AD7834" s="1" t="s">
        <v>241828</v>
      </c>
      <c r="AE7834" s="1" t="s">
        <v>241829</v>
      </c>
      <c r="AF7834" s="1" t="s">
        <v>241830</v>
      </c>
      <c r="AG7834" s="1" t="s">
        <v>241831</v>
      </c>
      <c r="AH7834" s="1" t="s">
        <v>142697</v>
      </c>
      <c r="AI7834" s="1" t="s">
        <v>241832</v>
      </c>
      <c r="AJ7834" s="1" t="s">
        <v>241833</v>
      </c>
      <c r="AK7834" s="1" t="s">
        <v>241834</v>
      </c>
      <c r="AL7834" s="1" t="s">
        <v>241835</v>
      </c>
      <c r="AM7834" s="1" t="s">
        <v>238679</v>
      </c>
      <c r="AN7834" s="1" t="s">
        <v>241836</v>
      </c>
      <c r="AO7834" s="1" t="s">
        <v>241837</v>
      </c>
      <c r="AP7834" s="1" t="s">
        <v>241838</v>
      </c>
      <c r="AQ7834" s="1" t="s">
        <v>241839</v>
      </c>
      <c r="AR7834" s="1" t="s">
        <v>241840</v>
      </c>
    </row>
    <row r="7835" spans="1:44" x14ac:dyDescent="0.3">
      <c r="A7835" s="1" t="s">
        <v>241841</v>
      </c>
      <c r="B7835" s="1" t="s">
        <v>241842</v>
      </c>
      <c r="C7835" s="1" t="s">
        <v>241843</v>
      </c>
      <c r="D7835" s="1" t="s">
        <v>241844</v>
      </c>
      <c r="E7835" s="1" t="s">
        <v>40836</v>
      </c>
      <c r="F7835" s="1" t="s">
        <v>53469</v>
      </c>
      <c r="G7835" s="1" t="s">
        <v>22899</v>
      </c>
      <c r="H7835" s="1" t="s">
        <v>237102</v>
      </c>
      <c r="I7835" s="1" t="s">
        <v>52847</v>
      </c>
      <c r="J7835" s="1" t="s">
        <v>49492</v>
      </c>
      <c r="K7835" s="1" t="s">
        <v>37361</v>
      </c>
      <c r="L7835" s="1" t="s">
        <v>170375</v>
      </c>
      <c r="M7835" s="1" t="s">
        <v>209033</v>
      </c>
      <c r="N7835" s="1" t="s">
        <v>80174</v>
      </c>
      <c r="O7835" s="1" t="s">
        <v>44839</v>
      </c>
      <c r="P7835" s="1" t="s">
        <v>92175</v>
      </c>
      <c r="Q7835" s="1" t="s">
        <v>101158</v>
      </c>
      <c r="R7835" s="1" t="s">
        <v>52669</v>
      </c>
      <c r="S7835" s="1" t="s">
        <v>26807</v>
      </c>
      <c r="T7835" s="1" t="s">
        <v>30845</v>
      </c>
      <c r="U7835" s="1" t="s">
        <v>77651</v>
      </c>
      <c r="V7835" s="1" t="s">
        <v>241845</v>
      </c>
      <c r="W7835" s="1" t="s">
        <v>241846</v>
      </c>
      <c r="X7835" s="1" t="s">
        <v>241847</v>
      </c>
      <c r="Y7835" s="1" t="s">
        <v>41325</v>
      </c>
      <c r="Z7835" s="1" t="s">
        <v>140578</v>
      </c>
      <c r="AA7835" s="1" t="s">
        <v>241848</v>
      </c>
      <c r="AB7835" s="1" t="s">
        <v>239629</v>
      </c>
      <c r="AC7835" s="1" t="s">
        <v>241849</v>
      </c>
      <c r="AD7835" s="1" t="s">
        <v>230405</v>
      </c>
      <c r="AE7835" s="1" t="s">
        <v>241850</v>
      </c>
      <c r="AF7835" s="1" t="s">
        <v>241851</v>
      </c>
      <c r="AG7835" s="1" t="s">
        <v>67850</v>
      </c>
      <c r="AH7835" s="1" t="s">
        <v>90807</v>
      </c>
      <c r="AI7835" s="1" t="s">
        <v>241852</v>
      </c>
      <c r="AJ7835" s="1" t="s">
        <v>241853</v>
      </c>
      <c r="AK7835" s="1" t="s">
        <v>241854</v>
      </c>
      <c r="AL7835" s="1" t="s">
        <v>241855</v>
      </c>
      <c r="AM7835" s="1" t="s">
        <v>241856</v>
      </c>
      <c r="AN7835" s="1" t="s">
        <v>241857</v>
      </c>
      <c r="AO7835" s="1" t="s">
        <v>241858</v>
      </c>
      <c r="AP7835" s="1" t="s">
        <v>241859</v>
      </c>
      <c r="AQ7835" s="1" t="s">
        <v>241860</v>
      </c>
      <c r="AR7835" s="1" t="s">
        <v>241861</v>
      </c>
    </row>
    <row r="7836" spans="1:44" x14ac:dyDescent="0.3">
      <c r="A7836" s="1" t="s">
        <v>241862</v>
      </c>
      <c r="B7836" s="1" t="s">
        <v>241863</v>
      </c>
      <c r="C7836" s="1" t="s">
        <v>241864</v>
      </c>
      <c r="D7836" s="1" t="s">
        <v>241865</v>
      </c>
      <c r="E7836" s="1" t="s">
        <v>36426</v>
      </c>
      <c r="F7836" s="1" t="s">
        <v>241866</v>
      </c>
      <c r="G7836" s="1" t="s">
        <v>109321</v>
      </c>
      <c r="H7836" s="1" t="s">
        <v>60773</v>
      </c>
      <c r="I7836" s="1" t="s">
        <v>154033</v>
      </c>
      <c r="J7836" s="1" t="s">
        <v>64709</v>
      </c>
      <c r="K7836" s="1" t="s">
        <v>57046</v>
      </c>
      <c r="L7836" s="1" t="s">
        <v>61601</v>
      </c>
      <c r="M7836" s="1" t="s">
        <v>41388</v>
      </c>
      <c r="N7836" s="1" t="s">
        <v>51766</v>
      </c>
      <c r="O7836" s="1" t="s">
        <v>34222</v>
      </c>
      <c r="P7836" s="1" t="s">
        <v>54427</v>
      </c>
      <c r="Q7836" s="1" t="s">
        <v>155655</v>
      </c>
      <c r="R7836" s="1" t="s">
        <v>241867</v>
      </c>
      <c r="S7836" s="1" t="s">
        <v>38316</v>
      </c>
      <c r="T7836" s="1" t="s">
        <v>74693</v>
      </c>
      <c r="U7836" s="1" t="s">
        <v>85569</v>
      </c>
      <c r="V7836" s="1" t="s">
        <v>241868</v>
      </c>
      <c r="W7836" s="1" t="s">
        <v>241869</v>
      </c>
      <c r="X7836" s="1" t="s">
        <v>241870</v>
      </c>
      <c r="Y7836" s="1" t="s">
        <v>241871</v>
      </c>
      <c r="Z7836" s="1" t="s">
        <v>144944</v>
      </c>
      <c r="AA7836" s="1" t="s">
        <v>232840</v>
      </c>
      <c r="AB7836" s="1" t="s">
        <v>62735</v>
      </c>
      <c r="AC7836" s="1" t="s">
        <v>241872</v>
      </c>
      <c r="AD7836" s="1" t="s">
        <v>191338</v>
      </c>
      <c r="AE7836" s="1" t="s">
        <v>241873</v>
      </c>
      <c r="AF7836" s="1" t="s">
        <v>241874</v>
      </c>
      <c r="AG7836" s="1" t="s">
        <v>241875</v>
      </c>
      <c r="AH7836" s="1" t="s">
        <v>146371</v>
      </c>
      <c r="AI7836" s="1" t="s">
        <v>232846</v>
      </c>
      <c r="AJ7836" s="1" t="s">
        <v>241876</v>
      </c>
      <c r="AK7836" s="1" t="s">
        <v>241877</v>
      </c>
      <c r="AL7836" s="1" t="s">
        <v>241878</v>
      </c>
      <c r="AM7836" s="1" t="s">
        <v>241879</v>
      </c>
      <c r="AN7836" s="1" t="s">
        <v>241880</v>
      </c>
      <c r="AO7836" s="1" t="s">
        <v>241881</v>
      </c>
      <c r="AP7836" s="1" t="s">
        <v>241882</v>
      </c>
      <c r="AQ7836" s="1" t="s">
        <v>241883</v>
      </c>
      <c r="AR7836" s="1" t="s">
        <v>241884</v>
      </c>
    </row>
    <row r="7837" spans="1:44" x14ac:dyDescent="0.3">
      <c r="A7837" s="1" t="s">
        <v>241885</v>
      </c>
      <c r="B7837" s="1" t="s">
        <v>241886</v>
      </c>
      <c r="C7837" s="1" t="s">
        <v>241887</v>
      </c>
      <c r="D7837" s="1" t="s">
        <v>119046</v>
      </c>
      <c r="E7837" s="1" t="s">
        <v>48926</v>
      </c>
      <c r="F7837" s="1" t="s">
        <v>241888</v>
      </c>
      <c r="G7837" s="1" t="s">
        <v>25965</v>
      </c>
      <c r="H7837" s="1" t="s">
        <v>158328</v>
      </c>
      <c r="I7837" s="1" t="s">
        <v>68938</v>
      </c>
      <c r="J7837" s="1" t="s">
        <v>27291</v>
      </c>
      <c r="K7837" s="1" t="s">
        <v>72390</v>
      </c>
      <c r="L7837" s="1" t="s">
        <v>102509</v>
      </c>
      <c r="M7837" s="1" t="s">
        <v>40859</v>
      </c>
      <c r="N7837" s="1" t="s">
        <v>52405</v>
      </c>
      <c r="O7837" s="1" t="s">
        <v>46665</v>
      </c>
      <c r="P7837" s="1" t="s">
        <v>188546</v>
      </c>
      <c r="Q7837" s="1" t="s">
        <v>63216</v>
      </c>
      <c r="R7837" s="1" t="s">
        <v>40775</v>
      </c>
      <c r="S7837" s="1" t="s">
        <v>92085</v>
      </c>
      <c r="T7837" s="1" t="s">
        <v>200835</v>
      </c>
      <c r="U7837" s="1" t="s">
        <v>71672</v>
      </c>
      <c r="V7837" s="1" t="s">
        <v>241889</v>
      </c>
      <c r="W7837" s="1" t="s">
        <v>241890</v>
      </c>
      <c r="X7837" s="1" t="s">
        <v>241891</v>
      </c>
      <c r="Y7837" s="1" t="s">
        <v>241892</v>
      </c>
      <c r="Z7837" s="1" t="s">
        <v>190586</v>
      </c>
      <c r="AA7837" s="1" t="s">
        <v>241893</v>
      </c>
      <c r="AB7837" s="1" t="s">
        <v>241894</v>
      </c>
      <c r="AC7837" s="1" t="s">
        <v>241895</v>
      </c>
      <c r="AD7837" s="1" t="s">
        <v>241896</v>
      </c>
      <c r="AE7837" s="1" t="s">
        <v>241897</v>
      </c>
      <c r="AF7837" s="1" t="s">
        <v>241898</v>
      </c>
      <c r="AG7837" s="1" t="s">
        <v>241899</v>
      </c>
      <c r="AH7837" s="1" t="s">
        <v>143695</v>
      </c>
      <c r="AI7837" s="1" t="s">
        <v>239183</v>
      </c>
      <c r="AJ7837" s="1" t="s">
        <v>240479</v>
      </c>
      <c r="AK7837" s="1" t="s">
        <v>241900</v>
      </c>
      <c r="AL7837" s="1" t="s">
        <v>147390</v>
      </c>
      <c r="AM7837" s="1" t="s">
        <v>241901</v>
      </c>
      <c r="AN7837" s="1" t="s">
        <v>241902</v>
      </c>
      <c r="AO7837" s="1" t="s">
        <v>241903</v>
      </c>
      <c r="AP7837" s="1" t="s">
        <v>241904</v>
      </c>
      <c r="AQ7837" s="1" t="s">
        <v>240876</v>
      </c>
      <c r="AR7837" s="1" t="s">
        <v>241905</v>
      </c>
    </row>
    <row r="7838" spans="1:44" x14ac:dyDescent="0.3">
      <c r="A7838" s="1" t="s">
        <v>241906</v>
      </c>
      <c r="B7838" s="1" t="s">
        <v>241907</v>
      </c>
      <c r="C7838" s="1" t="s">
        <v>57041</v>
      </c>
      <c r="D7838" s="1" t="s">
        <v>241908</v>
      </c>
      <c r="E7838" s="1" t="s">
        <v>241909</v>
      </c>
      <c r="F7838" s="1" t="s">
        <v>34555</v>
      </c>
      <c r="G7838" s="1" t="s">
        <v>47360</v>
      </c>
      <c r="H7838" s="1" t="s">
        <v>64972</v>
      </c>
      <c r="I7838" s="1" t="s">
        <v>154033</v>
      </c>
      <c r="J7838" s="1" t="s">
        <v>47937</v>
      </c>
      <c r="K7838" s="1" t="s">
        <v>206440</v>
      </c>
      <c r="L7838" s="1" t="s">
        <v>106164</v>
      </c>
      <c r="M7838" s="1" t="s">
        <v>57938</v>
      </c>
      <c r="N7838" s="1" t="s">
        <v>241910</v>
      </c>
      <c r="O7838" s="1" t="s">
        <v>97968</v>
      </c>
      <c r="P7838" s="1" t="s">
        <v>91434</v>
      </c>
      <c r="Q7838" s="1" t="s">
        <v>78809</v>
      </c>
      <c r="R7838" s="1" t="s">
        <v>55248</v>
      </c>
      <c r="S7838" s="1" t="s">
        <v>36060</v>
      </c>
      <c r="T7838" s="1" t="s">
        <v>107537</v>
      </c>
      <c r="U7838" s="1" t="s">
        <v>91274</v>
      </c>
      <c r="V7838" s="1" t="s">
        <v>241911</v>
      </c>
      <c r="W7838" s="1" t="s">
        <v>241912</v>
      </c>
      <c r="X7838" s="1" t="s">
        <v>241913</v>
      </c>
      <c r="Y7838" s="1" t="s">
        <v>241914</v>
      </c>
      <c r="Z7838" s="1" t="s">
        <v>142041</v>
      </c>
      <c r="AA7838" s="1" t="s">
        <v>241915</v>
      </c>
      <c r="AB7838" s="1" t="s">
        <v>38355</v>
      </c>
      <c r="AC7838" s="1" t="s">
        <v>241916</v>
      </c>
      <c r="AD7838" s="1" t="s">
        <v>241917</v>
      </c>
      <c r="AE7838" s="1" t="s">
        <v>241918</v>
      </c>
      <c r="AF7838" s="1" t="s">
        <v>241919</v>
      </c>
      <c r="AG7838" s="1" t="s">
        <v>241920</v>
      </c>
      <c r="AH7838" s="1" t="s">
        <v>139930</v>
      </c>
      <c r="AI7838" s="1" t="s">
        <v>241921</v>
      </c>
      <c r="AJ7838" s="1" t="s">
        <v>241922</v>
      </c>
      <c r="AK7838" s="1" t="s">
        <v>241923</v>
      </c>
      <c r="AL7838" s="1" t="s">
        <v>241924</v>
      </c>
      <c r="AM7838" s="1" t="s">
        <v>241925</v>
      </c>
      <c r="AN7838" s="1" t="s">
        <v>241926</v>
      </c>
      <c r="AO7838" s="1" t="s">
        <v>241927</v>
      </c>
      <c r="AP7838" s="1" t="s">
        <v>232828</v>
      </c>
      <c r="AQ7838" s="1" t="s">
        <v>241928</v>
      </c>
      <c r="AR7838" s="1" t="s">
        <v>241929</v>
      </c>
    </row>
    <row r="7839" spans="1:44" x14ac:dyDescent="0.3">
      <c r="A7839" s="1" t="s">
        <v>241930</v>
      </c>
      <c r="B7839" s="1" t="s">
        <v>241931</v>
      </c>
      <c r="C7839" s="1" t="s">
        <v>238443</v>
      </c>
      <c r="D7839" s="1" t="s">
        <v>241932</v>
      </c>
      <c r="E7839" s="1" t="s">
        <v>58402</v>
      </c>
      <c r="F7839" s="1" t="s">
        <v>65664</v>
      </c>
      <c r="G7839" s="1" t="s">
        <v>24867</v>
      </c>
      <c r="H7839" s="1" t="s">
        <v>122046</v>
      </c>
      <c r="I7839" s="1" t="s">
        <v>69785</v>
      </c>
      <c r="J7839" s="1" t="s">
        <v>69736</v>
      </c>
      <c r="K7839" s="1" t="s">
        <v>181909</v>
      </c>
      <c r="L7839" s="1" t="s">
        <v>107188</v>
      </c>
      <c r="M7839" s="1" t="s">
        <v>54691</v>
      </c>
      <c r="N7839" s="1" t="s">
        <v>37727</v>
      </c>
      <c r="O7839" s="1" t="s">
        <v>42168</v>
      </c>
      <c r="P7839" s="1" t="s">
        <v>41819</v>
      </c>
      <c r="Q7839" s="1" t="s">
        <v>100963</v>
      </c>
      <c r="R7839" s="1" t="s">
        <v>223310</v>
      </c>
      <c r="S7839" s="1" t="s">
        <v>44302</v>
      </c>
      <c r="T7839" s="1" t="s">
        <v>185268</v>
      </c>
      <c r="U7839" s="1" t="s">
        <v>38354</v>
      </c>
      <c r="V7839" s="1" t="s">
        <v>241933</v>
      </c>
      <c r="W7839" s="1" t="s">
        <v>241934</v>
      </c>
      <c r="X7839" s="1" t="s">
        <v>241935</v>
      </c>
      <c r="Y7839" s="1" t="s">
        <v>241936</v>
      </c>
      <c r="Z7839" s="1" t="s">
        <v>233100</v>
      </c>
      <c r="AA7839" s="1" t="s">
        <v>241937</v>
      </c>
      <c r="AB7839" s="1" t="s">
        <v>176703</v>
      </c>
      <c r="AC7839" s="1" t="s">
        <v>241938</v>
      </c>
      <c r="AD7839" s="1" t="s">
        <v>241939</v>
      </c>
      <c r="AE7839" s="1" t="s">
        <v>241940</v>
      </c>
      <c r="AF7839" s="1" t="s">
        <v>241941</v>
      </c>
      <c r="AG7839" s="1" t="s">
        <v>241942</v>
      </c>
      <c r="AH7839" s="1" t="s">
        <v>184315</v>
      </c>
      <c r="AI7839" s="1" t="s">
        <v>241943</v>
      </c>
      <c r="AJ7839" s="1" t="s">
        <v>241944</v>
      </c>
      <c r="AK7839" s="1" t="s">
        <v>241945</v>
      </c>
      <c r="AL7839" s="1" t="s">
        <v>241946</v>
      </c>
      <c r="AM7839" s="1" t="s">
        <v>241947</v>
      </c>
      <c r="AN7839" s="1" t="s">
        <v>241948</v>
      </c>
      <c r="AO7839" s="1" t="s">
        <v>241949</v>
      </c>
      <c r="AP7839" s="1" t="s">
        <v>241950</v>
      </c>
      <c r="AQ7839" s="1" t="s">
        <v>241951</v>
      </c>
      <c r="AR7839" s="1" t="s">
        <v>241952</v>
      </c>
    </row>
    <row r="7840" spans="1:44" x14ac:dyDescent="0.3">
      <c r="A7840" s="1" t="s">
        <v>241953</v>
      </c>
      <c r="B7840" s="1" t="s">
        <v>241954</v>
      </c>
      <c r="C7840" s="1" t="s">
        <v>56617</v>
      </c>
      <c r="D7840" s="1" t="s">
        <v>241955</v>
      </c>
      <c r="E7840" s="1" t="s">
        <v>148000</v>
      </c>
      <c r="F7840" s="1" t="s">
        <v>34213</v>
      </c>
      <c r="G7840" s="1" t="s">
        <v>42496</v>
      </c>
      <c r="H7840" s="1" t="s">
        <v>133678</v>
      </c>
      <c r="I7840" s="1" t="s">
        <v>44676</v>
      </c>
      <c r="J7840" s="1" t="s">
        <v>203958</v>
      </c>
      <c r="K7840" s="1" t="s">
        <v>59175</v>
      </c>
      <c r="L7840" s="1" t="s">
        <v>79742</v>
      </c>
      <c r="M7840" s="1" t="s">
        <v>54691</v>
      </c>
      <c r="N7840" s="1" t="s">
        <v>147622</v>
      </c>
      <c r="O7840" s="1" t="s">
        <v>25344</v>
      </c>
      <c r="P7840" s="1" t="s">
        <v>241956</v>
      </c>
      <c r="Q7840" s="1" t="s">
        <v>100963</v>
      </c>
      <c r="R7840" s="1" t="s">
        <v>70449</v>
      </c>
      <c r="S7840" s="1" t="s">
        <v>30236</v>
      </c>
      <c r="T7840" s="1" t="s">
        <v>173288</v>
      </c>
      <c r="U7840" s="1" t="s">
        <v>38354</v>
      </c>
      <c r="V7840" s="1" t="s">
        <v>241957</v>
      </c>
      <c r="W7840" s="1" t="s">
        <v>241958</v>
      </c>
      <c r="X7840" s="1" t="s">
        <v>241959</v>
      </c>
      <c r="Y7840" s="1" t="s">
        <v>241960</v>
      </c>
      <c r="Z7840" s="1" t="s">
        <v>84971</v>
      </c>
      <c r="AA7840" s="1" t="s">
        <v>241961</v>
      </c>
      <c r="AB7840" s="1" t="s">
        <v>241962</v>
      </c>
      <c r="AC7840" s="1" t="s">
        <v>241963</v>
      </c>
      <c r="AD7840" s="1" t="s">
        <v>241964</v>
      </c>
      <c r="AE7840" s="1" t="s">
        <v>241965</v>
      </c>
      <c r="AF7840" s="1" t="s">
        <v>241941</v>
      </c>
      <c r="AG7840" s="1" t="s">
        <v>241966</v>
      </c>
      <c r="AH7840" s="1" t="s">
        <v>84978</v>
      </c>
      <c r="AI7840" s="1" t="s">
        <v>241967</v>
      </c>
      <c r="AJ7840" s="1" t="s">
        <v>241944</v>
      </c>
      <c r="AK7840" s="1" t="s">
        <v>241968</v>
      </c>
      <c r="AL7840" s="1" t="s">
        <v>241969</v>
      </c>
      <c r="AM7840" s="1" t="s">
        <v>241970</v>
      </c>
      <c r="AN7840" s="1" t="s">
        <v>241948</v>
      </c>
      <c r="AO7840" s="1" t="s">
        <v>241971</v>
      </c>
      <c r="AP7840" s="1" t="s">
        <v>241972</v>
      </c>
      <c r="AQ7840" s="1" t="s">
        <v>241973</v>
      </c>
      <c r="AR7840" s="1" t="s">
        <v>241952</v>
      </c>
    </row>
    <row r="7841" spans="1:44" x14ac:dyDescent="0.3">
      <c r="A7841" s="1" t="s">
        <v>241974</v>
      </c>
      <c r="B7841" s="1" t="s">
        <v>241975</v>
      </c>
      <c r="C7841" s="1" t="s">
        <v>241976</v>
      </c>
      <c r="D7841" s="1" t="s">
        <v>84058</v>
      </c>
      <c r="E7841" s="1" t="s">
        <v>241977</v>
      </c>
      <c r="F7841" s="1" t="s">
        <v>46658</v>
      </c>
      <c r="G7841" s="1" t="s">
        <v>46041</v>
      </c>
      <c r="H7841" s="1" t="s">
        <v>159217</v>
      </c>
      <c r="I7841" s="1" t="s">
        <v>68938</v>
      </c>
      <c r="J7841" s="1" t="s">
        <v>241978</v>
      </c>
      <c r="K7841" s="1" t="s">
        <v>54086</v>
      </c>
      <c r="L7841" s="1" t="s">
        <v>135820</v>
      </c>
      <c r="M7841" s="1" t="s">
        <v>82543</v>
      </c>
      <c r="N7841" s="1" t="s">
        <v>149637</v>
      </c>
      <c r="O7841" s="1" t="s">
        <v>25931</v>
      </c>
      <c r="P7841" s="1" t="s">
        <v>148432</v>
      </c>
      <c r="Q7841" s="1" t="s">
        <v>131080</v>
      </c>
      <c r="R7841" s="1" t="s">
        <v>195428</v>
      </c>
      <c r="S7841" s="1" t="s">
        <v>47913</v>
      </c>
      <c r="T7841" s="1" t="s">
        <v>31124</v>
      </c>
      <c r="U7841" s="1" t="s">
        <v>44297</v>
      </c>
      <c r="V7841" s="1" t="s">
        <v>241979</v>
      </c>
      <c r="W7841" s="1" t="s">
        <v>241980</v>
      </c>
      <c r="X7841" s="1" t="s">
        <v>241981</v>
      </c>
      <c r="Y7841" s="1" t="s">
        <v>241982</v>
      </c>
      <c r="Z7841" s="1" t="s">
        <v>184484</v>
      </c>
      <c r="AA7841" s="1" t="s">
        <v>241983</v>
      </c>
      <c r="AB7841" s="1" t="s">
        <v>241984</v>
      </c>
      <c r="AC7841" s="1" t="s">
        <v>241985</v>
      </c>
      <c r="AD7841" s="1" t="s">
        <v>241986</v>
      </c>
      <c r="AE7841" s="1" t="s">
        <v>241987</v>
      </c>
      <c r="AF7841" s="1" t="s">
        <v>241511</v>
      </c>
      <c r="AG7841" s="1" t="s">
        <v>241988</v>
      </c>
      <c r="AH7841" s="1" t="s">
        <v>143721</v>
      </c>
      <c r="AI7841" s="1" t="s">
        <v>241989</v>
      </c>
      <c r="AJ7841" s="1" t="s">
        <v>241990</v>
      </c>
      <c r="AK7841" s="1" t="s">
        <v>241991</v>
      </c>
      <c r="AL7841" s="1" t="s">
        <v>240172</v>
      </c>
      <c r="AM7841" s="1" t="s">
        <v>241992</v>
      </c>
      <c r="AN7841" s="1" t="s">
        <v>241993</v>
      </c>
      <c r="AO7841" s="1" t="s">
        <v>241994</v>
      </c>
      <c r="AP7841" s="1" t="s">
        <v>241995</v>
      </c>
      <c r="AQ7841" s="1" t="s">
        <v>241996</v>
      </c>
      <c r="AR7841" s="1" t="s">
        <v>241997</v>
      </c>
    </row>
    <row r="7842" spans="1:44" x14ac:dyDescent="0.3">
      <c r="A7842" s="1" t="s">
        <v>241998</v>
      </c>
      <c r="B7842" s="1" t="s">
        <v>241999</v>
      </c>
      <c r="C7842" s="1" t="s">
        <v>41401</v>
      </c>
      <c r="D7842" s="1" t="s">
        <v>242000</v>
      </c>
      <c r="E7842" s="1" t="s">
        <v>242001</v>
      </c>
      <c r="F7842" s="1" t="s">
        <v>64732</v>
      </c>
      <c r="G7842" s="1" t="s">
        <v>180814</v>
      </c>
      <c r="H7842" s="1" t="s">
        <v>62428</v>
      </c>
      <c r="I7842" s="1" t="s">
        <v>80434</v>
      </c>
      <c r="J7842" s="1" t="s">
        <v>93396</v>
      </c>
      <c r="K7842" s="1" t="s">
        <v>48896</v>
      </c>
      <c r="L7842" s="1" t="s">
        <v>85307</v>
      </c>
      <c r="M7842" s="1" t="s">
        <v>33177</v>
      </c>
      <c r="N7842" s="1" t="s">
        <v>57851</v>
      </c>
      <c r="O7842" s="1" t="s">
        <v>153868</v>
      </c>
      <c r="P7842" s="1" t="s">
        <v>100868</v>
      </c>
      <c r="Q7842" s="1" t="s">
        <v>59546</v>
      </c>
      <c r="R7842" s="1" t="s">
        <v>77409</v>
      </c>
      <c r="S7842" s="1" t="s">
        <v>33916</v>
      </c>
      <c r="T7842" s="1" t="s">
        <v>31006</v>
      </c>
      <c r="U7842" s="1" t="s">
        <v>26398</v>
      </c>
      <c r="V7842" s="1" t="s">
        <v>242002</v>
      </c>
      <c r="W7842" s="1" t="s">
        <v>242003</v>
      </c>
      <c r="X7842" s="1" t="s">
        <v>242004</v>
      </c>
      <c r="Y7842" s="1" t="s">
        <v>242005</v>
      </c>
      <c r="Z7842" s="1" t="s">
        <v>242006</v>
      </c>
      <c r="AA7842" s="1" t="s">
        <v>242007</v>
      </c>
      <c r="AB7842" s="1" t="s">
        <v>67367</v>
      </c>
      <c r="AC7842" s="1" t="s">
        <v>242008</v>
      </c>
      <c r="AD7842" s="1" t="s">
        <v>242009</v>
      </c>
      <c r="AE7842" s="1" t="s">
        <v>242010</v>
      </c>
      <c r="AF7842" s="1" t="s">
        <v>242011</v>
      </c>
      <c r="AG7842" s="1" t="s">
        <v>242012</v>
      </c>
      <c r="AH7842" s="1" t="s">
        <v>242013</v>
      </c>
      <c r="AI7842" s="1" t="s">
        <v>242014</v>
      </c>
      <c r="AJ7842" s="1" t="s">
        <v>242015</v>
      </c>
      <c r="AK7842" s="1" t="s">
        <v>242016</v>
      </c>
      <c r="AL7842" s="1" t="s">
        <v>81867</v>
      </c>
      <c r="AM7842" s="1" t="s">
        <v>242017</v>
      </c>
      <c r="AN7842" s="1" t="s">
        <v>242018</v>
      </c>
      <c r="AO7842" s="1" t="s">
        <v>242019</v>
      </c>
      <c r="AP7842" s="1" t="s">
        <v>89396</v>
      </c>
      <c r="AQ7842" s="1" t="s">
        <v>242020</v>
      </c>
      <c r="AR7842" s="1" t="s">
        <v>95097</v>
      </c>
    </row>
    <row r="7843" spans="1:44" x14ac:dyDescent="0.3">
      <c r="A7843" s="1" t="s">
        <v>242021</v>
      </c>
      <c r="B7843" s="1" t="s">
        <v>242022</v>
      </c>
      <c r="C7843" s="1" t="s">
        <v>242023</v>
      </c>
      <c r="D7843" s="1" t="s">
        <v>242024</v>
      </c>
      <c r="E7843" s="1" t="s">
        <v>197631</v>
      </c>
      <c r="F7843" s="1" t="s">
        <v>44732</v>
      </c>
      <c r="G7843" s="1" t="s">
        <v>175420</v>
      </c>
      <c r="H7843" s="1" t="s">
        <v>88585</v>
      </c>
      <c r="I7843" s="1" t="s">
        <v>106066</v>
      </c>
      <c r="J7843" s="1" t="s">
        <v>242025</v>
      </c>
      <c r="K7843" s="1" t="s">
        <v>117794</v>
      </c>
      <c r="L7843" s="1" t="s">
        <v>104239</v>
      </c>
      <c r="M7843" s="1" t="s">
        <v>103265</v>
      </c>
      <c r="N7843" s="1" t="s">
        <v>88049</v>
      </c>
      <c r="O7843" s="1" t="s">
        <v>49656</v>
      </c>
      <c r="P7843" s="1" t="s">
        <v>48124</v>
      </c>
      <c r="Q7843" s="1" t="s">
        <v>30092</v>
      </c>
      <c r="R7843" s="1" t="s">
        <v>215753</v>
      </c>
      <c r="S7843" s="1" t="s">
        <v>36744</v>
      </c>
      <c r="T7843" s="1" t="s">
        <v>86568</v>
      </c>
      <c r="U7843" s="1" t="s">
        <v>56528</v>
      </c>
      <c r="V7843" s="1" t="s">
        <v>242026</v>
      </c>
      <c r="W7843" s="1" t="s">
        <v>242027</v>
      </c>
      <c r="X7843" s="1" t="s">
        <v>242028</v>
      </c>
      <c r="Y7843" s="1" t="s">
        <v>242029</v>
      </c>
      <c r="Z7843" s="1" t="s">
        <v>242030</v>
      </c>
      <c r="AA7843" s="1" t="s">
        <v>242031</v>
      </c>
      <c r="AB7843" s="1" t="s">
        <v>242032</v>
      </c>
      <c r="AC7843" s="1" t="s">
        <v>242033</v>
      </c>
      <c r="AD7843" s="1" t="s">
        <v>242034</v>
      </c>
      <c r="AE7843" s="1" t="s">
        <v>242035</v>
      </c>
      <c r="AF7843" s="1" t="s">
        <v>242036</v>
      </c>
      <c r="AG7843" s="1" t="s">
        <v>242037</v>
      </c>
      <c r="AH7843" s="1" t="s">
        <v>242038</v>
      </c>
      <c r="AI7843" s="1" t="s">
        <v>242039</v>
      </c>
      <c r="AJ7843" s="1" t="s">
        <v>242040</v>
      </c>
      <c r="AK7843" s="1" t="s">
        <v>242041</v>
      </c>
      <c r="AL7843" s="1" t="s">
        <v>242042</v>
      </c>
      <c r="AM7843" s="1" t="s">
        <v>242043</v>
      </c>
      <c r="AN7843" s="1" t="s">
        <v>242044</v>
      </c>
      <c r="AO7843" s="1" t="s">
        <v>242045</v>
      </c>
      <c r="AP7843" s="1" t="s">
        <v>242046</v>
      </c>
      <c r="AQ7843" s="1" t="s">
        <v>242047</v>
      </c>
      <c r="AR7843" s="1" t="s">
        <v>143806</v>
      </c>
    </row>
    <row r="7844" spans="1:44" x14ac:dyDescent="0.3">
      <c r="A7844" s="1" t="s">
        <v>242048</v>
      </c>
      <c r="B7844" s="1" t="s">
        <v>242049</v>
      </c>
      <c r="C7844" s="1" t="s">
        <v>242050</v>
      </c>
      <c r="D7844" s="1" t="s">
        <v>155504</v>
      </c>
      <c r="E7844" s="1" t="s">
        <v>242051</v>
      </c>
      <c r="F7844" s="1" t="s">
        <v>225334</v>
      </c>
      <c r="G7844" s="1" t="s">
        <v>242052</v>
      </c>
      <c r="H7844" s="1" t="s">
        <v>110443</v>
      </c>
      <c r="I7844" s="1" t="s">
        <v>42480</v>
      </c>
      <c r="J7844" s="1" t="s">
        <v>77528</v>
      </c>
      <c r="K7844" s="1" t="s">
        <v>97147</v>
      </c>
      <c r="L7844" s="1" t="s">
        <v>242053</v>
      </c>
      <c r="M7844" s="1" t="s">
        <v>242054</v>
      </c>
      <c r="N7844" s="1" t="s">
        <v>242055</v>
      </c>
      <c r="O7844" s="1" t="s">
        <v>242056</v>
      </c>
      <c r="P7844" s="1" t="s">
        <v>159275</v>
      </c>
      <c r="Q7844" s="1" t="s">
        <v>100552</v>
      </c>
      <c r="R7844" s="1" t="s">
        <v>242057</v>
      </c>
      <c r="S7844" s="1" t="s">
        <v>58252</v>
      </c>
      <c r="T7844" s="1" t="s">
        <v>61356</v>
      </c>
      <c r="U7844" s="1" t="s">
        <v>40458</v>
      </c>
      <c r="V7844" s="1" t="s">
        <v>242058</v>
      </c>
      <c r="W7844" s="1" t="s">
        <v>242059</v>
      </c>
      <c r="X7844" s="1" t="s">
        <v>242060</v>
      </c>
      <c r="Y7844" s="1" t="s">
        <v>242061</v>
      </c>
      <c r="Z7844" s="1" t="s">
        <v>86972</v>
      </c>
      <c r="AA7844" s="1" t="s">
        <v>242062</v>
      </c>
      <c r="AB7844" s="1" t="s">
        <v>234659</v>
      </c>
      <c r="AC7844" s="1" t="s">
        <v>240497</v>
      </c>
      <c r="AD7844" s="1" t="s">
        <v>242063</v>
      </c>
      <c r="AE7844" s="1" t="s">
        <v>242064</v>
      </c>
      <c r="AF7844" s="1" t="s">
        <v>242065</v>
      </c>
      <c r="AG7844" s="1" t="s">
        <v>242066</v>
      </c>
      <c r="AH7844" s="1" t="s">
        <v>242067</v>
      </c>
      <c r="AI7844" s="1" t="s">
        <v>242068</v>
      </c>
      <c r="AJ7844" s="1" t="s">
        <v>142962</v>
      </c>
      <c r="AK7844" s="1" t="s">
        <v>240756</v>
      </c>
      <c r="AL7844" s="1" t="s">
        <v>242069</v>
      </c>
      <c r="AM7844" s="1" t="s">
        <v>242070</v>
      </c>
      <c r="AN7844" s="1" t="s">
        <v>242071</v>
      </c>
      <c r="AO7844" s="1" t="s">
        <v>242072</v>
      </c>
      <c r="AP7844" s="1" t="s">
        <v>140979</v>
      </c>
      <c r="AQ7844" s="1" t="s">
        <v>242073</v>
      </c>
      <c r="AR7844" s="1" t="s">
        <v>242074</v>
      </c>
    </row>
    <row r="7845" spans="1:44" x14ac:dyDescent="0.3">
      <c r="A7845" s="1" t="s">
        <v>242075</v>
      </c>
      <c r="B7845" s="1" t="s">
        <v>242076</v>
      </c>
      <c r="C7845" s="1" t="s">
        <v>242077</v>
      </c>
      <c r="D7845" s="1" t="s">
        <v>39720</v>
      </c>
      <c r="E7845" s="1" t="s">
        <v>98545</v>
      </c>
      <c r="F7845" s="1" t="s">
        <v>41676</v>
      </c>
      <c r="G7845" s="1" t="s">
        <v>114791</v>
      </c>
      <c r="H7845" s="1" t="s">
        <v>133395</v>
      </c>
      <c r="I7845" s="1" t="s">
        <v>79477</v>
      </c>
      <c r="J7845" s="1" t="s">
        <v>58320</v>
      </c>
      <c r="K7845" s="1" t="s">
        <v>94303</v>
      </c>
      <c r="L7845" s="1" t="s">
        <v>172113</v>
      </c>
      <c r="M7845" s="1" t="s">
        <v>242078</v>
      </c>
      <c r="N7845" s="1" t="s">
        <v>23206</v>
      </c>
      <c r="O7845" s="1" t="s">
        <v>196478</v>
      </c>
      <c r="P7845" s="1" t="s">
        <v>66510</v>
      </c>
      <c r="Q7845" s="1" t="s">
        <v>242079</v>
      </c>
      <c r="R7845" s="1" t="s">
        <v>27503</v>
      </c>
      <c r="S7845" s="1" t="s">
        <v>32855</v>
      </c>
      <c r="T7845" s="1" t="s">
        <v>53120</v>
      </c>
      <c r="U7845" s="1" t="s">
        <v>99356</v>
      </c>
      <c r="V7845" s="1" t="s">
        <v>242080</v>
      </c>
      <c r="W7845" s="1" t="s">
        <v>242081</v>
      </c>
      <c r="X7845" s="1" t="s">
        <v>242082</v>
      </c>
      <c r="Y7845" s="1" t="s">
        <v>242083</v>
      </c>
      <c r="Z7845" s="1" t="s">
        <v>83555</v>
      </c>
      <c r="AA7845" s="1" t="s">
        <v>242084</v>
      </c>
      <c r="AB7845" s="1" t="s">
        <v>242085</v>
      </c>
      <c r="AC7845" s="1" t="s">
        <v>242086</v>
      </c>
      <c r="AD7845" s="1" t="s">
        <v>242087</v>
      </c>
      <c r="AE7845" s="1" t="s">
        <v>242088</v>
      </c>
      <c r="AF7845" s="1" t="s">
        <v>36375</v>
      </c>
      <c r="AG7845" s="1" t="s">
        <v>242089</v>
      </c>
      <c r="AH7845" s="1" t="s">
        <v>85101</v>
      </c>
      <c r="AI7845" s="1" t="s">
        <v>242090</v>
      </c>
      <c r="AJ7845" s="1" t="s">
        <v>242091</v>
      </c>
      <c r="AK7845" s="1" t="s">
        <v>242092</v>
      </c>
      <c r="AL7845" s="1" t="s">
        <v>238306</v>
      </c>
      <c r="AM7845" s="1" t="s">
        <v>242093</v>
      </c>
      <c r="AN7845" s="1" t="s">
        <v>242094</v>
      </c>
      <c r="AO7845" s="1" t="s">
        <v>242095</v>
      </c>
      <c r="AP7845" s="1" t="s">
        <v>242096</v>
      </c>
      <c r="AQ7845" s="1" t="s">
        <v>242097</v>
      </c>
      <c r="AR7845" s="1" t="s">
        <v>242098</v>
      </c>
    </row>
    <row r="7846" spans="1:44" x14ac:dyDescent="0.3">
      <c r="A7846" s="1" t="s">
        <v>242099</v>
      </c>
      <c r="B7846" s="1" t="s">
        <v>242100</v>
      </c>
      <c r="C7846" s="1" t="s">
        <v>36104</v>
      </c>
      <c r="D7846" s="1" t="s">
        <v>242101</v>
      </c>
      <c r="E7846" s="1" t="s">
        <v>54225</v>
      </c>
      <c r="F7846" s="1" t="s">
        <v>46824</v>
      </c>
      <c r="G7846" s="1" t="s">
        <v>85466</v>
      </c>
      <c r="H7846" s="1" t="s">
        <v>39994</v>
      </c>
      <c r="I7846" s="1" t="s">
        <v>48995</v>
      </c>
      <c r="J7846" s="1" t="s">
        <v>158067</v>
      </c>
      <c r="K7846" s="1" t="s">
        <v>90769</v>
      </c>
      <c r="L7846" s="1" t="s">
        <v>68826</v>
      </c>
      <c r="M7846" s="1" t="s">
        <v>72890</v>
      </c>
      <c r="N7846" s="1" t="s">
        <v>73450</v>
      </c>
      <c r="O7846" s="1" t="s">
        <v>66575</v>
      </c>
      <c r="P7846" s="1" t="s">
        <v>242102</v>
      </c>
      <c r="Q7846" s="1" t="s">
        <v>76299</v>
      </c>
      <c r="R7846" s="1" t="s">
        <v>123458</v>
      </c>
      <c r="S7846" s="1" t="s">
        <v>40004</v>
      </c>
      <c r="T7846" s="1" t="s">
        <v>131164</v>
      </c>
      <c r="U7846" s="1" t="s">
        <v>170042</v>
      </c>
      <c r="V7846" s="1" t="s">
        <v>242103</v>
      </c>
      <c r="W7846" s="1" t="s">
        <v>242104</v>
      </c>
      <c r="X7846" s="1" t="s">
        <v>242105</v>
      </c>
      <c r="Y7846" s="1" t="s">
        <v>242106</v>
      </c>
      <c r="Z7846" s="1" t="s">
        <v>148319</v>
      </c>
      <c r="AA7846" s="1" t="s">
        <v>242107</v>
      </c>
      <c r="AB7846" s="1" t="s">
        <v>242108</v>
      </c>
      <c r="AC7846" s="1" t="s">
        <v>242109</v>
      </c>
      <c r="AD7846" s="1" t="s">
        <v>224368</v>
      </c>
      <c r="AE7846" s="1" t="s">
        <v>242110</v>
      </c>
      <c r="AF7846" s="1" t="s">
        <v>242111</v>
      </c>
      <c r="AG7846" s="1" t="s">
        <v>242112</v>
      </c>
      <c r="AH7846" s="1" t="s">
        <v>242113</v>
      </c>
      <c r="AI7846" s="1" t="s">
        <v>242114</v>
      </c>
      <c r="AJ7846" s="1" t="s">
        <v>242115</v>
      </c>
      <c r="AK7846" s="1" t="s">
        <v>242116</v>
      </c>
      <c r="AL7846" s="1" t="s">
        <v>242117</v>
      </c>
      <c r="AM7846" s="1" t="s">
        <v>242118</v>
      </c>
      <c r="AN7846" s="1" t="s">
        <v>242119</v>
      </c>
      <c r="AO7846" s="1" t="s">
        <v>242120</v>
      </c>
      <c r="AP7846" s="1" t="s">
        <v>241099</v>
      </c>
      <c r="AQ7846" s="1" t="s">
        <v>242121</v>
      </c>
      <c r="AR7846" s="1" t="s">
        <v>242122</v>
      </c>
    </row>
    <row r="7847" spans="1:44" x14ac:dyDescent="0.3">
      <c r="A7847" s="1" t="s">
        <v>242123</v>
      </c>
      <c r="B7847" s="1" t="s">
        <v>242124</v>
      </c>
      <c r="C7847" s="1" t="s">
        <v>24379</v>
      </c>
      <c r="D7847" s="1" t="s">
        <v>60973</v>
      </c>
      <c r="E7847" s="1" t="s">
        <v>105733</v>
      </c>
      <c r="F7847" s="1" t="s">
        <v>52936</v>
      </c>
      <c r="G7847" s="1" t="s">
        <v>80195</v>
      </c>
      <c r="H7847" s="1" t="s">
        <v>53112</v>
      </c>
      <c r="I7847" s="1" t="s">
        <v>44006</v>
      </c>
      <c r="J7847" s="1" t="s">
        <v>220579</v>
      </c>
      <c r="K7847" s="1" t="s">
        <v>32779</v>
      </c>
      <c r="L7847" s="1" t="s">
        <v>45944</v>
      </c>
      <c r="M7847" s="1" t="s">
        <v>69719</v>
      </c>
      <c r="N7847" s="1" t="s">
        <v>35032</v>
      </c>
      <c r="O7847" s="1" t="s">
        <v>37518</v>
      </c>
      <c r="P7847" s="1" t="s">
        <v>242125</v>
      </c>
      <c r="Q7847" s="1" t="s">
        <v>61887</v>
      </c>
      <c r="R7847" s="1" t="s">
        <v>100965</v>
      </c>
      <c r="S7847" s="1" t="s">
        <v>54317</v>
      </c>
      <c r="T7847" s="1" t="s">
        <v>53179</v>
      </c>
      <c r="U7847" s="1" t="s">
        <v>133090</v>
      </c>
      <c r="V7847" s="1" t="s">
        <v>242126</v>
      </c>
      <c r="W7847" s="1" t="s">
        <v>242127</v>
      </c>
      <c r="X7847" s="1" t="s">
        <v>242128</v>
      </c>
      <c r="Y7847" s="1" t="s">
        <v>217443</v>
      </c>
      <c r="Z7847" s="1" t="s">
        <v>189877</v>
      </c>
      <c r="AA7847" s="1" t="s">
        <v>242129</v>
      </c>
      <c r="AB7847" s="1" t="s">
        <v>193578</v>
      </c>
      <c r="AC7847" s="1" t="s">
        <v>242130</v>
      </c>
      <c r="AD7847" s="1" t="s">
        <v>242131</v>
      </c>
      <c r="AE7847" s="1" t="s">
        <v>242132</v>
      </c>
      <c r="AF7847" s="1" t="s">
        <v>242133</v>
      </c>
      <c r="AG7847" s="1" t="s">
        <v>242134</v>
      </c>
      <c r="AH7847" s="1" t="s">
        <v>80354</v>
      </c>
      <c r="AI7847" s="1" t="s">
        <v>242135</v>
      </c>
      <c r="AJ7847" s="1" t="s">
        <v>161053</v>
      </c>
      <c r="AK7847" s="1" t="s">
        <v>242136</v>
      </c>
      <c r="AL7847" s="1" t="s">
        <v>242137</v>
      </c>
      <c r="AM7847" s="1" t="s">
        <v>242138</v>
      </c>
      <c r="AN7847" s="1" t="s">
        <v>242139</v>
      </c>
      <c r="AO7847" s="1" t="s">
        <v>242140</v>
      </c>
      <c r="AP7847" s="1" t="s">
        <v>242141</v>
      </c>
      <c r="AQ7847" s="1" t="s">
        <v>242142</v>
      </c>
      <c r="AR7847" s="1" t="s">
        <v>242143</v>
      </c>
    </row>
    <row r="7848" spans="1:44" x14ac:dyDescent="0.3">
      <c r="A7848" s="1" t="s">
        <v>242144</v>
      </c>
      <c r="B7848" s="1" t="s">
        <v>242145</v>
      </c>
      <c r="C7848" s="1" t="s">
        <v>242146</v>
      </c>
      <c r="D7848" s="1" t="s">
        <v>242147</v>
      </c>
      <c r="E7848" s="1" t="s">
        <v>29008</v>
      </c>
      <c r="F7848" s="1" t="s">
        <v>53579</v>
      </c>
      <c r="G7848" s="1" t="s">
        <v>116448</v>
      </c>
      <c r="H7848" s="1" t="s">
        <v>88141</v>
      </c>
      <c r="I7848" s="1" t="s">
        <v>99940</v>
      </c>
      <c r="J7848" s="1" t="s">
        <v>23715</v>
      </c>
      <c r="K7848" s="1" t="s">
        <v>33090</v>
      </c>
      <c r="L7848" s="1" t="s">
        <v>240018</v>
      </c>
      <c r="M7848" s="1" t="s">
        <v>33897</v>
      </c>
      <c r="N7848" s="1" t="s">
        <v>39369</v>
      </c>
      <c r="O7848" s="1" t="s">
        <v>142691</v>
      </c>
      <c r="P7848" s="1" t="s">
        <v>36137</v>
      </c>
      <c r="Q7848" s="1" t="s">
        <v>94714</v>
      </c>
      <c r="R7848" s="1" t="s">
        <v>55134</v>
      </c>
      <c r="S7848" s="1" t="s">
        <v>38893</v>
      </c>
      <c r="T7848" s="1" t="s">
        <v>60107</v>
      </c>
      <c r="U7848" s="1" t="s">
        <v>25431</v>
      </c>
      <c r="V7848" s="1" t="s">
        <v>242148</v>
      </c>
      <c r="W7848" s="1" t="s">
        <v>242149</v>
      </c>
      <c r="X7848" s="1" t="s">
        <v>242150</v>
      </c>
      <c r="Y7848" s="1" t="s">
        <v>242151</v>
      </c>
      <c r="Z7848" s="1" t="s">
        <v>242152</v>
      </c>
      <c r="AA7848" s="1" t="s">
        <v>242153</v>
      </c>
      <c r="AB7848" s="1" t="s">
        <v>242154</v>
      </c>
      <c r="AC7848" s="1" t="s">
        <v>240000</v>
      </c>
      <c r="AD7848" s="1" t="s">
        <v>242155</v>
      </c>
      <c r="AE7848" s="1" t="s">
        <v>242156</v>
      </c>
      <c r="AF7848" s="1" t="s">
        <v>187937</v>
      </c>
      <c r="AG7848" s="1" t="s">
        <v>242157</v>
      </c>
      <c r="AH7848" s="1" t="s">
        <v>142110</v>
      </c>
      <c r="AI7848" s="1" t="s">
        <v>242158</v>
      </c>
      <c r="AJ7848" s="1" t="s">
        <v>188707</v>
      </c>
      <c r="AK7848" s="1" t="s">
        <v>242159</v>
      </c>
      <c r="AL7848" s="1" t="s">
        <v>239471</v>
      </c>
      <c r="AM7848" s="1" t="s">
        <v>242160</v>
      </c>
      <c r="AN7848" s="1" t="s">
        <v>242161</v>
      </c>
      <c r="AO7848" s="1" t="s">
        <v>242162</v>
      </c>
      <c r="AP7848" s="1" t="s">
        <v>242163</v>
      </c>
      <c r="AQ7848" s="1" t="s">
        <v>242164</v>
      </c>
      <c r="AR7848" s="1" t="s">
        <v>242165</v>
      </c>
    </row>
    <row r="7849" spans="1:44" x14ac:dyDescent="0.3">
      <c r="A7849" s="1" t="s">
        <v>242166</v>
      </c>
      <c r="B7849" s="1" t="s">
        <v>242167</v>
      </c>
      <c r="C7849" s="1" t="s">
        <v>62769</v>
      </c>
      <c r="D7849" s="1" t="s">
        <v>65461</v>
      </c>
      <c r="E7849" s="1" t="s">
        <v>208981</v>
      </c>
      <c r="F7849" s="1" t="s">
        <v>115170</v>
      </c>
      <c r="G7849" s="1" t="s">
        <v>34907</v>
      </c>
      <c r="H7849" s="1" t="s">
        <v>47110</v>
      </c>
      <c r="I7849" s="1" t="s">
        <v>67023</v>
      </c>
      <c r="J7849" s="1" t="s">
        <v>63957</v>
      </c>
      <c r="K7849" s="1" t="s">
        <v>60131</v>
      </c>
      <c r="L7849" s="1" t="s">
        <v>27665</v>
      </c>
      <c r="M7849" s="1" t="s">
        <v>56583</v>
      </c>
      <c r="N7849" s="1" t="s">
        <v>45946</v>
      </c>
      <c r="O7849" s="1" t="s">
        <v>37948</v>
      </c>
      <c r="P7849" s="1" t="s">
        <v>99611</v>
      </c>
      <c r="Q7849" s="1" t="s">
        <v>77616</v>
      </c>
      <c r="R7849" s="1" t="s">
        <v>114884</v>
      </c>
      <c r="S7849" s="1" t="s">
        <v>89040</v>
      </c>
      <c r="T7849" s="1" t="s">
        <v>32784</v>
      </c>
      <c r="U7849" s="1" t="s">
        <v>38348</v>
      </c>
      <c r="V7849" s="1" t="s">
        <v>242168</v>
      </c>
      <c r="W7849" s="1" t="s">
        <v>242169</v>
      </c>
      <c r="X7849" s="1" t="s">
        <v>242170</v>
      </c>
      <c r="Y7849" s="1" t="s">
        <v>242171</v>
      </c>
      <c r="Z7849" s="1" t="s">
        <v>191113</v>
      </c>
      <c r="AA7849" s="1" t="s">
        <v>242172</v>
      </c>
      <c r="AB7849" s="1" t="s">
        <v>77940</v>
      </c>
      <c r="AC7849" s="1" t="s">
        <v>242173</v>
      </c>
      <c r="AD7849" s="1" t="s">
        <v>242174</v>
      </c>
      <c r="AE7849" s="1" t="s">
        <v>239676</v>
      </c>
      <c r="AF7849" s="1" t="s">
        <v>242175</v>
      </c>
      <c r="AG7849" s="1" t="s">
        <v>242176</v>
      </c>
      <c r="AH7849" s="1" t="s">
        <v>191121</v>
      </c>
      <c r="AI7849" s="1" t="s">
        <v>242177</v>
      </c>
      <c r="AJ7849" s="1" t="s">
        <v>242178</v>
      </c>
      <c r="AK7849" s="1" t="s">
        <v>242179</v>
      </c>
      <c r="AL7849" s="1" t="s">
        <v>241462</v>
      </c>
      <c r="AM7849" s="1" t="s">
        <v>242180</v>
      </c>
      <c r="AN7849" s="1" t="s">
        <v>235948</v>
      </c>
      <c r="AO7849" s="1" t="s">
        <v>242181</v>
      </c>
      <c r="AP7849" s="1" t="s">
        <v>242182</v>
      </c>
      <c r="AQ7849" s="1" t="s">
        <v>242183</v>
      </c>
      <c r="AR7849" s="1" t="s">
        <v>242184</v>
      </c>
    </row>
    <row r="7850" spans="1:44" x14ac:dyDescent="0.3">
      <c r="A7850" s="1" t="s">
        <v>242185</v>
      </c>
      <c r="B7850" s="1" t="s">
        <v>242186</v>
      </c>
      <c r="C7850" s="1" t="s">
        <v>242187</v>
      </c>
      <c r="D7850" s="1" t="s">
        <v>70510</v>
      </c>
      <c r="E7850" s="1" t="s">
        <v>69313</v>
      </c>
      <c r="F7850" s="1" t="s">
        <v>43050</v>
      </c>
      <c r="G7850" s="1" t="s">
        <v>34597</v>
      </c>
      <c r="H7850" s="1" t="s">
        <v>47873</v>
      </c>
      <c r="I7850" s="1" t="s">
        <v>87148</v>
      </c>
      <c r="J7850" s="1" t="s">
        <v>38698</v>
      </c>
      <c r="K7850" s="1" t="s">
        <v>173794</v>
      </c>
      <c r="L7850" s="1" t="s">
        <v>69340</v>
      </c>
      <c r="M7850" s="1" t="s">
        <v>26394</v>
      </c>
      <c r="N7850" s="1" t="s">
        <v>242188</v>
      </c>
      <c r="O7850" s="1" t="s">
        <v>67252</v>
      </c>
      <c r="P7850" s="1" t="s">
        <v>62856</v>
      </c>
      <c r="Q7850" s="1" t="s">
        <v>38032</v>
      </c>
      <c r="R7850" s="1" t="s">
        <v>77920</v>
      </c>
      <c r="S7850" s="1" t="s">
        <v>40962</v>
      </c>
      <c r="T7850" s="1" t="s">
        <v>97305</v>
      </c>
      <c r="U7850" s="1" t="s">
        <v>31763</v>
      </c>
      <c r="V7850" s="1" t="s">
        <v>242189</v>
      </c>
      <c r="W7850" s="1" t="s">
        <v>242190</v>
      </c>
      <c r="X7850" s="1" t="s">
        <v>242191</v>
      </c>
      <c r="Y7850" s="1" t="s">
        <v>242192</v>
      </c>
      <c r="Z7850" s="1" t="s">
        <v>242193</v>
      </c>
      <c r="AA7850" s="1" t="s">
        <v>242194</v>
      </c>
      <c r="AB7850" s="1" t="s">
        <v>192635</v>
      </c>
      <c r="AC7850" s="1" t="s">
        <v>242195</v>
      </c>
      <c r="AD7850" s="1" t="s">
        <v>242196</v>
      </c>
      <c r="AE7850" s="1" t="s">
        <v>242197</v>
      </c>
      <c r="AF7850" s="1" t="s">
        <v>242198</v>
      </c>
      <c r="AG7850" s="1" t="s">
        <v>242199</v>
      </c>
      <c r="AH7850" s="1" t="s">
        <v>242200</v>
      </c>
      <c r="AI7850" s="1" t="s">
        <v>242201</v>
      </c>
      <c r="AJ7850" s="1" t="s">
        <v>237310</v>
      </c>
      <c r="AK7850" s="1" t="s">
        <v>242202</v>
      </c>
      <c r="AL7850" s="1" t="s">
        <v>242203</v>
      </c>
      <c r="AM7850" s="1" t="s">
        <v>241421</v>
      </c>
      <c r="AN7850" s="1" t="s">
        <v>242204</v>
      </c>
      <c r="AO7850" s="1" t="s">
        <v>242205</v>
      </c>
      <c r="AP7850" s="1" t="s">
        <v>242206</v>
      </c>
      <c r="AQ7850" s="1" t="s">
        <v>242207</v>
      </c>
      <c r="AR7850" s="1" t="s">
        <v>155198</v>
      </c>
    </row>
    <row r="7851" spans="1:44" x14ac:dyDescent="0.3">
      <c r="A7851" s="1" t="s">
        <v>242208</v>
      </c>
      <c r="B7851" s="1" t="s">
        <v>242209</v>
      </c>
      <c r="C7851" s="1" t="s">
        <v>242210</v>
      </c>
      <c r="D7851" s="1" t="s">
        <v>36578</v>
      </c>
      <c r="E7851" s="1" t="s">
        <v>119434</v>
      </c>
      <c r="F7851" s="1" t="s">
        <v>54799</v>
      </c>
      <c r="G7851" s="1" t="s">
        <v>36882</v>
      </c>
      <c r="H7851" s="1" t="s">
        <v>64312</v>
      </c>
      <c r="I7851" s="1" t="s">
        <v>75971</v>
      </c>
      <c r="J7851" s="1" t="s">
        <v>141724</v>
      </c>
      <c r="K7851" s="1" t="s">
        <v>37875</v>
      </c>
      <c r="L7851" s="1" t="s">
        <v>56581</v>
      </c>
      <c r="M7851" s="1" t="s">
        <v>43800</v>
      </c>
      <c r="N7851" s="1" t="s">
        <v>34102</v>
      </c>
      <c r="O7851" s="1" t="s">
        <v>23554</v>
      </c>
      <c r="P7851" s="1" t="s">
        <v>94176</v>
      </c>
      <c r="Q7851" s="1" t="s">
        <v>70193</v>
      </c>
      <c r="R7851" s="1" t="s">
        <v>242211</v>
      </c>
      <c r="S7851" s="1" t="s">
        <v>75976</v>
      </c>
      <c r="T7851" s="1" t="s">
        <v>37557</v>
      </c>
      <c r="U7851" s="1" t="s">
        <v>119545</v>
      </c>
      <c r="V7851" s="1" t="s">
        <v>242212</v>
      </c>
      <c r="W7851" s="1" t="s">
        <v>242213</v>
      </c>
      <c r="X7851" s="1" t="s">
        <v>242214</v>
      </c>
      <c r="Y7851" s="1" t="s">
        <v>242215</v>
      </c>
      <c r="Z7851" s="1" t="s">
        <v>242216</v>
      </c>
      <c r="AA7851" s="1" t="s">
        <v>242217</v>
      </c>
      <c r="AB7851" s="1" t="s">
        <v>56820</v>
      </c>
      <c r="AC7851" s="1" t="s">
        <v>242218</v>
      </c>
      <c r="AD7851" s="1" t="s">
        <v>120017</v>
      </c>
      <c r="AE7851" s="1" t="s">
        <v>242219</v>
      </c>
      <c r="AF7851" s="1" t="s">
        <v>197493</v>
      </c>
      <c r="AG7851" s="1" t="s">
        <v>242220</v>
      </c>
      <c r="AH7851" s="1" t="s">
        <v>81299</v>
      </c>
      <c r="AI7851" s="1" t="s">
        <v>242221</v>
      </c>
      <c r="AJ7851" s="1" t="s">
        <v>90720</v>
      </c>
      <c r="AK7851" s="1" t="s">
        <v>240641</v>
      </c>
      <c r="AL7851" s="1" t="s">
        <v>148210</v>
      </c>
      <c r="AM7851" s="1" t="s">
        <v>242222</v>
      </c>
      <c r="AN7851" s="1" t="s">
        <v>142962</v>
      </c>
      <c r="AO7851" s="1" t="s">
        <v>242223</v>
      </c>
      <c r="AP7851" s="1" t="s">
        <v>88516</v>
      </c>
      <c r="AQ7851" s="1" t="s">
        <v>242224</v>
      </c>
      <c r="AR7851" s="1" t="s">
        <v>242225</v>
      </c>
    </row>
    <row r="7852" spans="1:44" x14ac:dyDescent="0.3">
      <c r="A7852" s="1" t="s">
        <v>242226</v>
      </c>
      <c r="B7852" s="1" t="s">
        <v>242227</v>
      </c>
      <c r="C7852" s="1" t="s">
        <v>242228</v>
      </c>
      <c r="D7852" s="1" t="s">
        <v>242229</v>
      </c>
      <c r="E7852" s="1" t="s">
        <v>242230</v>
      </c>
      <c r="F7852" s="1" t="s">
        <v>67788</v>
      </c>
      <c r="G7852" s="1" t="s">
        <v>38589</v>
      </c>
      <c r="H7852" s="1" t="s">
        <v>106278</v>
      </c>
      <c r="I7852" s="1" t="s">
        <v>102981</v>
      </c>
      <c r="J7852" s="1" t="s">
        <v>68801</v>
      </c>
      <c r="K7852" s="1" t="s">
        <v>88651</v>
      </c>
      <c r="L7852" s="1" t="s">
        <v>85630</v>
      </c>
      <c r="M7852" s="1" t="s">
        <v>23299</v>
      </c>
      <c r="N7852" s="1" t="s">
        <v>135000</v>
      </c>
      <c r="O7852" s="1" t="s">
        <v>52822</v>
      </c>
      <c r="P7852" s="1" t="s">
        <v>132845</v>
      </c>
      <c r="Q7852" s="1" t="s">
        <v>129739</v>
      </c>
      <c r="R7852" s="1" t="s">
        <v>150262</v>
      </c>
      <c r="S7852" s="1" t="s">
        <v>46119</v>
      </c>
      <c r="T7852" s="1" t="s">
        <v>27054</v>
      </c>
      <c r="U7852" s="1" t="s">
        <v>105708</v>
      </c>
      <c r="V7852" s="1" t="s">
        <v>242231</v>
      </c>
      <c r="W7852" s="1" t="s">
        <v>242232</v>
      </c>
      <c r="X7852" s="1" t="s">
        <v>242233</v>
      </c>
      <c r="Y7852" s="1" t="s">
        <v>190698</v>
      </c>
      <c r="Z7852" s="1" t="s">
        <v>242234</v>
      </c>
      <c r="AA7852" s="1" t="s">
        <v>242235</v>
      </c>
      <c r="AB7852" s="1" t="s">
        <v>194846</v>
      </c>
      <c r="AC7852" s="1" t="s">
        <v>242236</v>
      </c>
      <c r="AD7852" s="1" t="s">
        <v>242237</v>
      </c>
      <c r="AE7852" s="1" t="s">
        <v>242238</v>
      </c>
      <c r="AF7852" s="1" t="s">
        <v>242239</v>
      </c>
      <c r="AG7852" s="1" t="s">
        <v>242240</v>
      </c>
      <c r="AH7852" s="1" t="s">
        <v>242216</v>
      </c>
      <c r="AI7852" s="1" t="s">
        <v>242241</v>
      </c>
      <c r="AJ7852" s="1" t="s">
        <v>242242</v>
      </c>
      <c r="AK7852" s="1" t="s">
        <v>242243</v>
      </c>
      <c r="AL7852" s="1" t="s">
        <v>242244</v>
      </c>
      <c r="AM7852" s="1" t="s">
        <v>242245</v>
      </c>
      <c r="AN7852" s="1" t="s">
        <v>242246</v>
      </c>
      <c r="AO7852" s="1" t="s">
        <v>242247</v>
      </c>
      <c r="AP7852" s="1" t="s">
        <v>242248</v>
      </c>
      <c r="AQ7852" s="1" t="s">
        <v>242249</v>
      </c>
      <c r="AR7852" s="1" t="s">
        <v>233035</v>
      </c>
    </row>
    <row r="7853" spans="1:44" x14ac:dyDescent="0.3">
      <c r="A7853" s="1" t="s">
        <v>242250</v>
      </c>
      <c r="B7853" s="1" t="s">
        <v>242251</v>
      </c>
      <c r="C7853" s="1" t="s">
        <v>84718</v>
      </c>
      <c r="D7853" s="1" t="s">
        <v>36951</v>
      </c>
      <c r="E7853" s="1" t="s">
        <v>136826</v>
      </c>
      <c r="F7853" s="1" t="s">
        <v>64760</v>
      </c>
      <c r="G7853" s="1" t="s">
        <v>74387</v>
      </c>
      <c r="H7853" s="1" t="s">
        <v>25125</v>
      </c>
      <c r="I7853" s="1" t="s">
        <v>36013</v>
      </c>
      <c r="J7853" s="1" t="s">
        <v>68775</v>
      </c>
      <c r="K7853" s="1" t="s">
        <v>54340</v>
      </c>
      <c r="L7853" s="1" t="s">
        <v>81993</v>
      </c>
      <c r="M7853" s="1" t="s">
        <v>186026</v>
      </c>
      <c r="N7853" s="1" t="s">
        <v>84210</v>
      </c>
      <c r="O7853" s="1" t="s">
        <v>41032</v>
      </c>
      <c r="P7853" s="1" t="s">
        <v>139827</v>
      </c>
      <c r="Q7853" s="1" t="s">
        <v>26226</v>
      </c>
      <c r="R7853" s="1" t="s">
        <v>55049</v>
      </c>
      <c r="S7853" s="1" t="s">
        <v>83785</v>
      </c>
      <c r="T7853" s="1" t="s">
        <v>128002</v>
      </c>
      <c r="U7853" s="1" t="s">
        <v>101129</v>
      </c>
      <c r="V7853" s="1" t="s">
        <v>242252</v>
      </c>
      <c r="W7853" s="1" t="s">
        <v>242253</v>
      </c>
      <c r="X7853" s="1" t="s">
        <v>242254</v>
      </c>
      <c r="Y7853" s="1" t="s">
        <v>242255</v>
      </c>
      <c r="Z7853" s="1" t="s">
        <v>143905</v>
      </c>
      <c r="AA7853" s="1" t="s">
        <v>242256</v>
      </c>
      <c r="AB7853" s="1" t="s">
        <v>242257</v>
      </c>
      <c r="AC7853" s="1" t="s">
        <v>242258</v>
      </c>
      <c r="AD7853" s="1" t="s">
        <v>242259</v>
      </c>
      <c r="AE7853" s="1" t="s">
        <v>242260</v>
      </c>
      <c r="AF7853" s="1" t="s">
        <v>122596</v>
      </c>
      <c r="AG7853" s="1" t="s">
        <v>242261</v>
      </c>
      <c r="AH7853" s="1" t="s">
        <v>145288</v>
      </c>
      <c r="AI7853" s="1" t="s">
        <v>242262</v>
      </c>
      <c r="AJ7853" s="1" t="s">
        <v>242263</v>
      </c>
      <c r="AK7853" s="1" t="s">
        <v>241580</v>
      </c>
      <c r="AL7853" s="1" t="s">
        <v>242264</v>
      </c>
      <c r="AM7853" s="1" t="s">
        <v>242265</v>
      </c>
      <c r="AN7853" s="1" t="s">
        <v>242266</v>
      </c>
      <c r="AO7853" s="1" t="s">
        <v>242267</v>
      </c>
      <c r="AP7853" s="1" t="s">
        <v>242268</v>
      </c>
      <c r="AQ7853" s="1" t="s">
        <v>242269</v>
      </c>
      <c r="AR7853" s="1" t="s">
        <v>242270</v>
      </c>
    </row>
    <row r="7854" spans="1:44" x14ac:dyDescent="0.3">
      <c r="A7854" s="1" t="s">
        <v>242271</v>
      </c>
      <c r="B7854" s="1" t="s">
        <v>242272</v>
      </c>
      <c r="C7854" s="1" t="s">
        <v>76180</v>
      </c>
      <c r="D7854" s="1" t="s">
        <v>242273</v>
      </c>
      <c r="E7854" s="1" t="s">
        <v>108251</v>
      </c>
      <c r="F7854" s="1" t="s">
        <v>196873</v>
      </c>
      <c r="G7854" s="1" t="s">
        <v>41368</v>
      </c>
      <c r="H7854" s="1" t="s">
        <v>62428</v>
      </c>
      <c r="I7854" s="1" t="s">
        <v>242274</v>
      </c>
      <c r="J7854" s="1" t="s">
        <v>71541</v>
      </c>
      <c r="K7854" s="1" t="s">
        <v>138764</v>
      </c>
      <c r="L7854" s="1" t="s">
        <v>75770</v>
      </c>
      <c r="M7854" s="1" t="s">
        <v>56885</v>
      </c>
      <c r="N7854" s="1" t="s">
        <v>51603</v>
      </c>
      <c r="O7854" s="1" t="s">
        <v>68312</v>
      </c>
      <c r="P7854" s="1" t="s">
        <v>52758</v>
      </c>
      <c r="Q7854" s="1" t="s">
        <v>45716</v>
      </c>
      <c r="R7854" s="1" t="s">
        <v>58768</v>
      </c>
      <c r="S7854" s="1" t="s">
        <v>39715</v>
      </c>
      <c r="T7854" s="1" t="s">
        <v>73235</v>
      </c>
      <c r="U7854" s="1" t="s">
        <v>29465</v>
      </c>
      <c r="V7854" s="1" t="s">
        <v>242275</v>
      </c>
      <c r="W7854" s="1" t="s">
        <v>242276</v>
      </c>
      <c r="X7854" s="1" t="s">
        <v>242277</v>
      </c>
      <c r="Y7854" s="1" t="s">
        <v>242278</v>
      </c>
      <c r="Z7854" s="1" t="s">
        <v>81502</v>
      </c>
      <c r="AA7854" s="1" t="s">
        <v>242279</v>
      </c>
      <c r="AB7854" s="1" t="s">
        <v>163828</v>
      </c>
      <c r="AC7854" s="1" t="s">
        <v>242280</v>
      </c>
      <c r="AD7854" s="1" t="s">
        <v>242281</v>
      </c>
      <c r="AE7854" s="1" t="s">
        <v>242282</v>
      </c>
      <c r="AF7854" s="1" t="s">
        <v>136011</v>
      </c>
      <c r="AG7854" s="1" t="s">
        <v>242283</v>
      </c>
      <c r="AH7854" s="1" t="s">
        <v>139541</v>
      </c>
      <c r="AI7854" s="1" t="s">
        <v>242284</v>
      </c>
      <c r="AJ7854" s="1" t="s">
        <v>242285</v>
      </c>
      <c r="AK7854" s="1" t="s">
        <v>242286</v>
      </c>
      <c r="AL7854" s="1" t="s">
        <v>242287</v>
      </c>
      <c r="AM7854" s="1" t="s">
        <v>242288</v>
      </c>
      <c r="AN7854" s="1" t="s">
        <v>134466</v>
      </c>
      <c r="AO7854" s="1" t="s">
        <v>242289</v>
      </c>
      <c r="AP7854" s="1" t="s">
        <v>242290</v>
      </c>
      <c r="AQ7854" s="1" t="s">
        <v>242291</v>
      </c>
      <c r="AR7854" s="1" t="s">
        <v>242292</v>
      </c>
    </row>
    <row r="7855" spans="1:44" x14ac:dyDescent="0.3">
      <c r="A7855" s="1" t="s">
        <v>242293</v>
      </c>
      <c r="B7855" s="1" t="s">
        <v>242294</v>
      </c>
      <c r="C7855" s="1" t="s">
        <v>146778</v>
      </c>
      <c r="D7855" s="1" t="s">
        <v>242295</v>
      </c>
      <c r="E7855" s="1" t="s">
        <v>242296</v>
      </c>
      <c r="F7855" s="1" t="s">
        <v>43467</v>
      </c>
      <c r="G7855" s="1" t="s">
        <v>106311</v>
      </c>
      <c r="H7855" s="1" t="s">
        <v>38590</v>
      </c>
      <c r="I7855" s="1" t="s">
        <v>169842</v>
      </c>
      <c r="J7855" s="1" t="s">
        <v>62648</v>
      </c>
      <c r="K7855" s="1" t="s">
        <v>242297</v>
      </c>
      <c r="L7855" s="1" t="s">
        <v>242298</v>
      </c>
      <c r="M7855" s="1" t="s">
        <v>56885</v>
      </c>
      <c r="N7855" s="1" t="s">
        <v>48870</v>
      </c>
      <c r="O7855" s="1" t="s">
        <v>36435</v>
      </c>
      <c r="P7855" s="1" t="s">
        <v>242299</v>
      </c>
      <c r="Q7855" s="1" t="s">
        <v>45716</v>
      </c>
      <c r="R7855" s="1" t="s">
        <v>72102</v>
      </c>
      <c r="S7855" s="1" t="s">
        <v>107984</v>
      </c>
      <c r="T7855" s="1" t="s">
        <v>52854</v>
      </c>
      <c r="U7855" s="1" t="s">
        <v>29465</v>
      </c>
      <c r="V7855" s="1" t="s">
        <v>242300</v>
      </c>
      <c r="W7855" s="1" t="s">
        <v>242301</v>
      </c>
      <c r="X7855" s="1" t="s">
        <v>242302</v>
      </c>
      <c r="Y7855" s="1" t="s">
        <v>242303</v>
      </c>
      <c r="Z7855" s="1" t="s">
        <v>86730</v>
      </c>
      <c r="AA7855" s="1" t="s">
        <v>242304</v>
      </c>
      <c r="AB7855" s="1" t="s">
        <v>242305</v>
      </c>
      <c r="AC7855" s="1" t="s">
        <v>242306</v>
      </c>
      <c r="AD7855" s="1" t="s">
        <v>227989</v>
      </c>
      <c r="AE7855" s="1" t="s">
        <v>241361</v>
      </c>
      <c r="AF7855" s="1" t="s">
        <v>136011</v>
      </c>
      <c r="AG7855" s="1" t="s">
        <v>242307</v>
      </c>
      <c r="AH7855" s="1" t="s">
        <v>242308</v>
      </c>
      <c r="AI7855" s="1" t="s">
        <v>242309</v>
      </c>
      <c r="AJ7855" s="1" t="s">
        <v>242285</v>
      </c>
      <c r="AK7855" s="1" t="s">
        <v>242310</v>
      </c>
      <c r="AL7855" s="1" t="s">
        <v>242311</v>
      </c>
      <c r="AM7855" s="1" t="s">
        <v>242312</v>
      </c>
      <c r="AN7855" s="1" t="s">
        <v>134466</v>
      </c>
      <c r="AO7855" s="1" t="s">
        <v>242313</v>
      </c>
      <c r="AP7855" s="1" t="s">
        <v>145132</v>
      </c>
      <c r="AQ7855" s="1" t="s">
        <v>242314</v>
      </c>
      <c r="AR7855" s="1" t="s">
        <v>242292</v>
      </c>
    </row>
    <row r="7856" spans="1:44" x14ac:dyDescent="0.3">
      <c r="A7856" s="1" t="s">
        <v>242315</v>
      </c>
      <c r="B7856" s="1" t="s">
        <v>242316</v>
      </c>
      <c r="C7856" s="1" t="s">
        <v>54527</v>
      </c>
      <c r="D7856" s="1" t="s">
        <v>242317</v>
      </c>
      <c r="E7856" s="1" t="s">
        <v>96582</v>
      </c>
      <c r="F7856" s="1" t="s">
        <v>50146</v>
      </c>
      <c r="G7856" s="1" t="s">
        <v>26639</v>
      </c>
      <c r="H7856" s="1" t="s">
        <v>23799</v>
      </c>
      <c r="I7856" s="1" t="s">
        <v>242318</v>
      </c>
      <c r="J7856" s="1" t="s">
        <v>242319</v>
      </c>
      <c r="K7856" s="1" t="s">
        <v>91792</v>
      </c>
      <c r="L7856" s="1" t="s">
        <v>70493</v>
      </c>
      <c r="M7856" s="1" t="s">
        <v>242320</v>
      </c>
      <c r="N7856" s="1" t="s">
        <v>94685</v>
      </c>
      <c r="O7856" s="1" t="s">
        <v>94655</v>
      </c>
      <c r="P7856" s="1" t="s">
        <v>138354</v>
      </c>
      <c r="Q7856" s="1" t="s">
        <v>52051</v>
      </c>
      <c r="R7856" s="1" t="s">
        <v>186703</v>
      </c>
      <c r="S7856" s="1" t="s">
        <v>58354</v>
      </c>
      <c r="T7856" s="1" t="s">
        <v>73574</v>
      </c>
      <c r="U7856" s="1" t="s">
        <v>35979</v>
      </c>
      <c r="V7856" s="1" t="s">
        <v>242321</v>
      </c>
      <c r="W7856" s="1" t="s">
        <v>242322</v>
      </c>
      <c r="X7856" s="1" t="s">
        <v>242323</v>
      </c>
      <c r="Y7856" s="1" t="s">
        <v>242324</v>
      </c>
      <c r="Z7856" s="1" t="s">
        <v>242325</v>
      </c>
      <c r="AA7856" s="1" t="s">
        <v>242326</v>
      </c>
      <c r="AB7856" s="1" t="s">
        <v>118360</v>
      </c>
      <c r="AC7856" s="1" t="s">
        <v>242327</v>
      </c>
      <c r="AD7856" s="1" t="s">
        <v>242328</v>
      </c>
      <c r="AE7856" s="1" t="s">
        <v>242329</v>
      </c>
      <c r="AF7856" s="1" t="s">
        <v>242330</v>
      </c>
      <c r="AG7856" s="1" t="s">
        <v>241356</v>
      </c>
      <c r="AH7856" s="1" t="s">
        <v>242331</v>
      </c>
      <c r="AI7856" s="1" t="s">
        <v>242332</v>
      </c>
      <c r="AJ7856" s="1" t="s">
        <v>242333</v>
      </c>
      <c r="AK7856" s="1" t="s">
        <v>242334</v>
      </c>
      <c r="AL7856" s="1" t="s">
        <v>242335</v>
      </c>
      <c r="AM7856" s="1" t="s">
        <v>242336</v>
      </c>
      <c r="AN7856" s="1" t="s">
        <v>242337</v>
      </c>
      <c r="AO7856" s="1" t="s">
        <v>242338</v>
      </c>
      <c r="AP7856" s="1" t="s">
        <v>242339</v>
      </c>
      <c r="AQ7856" s="1" t="s">
        <v>242340</v>
      </c>
      <c r="AR7856" s="1" t="s">
        <v>242341</v>
      </c>
    </row>
    <row r="7857" spans="1:44" x14ac:dyDescent="0.3">
      <c r="A7857" s="1" t="s">
        <v>242342</v>
      </c>
      <c r="B7857" s="1" t="s">
        <v>242343</v>
      </c>
      <c r="C7857" s="1" t="s">
        <v>58357</v>
      </c>
      <c r="D7857" s="1" t="s">
        <v>242344</v>
      </c>
      <c r="E7857" s="1" t="s">
        <v>77162</v>
      </c>
      <c r="F7857" s="1" t="s">
        <v>57203</v>
      </c>
      <c r="G7857" s="1" t="s">
        <v>52127</v>
      </c>
      <c r="H7857" s="1" t="s">
        <v>82928</v>
      </c>
      <c r="I7857" s="1" t="s">
        <v>56962</v>
      </c>
      <c r="J7857" s="1" t="s">
        <v>35821</v>
      </c>
      <c r="K7857" s="1" t="s">
        <v>242345</v>
      </c>
      <c r="L7857" s="1" t="s">
        <v>37474</v>
      </c>
      <c r="M7857" s="1" t="s">
        <v>66529</v>
      </c>
      <c r="N7857" s="1" t="s">
        <v>72612</v>
      </c>
      <c r="O7857" s="1" t="s">
        <v>242346</v>
      </c>
      <c r="P7857" s="1" t="s">
        <v>184660</v>
      </c>
      <c r="Q7857" s="1" t="s">
        <v>130178</v>
      </c>
      <c r="R7857" s="1" t="s">
        <v>49256</v>
      </c>
      <c r="S7857" s="1" t="s">
        <v>34423</v>
      </c>
      <c r="T7857" s="1" t="s">
        <v>63537</v>
      </c>
      <c r="U7857" s="1" t="s">
        <v>32152</v>
      </c>
      <c r="V7857" s="1" t="s">
        <v>242347</v>
      </c>
      <c r="W7857" s="1" t="s">
        <v>242348</v>
      </c>
      <c r="X7857" s="1" t="s">
        <v>242349</v>
      </c>
      <c r="Y7857" s="1" t="s">
        <v>242350</v>
      </c>
      <c r="Z7857" s="1" t="s">
        <v>242351</v>
      </c>
      <c r="AA7857" s="1" t="s">
        <v>242352</v>
      </c>
      <c r="AB7857" s="1" t="s">
        <v>241334</v>
      </c>
      <c r="AC7857" s="1" t="s">
        <v>242353</v>
      </c>
      <c r="AD7857" s="1" t="s">
        <v>242354</v>
      </c>
      <c r="AE7857" s="1" t="s">
        <v>102143</v>
      </c>
      <c r="AF7857" s="1" t="s">
        <v>242355</v>
      </c>
      <c r="AG7857" s="1" t="s">
        <v>242356</v>
      </c>
      <c r="AH7857" s="1" t="s">
        <v>139358</v>
      </c>
      <c r="AI7857" s="1" t="s">
        <v>242357</v>
      </c>
      <c r="AJ7857" s="1" t="s">
        <v>242358</v>
      </c>
      <c r="AK7857" s="1" t="s">
        <v>242359</v>
      </c>
      <c r="AL7857" s="1" t="s">
        <v>242360</v>
      </c>
      <c r="AM7857" s="1" t="s">
        <v>242361</v>
      </c>
      <c r="AN7857" s="1" t="s">
        <v>242362</v>
      </c>
      <c r="AO7857" s="1" t="s">
        <v>242363</v>
      </c>
      <c r="AP7857" s="1" t="s">
        <v>241012</v>
      </c>
      <c r="AQ7857" s="1" t="s">
        <v>242364</v>
      </c>
      <c r="AR7857" s="1" t="s">
        <v>242365</v>
      </c>
    </row>
    <row r="7858" spans="1:44" x14ac:dyDescent="0.3">
      <c r="A7858" s="1" t="s">
        <v>242366</v>
      </c>
      <c r="B7858" s="1" t="s">
        <v>242367</v>
      </c>
      <c r="C7858" s="1" t="s">
        <v>242368</v>
      </c>
      <c r="D7858" s="1" t="s">
        <v>242369</v>
      </c>
      <c r="E7858" s="1" t="s">
        <v>242370</v>
      </c>
      <c r="F7858" s="1" t="s">
        <v>210722</v>
      </c>
      <c r="G7858" s="1" t="s">
        <v>91108</v>
      </c>
      <c r="H7858" s="1" t="s">
        <v>73571</v>
      </c>
      <c r="I7858" s="1" t="s">
        <v>44466</v>
      </c>
      <c r="J7858" s="1" t="s">
        <v>75806</v>
      </c>
      <c r="K7858" s="1" t="s">
        <v>35564</v>
      </c>
      <c r="L7858" s="1" t="s">
        <v>242371</v>
      </c>
      <c r="M7858" s="1" t="s">
        <v>60268</v>
      </c>
      <c r="N7858" s="1" t="s">
        <v>134453</v>
      </c>
      <c r="O7858" s="1" t="s">
        <v>37151</v>
      </c>
      <c r="P7858" s="1" t="s">
        <v>72736</v>
      </c>
      <c r="Q7858" s="1" t="s">
        <v>50417</v>
      </c>
      <c r="R7858" s="1" t="s">
        <v>57213</v>
      </c>
      <c r="S7858" s="1" t="s">
        <v>77990</v>
      </c>
      <c r="T7858" s="1" t="s">
        <v>45256</v>
      </c>
      <c r="U7858" s="1" t="s">
        <v>36277</v>
      </c>
      <c r="V7858" s="1" t="s">
        <v>242372</v>
      </c>
      <c r="W7858" s="1" t="s">
        <v>242373</v>
      </c>
      <c r="X7858" s="1" t="s">
        <v>242374</v>
      </c>
      <c r="Y7858" s="1" t="s">
        <v>242375</v>
      </c>
      <c r="Z7858" s="1" t="s">
        <v>88982</v>
      </c>
      <c r="AA7858" s="1" t="s">
        <v>242376</v>
      </c>
      <c r="AB7858" s="1" t="s">
        <v>27759</v>
      </c>
      <c r="AC7858" s="1" t="s">
        <v>242377</v>
      </c>
      <c r="AD7858" s="1" t="s">
        <v>223230</v>
      </c>
      <c r="AE7858" s="1" t="s">
        <v>242378</v>
      </c>
      <c r="AF7858" s="1" t="s">
        <v>190545</v>
      </c>
      <c r="AG7858" s="1" t="s">
        <v>196394</v>
      </c>
      <c r="AH7858" s="1" t="s">
        <v>88989</v>
      </c>
      <c r="AI7858" s="1" t="s">
        <v>242379</v>
      </c>
      <c r="AJ7858" s="1" t="s">
        <v>242380</v>
      </c>
      <c r="AK7858" s="1" t="s">
        <v>242381</v>
      </c>
      <c r="AL7858" s="1" t="s">
        <v>242382</v>
      </c>
      <c r="AM7858" s="1" t="s">
        <v>242383</v>
      </c>
      <c r="AN7858" s="1" t="s">
        <v>242384</v>
      </c>
      <c r="AO7858" s="1" t="s">
        <v>242385</v>
      </c>
      <c r="AP7858" s="1" t="s">
        <v>239570</v>
      </c>
      <c r="AQ7858" s="1" t="s">
        <v>242386</v>
      </c>
      <c r="AR7858" s="1" t="s">
        <v>242387</v>
      </c>
    </row>
    <row r="7859" spans="1:44" x14ac:dyDescent="0.3">
      <c r="A7859" s="1" t="s">
        <v>242388</v>
      </c>
      <c r="B7859" s="1" t="s">
        <v>242389</v>
      </c>
      <c r="C7859" s="1" t="s">
        <v>139921</v>
      </c>
      <c r="D7859" s="1" t="s">
        <v>151973</v>
      </c>
      <c r="E7859" s="1" t="s">
        <v>134505</v>
      </c>
      <c r="F7859" s="1" t="s">
        <v>53731</v>
      </c>
      <c r="G7859" s="1" t="s">
        <v>42882</v>
      </c>
      <c r="H7859" s="1" t="s">
        <v>42818</v>
      </c>
      <c r="I7859" s="1" t="s">
        <v>87114</v>
      </c>
      <c r="J7859" s="1" t="s">
        <v>43367</v>
      </c>
      <c r="K7859" s="1" t="s">
        <v>136506</v>
      </c>
      <c r="L7859" s="1" t="s">
        <v>242390</v>
      </c>
      <c r="M7859" s="1" t="s">
        <v>54649</v>
      </c>
      <c r="N7859" s="1" t="s">
        <v>115630</v>
      </c>
      <c r="O7859" s="1" t="s">
        <v>81262</v>
      </c>
      <c r="P7859" s="1" t="s">
        <v>105180</v>
      </c>
      <c r="Q7859" s="1" t="s">
        <v>25342</v>
      </c>
      <c r="R7859" s="1" t="s">
        <v>41411</v>
      </c>
      <c r="S7859" s="1" t="s">
        <v>58743</v>
      </c>
      <c r="T7859" s="1" t="s">
        <v>46669</v>
      </c>
      <c r="U7859" s="1" t="s">
        <v>54117</v>
      </c>
      <c r="V7859" s="1" t="s">
        <v>242391</v>
      </c>
      <c r="W7859" s="1" t="s">
        <v>242392</v>
      </c>
      <c r="X7859" s="1" t="s">
        <v>242393</v>
      </c>
      <c r="Y7859" s="1" t="s">
        <v>242394</v>
      </c>
      <c r="Z7859" s="1" t="s">
        <v>84971</v>
      </c>
      <c r="AA7859" s="1" t="s">
        <v>242395</v>
      </c>
      <c r="AB7859" s="1" t="s">
        <v>240750</v>
      </c>
      <c r="AC7859" s="1" t="s">
        <v>242396</v>
      </c>
      <c r="AD7859" s="1" t="s">
        <v>242397</v>
      </c>
      <c r="AE7859" s="1" t="s">
        <v>242398</v>
      </c>
      <c r="AF7859" s="1" t="s">
        <v>242399</v>
      </c>
      <c r="AG7859" s="1" t="s">
        <v>194577</v>
      </c>
      <c r="AH7859" s="1" t="s">
        <v>192074</v>
      </c>
      <c r="AI7859" s="1" t="s">
        <v>242400</v>
      </c>
      <c r="AJ7859" s="1" t="s">
        <v>242401</v>
      </c>
      <c r="AK7859" s="1" t="s">
        <v>242402</v>
      </c>
      <c r="AL7859" s="1" t="s">
        <v>242403</v>
      </c>
      <c r="AM7859" s="1" t="s">
        <v>240601</v>
      </c>
      <c r="AN7859" s="1" t="s">
        <v>196548</v>
      </c>
      <c r="AO7859" s="1" t="s">
        <v>239883</v>
      </c>
      <c r="AP7859" s="1" t="s">
        <v>242404</v>
      </c>
      <c r="AQ7859" s="1" t="s">
        <v>242405</v>
      </c>
      <c r="AR7859" s="1" t="s">
        <v>242406</v>
      </c>
    </row>
    <row r="7860" spans="1:44" x14ac:dyDescent="0.3">
      <c r="A7860" s="1" t="s">
        <v>242407</v>
      </c>
      <c r="B7860" s="1" t="s">
        <v>242408</v>
      </c>
      <c r="C7860" s="1" t="s">
        <v>74843</v>
      </c>
      <c r="D7860" s="1" t="s">
        <v>242409</v>
      </c>
      <c r="E7860" s="1" t="s">
        <v>242410</v>
      </c>
      <c r="F7860" s="1" t="s">
        <v>56447</v>
      </c>
      <c r="G7860" s="1" t="s">
        <v>34214</v>
      </c>
      <c r="H7860" s="1" t="s">
        <v>46762</v>
      </c>
      <c r="I7860" s="1" t="s">
        <v>46010</v>
      </c>
      <c r="J7860" s="1" t="s">
        <v>82254</v>
      </c>
      <c r="K7860" s="1" t="s">
        <v>58174</v>
      </c>
      <c r="L7860" s="1" t="s">
        <v>147269</v>
      </c>
      <c r="M7860" s="1" t="s">
        <v>45949</v>
      </c>
      <c r="N7860" s="1" t="s">
        <v>109201</v>
      </c>
      <c r="O7860" s="1" t="s">
        <v>119939</v>
      </c>
      <c r="P7860" s="1" t="s">
        <v>66350</v>
      </c>
      <c r="Q7860" s="1" t="s">
        <v>65111</v>
      </c>
      <c r="R7860" s="1" t="s">
        <v>91145</v>
      </c>
      <c r="S7860" s="1" t="s">
        <v>25935</v>
      </c>
      <c r="T7860" s="1" t="s">
        <v>60586</v>
      </c>
      <c r="U7860" s="1" t="s">
        <v>98436</v>
      </c>
      <c r="V7860" s="1" t="s">
        <v>242411</v>
      </c>
      <c r="W7860" s="1" t="s">
        <v>242412</v>
      </c>
      <c r="X7860" s="1" t="s">
        <v>242413</v>
      </c>
      <c r="Y7860" s="1" t="s">
        <v>242414</v>
      </c>
      <c r="Z7860" s="1" t="s">
        <v>239345</v>
      </c>
      <c r="AA7860" s="1" t="s">
        <v>242007</v>
      </c>
      <c r="AB7860" s="1" t="s">
        <v>194160</v>
      </c>
      <c r="AC7860" s="1" t="s">
        <v>242415</v>
      </c>
      <c r="AD7860" s="1" t="s">
        <v>242416</v>
      </c>
      <c r="AE7860" s="1" t="s">
        <v>242417</v>
      </c>
      <c r="AF7860" s="1" t="s">
        <v>242418</v>
      </c>
      <c r="AG7860" s="1" t="s">
        <v>235093</v>
      </c>
      <c r="AH7860" s="1" t="s">
        <v>86483</v>
      </c>
      <c r="AI7860" s="1" t="s">
        <v>242014</v>
      </c>
      <c r="AJ7860" s="1" t="s">
        <v>242419</v>
      </c>
      <c r="AK7860" s="1" t="s">
        <v>242420</v>
      </c>
      <c r="AL7860" s="1" t="s">
        <v>242421</v>
      </c>
      <c r="AM7860" s="1" t="s">
        <v>242422</v>
      </c>
      <c r="AN7860" s="1" t="s">
        <v>242423</v>
      </c>
      <c r="AO7860" s="1" t="s">
        <v>240198</v>
      </c>
      <c r="AP7860" s="1" t="s">
        <v>242096</v>
      </c>
      <c r="AQ7860" s="1" t="s">
        <v>242424</v>
      </c>
      <c r="AR7860" s="1" t="s">
        <v>150775</v>
      </c>
    </row>
    <row r="7861" spans="1:44" x14ac:dyDescent="0.3">
      <c r="A7861" s="1" t="s">
        <v>242425</v>
      </c>
      <c r="B7861" s="1" t="s">
        <v>242426</v>
      </c>
      <c r="C7861" s="1" t="s">
        <v>45686</v>
      </c>
      <c r="D7861" s="1" t="s">
        <v>242427</v>
      </c>
      <c r="E7861" s="1" t="s">
        <v>104767</v>
      </c>
      <c r="F7861" s="1" t="s">
        <v>25123</v>
      </c>
      <c r="G7861" s="1" t="s">
        <v>39570</v>
      </c>
      <c r="H7861" s="1" t="s">
        <v>50896</v>
      </c>
      <c r="I7861" s="1" t="s">
        <v>242428</v>
      </c>
      <c r="J7861" s="1" t="s">
        <v>183912</v>
      </c>
      <c r="K7861" s="1" t="s">
        <v>28564</v>
      </c>
      <c r="L7861" s="1" t="s">
        <v>78751</v>
      </c>
      <c r="M7861" s="1" t="s">
        <v>40032</v>
      </c>
      <c r="N7861" s="1" t="s">
        <v>56195</v>
      </c>
      <c r="O7861" s="1" t="s">
        <v>77829</v>
      </c>
      <c r="P7861" s="1" t="s">
        <v>43305</v>
      </c>
      <c r="Q7861" s="1" t="s">
        <v>146183</v>
      </c>
      <c r="R7861" s="1" t="s">
        <v>90583</v>
      </c>
      <c r="S7861" s="1" t="s">
        <v>32662</v>
      </c>
      <c r="T7861" s="1" t="s">
        <v>68808</v>
      </c>
      <c r="U7861" s="1" t="s">
        <v>86297</v>
      </c>
      <c r="V7861" s="1" t="s">
        <v>242429</v>
      </c>
      <c r="W7861" s="1" t="s">
        <v>242430</v>
      </c>
      <c r="X7861" s="1" t="s">
        <v>242431</v>
      </c>
      <c r="Y7861" s="1" t="s">
        <v>242432</v>
      </c>
      <c r="Z7861" s="1" t="s">
        <v>87887</v>
      </c>
      <c r="AA7861" s="1" t="s">
        <v>242433</v>
      </c>
      <c r="AB7861" s="1" t="s">
        <v>44092</v>
      </c>
      <c r="AC7861" s="1" t="s">
        <v>242434</v>
      </c>
      <c r="AD7861" s="1" t="s">
        <v>223813</v>
      </c>
      <c r="AE7861" s="1" t="s">
        <v>242435</v>
      </c>
      <c r="AF7861" s="1" t="s">
        <v>242436</v>
      </c>
      <c r="AG7861" s="1" t="s">
        <v>190931</v>
      </c>
      <c r="AH7861" s="1" t="s">
        <v>87593</v>
      </c>
      <c r="AI7861" s="1" t="s">
        <v>242437</v>
      </c>
      <c r="AJ7861" s="1" t="s">
        <v>242438</v>
      </c>
      <c r="AK7861" s="1" t="s">
        <v>242439</v>
      </c>
      <c r="AL7861" s="1" t="s">
        <v>242440</v>
      </c>
      <c r="AM7861" s="1" t="s">
        <v>242441</v>
      </c>
      <c r="AN7861" s="1" t="s">
        <v>242442</v>
      </c>
      <c r="AO7861" s="1" t="s">
        <v>242443</v>
      </c>
      <c r="AP7861" s="1" t="s">
        <v>242444</v>
      </c>
      <c r="AQ7861" s="1" t="s">
        <v>242445</v>
      </c>
      <c r="AR7861" s="1" t="s">
        <v>130099</v>
      </c>
    </row>
    <row r="7862" spans="1:44" x14ac:dyDescent="0.3">
      <c r="A7862" s="1" t="s">
        <v>242446</v>
      </c>
      <c r="B7862" s="1" t="s">
        <v>242447</v>
      </c>
      <c r="C7862" s="1" t="s">
        <v>242448</v>
      </c>
      <c r="D7862" s="1" t="s">
        <v>242449</v>
      </c>
      <c r="E7862" s="1" t="s">
        <v>30183</v>
      </c>
      <c r="F7862" s="1" t="s">
        <v>53966</v>
      </c>
      <c r="G7862" s="1" t="s">
        <v>89660</v>
      </c>
      <c r="H7862" s="1" t="s">
        <v>29420</v>
      </c>
      <c r="I7862" s="1" t="s">
        <v>53491</v>
      </c>
      <c r="J7862" s="1" t="s">
        <v>54716</v>
      </c>
      <c r="K7862" s="1" t="s">
        <v>137548</v>
      </c>
      <c r="L7862" s="1" t="s">
        <v>51332</v>
      </c>
      <c r="M7862" s="1" t="s">
        <v>62809</v>
      </c>
      <c r="N7862" s="1" t="s">
        <v>27417</v>
      </c>
      <c r="O7862" s="1" t="s">
        <v>81262</v>
      </c>
      <c r="P7862" s="1" t="s">
        <v>68165</v>
      </c>
      <c r="Q7862" s="1" t="s">
        <v>49409</v>
      </c>
      <c r="R7862" s="1" t="s">
        <v>92339</v>
      </c>
      <c r="S7862" s="1" t="s">
        <v>37594</v>
      </c>
      <c r="T7862" s="1" t="s">
        <v>66441</v>
      </c>
      <c r="U7862" s="1" t="s">
        <v>96489</v>
      </c>
      <c r="V7862" s="1" t="s">
        <v>242450</v>
      </c>
      <c r="W7862" s="1" t="s">
        <v>242451</v>
      </c>
      <c r="X7862" s="1" t="s">
        <v>242452</v>
      </c>
      <c r="Y7862" s="1" t="s">
        <v>242453</v>
      </c>
      <c r="Z7862" s="1" t="s">
        <v>191643</v>
      </c>
      <c r="AA7862" s="1" t="s">
        <v>242454</v>
      </c>
      <c r="AB7862" s="1" t="s">
        <v>221699</v>
      </c>
      <c r="AC7862" s="1" t="s">
        <v>242455</v>
      </c>
      <c r="AD7862" s="1" t="s">
        <v>232530</v>
      </c>
      <c r="AE7862" s="1" t="s">
        <v>242456</v>
      </c>
      <c r="AF7862" s="1" t="s">
        <v>242457</v>
      </c>
      <c r="AG7862" s="1" t="s">
        <v>242458</v>
      </c>
      <c r="AH7862" s="1" t="s">
        <v>87328</v>
      </c>
      <c r="AI7862" s="1" t="s">
        <v>242459</v>
      </c>
      <c r="AJ7862" s="1" t="s">
        <v>186929</v>
      </c>
      <c r="AK7862" s="1" t="s">
        <v>242460</v>
      </c>
      <c r="AL7862" s="1" t="s">
        <v>242461</v>
      </c>
      <c r="AM7862" s="1" t="s">
        <v>242462</v>
      </c>
      <c r="AN7862" s="1" t="s">
        <v>242463</v>
      </c>
      <c r="AO7862" s="1" t="s">
        <v>242464</v>
      </c>
      <c r="AP7862" s="1" t="s">
        <v>242206</v>
      </c>
      <c r="AQ7862" s="1" t="s">
        <v>242465</v>
      </c>
      <c r="AR7862" s="1" t="s">
        <v>242466</v>
      </c>
    </row>
    <row r="7863" spans="1:44" x14ac:dyDescent="0.3">
      <c r="A7863" s="1" t="s">
        <v>242467</v>
      </c>
      <c r="B7863" s="1" t="s">
        <v>242468</v>
      </c>
      <c r="C7863" s="1" t="s">
        <v>233628</v>
      </c>
      <c r="D7863" s="1" t="s">
        <v>242469</v>
      </c>
      <c r="E7863" s="1" t="s">
        <v>76380</v>
      </c>
      <c r="F7863" s="1" t="s">
        <v>55128</v>
      </c>
      <c r="G7863" s="1" t="s">
        <v>69525</v>
      </c>
      <c r="H7863" s="1" t="s">
        <v>24150</v>
      </c>
      <c r="I7863" s="1" t="s">
        <v>25466</v>
      </c>
      <c r="J7863" s="1" t="s">
        <v>70097</v>
      </c>
      <c r="K7863" s="1" t="s">
        <v>64009</v>
      </c>
      <c r="L7863" s="1" t="s">
        <v>40922</v>
      </c>
      <c r="M7863" s="1" t="s">
        <v>32369</v>
      </c>
      <c r="N7863" s="1" t="s">
        <v>54806</v>
      </c>
      <c r="O7863" s="1" t="s">
        <v>133366</v>
      </c>
      <c r="P7863" s="1" t="s">
        <v>59975</v>
      </c>
      <c r="Q7863" s="1" t="s">
        <v>70561</v>
      </c>
      <c r="R7863" s="1" t="s">
        <v>239993</v>
      </c>
      <c r="S7863" s="1" t="s">
        <v>25049</v>
      </c>
      <c r="T7863" s="1" t="s">
        <v>73198</v>
      </c>
      <c r="U7863" s="1" t="s">
        <v>64625</v>
      </c>
      <c r="V7863" s="1" t="s">
        <v>242470</v>
      </c>
      <c r="W7863" s="1" t="s">
        <v>242471</v>
      </c>
      <c r="X7863" s="1" t="s">
        <v>242472</v>
      </c>
      <c r="Y7863" s="1" t="s">
        <v>242473</v>
      </c>
      <c r="Z7863" s="1" t="s">
        <v>83674</v>
      </c>
      <c r="AA7863" s="1" t="s">
        <v>242474</v>
      </c>
      <c r="AB7863" s="1" t="s">
        <v>242475</v>
      </c>
      <c r="AC7863" s="1" t="s">
        <v>242476</v>
      </c>
      <c r="AD7863" s="1" t="s">
        <v>242477</v>
      </c>
      <c r="AE7863" s="1" t="s">
        <v>242478</v>
      </c>
      <c r="AF7863" s="1" t="s">
        <v>187365</v>
      </c>
      <c r="AG7863" s="1" t="s">
        <v>242479</v>
      </c>
      <c r="AH7863" s="1" t="s">
        <v>191614</v>
      </c>
      <c r="AI7863" s="1" t="s">
        <v>242480</v>
      </c>
      <c r="AJ7863" s="1" t="s">
        <v>242481</v>
      </c>
      <c r="AK7863" s="1" t="s">
        <v>242482</v>
      </c>
      <c r="AL7863" s="1" t="s">
        <v>242483</v>
      </c>
      <c r="AM7863" s="1" t="s">
        <v>239683</v>
      </c>
      <c r="AN7863" s="1" t="s">
        <v>239428</v>
      </c>
      <c r="AO7863" s="1" t="s">
        <v>184089</v>
      </c>
      <c r="AP7863" s="1" t="s">
        <v>242484</v>
      </c>
      <c r="AQ7863" s="1" t="s">
        <v>242485</v>
      </c>
      <c r="AR7863" s="1" t="s">
        <v>242486</v>
      </c>
    </row>
    <row r="7864" spans="1:44" x14ac:dyDescent="0.3">
      <c r="A7864" s="1" t="s">
        <v>242487</v>
      </c>
      <c r="B7864" s="1" t="s">
        <v>242488</v>
      </c>
      <c r="C7864" s="1" t="s">
        <v>242489</v>
      </c>
      <c r="D7864" s="1" t="s">
        <v>242490</v>
      </c>
      <c r="E7864" s="1" t="s">
        <v>242491</v>
      </c>
      <c r="F7864" s="1" t="s">
        <v>30387</v>
      </c>
      <c r="G7864" s="1" t="s">
        <v>26756</v>
      </c>
      <c r="H7864" s="1" t="s">
        <v>48437</v>
      </c>
      <c r="I7864" s="1" t="s">
        <v>43925</v>
      </c>
      <c r="J7864" s="1" t="s">
        <v>52877</v>
      </c>
      <c r="K7864" s="1" t="s">
        <v>222905</v>
      </c>
      <c r="L7864" s="1" t="s">
        <v>66757</v>
      </c>
      <c r="M7864" s="1" t="s">
        <v>24500</v>
      </c>
      <c r="N7864" s="1" t="s">
        <v>96267</v>
      </c>
      <c r="O7864" s="1" t="s">
        <v>51895</v>
      </c>
      <c r="P7864" s="1" t="s">
        <v>85845</v>
      </c>
      <c r="Q7864" s="1" t="s">
        <v>83177</v>
      </c>
      <c r="R7864" s="1" t="s">
        <v>80013</v>
      </c>
      <c r="S7864" s="1" t="s">
        <v>31081</v>
      </c>
      <c r="T7864" s="1" t="s">
        <v>35303</v>
      </c>
      <c r="U7864" s="1" t="s">
        <v>26263</v>
      </c>
      <c r="V7864" s="1" t="s">
        <v>242492</v>
      </c>
      <c r="W7864" s="1" t="s">
        <v>242493</v>
      </c>
      <c r="X7864" s="1" t="s">
        <v>242494</v>
      </c>
      <c r="Y7864" s="1" t="s">
        <v>242495</v>
      </c>
      <c r="Z7864" s="1" t="s">
        <v>240161</v>
      </c>
      <c r="AA7864" s="1" t="s">
        <v>242496</v>
      </c>
      <c r="AB7864" s="1" t="s">
        <v>242497</v>
      </c>
      <c r="AC7864" s="1" t="s">
        <v>232599</v>
      </c>
      <c r="AD7864" s="1" t="s">
        <v>242498</v>
      </c>
      <c r="AE7864" s="1" t="s">
        <v>242499</v>
      </c>
      <c r="AF7864" s="1" t="s">
        <v>242500</v>
      </c>
      <c r="AG7864" s="1" t="s">
        <v>242501</v>
      </c>
      <c r="AH7864" s="1" t="s">
        <v>240168</v>
      </c>
      <c r="AI7864" s="1" t="s">
        <v>242502</v>
      </c>
      <c r="AJ7864" s="1" t="s">
        <v>242503</v>
      </c>
      <c r="AK7864" s="1" t="s">
        <v>242504</v>
      </c>
      <c r="AL7864" s="1" t="s">
        <v>242505</v>
      </c>
      <c r="AM7864" s="1" t="s">
        <v>241248</v>
      </c>
      <c r="AN7864" s="1" t="s">
        <v>242506</v>
      </c>
      <c r="AO7864" s="1" t="s">
        <v>242507</v>
      </c>
      <c r="AP7864" s="1" t="s">
        <v>242508</v>
      </c>
      <c r="AQ7864" s="1" t="s">
        <v>242509</v>
      </c>
      <c r="AR7864" s="1" t="s">
        <v>242510</v>
      </c>
    </row>
    <row r="7865" spans="1:44" x14ac:dyDescent="0.3">
      <c r="A7865" s="1" t="s">
        <v>242511</v>
      </c>
      <c r="B7865" s="1" t="s">
        <v>242512</v>
      </c>
      <c r="C7865" s="1" t="s">
        <v>242513</v>
      </c>
      <c r="D7865" s="1" t="s">
        <v>242514</v>
      </c>
      <c r="E7865" s="1" t="s">
        <v>105532</v>
      </c>
      <c r="F7865" s="1" t="s">
        <v>88261</v>
      </c>
      <c r="G7865" s="1" t="s">
        <v>59838</v>
      </c>
      <c r="H7865" s="1" t="s">
        <v>71388</v>
      </c>
      <c r="I7865" s="1" t="s">
        <v>46559</v>
      </c>
      <c r="J7865" s="1" t="s">
        <v>115628</v>
      </c>
      <c r="K7865" s="1" t="s">
        <v>47516</v>
      </c>
      <c r="L7865" s="1" t="s">
        <v>53290</v>
      </c>
      <c r="M7865" s="1" t="s">
        <v>139955</v>
      </c>
      <c r="N7865" s="1" t="s">
        <v>46046</v>
      </c>
      <c r="O7865" s="1" t="s">
        <v>60690</v>
      </c>
      <c r="P7865" s="1" t="s">
        <v>97603</v>
      </c>
      <c r="Q7865" s="1" t="s">
        <v>85784</v>
      </c>
      <c r="R7865" s="1" t="s">
        <v>27671</v>
      </c>
      <c r="S7865" s="1" t="s">
        <v>59412</v>
      </c>
      <c r="T7865" s="1" t="s">
        <v>52854</v>
      </c>
      <c r="U7865" s="1" t="s">
        <v>43933</v>
      </c>
      <c r="V7865" s="1" t="s">
        <v>242515</v>
      </c>
      <c r="W7865" s="1" t="s">
        <v>242516</v>
      </c>
      <c r="X7865" s="1" t="s">
        <v>242517</v>
      </c>
      <c r="Y7865" s="1" t="s">
        <v>242518</v>
      </c>
      <c r="Z7865" s="1" t="s">
        <v>242519</v>
      </c>
      <c r="AA7865" s="1" t="s">
        <v>242520</v>
      </c>
      <c r="AB7865" s="1" t="s">
        <v>61563</v>
      </c>
      <c r="AC7865" s="1" t="s">
        <v>242521</v>
      </c>
      <c r="AD7865" s="1" t="s">
        <v>242522</v>
      </c>
      <c r="AE7865" s="1" t="s">
        <v>242523</v>
      </c>
      <c r="AF7865" s="1" t="s">
        <v>242524</v>
      </c>
      <c r="AG7865" s="1" t="s">
        <v>242525</v>
      </c>
      <c r="AH7865" s="1" t="s">
        <v>242526</v>
      </c>
      <c r="AI7865" s="1" t="s">
        <v>242527</v>
      </c>
      <c r="AJ7865" s="1" t="s">
        <v>242528</v>
      </c>
      <c r="AK7865" s="1" t="s">
        <v>242529</v>
      </c>
      <c r="AL7865" s="1" t="s">
        <v>242530</v>
      </c>
      <c r="AM7865" s="1" t="s">
        <v>242531</v>
      </c>
      <c r="AN7865" s="1" t="s">
        <v>233638</v>
      </c>
      <c r="AO7865" s="1" t="s">
        <v>242507</v>
      </c>
      <c r="AP7865" s="1" t="s">
        <v>242532</v>
      </c>
      <c r="AQ7865" s="1" t="s">
        <v>242533</v>
      </c>
      <c r="AR7865" s="1" t="s">
        <v>242534</v>
      </c>
    </row>
    <row r="7866" spans="1:44" x14ac:dyDescent="0.3">
      <c r="A7866" s="1" t="s">
        <v>242535</v>
      </c>
      <c r="B7866" s="1" t="s">
        <v>242536</v>
      </c>
      <c r="C7866" s="1" t="s">
        <v>242537</v>
      </c>
      <c r="D7866" s="1" t="s">
        <v>242538</v>
      </c>
      <c r="E7866" s="1" t="s">
        <v>153811</v>
      </c>
      <c r="F7866" s="1" t="s">
        <v>46760</v>
      </c>
      <c r="G7866" s="1" t="s">
        <v>39808</v>
      </c>
      <c r="H7866" s="1" t="s">
        <v>45512</v>
      </c>
      <c r="I7866" s="1" t="s">
        <v>37763</v>
      </c>
      <c r="J7866" s="1" t="s">
        <v>59639</v>
      </c>
      <c r="K7866" s="1" t="s">
        <v>177314</v>
      </c>
      <c r="L7866" s="1" t="s">
        <v>30426</v>
      </c>
      <c r="M7866" s="1" t="s">
        <v>47245</v>
      </c>
      <c r="N7866" s="1" t="s">
        <v>87618</v>
      </c>
      <c r="O7866" s="1" t="s">
        <v>32741</v>
      </c>
      <c r="P7866" s="1" t="s">
        <v>137676</v>
      </c>
      <c r="Q7866" s="1" t="s">
        <v>86875</v>
      </c>
      <c r="R7866" s="1" t="s">
        <v>40459</v>
      </c>
      <c r="S7866" s="1" t="s">
        <v>41854</v>
      </c>
      <c r="T7866" s="1" t="s">
        <v>41962</v>
      </c>
      <c r="U7866" s="1" t="s">
        <v>163584</v>
      </c>
      <c r="V7866" s="1" t="s">
        <v>242539</v>
      </c>
      <c r="W7866" s="1" t="s">
        <v>242540</v>
      </c>
      <c r="X7866" s="1" t="s">
        <v>242541</v>
      </c>
      <c r="Y7866" s="1" t="s">
        <v>242542</v>
      </c>
      <c r="Z7866" s="1" t="s">
        <v>240168</v>
      </c>
      <c r="AA7866" s="1" t="s">
        <v>242543</v>
      </c>
      <c r="AB7866" s="1" t="s">
        <v>242544</v>
      </c>
      <c r="AC7866" s="1" t="s">
        <v>241802</v>
      </c>
      <c r="AD7866" s="1" t="s">
        <v>196666</v>
      </c>
      <c r="AE7866" s="1" t="s">
        <v>242545</v>
      </c>
      <c r="AF7866" s="1" t="s">
        <v>242546</v>
      </c>
      <c r="AG7866" s="1" t="s">
        <v>242547</v>
      </c>
      <c r="AH7866" s="1" t="s">
        <v>145503</v>
      </c>
      <c r="AI7866" s="1" t="s">
        <v>242548</v>
      </c>
      <c r="AJ7866" s="1" t="s">
        <v>233007</v>
      </c>
      <c r="AK7866" s="1" t="s">
        <v>242549</v>
      </c>
      <c r="AL7866" s="1" t="s">
        <v>242550</v>
      </c>
      <c r="AM7866" s="1" t="s">
        <v>242551</v>
      </c>
      <c r="AN7866" s="1" t="s">
        <v>242552</v>
      </c>
      <c r="AO7866" s="1" t="s">
        <v>242553</v>
      </c>
      <c r="AP7866" s="1" t="s">
        <v>242554</v>
      </c>
      <c r="AQ7866" s="1" t="s">
        <v>242555</v>
      </c>
      <c r="AR7866" s="1" t="s">
        <v>242556</v>
      </c>
    </row>
    <row r="7867" spans="1:44" x14ac:dyDescent="0.3">
      <c r="A7867" s="1" t="s">
        <v>242557</v>
      </c>
      <c r="B7867" s="1" t="s">
        <v>242558</v>
      </c>
      <c r="C7867" s="1" t="s">
        <v>178197</v>
      </c>
      <c r="D7867" s="1" t="s">
        <v>171627</v>
      </c>
      <c r="E7867" s="1" t="s">
        <v>43922</v>
      </c>
      <c r="F7867" s="1" t="s">
        <v>24148</v>
      </c>
      <c r="G7867" s="1" t="s">
        <v>68158</v>
      </c>
      <c r="H7867" s="1" t="s">
        <v>82838</v>
      </c>
      <c r="I7867" s="1" t="s">
        <v>84123</v>
      </c>
      <c r="J7867" s="1" t="s">
        <v>165605</v>
      </c>
      <c r="K7867" s="1" t="s">
        <v>59872</v>
      </c>
      <c r="L7867" s="1" t="s">
        <v>33910</v>
      </c>
      <c r="M7867" s="1" t="s">
        <v>54913</v>
      </c>
      <c r="N7867" s="1" t="s">
        <v>184365</v>
      </c>
      <c r="O7867" s="1" t="s">
        <v>52969</v>
      </c>
      <c r="P7867" s="1" t="s">
        <v>196925</v>
      </c>
      <c r="Q7867" s="1" t="s">
        <v>42601</v>
      </c>
      <c r="R7867" s="1" t="s">
        <v>32936</v>
      </c>
      <c r="S7867" s="1" t="s">
        <v>34187</v>
      </c>
      <c r="T7867" s="1" t="s">
        <v>45853</v>
      </c>
      <c r="U7867" s="1" t="s">
        <v>242559</v>
      </c>
      <c r="V7867" s="1" t="s">
        <v>242560</v>
      </c>
      <c r="W7867" s="1" t="s">
        <v>242561</v>
      </c>
      <c r="X7867" s="1" t="s">
        <v>242562</v>
      </c>
      <c r="Y7867" s="1" t="s">
        <v>242563</v>
      </c>
      <c r="Z7867" s="1" t="s">
        <v>242564</v>
      </c>
      <c r="AA7867" s="1" t="s">
        <v>242565</v>
      </c>
      <c r="AB7867" s="1" t="s">
        <v>242566</v>
      </c>
      <c r="AC7867" s="1" t="s">
        <v>242567</v>
      </c>
      <c r="AD7867" s="1" t="s">
        <v>197020</v>
      </c>
      <c r="AE7867" s="1" t="s">
        <v>242568</v>
      </c>
      <c r="AF7867" s="1" t="s">
        <v>242569</v>
      </c>
      <c r="AG7867" s="1" t="s">
        <v>242570</v>
      </c>
      <c r="AH7867" s="1" t="s">
        <v>242571</v>
      </c>
      <c r="AI7867" s="1" t="s">
        <v>242572</v>
      </c>
      <c r="AJ7867" s="1" t="s">
        <v>124223</v>
      </c>
      <c r="AK7867" s="1" t="s">
        <v>242573</v>
      </c>
      <c r="AL7867" s="1" t="s">
        <v>235238</v>
      </c>
      <c r="AM7867" s="1" t="s">
        <v>242574</v>
      </c>
      <c r="AN7867" s="1" t="s">
        <v>242575</v>
      </c>
      <c r="AO7867" s="1" t="s">
        <v>242576</v>
      </c>
      <c r="AP7867" s="1" t="s">
        <v>240851</v>
      </c>
      <c r="AQ7867" s="1" t="s">
        <v>242577</v>
      </c>
      <c r="AR7867" s="1" t="s">
        <v>242578</v>
      </c>
    </row>
    <row r="7868" spans="1:44" x14ac:dyDescent="0.3">
      <c r="A7868" s="1" t="s">
        <v>242579</v>
      </c>
      <c r="B7868" s="1" t="s">
        <v>242580</v>
      </c>
      <c r="C7868" s="1" t="s">
        <v>242581</v>
      </c>
      <c r="D7868" s="1" t="s">
        <v>242582</v>
      </c>
      <c r="E7868" s="1" t="s">
        <v>38414</v>
      </c>
      <c r="F7868" s="1" t="s">
        <v>25582</v>
      </c>
      <c r="G7868" s="1" t="s">
        <v>121811</v>
      </c>
      <c r="H7868" s="1" t="s">
        <v>41437</v>
      </c>
      <c r="I7868" s="1" t="s">
        <v>48962</v>
      </c>
      <c r="J7868" s="1" t="s">
        <v>73494</v>
      </c>
      <c r="K7868" s="1" t="s">
        <v>113875</v>
      </c>
      <c r="L7868" s="1" t="s">
        <v>196506</v>
      </c>
      <c r="M7868" s="1" t="s">
        <v>242583</v>
      </c>
      <c r="N7868" s="1" t="s">
        <v>41753</v>
      </c>
      <c r="O7868" s="1" t="s">
        <v>94655</v>
      </c>
      <c r="P7868" s="1" t="s">
        <v>171726</v>
      </c>
      <c r="Q7868" s="1" t="s">
        <v>29821</v>
      </c>
      <c r="R7868" s="1" t="s">
        <v>43899</v>
      </c>
      <c r="S7868" s="1" t="s">
        <v>44034</v>
      </c>
      <c r="T7868" s="1" t="s">
        <v>44403</v>
      </c>
      <c r="U7868" s="1" t="s">
        <v>26132</v>
      </c>
      <c r="V7868" s="1" t="s">
        <v>242584</v>
      </c>
      <c r="W7868" s="1" t="s">
        <v>242585</v>
      </c>
      <c r="X7868" s="1" t="s">
        <v>242586</v>
      </c>
      <c r="Y7868" s="1" t="s">
        <v>242587</v>
      </c>
      <c r="Z7868" s="1" t="s">
        <v>143493</v>
      </c>
      <c r="AA7868" s="1" t="s">
        <v>242588</v>
      </c>
      <c r="AB7868" s="1" t="s">
        <v>51412</v>
      </c>
      <c r="AC7868" s="1" t="s">
        <v>242589</v>
      </c>
      <c r="AD7868" s="1" t="s">
        <v>242590</v>
      </c>
      <c r="AE7868" s="1" t="s">
        <v>242591</v>
      </c>
      <c r="AF7868" s="1" t="s">
        <v>68369</v>
      </c>
      <c r="AG7868" s="1" t="s">
        <v>242592</v>
      </c>
      <c r="AH7868" s="1" t="s">
        <v>143500</v>
      </c>
      <c r="AI7868" s="1" t="s">
        <v>242593</v>
      </c>
      <c r="AJ7868" s="1" t="s">
        <v>242594</v>
      </c>
      <c r="AK7868" s="1" t="s">
        <v>242595</v>
      </c>
      <c r="AL7868" s="1" t="s">
        <v>242596</v>
      </c>
      <c r="AM7868" s="1" t="s">
        <v>242597</v>
      </c>
      <c r="AN7868" s="1" t="s">
        <v>242598</v>
      </c>
      <c r="AO7868" s="1" t="s">
        <v>242599</v>
      </c>
      <c r="AP7868" s="1" t="s">
        <v>242600</v>
      </c>
      <c r="AQ7868" s="1" t="s">
        <v>242509</v>
      </c>
      <c r="AR7868" s="1" t="s">
        <v>232510</v>
      </c>
    </row>
    <row r="7869" spans="1:44" x14ac:dyDescent="0.3">
      <c r="A7869" s="1" t="s">
        <v>242601</v>
      </c>
      <c r="B7869" s="1" t="s">
        <v>242602</v>
      </c>
      <c r="C7869" s="1" t="s">
        <v>227645</v>
      </c>
      <c r="D7869" s="1" t="s">
        <v>242603</v>
      </c>
      <c r="E7869" s="1" t="s">
        <v>89148</v>
      </c>
      <c r="F7869" s="1" t="s">
        <v>74748</v>
      </c>
      <c r="G7869" s="1" t="s">
        <v>31670</v>
      </c>
      <c r="H7869" s="1" t="s">
        <v>56289</v>
      </c>
      <c r="I7869" s="1" t="s">
        <v>72883</v>
      </c>
      <c r="J7869" s="1" t="s">
        <v>38346</v>
      </c>
      <c r="K7869" s="1" t="s">
        <v>32779</v>
      </c>
      <c r="L7869" s="1" t="s">
        <v>62048</v>
      </c>
      <c r="M7869" s="1" t="s">
        <v>220788</v>
      </c>
      <c r="N7869" s="1" t="s">
        <v>50637</v>
      </c>
      <c r="O7869" s="1" t="s">
        <v>114882</v>
      </c>
      <c r="P7869" s="1" t="s">
        <v>42823</v>
      </c>
      <c r="Q7869" s="1" t="s">
        <v>91662</v>
      </c>
      <c r="R7869" s="1" t="s">
        <v>44105</v>
      </c>
      <c r="S7869" s="1" t="s">
        <v>58743</v>
      </c>
      <c r="T7869" s="1" t="s">
        <v>74183</v>
      </c>
      <c r="U7869" s="1" t="s">
        <v>242604</v>
      </c>
      <c r="V7869" s="1" t="s">
        <v>242605</v>
      </c>
      <c r="W7869" s="1" t="s">
        <v>242606</v>
      </c>
      <c r="X7869" s="1" t="s">
        <v>242607</v>
      </c>
      <c r="Y7869" s="1" t="s">
        <v>242608</v>
      </c>
      <c r="Z7869" s="1" t="s">
        <v>143601</v>
      </c>
      <c r="AA7869" s="1" t="s">
        <v>242609</v>
      </c>
      <c r="AB7869" s="1" t="s">
        <v>242610</v>
      </c>
      <c r="AC7869" s="1" t="s">
        <v>242611</v>
      </c>
      <c r="AD7869" s="1" t="s">
        <v>242612</v>
      </c>
      <c r="AE7869" s="1" t="s">
        <v>242613</v>
      </c>
      <c r="AF7869" s="1" t="s">
        <v>242614</v>
      </c>
      <c r="AG7869" s="1" t="s">
        <v>242615</v>
      </c>
      <c r="AH7869" s="1" t="s">
        <v>142954</v>
      </c>
      <c r="AI7869" s="1" t="s">
        <v>242616</v>
      </c>
      <c r="AJ7869" s="1" t="s">
        <v>242617</v>
      </c>
      <c r="AK7869" s="1" t="s">
        <v>242618</v>
      </c>
      <c r="AL7869" s="1" t="s">
        <v>242619</v>
      </c>
      <c r="AM7869" s="1" t="s">
        <v>242620</v>
      </c>
      <c r="AN7869" s="1" t="s">
        <v>242621</v>
      </c>
      <c r="AO7869" s="1" t="s">
        <v>242622</v>
      </c>
      <c r="AP7869" s="1" t="s">
        <v>242623</v>
      </c>
      <c r="AQ7869" s="1" t="s">
        <v>242624</v>
      </c>
      <c r="AR7869" s="1" t="s">
        <v>91070</v>
      </c>
    </row>
    <row r="7870" spans="1:44" x14ac:dyDescent="0.3">
      <c r="A7870" s="1" t="s">
        <v>242625</v>
      </c>
      <c r="B7870" s="1" t="s">
        <v>242626</v>
      </c>
      <c r="C7870" s="1" t="s">
        <v>140356</v>
      </c>
      <c r="D7870" s="1" t="s">
        <v>242627</v>
      </c>
      <c r="E7870" s="1" t="s">
        <v>219666</v>
      </c>
      <c r="F7870" s="1" t="s">
        <v>41061</v>
      </c>
      <c r="G7870" s="1" t="s">
        <v>27621</v>
      </c>
      <c r="H7870" s="1" t="s">
        <v>40451</v>
      </c>
      <c r="I7870" s="1" t="s">
        <v>67942</v>
      </c>
      <c r="J7870" s="1" t="s">
        <v>41679</v>
      </c>
      <c r="K7870" s="1" t="s">
        <v>86840</v>
      </c>
      <c r="L7870" s="1" t="s">
        <v>137206</v>
      </c>
      <c r="M7870" s="1" t="s">
        <v>220788</v>
      </c>
      <c r="N7870" s="1" t="s">
        <v>152998</v>
      </c>
      <c r="O7870" s="1" t="s">
        <v>64570</v>
      </c>
      <c r="P7870" s="1" t="s">
        <v>142007</v>
      </c>
      <c r="Q7870" s="1" t="s">
        <v>91662</v>
      </c>
      <c r="R7870" s="1" t="s">
        <v>51362</v>
      </c>
      <c r="S7870" s="1" t="s">
        <v>41927</v>
      </c>
      <c r="T7870" s="1" t="s">
        <v>52972</v>
      </c>
      <c r="U7870" s="1" t="s">
        <v>242604</v>
      </c>
      <c r="V7870" s="1" t="s">
        <v>242628</v>
      </c>
      <c r="W7870" s="1" t="s">
        <v>242629</v>
      </c>
      <c r="X7870" s="1" t="s">
        <v>242630</v>
      </c>
      <c r="Y7870" s="1" t="s">
        <v>242631</v>
      </c>
      <c r="Z7870" s="1" t="s">
        <v>142242</v>
      </c>
      <c r="AA7870" s="1" t="s">
        <v>242632</v>
      </c>
      <c r="AB7870" s="1" t="s">
        <v>26593</v>
      </c>
      <c r="AC7870" s="1" t="s">
        <v>242633</v>
      </c>
      <c r="AD7870" s="1" t="s">
        <v>242634</v>
      </c>
      <c r="AE7870" s="1" t="s">
        <v>238967</v>
      </c>
      <c r="AF7870" s="1" t="s">
        <v>242614</v>
      </c>
      <c r="AG7870" s="1" t="s">
        <v>242635</v>
      </c>
      <c r="AH7870" s="1" t="s">
        <v>142250</v>
      </c>
      <c r="AI7870" s="1" t="s">
        <v>242636</v>
      </c>
      <c r="AJ7870" s="1" t="s">
        <v>242617</v>
      </c>
      <c r="AK7870" s="1" t="s">
        <v>242637</v>
      </c>
      <c r="AL7870" s="1" t="s">
        <v>242638</v>
      </c>
      <c r="AM7870" s="1" t="s">
        <v>242639</v>
      </c>
      <c r="AN7870" s="1" t="s">
        <v>242621</v>
      </c>
      <c r="AO7870" s="1" t="s">
        <v>242640</v>
      </c>
      <c r="AP7870" s="1" t="s">
        <v>142821</v>
      </c>
      <c r="AQ7870" s="1" t="s">
        <v>242641</v>
      </c>
      <c r="AR7870" s="1" t="s">
        <v>91070</v>
      </c>
    </row>
    <row r="7871" spans="1:44" x14ac:dyDescent="0.3">
      <c r="A7871" s="1" t="s">
        <v>242642</v>
      </c>
      <c r="B7871" s="1" t="s">
        <v>242643</v>
      </c>
      <c r="C7871" s="1" t="s">
        <v>141732</v>
      </c>
      <c r="D7871" s="1" t="s">
        <v>242644</v>
      </c>
      <c r="E7871" s="1" t="s">
        <v>75296</v>
      </c>
      <c r="F7871" s="1" t="s">
        <v>85303</v>
      </c>
      <c r="G7871" s="1" t="s">
        <v>28758</v>
      </c>
      <c r="H7871" s="1" t="s">
        <v>107311</v>
      </c>
      <c r="I7871" s="1" t="s">
        <v>64916</v>
      </c>
      <c r="J7871" s="1" t="s">
        <v>65018</v>
      </c>
      <c r="K7871" s="1" t="s">
        <v>132737</v>
      </c>
      <c r="L7871" s="1" t="s">
        <v>37075</v>
      </c>
      <c r="M7871" s="1" t="s">
        <v>89411</v>
      </c>
      <c r="N7871" s="1" t="s">
        <v>40490</v>
      </c>
      <c r="O7871" s="1" t="s">
        <v>24236</v>
      </c>
      <c r="P7871" s="1" t="s">
        <v>28683</v>
      </c>
      <c r="Q7871" s="1" t="s">
        <v>67411</v>
      </c>
      <c r="R7871" s="1" t="s">
        <v>51181</v>
      </c>
      <c r="S7871" s="1" t="s">
        <v>41412</v>
      </c>
      <c r="T7871" s="1" t="s">
        <v>25596</v>
      </c>
      <c r="U7871" s="1" t="s">
        <v>67182</v>
      </c>
      <c r="V7871" s="1" t="s">
        <v>242645</v>
      </c>
      <c r="W7871" s="1" t="s">
        <v>242646</v>
      </c>
      <c r="X7871" s="1" t="s">
        <v>242647</v>
      </c>
      <c r="Y7871" s="1" t="s">
        <v>242648</v>
      </c>
      <c r="Z7871" s="1" t="s">
        <v>242649</v>
      </c>
      <c r="AA7871" s="1" t="s">
        <v>242650</v>
      </c>
      <c r="AB7871" s="1" t="s">
        <v>242651</v>
      </c>
      <c r="AC7871" s="1" t="s">
        <v>242652</v>
      </c>
      <c r="AD7871" s="1" t="s">
        <v>242653</v>
      </c>
      <c r="AE7871" s="1" t="s">
        <v>242654</v>
      </c>
      <c r="AF7871" s="1" t="s">
        <v>187231</v>
      </c>
      <c r="AG7871" s="1" t="s">
        <v>242655</v>
      </c>
      <c r="AH7871" s="1" t="s">
        <v>242656</v>
      </c>
      <c r="AI7871" s="1" t="s">
        <v>242657</v>
      </c>
      <c r="AJ7871" s="1" t="s">
        <v>193264</v>
      </c>
      <c r="AK7871" s="1" t="s">
        <v>242658</v>
      </c>
      <c r="AL7871" s="1" t="s">
        <v>242440</v>
      </c>
      <c r="AM7871" s="1" t="s">
        <v>242659</v>
      </c>
      <c r="AN7871" s="1" t="s">
        <v>242660</v>
      </c>
      <c r="AO7871" s="1" t="s">
        <v>242661</v>
      </c>
      <c r="AP7871" s="1" t="s">
        <v>242662</v>
      </c>
      <c r="AQ7871" s="1" t="s">
        <v>242663</v>
      </c>
      <c r="AR7871" s="1" t="s">
        <v>241719</v>
      </c>
    </row>
    <row r="7872" spans="1:44" x14ac:dyDescent="0.3">
      <c r="A7872" s="1" t="s">
        <v>242664</v>
      </c>
      <c r="B7872" s="1" t="s">
        <v>242665</v>
      </c>
      <c r="C7872" s="1" t="s">
        <v>48403</v>
      </c>
      <c r="D7872" s="1" t="s">
        <v>49429</v>
      </c>
      <c r="E7872" s="1" t="s">
        <v>36657</v>
      </c>
      <c r="F7872" s="1" t="s">
        <v>30954</v>
      </c>
      <c r="G7872" s="1" t="s">
        <v>44096</v>
      </c>
      <c r="H7872" s="1" t="s">
        <v>45845</v>
      </c>
      <c r="I7872" s="1" t="s">
        <v>107807</v>
      </c>
      <c r="J7872" s="1" t="s">
        <v>115726</v>
      </c>
      <c r="K7872" s="1" t="s">
        <v>166830</v>
      </c>
      <c r="L7872" s="1" t="s">
        <v>78163</v>
      </c>
      <c r="M7872" s="1" t="s">
        <v>106226</v>
      </c>
      <c r="N7872" s="1" t="s">
        <v>69879</v>
      </c>
      <c r="O7872" s="1" t="s">
        <v>28446</v>
      </c>
      <c r="P7872" s="1" t="s">
        <v>31078</v>
      </c>
      <c r="Q7872" s="1" t="s">
        <v>58130</v>
      </c>
      <c r="R7872" s="1" t="s">
        <v>37003</v>
      </c>
      <c r="S7872" s="1" t="s">
        <v>36744</v>
      </c>
      <c r="T7872" s="1" t="s">
        <v>77148</v>
      </c>
      <c r="U7872" s="1" t="s">
        <v>27129</v>
      </c>
      <c r="V7872" s="1" t="s">
        <v>242666</v>
      </c>
      <c r="W7872" s="1" t="s">
        <v>242667</v>
      </c>
      <c r="X7872" s="1" t="s">
        <v>242668</v>
      </c>
      <c r="Y7872" s="1" t="s">
        <v>242669</v>
      </c>
      <c r="Z7872" s="1" t="s">
        <v>242670</v>
      </c>
      <c r="AA7872" s="1" t="s">
        <v>242671</v>
      </c>
      <c r="AB7872" s="1" t="s">
        <v>189105</v>
      </c>
      <c r="AC7872" s="1" t="s">
        <v>242672</v>
      </c>
      <c r="AD7872" s="1" t="s">
        <v>242673</v>
      </c>
      <c r="AE7872" s="1" t="s">
        <v>242674</v>
      </c>
      <c r="AF7872" s="1" t="s">
        <v>242675</v>
      </c>
      <c r="AG7872" s="1" t="s">
        <v>183090</v>
      </c>
      <c r="AH7872" s="1" t="s">
        <v>86432</v>
      </c>
      <c r="AI7872" s="1" t="s">
        <v>242676</v>
      </c>
      <c r="AJ7872" s="1" t="s">
        <v>242677</v>
      </c>
      <c r="AK7872" s="1" t="s">
        <v>242678</v>
      </c>
      <c r="AL7872" s="1" t="s">
        <v>242679</v>
      </c>
      <c r="AM7872" s="1" t="s">
        <v>242680</v>
      </c>
      <c r="AN7872" s="1" t="s">
        <v>242681</v>
      </c>
      <c r="AO7872" s="1" t="s">
        <v>242682</v>
      </c>
      <c r="AP7872" s="1" t="s">
        <v>242683</v>
      </c>
      <c r="AQ7872" s="1" t="s">
        <v>242684</v>
      </c>
      <c r="AR7872" s="1" t="s">
        <v>242685</v>
      </c>
    </row>
    <row r="7873" spans="1:44" x14ac:dyDescent="0.3">
      <c r="A7873" s="1" t="s">
        <v>242686</v>
      </c>
      <c r="B7873" s="1" t="s">
        <v>242687</v>
      </c>
      <c r="C7873" s="1" t="s">
        <v>242688</v>
      </c>
      <c r="D7873" s="1" t="s">
        <v>242689</v>
      </c>
      <c r="E7873" s="1" t="s">
        <v>53492</v>
      </c>
      <c r="F7873" s="1" t="s">
        <v>53731</v>
      </c>
      <c r="G7873" s="1" t="s">
        <v>22980</v>
      </c>
      <c r="H7873" s="1" t="s">
        <v>38884</v>
      </c>
      <c r="I7873" s="1" t="s">
        <v>242690</v>
      </c>
      <c r="J7873" s="1" t="s">
        <v>30835</v>
      </c>
      <c r="K7873" s="1" t="s">
        <v>80586</v>
      </c>
      <c r="L7873" s="1" t="s">
        <v>54229</v>
      </c>
      <c r="M7873" s="1" t="s">
        <v>59589</v>
      </c>
      <c r="N7873" s="1" t="s">
        <v>184262</v>
      </c>
      <c r="O7873" s="1" t="s">
        <v>44738</v>
      </c>
      <c r="P7873" s="1" t="s">
        <v>81426</v>
      </c>
      <c r="Q7873" s="1" t="s">
        <v>83932</v>
      </c>
      <c r="R7873" s="1" t="s">
        <v>161326</v>
      </c>
      <c r="S7873" s="1" t="s">
        <v>54234</v>
      </c>
      <c r="T7873" s="1" t="s">
        <v>141902</v>
      </c>
      <c r="U7873" s="1" t="s">
        <v>98087</v>
      </c>
      <c r="V7873" s="1" t="s">
        <v>242691</v>
      </c>
      <c r="W7873" s="1" t="s">
        <v>242692</v>
      </c>
      <c r="X7873" s="1" t="s">
        <v>242693</v>
      </c>
      <c r="Y7873" s="1" t="s">
        <v>242694</v>
      </c>
      <c r="Z7873" s="1" t="s">
        <v>83401</v>
      </c>
      <c r="AA7873" s="1" t="s">
        <v>242695</v>
      </c>
      <c r="AB7873" s="1" t="s">
        <v>242696</v>
      </c>
      <c r="AC7873" s="1" t="s">
        <v>242697</v>
      </c>
      <c r="AD7873" s="1" t="s">
        <v>242698</v>
      </c>
      <c r="AE7873" s="1" t="s">
        <v>242699</v>
      </c>
      <c r="AF7873" s="1" t="s">
        <v>242700</v>
      </c>
      <c r="AG7873" s="1" t="s">
        <v>197496</v>
      </c>
      <c r="AH7873" s="1" t="s">
        <v>191643</v>
      </c>
      <c r="AI7873" s="1" t="s">
        <v>242701</v>
      </c>
      <c r="AJ7873" s="1" t="s">
        <v>242702</v>
      </c>
      <c r="AK7873" s="1" t="s">
        <v>242703</v>
      </c>
      <c r="AL7873" s="1" t="s">
        <v>242704</v>
      </c>
      <c r="AM7873" s="1" t="s">
        <v>242705</v>
      </c>
      <c r="AN7873" s="1" t="s">
        <v>195246</v>
      </c>
      <c r="AO7873" s="1" t="s">
        <v>242706</v>
      </c>
      <c r="AP7873" s="1" t="s">
        <v>242707</v>
      </c>
      <c r="AQ7873" s="1" t="s">
        <v>242708</v>
      </c>
      <c r="AR7873" s="1" t="s">
        <v>242709</v>
      </c>
    </row>
    <row r="7874" spans="1:44" x14ac:dyDescent="0.3">
      <c r="A7874" s="1" t="s">
        <v>242710</v>
      </c>
      <c r="B7874" s="1" t="s">
        <v>242711</v>
      </c>
      <c r="C7874" s="1" t="s">
        <v>242712</v>
      </c>
      <c r="D7874" s="1" t="s">
        <v>242713</v>
      </c>
      <c r="E7874" s="1" t="s">
        <v>126586</v>
      </c>
      <c r="F7874" s="1" t="s">
        <v>242714</v>
      </c>
      <c r="G7874" s="1" t="s">
        <v>75116</v>
      </c>
      <c r="H7874" s="1" t="s">
        <v>77470</v>
      </c>
      <c r="I7874" s="1" t="s">
        <v>55694</v>
      </c>
      <c r="J7874" s="1" t="s">
        <v>163997</v>
      </c>
      <c r="K7874" s="1" t="s">
        <v>33090</v>
      </c>
      <c r="L7874" s="1" t="s">
        <v>122765</v>
      </c>
      <c r="M7874" s="1" t="s">
        <v>76862</v>
      </c>
      <c r="N7874" s="1" t="s">
        <v>209775</v>
      </c>
      <c r="O7874" s="1" t="s">
        <v>242715</v>
      </c>
      <c r="P7874" s="1" t="s">
        <v>47025</v>
      </c>
      <c r="Q7874" s="1" t="s">
        <v>75910</v>
      </c>
      <c r="R7874" s="1" t="s">
        <v>225954</v>
      </c>
      <c r="S7874" s="1" t="s">
        <v>50763</v>
      </c>
      <c r="T7874" s="1" t="s">
        <v>38208</v>
      </c>
      <c r="U7874" s="1" t="s">
        <v>136252</v>
      </c>
      <c r="V7874" s="1" t="s">
        <v>242716</v>
      </c>
      <c r="W7874" s="1" t="s">
        <v>242717</v>
      </c>
      <c r="X7874" s="1" t="s">
        <v>242718</v>
      </c>
      <c r="Y7874" s="1" t="s">
        <v>242719</v>
      </c>
      <c r="Z7874" s="1" t="s">
        <v>242720</v>
      </c>
      <c r="AA7874" s="1" t="s">
        <v>242721</v>
      </c>
      <c r="AB7874" s="1" t="s">
        <v>89373</v>
      </c>
      <c r="AC7874" s="1" t="s">
        <v>242722</v>
      </c>
      <c r="AD7874" s="1" t="s">
        <v>242723</v>
      </c>
      <c r="AE7874" s="1" t="s">
        <v>242724</v>
      </c>
      <c r="AF7874" s="1" t="s">
        <v>242725</v>
      </c>
      <c r="AG7874" s="1" t="s">
        <v>61920</v>
      </c>
      <c r="AH7874" s="1" t="s">
        <v>144246</v>
      </c>
      <c r="AI7874" s="1" t="s">
        <v>242726</v>
      </c>
      <c r="AJ7874" s="1" t="s">
        <v>242727</v>
      </c>
      <c r="AK7874" s="1" t="s">
        <v>242728</v>
      </c>
      <c r="AL7874" s="1" t="s">
        <v>242729</v>
      </c>
      <c r="AM7874" s="1" t="s">
        <v>242730</v>
      </c>
      <c r="AN7874" s="1" t="s">
        <v>242731</v>
      </c>
      <c r="AO7874" s="1" t="s">
        <v>242732</v>
      </c>
      <c r="AP7874" s="1" t="s">
        <v>242733</v>
      </c>
      <c r="AQ7874" s="1" t="s">
        <v>242734</v>
      </c>
      <c r="AR7874" s="1" t="s">
        <v>242735</v>
      </c>
    </row>
    <row r="7875" spans="1:44" x14ac:dyDescent="0.3">
      <c r="A7875" s="1" t="s">
        <v>242736</v>
      </c>
      <c r="B7875" s="1" t="s">
        <v>242737</v>
      </c>
      <c r="C7875" s="1" t="s">
        <v>242738</v>
      </c>
      <c r="D7875" s="1" t="s">
        <v>242739</v>
      </c>
      <c r="E7875" s="1" t="s">
        <v>242740</v>
      </c>
      <c r="F7875" s="1" t="s">
        <v>193304</v>
      </c>
      <c r="G7875" s="1" t="s">
        <v>29093</v>
      </c>
      <c r="H7875" s="1" t="s">
        <v>138169</v>
      </c>
      <c r="I7875" s="1" t="s">
        <v>70647</v>
      </c>
      <c r="J7875" s="1" t="s">
        <v>239714</v>
      </c>
      <c r="K7875" s="1" t="s">
        <v>167151</v>
      </c>
      <c r="L7875" s="1" t="s">
        <v>242741</v>
      </c>
      <c r="M7875" s="1" t="s">
        <v>242742</v>
      </c>
      <c r="N7875" s="1" t="s">
        <v>163581</v>
      </c>
      <c r="O7875" s="1" t="s">
        <v>184211</v>
      </c>
      <c r="P7875" s="1" t="s">
        <v>242743</v>
      </c>
      <c r="Q7875" s="1" t="s">
        <v>64536</v>
      </c>
      <c r="R7875" s="1" t="s">
        <v>32622</v>
      </c>
      <c r="S7875" s="1" t="s">
        <v>44647</v>
      </c>
      <c r="T7875" s="1" t="s">
        <v>69294</v>
      </c>
      <c r="U7875" s="1" t="s">
        <v>30880</v>
      </c>
      <c r="V7875" s="1" t="s">
        <v>242744</v>
      </c>
      <c r="W7875" s="1" t="s">
        <v>242745</v>
      </c>
      <c r="X7875" s="1" t="s">
        <v>109065</v>
      </c>
      <c r="Y7875" s="1" t="s">
        <v>242746</v>
      </c>
      <c r="Z7875" s="1" t="s">
        <v>134977</v>
      </c>
      <c r="AA7875" s="1" t="s">
        <v>242747</v>
      </c>
      <c r="AB7875" s="1" t="s">
        <v>195655</v>
      </c>
      <c r="AC7875" s="1" t="s">
        <v>205314</v>
      </c>
      <c r="AD7875" s="1" t="s">
        <v>242748</v>
      </c>
      <c r="AE7875" s="1" t="s">
        <v>242749</v>
      </c>
      <c r="AF7875" s="1" t="s">
        <v>242750</v>
      </c>
      <c r="AG7875" s="1" t="s">
        <v>242751</v>
      </c>
      <c r="AH7875" s="1" t="s">
        <v>134984</v>
      </c>
      <c r="AI7875" s="1" t="s">
        <v>242752</v>
      </c>
      <c r="AJ7875" s="1" t="s">
        <v>242753</v>
      </c>
      <c r="AK7875" s="1" t="s">
        <v>242754</v>
      </c>
      <c r="AL7875" s="1" t="s">
        <v>242755</v>
      </c>
      <c r="AM7875" s="1" t="s">
        <v>242756</v>
      </c>
      <c r="AN7875" s="1" t="s">
        <v>242757</v>
      </c>
      <c r="AO7875" s="1" t="s">
        <v>187571</v>
      </c>
      <c r="AP7875" s="1" t="s">
        <v>242758</v>
      </c>
      <c r="AQ7875" s="1" t="s">
        <v>242759</v>
      </c>
      <c r="AR7875" s="1" t="s">
        <v>242760</v>
      </c>
    </row>
    <row r="7876" spans="1:44" x14ac:dyDescent="0.3">
      <c r="A7876" s="1" t="s">
        <v>242761</v>
      </c>
      <c r="B7876" s="1" t="s">
        <v>242762</v>
      </c>
      <c r="C7876" s="1" t="s">
        <v>242763</v>
      </c>
      <c r="D7876" s="1" t="s">
        <v>242764</v>
      </c>
      <c r="E7876" s="1" t="s">
        <v>242765</v>
      </c>
      <c r="F7876" s="1" t="s">
        <v>59352</v>
      </c>
      <c r="G7876" s="1" t="s">
        <v>44226</v>
      </c>
      <c r="H7876" s="1" t="s">
        <v>163996</v>
      </c>
      <c r="I7876" s="1" t="s">
        <v>41264</v>
      </c>
      <c r="J7876" s="1" t="s">
        <v>242766</v>
      </c>
      <c r="K7876" s="1" t="s">
        <v>53761</v>
      </c>
      <c r="L7876" s="1" t="s">
        <v>173864</v>
      </c>
      <c r="M7876" s="1" t="s">
        <v>51577</v>
      </c>
      <c r="N7876" s="1" t="s">
        <v>46147</v>
      </c>
      <c r="O7876" s="1" t="s">
        <v>53853</v>
      </c>
      <c r="P7876" s="1" t="s">
        <v>195304</v>
      </c>
      <c r="Q7876" s="1" t="s">
        <v>44843</v>
      </c>
      <c r="R7876" s="1" t="s">
        <v>240539</v>
      </c>
      <c r="S7876" s="1" t="s">
        <v>29676</v>
      </c>
      <c r="T7876" s="1" t="s">
        <v>133761</v>
      </c>
      <c r="U7876" s="1" t="s">
        <v>31996</v>
      </c>
      <c r="V7876" s="1" t="s">
        <v>242767</v>
      </c>
      <c r="W7876" s="1" t="s">
        <v>242768</v>
      </c>
      <c r="X7876" s="1" t="s">
        <v>242769</v>
      </c>
      <c r="Y7876" s="1" t="s">
        <v>242770</v>
      </c>
      <c r="Z7876" s="1" t="s">
        <v>242771</v>
      </c>
      <c r="AA7876" s="1" t="s">
        <v>242772</v>
      </c>
      <c r="AB7876" s="1" t="s">
        <v>242773</v>
      </c>
      <c r="AC7876" s="1" t="s">
        <v>239875</v>
      </c>
      <c r="AD7876" s="1" t="s">
        <v>242774</v>
      </c>
      <c r="AE7876" s="1" t="s">
        <v>242775</v>
      </c>
      <c r="AF7876" s="1" t="s">
        <v>242776</v>
      </c>
      <c r="AG7876" s="1" t="s">
        <v>242777</v>
      </c>
      <c r="AH7876" s="1" t="s">
        <v>139830</v>
      </c>
      <c r="AI7876" s="1" t="s">
        <v>242778</v>
      </c>
      <c r="AJ7876" s="1" t="s">
        <v>242779</v>
      </c>
      <c r="AK7876" s="1" t="s">
        <v>242202</v>
      </c>
      <c r="AL7876" s="1" t="s">
        <v>242780</v>
      </c>
      <c r="AM7876" s="1" t="s">
        <v>242781</v>
      </c>
      <c r="AN7876" s="1" t="s">
        <v>242782</v>
      </c>
      <c r="AO7876" s="1" t="s">
        <v>242783</v>
      </c>
      <c r="AP7876" s="1" t="s">
        <v>242784</v>
      </c>
      <c r="AQ7876" s="1" t="s">
        <v>242785</v>
      </c>
      <c r="AR7876" s="1" t="s">
        <v>88163</v>
      </c>
    </row>
    <row r="7877" spans="1:44" x14ac:dyDescent="0.3">
      <c r="A7877" s="1" t="s">
        <v>242786</v>
      </c>
      <c r="B7877" s="1" t="s">
        <v>242787</v>
      </c>
      <c r="C7877" s="1" t="s">
        <v>41072</v>
      </c>
      <c r="D7877" s="1" t="s">
        <v>242788</v>
      </c>
      <c r="E7877" s="1" t="s">
        <v>71436</v>
      </c>
      <c r="F7877" s="1" t="s">
        <v>73722</v>
      </c>
      <c r="G7877" s="1" t="s">
        <v>30225</v>
      </c>
      <c r="H7877" s="1" t="s">
        <v>69784</v>
      </c>
      <c r="I7877" s="1" t="s">
        <v>107951</v>
      </c>
      <c r="J7877" s="1" t="s">
        <v>128579</v>
      </c>
      <c r="K7877" s="1" t="s">
        <v>71236</v>
      </c>
      <c r="L7877" s="1" t="s">
        <v>49493</v>
      </c>
      <c r="M7877" s="1" t="s">
        <v>49867</v>
      </c>
      <c r="N7877" s="1" t="s">
        <v>54171</v>
      </c>
      <c r="O7877" s="1" t="s">
        <v>40843</v>
      </c>
      <c r="P7877" s="1" t="s">
        <v>82026</v>
      </c>
      <c r="Q7877" s="1" t="s">
        <v>49969</v>
      </c>
      <c r="R7877" s="1" t="s">
        <v>33257</v>
      </c>
      <c r="S7877" s="1" t="s">
        <v>45064</v>
      </c>
      <c r="T7877" s="1" t="s">
        <v>26972</v>
      </c>
      <c r="U7877" s="1" t="s">
        <v>46445</v>
      </c>
      <c r="V7877" s="1" t="s">
        <v>242789</v>
      </c>
      <c r="W7877" s="1" t="s">
        <v>242790</v>
      </c>
      <c r="X7877" s="1" t="s">
        <v>242791</v>
      </c>
      <c r="Y7877" s="1" t="s">
        <v>242792</v>
      </c>
      <c r="Z7877" s="1" t="s">
        <v>140894</v>
      </c>
      <c r="AA7877" s="1" t="s">
        <v>242793</v>
      </c>
      <c r="AB7877" s="1" t="s">
        <v>242794</v>
      </c>
      <c r="AC7877" s="1" t="s">
        <v>241179</v>
      </c>
      <c r="AD7877" s="1" t="s">
        <v>242795</v>
      </c>
      <c r="AE7877" s="1" t="s">
        <v>242796</v>
      </c>
      <c r="AF7877" s="1" t="s">
        <v>242797</v>
      </c>
      <c r="AG7877" s="1" t="s">
        <v>242798</v>
      </c>
      <c r="AH7877" s="1" t="s">
        <v>141077</v>
      </c>
      <c r="AI7877" s="1" t="s">
        <v>242799</v>
      </c>
      <c r="AJ7877" s="1" t="s">
        <v>131266</v>
      </c>
      <c r="AK7877" s="1" t="s">
        <v>241580</v>
      </c>
      <c r="AL7877" s="1" t="s">
        <v>242800</v>
      </c>
      <c r="AM7877" s="1" t="s">
        <v>242801</v>
      </c>
      <c r="AN7877" s="1" t="s">
        <v>242802</v>
      </c>
      <c r="AO7877" s="1" t="s">
        <v>242803</v>
      </c>
      <c r="AP7877" s="1" t="s">
        <v>240875</v>
      </c>
      <c r="AQ7877" s="1" t="s">
        <v>242804</v>
      </c>
      <c r="AR7877" s="1" t="s">
        <v>193429</v>
      </c>
    </row>
    <row r="7878" spans="1:44" x14ac:dyDescent="0.3">
      <c r="A7878" s="1" t="s">
        <v>242805</v>
      </c>
      <c r="B7878" s="1" t="s">
        <v>242806</v>
      </c>
      <c r="C7878" s="1" t="s">
        <v>86613</v>
      </c>
      <c r="D7878" s="1" t="s">
        <v>52687</v>
      </c>
      <c r="E7878" s="1" t="s">
        <v>45052</v>
      </c>
      <c r="F7878" s="1" t="s">
        <v>50986</v>
      </c>
      <c r="G7878" s="1" t="s">
        <v>23672</v>
      </c>
      <c r="H7878" s="1" t="s">
        <v>56353</v>
      </c>
      <c r="I7878" s="1" t="s">
        <v>61404</v>
      </c>
      <c r="J7878" s="1" t="s">
        <v>70986</v>
      </c>
      <c r="K7878" s="1" t="s">
        <v>146482</v>
      </c>
      <c r="L7878" s="1" t="s">
        <v>101274</v>
      </c>
      <c r="M7878" s="1" t="s">
        <v>36017</v>
      </c>
      <c r="N7878" s="1" t="s">
        <v>78586</v>
      </c>
      <c r="O7878" s="1" t="s">
        <v>24622</v>
      </c>
      <c r="P7878" s="1" t="s">
        <v>242807</v>
      </c>
      <c r="Q7878" s="1" t="s">
        <v>132869</v>
      </c>
      <c r="R7878" s="1" t="s">
        <v>38315</v>
      </c>
      <c r="S7878" s="1" t="s">
        <v>23341</v>
      </c>
      <c r="T7878" s="1" t="s">
        <v>106471</v>
      </c>
      <c r="U7878" s="1" t="s">
        <v>50278</v>
      </c>
      <c r="V7878" s="1" t="s">
        <v>242808</v>
      </c>
      <c r="W7878" s="1" t="s">
        <v>242809</v>
      </c>
      <c r="X7878" s="1" t="s">
        <v>242810</v>
      </c>
      <c r="Y7878" s="1" t="s">
        <v>242811</v>
      </c>
      <c r="Z7878" s="1" t="s">
        <v>85574</v>
      </c>
      <c r="AA7878" s="1" t="s">
        <v>242812</v>
      </c>
      <c r="AB7878" s="1" t="s">
        <v>242813</v>
      </c>
      <c r="AC7878" s="1" t="s">
        <v>242814</v>
      </c>
      <c r="AD7878" s="1" t="s">
        <v>239392</v>
      </c>
      <c r="AE7878" s="1" t="s">
        <v>242815</v>
      </c>
      <c r="AF7878" s="1" t="s">
        <v>242816</v>
      </c>
      <c r="AG7878" s="1" t="s">
        <v>242817</v>
      </c>
      <c r="AH7878" s="1" t="s">
        <v>85582</v>
      </c>
      <c r="AI7878" s="1" t="s">
        <v>242818</v>
      </c>
      <c r="AJ7878" s="1" t="s">
        <v>242819</v>
      </c>
      <c r="AK7878" s="1" t="s">
        <v>242820</v>
      </c>
      <c r="AL7878" s="1" t="s">
        <v>242821</v>
      </c>
      <c r="AM7878" s="1" t="s">
        <v>242822</v>
      </c>
      <c r="AN7878" s="1" t="s">
        <v>242823</v>
      </c>
      <c r="AO7878" s="1" t="s">
        <v>242824</v>
      </c>
      <c r="AP7878" s="1" t="s">
        <v>145691</v>
      </c>
      <c r="AQ7878" s="1" t="s">
        <v>242825</v>
      </c>
      <c r="AR7878" s="1" t="s">
        <v>242826</v>
      </c>
    </row>
    <row r="7879" spans="1:44" x14ac:dyDescent="0.3">
      <c r="A7879" s="1" t="s">
        <v>242827</v>
      </c>
      <c r="B7879" s="1" t="s">
        <v>242828</v>
      </c>
      <c r="C7879" s="1" t="s">
        <v>242829</v>
      </c>
      <c r="D7879" s="1" t="s">
        <v>242830</v>
      </c>
      <c r="E7879" s="1" t="s">
        <v>98990</v>
      </c>
      <c r="F7879" s="1" t="s">
        <v>156082</v>
      </c>
      <c r="G7879" s="1" t="s">
        <v>68483</v>
      </c>
      <c r="H7879" s="1" t="s">
        <v>242831</v>
      </c>
      <c r="I7879" s="1" t="s">
        <v>91336</v>
      </c>
      <c r="J7879" s="1" t="s">
        <v>147148</v>
      </c>
      <c r="K7879" s="1" t="s">
        <v>191879</v>
      </c>
      <c r="L7879" s="1" t="s">
        <v>64152</v>
      </c>
      <c r="M7879" s="1" t="s">
        <v>71930</v>
      </c>
      <c r="N7879" s="1" t="s">
        <v>93422</v>
      </c>
      <c r="O7879" s="1" t="s">
        <v>79444</v>
      </c>
      <c r="P7879" s="1" t="s">
        <v>82954</v>
      </c>
      <c r="Q7879" s="1" t="s">
        <v>26770</v>
      </c>
      <c r="R7879" s="1" t="s">
        <v>50733</v>
      </c>
      <c r="S7879" s="1" t="s">
        <v>26650</v>
      </c>
      <c r="T7879" s="1" t="s">
        <v>25308</v>
      </c>
      <c r="U7879" s="1" t="s">
        <v>42095</v>
      </c>
      <c r="V7879" s="1" t="s">
        <v>242832</v>
      </c>
      <c r="W7879" s="1" t="s">
        <v>242833</v>
      </c>
      <c r="X7879" s="1" t="s">
        <v>242834</v>
      </c>
      <c r="Y7879" s="1" t="s">
        <v>242835</v>
      </c>
      <c r="Z7879" s="1" t="s">
        <v>84553</v>
      </c>
      <c r="AA7879" s="1" t="s">
        <v>242836</v>
      </c>
      <c r="AB7879" s="1" t="s">
        <v>242837</v>
      </c>
      <c r="AC7879" s="1" t="s">
        <v>242838</v>
      </c>
      <c r="AD7879" s="1" t="s">
        <v>242839</v>
      </c>
      <c r="AE7879" s="1" t="s">
        <v>242840</v>
      </c>
      <c r="AF7879" s="1" t="s">
        <v>242841</v>
      </c>
      <c r="AG7879" s="1" t="s">
        <v>242842</v>
      </c>
      <c r="AH7879" s="1" t="s">
        <v>197670</v>
      </c>
      <c r="AI7879" s="1" t="s">
        <v>242843</v>
      </c>
      <c r="AJ7879" s="1" t="s">
        <v>242239</v>
      </c>
      <c r="AK7879" s="1" t="s">
        <v>242844</v>
      </c>
      <c r="AL7879" s="1" t="s">
        <v>242845</v>
      </c>
      <c r="AM7879" s="1" t="s">
        <v>242846</v>
      </c>
      <c r="AN7879" s="1" t="s">
        <v>242847</v>
      </c>
      <c r="AO7879" s="1" t="s">
        <v>242848</v>
      </c>
      <c r="AP7879" s="1" t="s">
        <v>242849</v>
      </c>
      <c r="AQ7879" s="1" t="s">
        <v>242850</v>
      </c>
      <c r="AR7879" s="1" t="s">
        <v>242851</v>
      </c>
    </row>
    <row r="7880" spans="1:44" x14ac:dyDescent="0.3">
      <c r="A7880" s="1" t="s">
        <v>242852</v>
      </c>
      <c r="B7880" s="1" t="s">
        <v>242853</v>
      </c>
      <c r="C7880" s="1" t="s">
        <v>242854</v>
      </c>
      <c r="D7880" s="1" t="s">
        <v>242855</v>
      </c>
      <c r="E7880" s="1" t="s">
        <v>73168</v>
      </c>
      <c r="F7880" s="1" t="s">
        <v>54253</v>
      </c>
      <c r="G7880" s="1" t="s">
        <v>53111</v>
      </c>
      <c r="H7880" s="1" t="s">
        <v>47018</v>
      </c>
      <c r="I7880" s="1" t="s">
        <v>48643</v>
      </c>
      <c r="J7880" s="1" t="s">
        <v>74547</v>
      </c>
      <c r="K7880" s="1" t="s">
        <v>24065</v>
      </c>
      <c r="L7880" s="1" t="s">
        <v>235624</v>
      </c>
      <c r="M7880" s="1" t="s">
        <v>40133</v>
      </c>
      <c r="N7880" s="1" t="s">
        <v>67551</v>
      </c>
      <c r="O7880" s="1" t="s">
        <v>63738</v>
      </c>
      <c r="P7880" s="1" t="s">
        <v>129898</v>
      </c>
      <c r="Q7880" s="1" t="s">
        <v>187443</v>
      </c>
      <c r="R7880" s="1" t="s">
        <v>40389</v>
      </c>
      <c r="S7880" s="1" t="s">
        <v>242856</v>
      </c>
      <c r="T7880" s="1" t="s">
        <v>79724</v>
      </c>
      <c r="U7880" s="1" t="s">
        <v>36470</v>
      </c>
      <c r="V7880" s="1" t="s">
        <v>242857</v>
      </c>
      <c r="W7880" s="1" t="s">
        <v>242858</v>
      </c>
      <c r="X7880" s="1" t="s">
        <v>242859</v>
      </c>
      <c r="Y7880" s="1" t="s">
        <v>242860</v>
      </c>
      <c r="Z7880" s="1" t="s">
        <v>193527</v>
      </c>
      <c r="AA7880" s="1" t="s">
        <v>242861</v>
      </c>
      <c r="AB7880" s="1" t="s">
        <v>198588</v>
      </c>
      <c r="AC7880" s="1" t="s">
        <v>242862</v>
      </c>
      <c r="AD7880" s="1" t="s">
        <v>227762</v>
      </c>
      <c r="AE7880" s="1" t="s">
        <v>242863</v>
      </c>
      <c r="AF7880" s="1" t="s">
        <v>242864</v>
      </c>
      <c r="AG7880" s="1" t="s">
        <v>242865</v>
      </c>
      <c r="AH7880" s="1" t="s">
        <v>242866</v>
      </c>
      <c r="AI7880" s="1" t="s">
        <v>242632</v>
      </c>
      <c r="AJ7880" s="1" t="s">
        <v>237887</v>
      </c>
      <c r="AK7880" s="1" t="s">
        <v>242867</v>
      </c>
      <c r="AL7880" s="1" t="s">
        <v>242868</v>
      </c>
      <c r="AM7880" s="1" t="s">
        <v>242869</v>
      </c>
      <c r="AN7880" s="1" t="s">
        <v>242870</v>
      </c>
      <c r="AO7880" s="1" t="s">
        <v>242871</v>
      </c>
      <c r="AP7880" s="1" t="s">
        <v>242872</v>
      </c>
      <c r="AQ7880" s="1" t="s">
        <v>242873</v>
      </c>
      <c r="AR7880" s="1" t="s">
        <v>242874</v>
      </c>
    </row>
    <row r="7881" spans="1:44" x14ac:dyDescent="0.3">
      <c r="A7881" s="1" t="s">
        <v>242875</v>
      </c>
      <c r="B7881" s="1" t="s">
        <v>242876</v>
      </c>
      <c r="C7881" s="1" t="s">
        <v>82299</v>
      </c>
      <c r="D7881" s="1" t="s">
        <v>242877</v>
      </c>
      <c r="E7881" s="1" t="s">
        <v>65061</v>
      </c>
      <c r="F7881" s="1" t="s">
        <v>115170</v>
      </c>
      <c r="G7881" s="1" t="s">
        <v>23672</v>
      </c>
      <c r="H7881" s="1" t="s">
        <v>55336</v>
      </c>
      <c r="I7881" s="1" t="s">
        <v>54418</v>
      </c>
      <c r="J7881" s="1" t="s">
        <v>59639</v>
      </c>
      <c r="K7881" s="1" t="s">
        <v>68965</v>
      </c>
      <c r="L7881" s="1" t="s">
        <v>76381</v>
      </c>
      <c r="M7881" s="1" t="s">
        <v>99584</v>
      </c>
      <c r="N7881" s="1" t="s">
        <v>133760</v>
      </c>
      <c r="O7881" s="1" t="s">
        <v>43672</v>
      </c>
      <c r="P7881" s="1" t="s">
        <v>145069</v>
      </c>
      <c r="Q7881" s="1" t="s">
        <v>73857</v>
      </c>
      <c r="R7881" s="1" t="s">
        <v>51802</v>
      </c>
      <c r="S7881" s="1" t="s">
        <v>91177</v>
      </c>
      <c r="T7881" s="1" t="s">
        <v>50478</v>
      </c>
      <c r="U7881" s="1" t="s">
        <v>59842</v>
      </c>
      <c r="V7881" s="1" t="s">
        <v>242878</v>
      </c>
      <c r="W7881" s="1" t="s">
        <v>242879</v>
      </c>
      <c r="X7881" s="1" t="s">
        <v>242880</v>
      </c>
      <c r="Y7881" s="1" t="s">
        <v>43149</v>
      </c>
      <c r="Z7881" s="1" t="s">
        <v>89104</v>
      </c>
      <c r="AA7881" s="1" t="s">
        <v>242881</v>
      </c>
      <c r="AB7881" s="1" t="s">
        <v>242882</v>
      </c>
      <c r="AC7881" s="1" t="s">
        <v>242883</v>
      </c>
      <c r="AD7881" s="1" t="s">
        <v>242884</v>
      </c>
      <c r="AE7881" s="1" t="s">
        <v>242885</v>
      </c>
      <c r="AF7881" s="1" t="s">
        <v>242886</v>
      </c>
      <c r="AG7881" s="1" t="s">
        <v>33237</v>
      </c>
      <c r="AH7881" s="1" t="s">
        <v>89111</v>
      </c>
      <c r="AI7881" s="1" t="s">
        <v>242887</v>
      </c>
      <c r="AJ7881" s="1" t="s">
        <v>242888</v>
      </c>
      <c r="AK7881" s="1" t="s">
        <v>242889</v>
      </c>
      <c r="AL7881" s="1" t="s">
        <v>242890</v>
      </c>
      <c r="AM7881" s="1" t="s">
        <v>242891</v>
      </c>
      <c r="AN7881" s="1" t="s">
        <v>242892</v>
      </c>
      <c r="AO7881" s="1" t="s">
        <v>242893</v>
      </c>
      <c r="AP7881" s="1" t="s">
        <v>87809</v>
      </c>
      <c r="AQ7881" s="1" t="s">
        <v>242894</v>
      </c>
      <c r="AR7881" s="1" t="s">
        <v>242895</v>
      </c>
    </row>
    <row r="7882" spans="1:44" x14ac:dyDescent="0.3">
      <c r="A7882" s="1" t="s">
        <v>242896</v>
      </c>
      <c r="B7882" s="1" t="s">
        <v>242897</v>
      </c>
      <c r="C7882" s="1" t="s">
        <v>242898</v>
      </c>
      <c r="D7882" s="1" t="s">
        <v>193832</v>
      </c>
      <c r="E7882" s="1" t="s">
        <v>62876</v>
      </c>
      <c r="F7882" s="1" t="s">
        <v>80399</v>
      </c>
      <c r="G7882" s="1" t="s">
        <v>32416</v>
      </c>
      <c r="H7882" s="1" t="s">
        <v>27622</v>
      </c>
      <c r="I7882" s="1" t="s">
        <v>89036</v>
      </c>
      <c r="J7882" s="1" t="s">
        <v>33872</v>
      </c>
      <c r="K7882" s="1" t="s">
        <v>49218</v>
      </c>
      <c r="L7882" s="1" t="s">
        <v>96844</v>
      </c>
      <c r="M7882" s="1" t="s">
        <v>187419</v>
      </c>
      <c r="N7882" s="1" t="s">
        <v>59277</v>
      </c>
      <c r="O7882" s="1" t="s">
        <v>22863</v>
      </c>
      <c r="P7882" s="1" t="s">
        <v>242299</v>
      </c>
      <c r="Q7882" s="1" t="s">
        <v>45949</v>
      </c>
      <c r="R7882" s="1" t="s">
        <v>85186</v>
      </c>
      <c r="S7882" s="1" t="s">
        <v>73406</v>
      </c>
      <c r="T7882" s="1" t="s">
        <v>47086</v>
      </c>
      <c r="U7882" s="1" t="s">
        <v>30928</v>
      </c>
      <c r="V7882" s="1" t="s">
        <v>242899</v>
      </c>
      <c r="W7882" s="1" t="s">
        <v>242900</v>
      </c>
      <c r="X7882" s="1" t="s">
        <v>242901</v>
      </c>
      <c r="Y7882" s="1" t="s">
        <v>242902</v>
      </c>
      <c r="Z7882" s="1" t="s">
        <v>82464</v>
      </c>
      <c r="AA7882" s="1" t="s">
        <v>241733</v>
      </c>
      <c r="AB7882" s="1" t="s">
        <v>25978</v>
      </c>
      <c r="AC7882" s="1" t="s">
        <v>242903</v>
      </c>
      <c r="AD7882" s="1" t="s">
        <v>242904</v>
      </c>
      <c r="AE7882" s="1" t="s">
        <v>242905</v>
      </c>
      <c r="AF7882" s="1" t="s">
        <v>242906</v>
      </c>
      <c r="AG7882" s="1" t="s">
        <v>242907</v>
      </c>
      <c r="AH7882" s="1" t="s">
        <v>194564</v>
      </c>
      <c r="AI7882" s="1" t="s">
        <v>242908</v>
      </c>
      <c r="AJ7882" s="1" t="s">
        <v>242909</v>
      </c>
      <c r="AK7882" s="1" t="s">
        <v>242910</v>
      </c>
      <c r="AL7882" s="1" t="s">
        <v>242911</v>
      </c>
      <c r="AM7882" s="1" t="s">
        <v>241925</v>
      </c>
      <c r="AN7882" s="1" t="s">
        <v>242912</v>
      </c>
      <c r="AO7882" s="1" t="s">
        <v>242913</v>
      </c>
      <c r="AP7882" s="1" t="s">
        <v>242914</v>
      </c>
      <c r="AQ7882" s="1" t="s">
        <v>242915</v>
      </c>
      <c r="AR7882" s="1" t="s">
        <v>242916</v>
      </c>
    </row>
    <row r="7883" spans="1:44" x14ac:dyDescent="0.3">
      <c r="A7883" s="1" t="s">
        <v>242917</v>
      </c>
      <c r="B7883" s="1" t="s">
        <v>242918</v>
      </c>
      <c r="C7883" s="1" t="s">
        <v>242919</v>
      </c>
      <c r="D7883" s="1" t="s">
        <v>242920</v>
      </c>
      <c r="E7883" s="1" t="s">
        <v>60158</v>
      </c>
      <c r="F7883" s="1" t="s">
        <v>96358</v>
      </c>
      <c r="G7883" s="1" t="s">
        <v>59869</v>
      </c>
      <c r="H7883" s="1" t="s">
        <v>61678</v>
      </c>
      <c r="I7883" s="1" t="s">
        <v>202352</v>
      </c>
      <c r="J7883" s="1" t="s">
        <v>77124</v>
      </c>
      <c r="K7883" s="1" t="s">
        <v>65413</v>
      </c>
      <c r="L7883" s="1" t="s">
        <v>113409</v>
      </c>
      <c r="M7883" s="1" t="s">
        <v>81519</v>
      </c>
      <c r="N7883" s="1" t="s">
        <v>84570</v>
      </c>
      <c r="O7883" s="1" t="s">
        <v>67766</v>
      </c>
      <c r="P7883" s="1" t="s">
        <v>133169</v>
      </c>
      <c r="Q7883" s="1" t="s">
        <v>39966</v>
      </c>
      <c r="R7883" s="1" t="s">
        <v>101569</v>
      </c>
      <c r="S7883" s="1" t="s">
        <v>65311</v>
      </c>
      <c r="T7883" s="1" t="s">
        <v>35648</v>
      </c>
      <c r="U7883" s="1" t="s">
        <v>54480</v>
      </c>
      <c r="V7883" s="1" t="s">
        <v>242921</v>
      </c>
      <c r="W7883" s="1" t="s">
        <v>242922</v>
      </c>
      <c r="X7883" s="1" t="s">
        <v>242923</v>
      </c>
      <c r="Y7883" s="1" t="s">
        <v>201962</v>
      </c>
      <c r="Z7883" s="1" t="s">
        <v>89079</v>
      </c>
      <c r="AA7883" s="1" t="s">
        <v>242924</v>
      </c>
      <c r="AB7883" s="1" t="s">
        <v>148900</v>
      </c>
      <c r="AC7883" s="1" t="s">
        <v>242925</v>
      </c>
      <c r="AD7883" s="1" t="s">
        <v>193641</v>
      </c>
      <c r="AE7883" s="1" t="s">
        <v>242926</v>
      </c>
      <c r="AF7883" s="1" t="s">
        <v>71955</v>
      </c>
      <c r="AG7883" s="1" t="s">
        <v>242927</v>
      </c>
      <c r="AH7883" s="1" t="s">
        <v>242928</v>
      </c>
      <c r="AI7883" s="1" t="s">
        <v>242929</v>
      </c>
      <c r="AJ7883" s="1" t="s">
        <v>242930</v>
      </c>
      <c r="AK7883" s="1" t="s">
        <v>242931</v>
      </c>
      <c r="AL7883" s="1" t="s">
        <v>242932</v>
      </c>
      <c r="AM7883" s="1" t="s">
        <v>242933</v>
      </c>
      <c r="AN7883" s="1" t="s">
        <v>242934</v>
      </c>
      <c r="AO7883" s="1" t="s">
        <v>242935</v>
      </c>
      <c r="AP7883" s="1" t="s">
        <v>88543</v>
      </c>
      <c r="AQ7883" s="1" t="s">
        <v>242936</v>
      </c>
      <c r="AR7883" s="1" t="s">
        <v>242937</v>
      </c>
    </row>
    <row r="7884" spans="1:44" x14ac:dyDescent="0.3">
      <c r="A7884" s="1" t="s">
        <v>242938</v>
      </c>
      <c r="B7884" s="1" t="s">
        <v>242939</v>
      </c>
      <c r="C7884" s="1" t="s">
        <v>77692</v>
      </c>
      <c r="D7884" s="1" t="s">
        <v>242940</v>
      </c>
      <c r="E7884" s="1" t="s">
        <v>242941</v>
      </c>
      <c r="F7884" s="1" t="s">
        <v>57919</v>
      </c>
      <c r="G7884" s="1" t="s">
        <v>26384</v>
      </c>
      <c r="H7884" s="1" t="s">
        <v>77593</v>
      </c>
      <c r="I7884" s="1" t="s">
        <v>23586</v>
      </c>
      <c r="J7884" s="1" t="s">
        <v>41094</v>
      </c>
      <c r="K7884" s="1" t="s">
        <v>45739</v>
      </c>
      <c r="L7884" s="1" t="s">
        <v>33910</v>
      </c>
      <c r="M7884" s="1" t="s">
        <v>104240</v>
      </c>
      <c r="N7884" s="1" t="s">
        <v>60317</v>
      </c>
      <c r="O7884" s="1" t="s">
        <v>67598</v>
      </c>
      <c r="P7884" s="1" t="s">
        <v>142263</v>
      </c>
      <c r="Q7884" s="1" t="s">
        <v>168101</v>
      </c>
      <c r="R7884" s="1" t="s">
        <v>98849</v>
      </c>
      <c r="S7884" s="1" t="s">
        <v>71921</v>
      </c>
      <c r="T7884" s="1" t="s">
        <v>173559</v>
      </c>
      <c r="U7884" s="1" t="s">
        <v>46698</v>
      </c>
      <c r="V7884" s="1" t="s">
        <v>242942</v>
      </c>
      <c r="W7884" s="1" t="s">
        <v>242943</v>
      </c>
      <c r="X7884" s="1" t="s">
        <v>34191</v>
      </c>
      <c r="Y7884" s="1" t="s">
        <v>242944</v>
      </c>
      <c r="Z7884" s="1" t="s">
        <v>87887</v>
      </c>
      <c r="AA7884" s="1" t="s">
        <v>242945</v>
      </c>
      <c r="AB7884" s="1" t="s">
        <v>192093</v>
      </c>
      <c r="AC7884" s="1" t="s">
        <v>242946</v>
      </c>
      <c r="AD7884" s="1" t="s">
        <v>226284</v>
      </c>
      <c r="AE7884" s="1" t="s">
        <v>242947</v>
      </c>
      <c r="AF7884" s="1" t="s">
        <v>241458</v>
      </c>
      <c r="AG7884" s="1" t="s">
        <v>242948</v>
      </c>
      <c r="AH7884" s="1" t="s">
        <v>87893</v>
      </c>
      <c r="AI7884" s="1" t="s">
        <v>242949</v>
      </c>
      <c r="AJ7884" s="1" t="s">
        <v>242950</v>
      </c>
      <c r="AK7884" s="1" t="s">
        <v>242951</v>
      </c>
      <c r="AL7884" s="1" t="s">
        <v>242952</v>
      </c>
      <c r="AM7884" s="1" t="s">
        <v>242953</v>
      </c>
      <c r="AN7884" s="1" t="s">
        <v>242954</v>
      </c>
      <c r="AO7884" s="1" t="s">
        <v>242955</v>
      </c>
      <c r="AP7884" s="1" t="s">
        <v>242956</v>
      </c>
      <c r="AQ7884" s="1" t="s">
        <v>242957</v>
      </c>
      <c r="AR7884" s="1" t="s">
        <v>242958</v>
      </c>
    </row>
    <row r="7885" spans="1:44" x14ac:dyDescent="0.3">
      <c r="A7885" s="1" t="s">
        <v>242959</v>
      </c>
      <c r="B7885" s="1" t="s">
        <v>242960</v>
      </c>
      <c r="C7885" s="1" t="s">
        <v>242961</v>
      </c>
      <c r="D7885" s="1" t="s">
        <v>221496</v>
      </c>
      <c r="E7885" s="1" t="s">
        <v>242962</v>
      </c>
      <c r="F7885" s="1" t="s">
        <v>91075</v>
      </c>
      <c r="G7885" s="1" t="s">
        <v>30103</v>
      </c>
      <c r="H7885" s="1" t="s">
        <v>95928</v>
      </c>
      <c r="I7885" s="1" t="s">
        <v>46204</v>
      </c>
      <c r="J7885" s="1" t="s">
        <v>28481</v>
      </c>
      <c r="K7885" s="1" t="s">
        <v>96120</v>
      </c>
      <c r="L7885" s="1" t="s">
        <v>81164</v>
      </c>
      <c r="M7885" s="1" t="s">
        <v>104240</v>
      </c>
      <c r="N7885" s="1" t="s">
        <v>188090</v>
      </c>
      <c r="O7885" s="1" t="s">
        <v>242963</v>
      </c>
      <c r="P7885" s="1" t="s">
        <v>242964</v>
      </c>
      <c r="Q7885" s="1" t="s">
        <v>168101</v>
      </c>
      <c r="R7885" s="1" t="s">
        <v>143289</v>
      </c>
      <c r="S7885" s="1" t="s">
        <v>24583</v>
      </c>
      <c r="T7885" s="1" t="s">
        <v>72146</v>
      </c>
      <c r="U7885" s="1" t="s">
        <v>46698</v>
      </c>
      <c r="V7885" s="1" t="s">
        <v>242965</v>
      </c>
      <c r="W7885" s="1" t="s">
        <v>242966</v>
      </c>
      <c r="X7885" s="1" t="s">
        <v>242967</v>
      </c>
      <c r="Y7885" s="1" t="s">
        <v>242968</v>
      </c>
      <c r="Z7885" s="1" t="s">
        <v>140940</v>
      </c>
      <c r="AA7885" s="1" t="s">
        <v>242969</v>
      </c>
      <c r="AB7885" s="1" t="s">
        <v>242970</v>
      </c>
      <c r="AC7885" s="1" t="s">
        <v>242971</v>
      </c>
      <c r="AD7885" s="1" t="s">
        <v>242972</v>
      </c>
      <c r="AE7885" s="1" t="s">
        <v>242973</v>
      </c>
      <c r="AF7885" s="1" t="s">
        <v>241458</v>
      </c>
      <c r="AG7885" s="1" t="s">
        <v>242974</v>
      </c>
      <c r="AH7885" s="1" t="s">
        <v>242975</v>
      </c>
      <c r="AI7885" s="1" t="s">
        <v>242976</v>
      </c>
      <c r="AJ7885" s="1" t="s">
        <v>242950</v>
      </c>
      <c r="AK7885" s="1" t="s">
        <v>242977</v>
      </c>
      <c r="AL7885" s="1" t="s">
        <v>242978</v>
      </c>
      <c r="AM7885" s="1" t="s">
        <v>242979</v>
      </c>
      <c r="AN7885" s="1" t="s">
        <v>242954</v>
      </c>
      <c r="AO7885" s="1" t="s">
        <v>242980</v>
      </c>
      <c r="AP7885" s="1" t="s">
        <v>242981</v>
      </c>
      <c r="AQ7885" s="1" t="s">
        <v>242982</v>
      </c>
      <c r="AR7885" s="1" t="s">
        <v>242958</v>
      </c>
    </row>
    <row r="7886" spans="1:44" x14ac:dyDescent="0.3">
      <c r="A7886" s="1" t="s">
        <v>242983</v>
      </c>
      <c r="B7886" s="1" t="s">
        <v>242984</v>
      </c>
      <c r="C7886" s="1" t="s">
        <v>71766</v>
      </c>
      <c r="D7886" s="1" t="s">
        <v>242985</v>
      </c>
      <c r="E7886" s="1" t="s">
        <v>242986</v>
      </c>
      <c r="F7886" s="1" t="s">
        <v>242987</v>
      </c>
      <c r="G7886" s="1" t="s">
        <v>55531</v>
      </c>
      <c r="H7886" s="1" t="s">
        <v>71388</v>
      </c>
      <c r="I7886" s="1" t="s">
        <v>145595</v>
      </c>
      <c r="J7886" s="1" t="s">
        <v>142973</v>
      </c>
      <c r="K7886" s="1" t="s">
        <v>58617</v>
      </c>
      <c r="L7886" s="1" t="s">
        <v>59176</v>
      </c>
      <c r="M7886" s="1" t="s">
        <v>28346</v>
      </c>
      <c r="N7886" s="1" t="s">
        <v>242988</v>
      </c>
      <c r="O7886" s="1" t="s">
        <v>42059</v>
      </c>
      <c r="P7886" s="1" t="s">
        <v>49437</v>
      </c>
      <c r="Q7886" s="1" t="s">
        <v>138811</v>
      </c>
      <c r="R7886" s="1" t="s">
        <v>74634</v>
      </c>
      <c r="S7886" s="1" t="s">
        <v>58354</v>
      </c>
      <c r="T7886" s="1" t="s">
        <v>172005</v>
      </c>
      <c r="U7886" s="1" t="s">
        <v>22946</v>
      </c>
      <c r="V7886" s="1" t="s">
        <v>242989</v>
      </c>
      <c r="W7886" s="1" t="s">
        <v>242990</v>
      </c>
      <c r="X7886" s="1" t="s">
        <v>189560</v>
      </c>
      <c r="Y7886" s="1" t="s">
        <v>242991</v>
      </c>
      <c r="Z7886" s="1" t="s">
        <v>130602</v>
      </c>
      <c r="AA7886" s="1" t="s">
        <v>242992</v>
      </c>
      <c r="AB7886" s="1" t="s">
        <v>242993</v>
      </c>
      <c r="AC7886" s="1" t="s">
        <v>242994</v>
      </c>
      <c r="AD7886" s="1" t="s">
        <v>228249</v>
      </c>
      <c r="AE7886" s="1" t="s">
        <v>242995</v>
      </c>
      <c r="AF7886" s="1" t="s">
        <v>242996</v>
      </c>
      <c r="AG7886" s="1" t="s">
        <v>242997</v>
      </c>
      <c r="AH7886" s="1" t="s">
        <v>130610</v>
      </c>
      <c r="AI7886" s="1" t="s">
        <v>242998</v>
      </c>
      <c r="AJ7886" s="1" t="s">
        <v>242999</v>
      </c>
      <c r="AK7886" s="1" t="s">
        <v>243000</v>
      </c>
      <c r="AL7886" s="1" t="s">
        <v>243001</v>
      </c>
      <c r="AM7886" s="1" t="s">
        <v>241248</v>
      </c>
      <c r="AN7886" s="1" t="s">
        <v>243002</v>
      </c>
      <c r="AO7886" s="1" t="s">
        <v>243003</v>
      </c>
      <c r="AP7886" s="1" t="s">
        <v>243004</v>
      </c>
      <c r="AQ7886" s="1" t="s">
        <v>242073</v>
      </c>
      <c r="AR7886" s="1" t="s">
        <v>243005</v>
      </c>
    </row>
    <row r="7887" spans="1:44" x14ac:dyDescent="0.3">
      <c r="A7887" s="1" t="s">
        <v>243006</v>
      </c>
      <c r="B7887" s="1" t="s">
        <v>243007</v>
      </c>
      <c r="C7887" s="1" t="s">
        <v>243008</v>
      </c>
      <c r="D7887" s="1" t="s">
        <v>243009</v>
      </c>
      <c r="E7887" s="1" t="s">
        <v>243010</v>
      </c>
      <c r="F7887" s="1" t="s">
        <v>155272</v>
      </c>
      <c r="G7887" s="1" t="s">
        <v>37106</v>
      </c>
      <c r="H7887" s="1" t="s">
        <v>66707</v>
      </c>
      <c r="I7887" s="1" t="s">
        <v>52937</v>
      </c>
      <c r="J7887" s="1" t="s">
        <v>92462</v>
      </c>
      <c r="K7887" s="1" t="s">
        <v>75557</v>
      </c>
      <c r="L7887" s="1" t="s">
        <v>157211</v>
      </c>
      <c r="M7887" s="1" t="s">
        <v>243011</v>
      </c>
      <c r="N7887" s="1" t="s">
        <v>162262</v>
      </c>
      <c r="O7887" s="1" t="s">
        <v>203048</v>
      </c>
      <c r="P7887" s="1" t="s">
        <v>42759</v>
      </c>
      <c r="Q7887" s="1" t="s">
        <v>204016</v>
      </c>
      <c r="R7887" s="1" t="s">
        <v>87620</v>
      </c>
      <c r="S7887" s="1" t="s">
        <v>27838</v>
      </c>
      <c r="T7887" s="1" t="s">
        <v>61815</v>
      </c>
      <c r="U7887" s="1" t="s">
        <v>31125</v>
      </c>
      <c r="V7887" s="1" t="s">
        <v>243012</v>
      </c>
      <c r="W7887" s="1" t="s">
        <v>243013</v>
      </c>
      <c r="X7887" s="1" t="s">
        <v>243014</v>
      </c>
      <c r="Y7887" s="1" t="s">
        <v>243015</v>
      </c>
      <c r="Z7887" s="1" t="s">
        <v>81433</v>
      </c>
      <c r="AA7887" s="1" t="s">
        <v>243016</v>
      </c>
      <c r="AB7887" s="1" t="s">
        <v>243017</v>
      </c>
      <c r="AC7887" s="1" t="s">
        <v>243018</v>
      </c>
      <c r="AD7887" s="1" t="s">
        <v>243019</v>
      </c>
      <c r="AE7887" s="1" t="s">
        <v>243020</v>
      </c>
      <c r="AF7887" s="1" t="s">
        <v>243021</v>
      </c>
      <c r="AG7887" s="1" t="s">
        <v>243022</v>
      </c>
      <c r="AH7887" s="1" t="s">
        <v>82032</v>
      </c>
      <c r="AI7887" s="1" t="s">
        <v>243023</v>
      </c>
      <c r="AJ7887" s="1" t="s">
        <v>243024</v>
      </c>
      <c r="AK7887" s="1" t="s">
        <v>243025</v>
      </c>
      <c r="AL7887" s="1" t="s">
        <v>243026</v>
      </c>
      <c r="AM7887" s="1" t="s">
        <v>243027</v>
      </c>
      <c r="AN7887" s="1" t="s">
        <v>243028</v>
      </c>
      <c r="AO7887" s="1" t="s">
        <v>243029</v>
      </c>
      <c r="AP7887" s="1" t="s">
        <v>243030</v>
      </c>
      <c r="AQ7887" s="1" t="s">
        <v>243031</v>
      </c>
      <c r="AR7887" s="1" t="s">
        <v>241880</v>
      </c>
    </row>
    <row r="7888" spans="1:44" x14ac:dyDescent="0.3">
      <c r="A7888" s="1" t="s">
        <v>243032</v>
      </c>
      <c r="B7888" s="1" t="s">
        <v>243033</v>
      </c>
      <c r="C7888" s="1" t="s">
        <v>243034</v>
      </c>
      <c r="D7888" s="1" t="s">
        <v>243035</v>
      </c>
      <c r="E7888" s="1" t="s">
        <v>68510</v>
      </c>
      <c r="F7888" s="1" t="s">
        <v>51761</v>
      </c>
      <c r="G7888" s="1" t="s">
        <v>69949</v>
      </c>
      <c r="H7888" s="1" t="s">
        <v>47051</v>
      </c>
      <c r="I7888" s="1" t="s">
        <v>243036</v>
      </c>
      <c r="J7888" s="1" t="s">
        <v>39247</v>
      </c>
      <c r="K7888" s="1" t="s">
        <v>39922</v>
      </c>
      <c r="L7888" s="1" t="s">
        <v>43637</v>
      </c>
      <c r="M7888" s="1" t="s">
        <v>87352</v>
      </c>
      <c r="N7888" s="1" t="s">
        <v>220663</v>
      </c>
      <c r="O7888" s="1" t="s">
        <v>54118</v>
      </c>
      <c r="P7888" s="1" t="s">
        <v>119324</v>
      </c>
      <c r="Q7888" s="1" t="s">
        <v>60692</v>
      </c>
      <c r="R7888" s="1" t="s">
        <v>206972</v>
      </c>
      <c r="S7888" s="1" t="s">
        <v>45487</v>
      </c>
      <c r="T7888" s="1" t="s">
        <v>35986</v>
      </c>
      <c r="U7888" s="1" t="s">
        <v>90955</v>
      </c>
      <c r="V7888" s="1" t="s">
        <v>243037</v>
      </c>
      <c r="W7888" s="1" t="s">
        <v>243038</v>
      </c>
      <c r="X7888" s="1" t="s">
        <v>243039</v>
      </c>
      <c r="Y7888" s="1" t="s">
        <v>243040</v>
      </c>
      <c r="Z7888" s="1" t="s">
        <v>243041</v>
      </c>
      <c r="AA7888" s="1" t="s">
        <v>243042</v>
      </c>
      <c r="AB7888" s="1" t="s">
        <v>243043</v>
      </c>
      <c r="AC7888" s="1" t="s">
        <v>243044</v>
      </c>
      <c r="AD7888" s="1" t="s">
        <v>243045</v>
      </c>
      <c r="AE7888" s="1" t="s">
        <v>243046</v>
      </c>
      <c r="AF7888" s="1" t="s">
        <v>243047</v>
      </c>
      <c r="AG7888" s="1" t="s">
        <v>243048</v>
      </c>
      <c r="AH7888" s="1" t="s">
        <v>243049</v>
      </c>
      <c r="AI7888" s="1" t="s">
        <v>243050</v>
      </c>
      <c r="AJ7888" s="1" t="s">
        <v>243051</v>
      </c>
      <c r="AK7888" s="1" t="s">
        <v>243052</v>
      </c>
      <c r="AL7888" s="1" t="s">
        <v>243053</v>
      </c>
      <c r="AM7888" s="1" t="s">
        <v>243054</v>
      </c>
      <c r="AN7888" s="1" t="s">
        <v>243055</v>
      </c>
      <c r="AO7888" s="1" t="s">
        <v>243056</v>
      </c>
      <c r="AP7888" s="1" t="s">
        <v>243057</v>
      </c>
      <c r="AQ7888" s="1" t="s">
        <v>243058</v>
      </c>
      <c r="AR7888" s="1" t="s">
        <v>243059</v>
      </c>
    </row>
    <row r="7889" spans="1:44" x14ac:dyDescent="0.3">
      <c r="A7889" s="1" t="s">
        <v>243060</v>
      </c>
      <c r="B7889" s="1" t="s">
        <v>243061</v>
      </c>
      <c r="C7889" s="1" t="s">
        <v>243062</v>
      </c>
      <c r="D7889" s="1" t="s">
        <v>243063</v>
      </c>
      <c r="E7889" s="1" t="s">
        <v>243064</v>
      </c>
      <c r="F7889" s="1" t="s">
        <v>31470</v>
      </c>
      <c r="G7889" s="1" t="s">
        <v>40696</v>
      </c>
      <c r="H7889" s="1" t="s">
        <v>44764</v>
      </c>
      <c r="I7889" s="1" t="s">
        <v>57233</v>
      </c>
      <c r="J7889" s="1" t="s">
        <v>235341</v>
      </c>
      <c r="K7889" s="1" t="s">
        <v>147647</v>
      </c>
      <c r="L7889" s="1" t="s">
        <v>78163</v>
      </c>
      <c r="M7889" s="1" t="s">
        <v>87296</v>
      </c>
      <c r="N7889" s="1" t="s">
        <v>189849</v>
      </c>
      <c r="O7889" s="1" t="s">
        <v>24538</v>
      </c>
      <c r="P7889" s="1" t="s">
        <v>70035</v>
      </c>
      <c r="Q7889" s="1" t="s">
        <v>23590</v>
      </c>
      <c r="R7889" s="1" t="s">
        <v>132139</v>
      </c>
      <c r="S7889" s="1" t="s">
        <v>97878</v>
      </c>
      <c r="T7889" s="1" t="s">
        <v>41518</v>
      </c>
      <c r="U7889" s="1" t="s">
        <v>31079</v>
      </c>
      <c r="V7889" s="1" t="s">
        <v>243065</v>
      </c>
      <c r="W7889" s="1" t="s">
        <v>243066</v>
      </c>
      <c r="X7889" s="1" t="s">
        <v>243067</v>
      </c>
      <c r="Y7889" s="1" t="s">
        <v>243068</v>
      </c>
      <c r="Z7889" s="1" t="s">
        <v>144886</v>
      </c>
      <c r="AA7889" s="1" t="s">
        <v>243069</v>
      </c>
      <c r="AB7889" s="1" t="s">
        <v>243070</v>
      </c>
      <c r="AC7889" s="1" t="s">
        <v>243071</v>
      </c>
      <c r="AD7889" s="1" t="s">
        <v>243072</v>
      </c>
      <c r="AE7889" s="1" t="s">
        <v>139066</v>
      </c>
      <c r="AF7889" s="1" t="s">
        <v>243073</v>
      </c>
      <c r="AG7889" s="1" t="s">
        <v>243074</v>
      </c>
      <c r="AH7889" s="1" t="s">
        <v>142276</v>
      </c>
      <c r="AI7889" s="1" t="s">
        <v>243075</v>
      </c>
      <c r="AJ7889" s="1" t="s">
        <v>243076</v>
      </c>
      <c r="AK7889" s="1" t="s">
        <v>243077</v>
      </c>
      <c r="AL7889" s="1" t="s">
        <v>243078</v>
      </c>
      <c r="AM7889" s="1" t="s">
        <v>243079</v>
      </c>
      <c r="AN7889" s="1" t="s">
        <v>82307</v>
      </c>
      <c r="AO7889" s="1" t="s">
        <v>187815</v>
      </c>
      <c r="AP7889" s="1" t="s">
        <v>243080</v>
      </c>
      <c r="AQ7889" s="1" t="s">
        <v>243081</v>
      </c>
      <c r="AR7889" s="1" t="s">
        <v>243082</v>
      </c>
    </row>
    <row r="7890" spans="1:44" x14ac:dyDescent="0.3">
      <c r="A7890" s="1" t="s">
        <v>243083</v>
      </c>
      <c r="B7890" s="1" t="s">
        <v>243084</v>
      </c>
      <c r="C7890" s="1" t="s">
        <v>52461</v>
      </c>
      <c r="D7890" s="1" t="s">
        <v>243085</v>
      </c>
      <c r="E7890" s="1" t="s">
        <v>28312</v>
      </c>
      <c r="F7890" s="1" t="s">
        <v>138622</v>
      </c>
      <c r="G7890" s="1" t="s">
        <v>72304</v>
      </c>
      <c r="H7890" s="1" t="s">
        <v>56289</v>
      </c>
      <c r="I7890" s="1" t="s">
        <v>45346</v>
      </c>
      <c r="J7890" s="1" t="s">
        <v>219511</v>
      </c>
      <c r="K7890" s="1" t="s">
        <v>75430</v>
      </c>
      <c r="L7890" s="1" t="s">
        <v>83445</v>
      </c>
      <c r="M7890" s="1" t="s">
        <v>46291</v>
      </c>
      <c r="N7890" s="1" t="s">
        <v>71239</v>
      </c>
      <c r="O7890" s="1" t="s">
        <v>71893</v>
      </c>
      <c r="P7890" s="1" t="s">
        <v>78264</v>
      </c>
      <c r="Q7890" s="1" t="s">
        <v>56857</v>
      </c>
      <c r="R7890" s="1" t="s">
        <v>98907</v>
      </c>
      <c r="S7890" s="1" t="s">
        <v>67685</v>
      </c>
      <c r="T7890" s="1" t="s">
        <v>50735</v>
      </c>
      <c r="U7890" s="1" t="s">
        <v>59953</v>
      </c>
      <c r="V7890" s="1" t="s">
        <v>243086</v>
      </c>
      <c r="W7890" s="1" t="s">
        <v>243087</v>
      </c>
      <c r="X7890" s="1" t="s">
        <v>243088</v>
      </c>
      <c r="Y7890" s="1" t="s">
        <v>243089</v>
      </c>
      <c r="Z7890" s="1" t="s">
        <v>145261</v>
      </c>
      <c r="AA7890" s="1" t="s">
        <v>243090</v>
      </c>
      <c r="AB7890" s="1" t="s">
        <v>135058</v>
      </c>
      <c r="AC7890" s="1" t="s">
        <v>243091</v>
      </c>
      <c r="AD7890" s="1" t="s">
        <v>225818</v>
      </c>
      <c r="AE7890" s="1" t="s">
        <v>243092</v>
      </c>
      <c r="AF7890" s="1" t="s">
        <v>243093</v>
      </c>
      <c r="AG7890" s="1" t="s">
        <v>243094</v>
      </c>
      <c r="AH7890" s="1" t="s">
        <v>240306</v>
      </c>
      <c r="AI7890" s="1" t="s">
        <v>243095</v>
      </c>
      <c r="AJ7890" s="1" t="s">
        <v>243096</v>
      </c>
      <c r="AK7890" s="1" t="s">
        <v>243097</v>
      </c>
      <c r="AL7890" s="1" t="s">
        <v>243098</v>
      </c>
      <c r="AM7890" s="1" t="s">
        <v>243099</v>
      </c>
      <c r="AN7890" s="1" t="s">
        <v>243100</v>
      </c>
      <c r="AO7890" s="1" t="s">
        <v>243101</v>
      </c>
      <c r="AP7890" s="1" t="s">
        <v>243102</v>
      </c>
      <c r="AQ7890" s="1" t="s">
        <v>243103</v>
      </c>
      <c r="AR7890" s="1" t="s">
        <v>243104</v>
      </c>
    </row>
    <row r="7891" spans="1:44" x14ac:dyDescent="0.3">
      <c r="A7891" s="1" t="s">
        <v>243105</v>
      </c>
      <c r="B7891" s="1" t="s">
        <v>243106</v>
      </c>
      <c r="C7891" s="1" t="s">
        <v>168401</v>
      </c>
      <c r="D7891" s="1" t="s">
        <v>243107</v>
      </c>
      <c r="E7891" s="1" t="s">
        <v>243108</v>
      </c>
      <c r="F7891" s="1" t="s">
        <v>243109</v>
      </c>
      <c r="G7891" s="1" t="s">
        <v>147123</v>
      </c>
      <c r="H7891" s="1" t="s">
        <v>58785</v>
      </c>
      <c r="I7891" s="1" t="s">
        <v>44907</v>
      </c>
      <c r="J7891" s="1" t="s">
        <v>243110</v>
      </c>
      <c r="K7891" s="1" t="s">
        <v>62803</v>
      </c>
      <c r="L7891" s="1" t="s">
        <v>149339</v>
      </c>
      <c r="M7891" s="1" t="s">
        <v>87239</v>
      </c>
      <c r="N7891" s="1" t="s">
        <v>175956</v>
      </c>
      <c r="O7891" s="1" t="s">
        <v>243111</v>
      </c>
      <c r="P7891" s="1" t="s">
        <v>43441</v>
      </c>
      <c r="Q7891" s="1" t="s">
        <v>51930</v>
      </c>
      <c r="R7891" s="1" t="s">
        <v>243112</v>
      </c>
      <c r="S7891" s="1" t="s">
        <v>91696</v>
      </c>
      <c r="T7891" s="1" t="s">
        <v>243113</v>
      </c>
      <c r="U7891" s="1" t="s">
        <v>41309</v>
      </c>
      <c r="V7891" s="1" t="s">
        <v>243114</v>
      </c>
      <c r="W7891" s="1" t="s">
        <v>243115</v>
      </c>
      <c r="X7891" s="1" t="s">
        <v>243116</v>
      </c>
      <c r="Y7891" s="1" t="s">
        <v>243117</v>
      </c>
      <c r="Z7891" s="1" t="s">
        <v>86722</v>
      </c>
      <c r="AA7891" s="1" t="s">
        <v>243118</v>
      </c>
      <c r="AB7891" s="1" t="s">
        <v>243119</v>
      </c>
      <c r="AC7891" s="1" t="s">
        <v>243120</v>
      </c>
      <c r="AD7891" s="1" t="s">
        <v>243121</v>
      </c>
      <c r="AE7891" s="1" t="s">
        <v>243122</v>
      </c>
      <c r="AF7891" s="1" t="s">
        <v>243123</v>
      </c>
      <c r="AG7891" s="1" t="s">
        <v>243124</v>
      </c>
      <c r="AH7891" s="1" t="s">
        <v>87033</v>
      </c>
      <c r="AI7891" s="1" t="s">
        <v>243125</v>
      </c>
      <c r="AJ7891" s="1" t="s">
        <v>243126</v>
      </c>
      <c r="AK7891" s="1" t="s">
        <v>243127</v>
      </c>
      <c r="AL7891" s="1" t="s">
        <v>243128</v>
      </c>
      <c r="AM7891" s="1" t="s">
        <v>243129</v>
      </c>
      <c r="AN7891" s="1" t="s">
        <v>243130</v>
      </c>
      <c r="AO7891" s="1" t="s">
        <v>243131</v>
      </c>
      <c r="AP7891" s="1" t="s">
        <v>238236</v>
      </c>
      <c r="AQ7891" s="1" t="s">
        <v>243132</v>
      </c>
      <c r="AR7891" s="1" t="s">
        <v>243133</v>
      </c>
    </row>
    <row r="7892" spans="1:44" x14ac:dyDescent="0.3">
      <c r="A7892" s="1" t="s">
        <v>243134</v>
      </c>
      <c r="B7892" s="1" t="s">
        <v>243135</v>
      </c>
      <c r="C7892" s="1" t="s">
        <v>243136</v>
      </c>
      <c r="D7892" s="1" t="s">
        <v>243137</v>
      </c>
      <c r="E7892" s="1" t="s">
        <v>196352</v>
      </c>
      <c r="F7892" s="1" t="s">
        <v>220507</v>
      </c>
      <c r="G7892" s="1" t="s">
        <v>45213</v>
      </c>
      <c r="H7892" s="1" t="s">
        <v>50566</v>
      </c>
      <c r="I7892" s="1" t="s">
        <v>129490</v>
      </c>
      <c r="J7892" s="1" t="s">
        <v>140098</v>
      </c>
      <c r="K7892" s="1" t="s">
        <v>60504</v>
      </c>
      <c r="L7892" s="1" t="s">
        <v>235805</v>
      </c>
      <c r="M7892" s="1" t="s">
        <v>47245</v>
      </c>
      <c r="N7892" s="1" t="s">
        <v>238717</v>
      </c>
      <c r="O7892" s="1" t="s">
        <v>72082</v>
      </c>
      <c r="P7892" s="1" t="s">
        <v>69365</v>
      </c>
      <c r="Q7892" s="1" t="s">
        <v>89771</v>
      </c>
      <c r="R7892" s="1" t="s">
        <v>93551</v>
      </c>
      <c r="S7892" s="1" t="s">
        <v>31364</v>
      </c>
      <c r="T7892" s="1" t="s">
        <v>58744</v>
      </c>
      <c r="U7892" s="1" t="s">
        <v>135228</v>
      </c>
      <c r="V7892" s="1" t="s">
        <v>243138</v>
      </c>
      <c r="W7892" s="1" t="s">
        <v>243139</v>
      </c>
      <c r="X7892" s="1" t="s">
        <v>243140</v>
      </c>
      <c r="Y7892" s="1" t="s">
        <v>243141</v>
      </c>
      <c r="Z7892" s="1" t="s">
        <v>86661</v>
      </c>
      <c r="AA7892" s="1" t="s">
        <v>243142</v>
      </c>
      <c r="AB7892" s="1" t="s">
        <v>175102</v>
      </c>
      <c r="AC7892" s="1" t="s">
        <v>243143</v>
      </c>
      <c r="AD7892" s="1" t="s">
        <v>243144</v>
      </c>
      <c r="AE7892" s="1" t="s">
        <v>243145</v>
      </c>
      <c r="AF7892" s="1" t="s">
        <v>243146</v>
      </c>
      <c r="AG7892" s="1" t="s">
        <v>243147</v>
      </c>
      <c r="AH7892" s="1" t="s">
        <v>86669</v>
      </c>
      <c r="AI7892" s="1" t="s">
        <v>243148</v>
      </c>
      <c r="AJ7892" s="1" t="s">
        <v>243149</v>
      </c>
      <c r="AK7892" s="1" t="s">
        <v>243150</v>
      </c>
      <c r="AL7892" s="1" t="s">
        <v>243151</v>
      </c>
      <c r="AM7892" s="1" t="s">
        <v>243152</v>
      </c>
      <c r="AN7892" s="1" t="s">
        <v>243153</v>
      </c>
      <c r="AO7892" s="1" t="s">
        <v>136044</v>
      </c>
      <c r="AP7892" s="1" t="s">
        <v>243154</v>
      </c>
      <c r="AQ7892" s="1" t="s">
        <v>243155</v>
      </c>
      <c r="AR7892" s="1" t="s">
        <v>90028</v>
      </c>
    </row>
    <row r="7893" spans="1:44" x14ac:dyDescent="0.3">
      <c r="A7893" s="1" t="s">
        <v>243156</v>
      </c>
      <c r="B7893" s="1" t="s">
        <v>243157</v>
      </c>
      <c r="C7893" s="1" t="s">
        <v>88677</v>
      </c>
      <c r="D7893" s="1" t="s">
        <v>243158</v>
      </c>
      <c r="E7893" s="1" t="s">
        <v>70532</v>
      </c>
      <c r="F7893" s="1" t="s">
        <v>23241</v>
      </c>
      <c r="G7893" s="1" t="s">
        <v>34451</v>
      </c>
      <c r="H7893" s="1" t="s">
        <v>77404</v>
      </c>
      <c r="I7893" s="1" t="s">
        <v>59431</v>
      </c>
      <c r="J7893" s="1" t="s">
        <v>136125</v>
      </c>
      <c r="K7893" s="1" t="s">
        <v>71915</v>
      </c>
      <c r="L7893" s="1" t="s">
        <v>111906</v>
      </c>
      <c r="M7893" s="1" t="s">
        <v>47061</v>
      </c>
      <c r="N7893" s="1" t="s">
        <v>94397</v>
      </c>
      <c r="O7893" s="1" t="s">
        <v>37039</v>
      </c>
      <c r="P7893" s="1" t="s">
        <v>71112</v>
      </c>
      <c r="Q7893" s="1" t="s">
        <v>80275</v>
      </c>
      <c r="R7893" s="1" t="s">
        <v>56330</v>
      </c>
      <c r="S7893" s="1" t="s">
        <v>217002</v>
      </c>
      <c r="T7893" s="1" t="s">
        <v>135052</v>
      </c>
      <c r="U7893" s="1" t="s">
        <v>27087</v>
      </c>
      <c r="V7893" s="1" t="s">
        <v>243159</v>
      </c>
      <c r="W7893" s="1" t="s">
        <v>243160</v>
      </c>
      <c r="X7893" s="1" t="s">
        <v>243161</v>
      </c>
      <c r="Y7893" s="1" t="s">
        <v>243162</v>
      </c>
      <c r="Z7893" s="1" t="s">
        <v>83666</v>
      </c>
      <c r="AA7893" s="1" t="s">
        <v>243163</v>
      </c>
      <c r="AB7893" s="1" t="s">
        <v>237712</v>
      </c>
      <c r="AC7893" s="1" t="s">
        <v>243164</v>
      </c>
      <c r="AD7893" s="1" t="s">
        <v>227902</v>
      </c>
      <c r="AE7893" s="1" t="s">
        <v>243165</v>
      </c>
      <c r="AF7893" s="1" t="s">
        <v>243166</v>
      </c>
      <c r="AG7893" s="1" t="s">
        <v>243167</v>
      </c>
      <c r="AH7893" s="1" t="s">
        <v>83674</v>
      </c>
      <c r="AI7893" s="1" t="s">
        <v>243168</v>
      </c>
      <c r="AJ7893" s="1" t="s">
        <v>241583</v>
      </c>
      <c r="AK7893" s="1" t="s">
        <v>243169</v>
      </c>
      <c r="AL7893" s="1" t="s">
        <v>243170</v>
      </c>
      <c r="AM7893" s="1" t="s">
        <v>243171</v>
      </c>
      <c r="AN7893" s="1" t="s">
        <v>194403</v>
      </c>
      <c r="AO7893" s="1" t="s">
        <v>242980</v>
      </c>
      <c r="AP7893" s="1" t="s">
        <v>243172</v>
      </c>
      <c r="AQ7893" s="1" t="s">
        <v>243173</v>
      </c>
      <c r="AR7893" s="1" t="s">
        <v>243174</v>
      </c>
    </row>
    <row r="7894" spans="1:44" x14ac:dyDescent="0.3">
      <c r="A7894" s="1" t="s">
        <v>243175</v>
      </c>
      <c r="B7894" s="1" t="s">
        <v>243176</v>
      </c>
      <c r="C7894" s="1" t="s">
        <v>187863</v>
      </c>
      <c r="D7894" s="1" t="s">
        <v>243177</v>
      </c>
      <c r="E7894" s="1" t="s">
        <v>86022</v>
      </c>
      <c r="F7894" s="1" t="s">
        <v>37980</v>
      </c>
      <c r="G7894" s="1" t="s">
        <v>30262</v>
      </c>
      <c r="H7894" s="1" t="s">
        <v>34759</v>
      </c>
      <c r="I7894" s="1" t="s">
        <v>105980</v>
      </c>
      <c r="J7894" s="1" t="s">
        <v>38171</v>
      </c>
      <c r="K7894" s="1" t="s">
        <v>29385</v>
      </c>
      <c r="L7894" s="1" t="s">
        <v>43670</v>
      </c>
      <c r="M7894" s="1" t="s">
        <v>49407</v>
      </c>
      <c r="N7894" s="1" t="s">
        <v>25802</v>
      </c>
      <c r="O7894" s="1" t="s">
        <v>56740</v>
      </c>
      <c r="P7894" s="1" t="s">
        <v>243178</v>
      </c>
      <c r="Q7894" s="1" t="s">
        <v>68872</v>
      </c>
      <c r="R7894" s="1" t="s">
        <v>134258</v>
      </c>
      <c r="S7894" s="1" t="s">
        <v>45487</v>
      </c>
      <c r="T7894" s="1" t="s">
        <v>58328</v>
      </c>
      <c r="U7894" s="1" t="s">
        <v>63435</v>
      </c>
      <c r="V7894" s="1" t="s">
        <v>243179</v>
      </c>
      <c r="W7894" s="1" t="s">
        <v>243180</v>
      </c>
      <c r="X7894" s="1" t="s">
        <v>243181</v>
      </c>
      <c r="Y7894" s="1" t="s">
        <v>243182</v>
      </c>
      <c r="Z7894" s="1" t="s">
        <v>83666</v>
      </c>
      <c r="AA7894" s="1" t="s">
        <v>243183</v>
      </c>
      <c r="AB7894" s="1" t="s">
        <v>162259</v>
      </c>
      <c r="AC7894" s="1" t="s">
        <v>243184</v>
      </c>
      <c r="AD7894" s="1" t="s">
        <v>229836</v>
      </c>
      <c r="AE7894" s="1" t="s">
        <v>243185</v>
      </c>
      <c r="AF7894" s="1" t="s">
        <v>243186</v>
      </c>
      <c r="AG7894" s="1" t="s">
        <v>135552</v>
      </c>
      <c r="AH7894" s="1" t="s">
        <v>83674</v>
      </c>
      <c r="AI7894" s="1" t="s">
        <v>243187</v>
      </c>
      <c r="AJ7894" s="1" t="s">
        <v>243188</v>
      </c>
      <c r="AK7894" s="1" t="s">
        <v>243189</v>
      </c>
      <c r="AL7894" s="1" t="s">
        <v>243190</v>
      </c>
      <c r="AM7894" s="1" t="s">
        <v>243191</v>
      </c>
      <c r="AN7894" s="1" t="s">
        <v>243192</v>
      </c>
      <c r="AO7894" s="1" t="s">
        <v>243193</v>
      </c>
      <c r="AP7894" s="1" t="s">
        <v>243194</v>
      </c>
      <c r="AQ7894" s="1" t="s">
        <v>243195</v>
      </c>
      <c r="AR7894" s="1" t="s">
        <v>243196</v>
      </c>
    </row>
    <row r="7895" spans="1:44" x14ac:dyDescent="0.3">
      <c r="A7895" s="1" t="s">
        <v>243197</v>
      </c>
      <c r="B7895" s="1" t="s">
        <v>243198</v>
      </c>
      <c r="C7895" s="1" t="s">
        <v>243199</v>
      </c>
      <c r="D7895" s="1" t="s">
        <v>243200</v>
      </c>
      <c r="E7895" s="1" t="s">
        <v>159602</v>
      </c>
      <c r="F7895" s="1" t="s">
        <v>202179</v>
      </c>
      <c r="G7895" s="1" t="s">
        <v>57583</v>
      </c>
      <c r="H7895" s="1" t="s">
        <v>45772</v>
      </c>
      <c r="I7895" s="1" t="s">
        <v>145878</v>
      </c>
      <c r="J7895" s="1" t="s">
        <v>104052</v>
      </c>
      <c r="K7895" s="1" t="s">
        <v>45155</v>
      </c>
      <c r="L7895" s="1" t="s">
        <v>46896</v>
      </c>
      <c r="M7895" s="1" t="s">
        <v>147921</v>
      </c>
      <c r="N7895" s="1" t="s">
        <v>46082</v>
      </c>
      <c r="O7895" s="1" t="s">
        <v>57371</v>
      </c>
      <c r="P7895" s="1" t="s">
        <v>78952</v>
      </c>
      <c r="Q7895" s="1" t="s">
        <v>61740</v>
      </c>
      <c r="R7895" s="1" t="s">
        <v>150965</v>
      </c>
      <c r="S7895" s="1" t="s">
        <v>169738</v>
      </c>
      <c r="T7895" s="1" t="s">
        <v>77148</v>
      </c>
      <c r="U7895" s="1" t="s">
        <v>55413</v>
      </c>
      <c r="V7895" s="1" t="s">
        <v>243201</v>
      </c>
      <c r="W7895" s="1" t="s">
        <v>243202</v>
      </c>
      <c r="X7895" s="1" t="s">
        <v>243203</v>
      </c>
      <c r="Y7895" s="1" t="s">
        <v>197052</v>
      </c>
      <c r="Z7895" s="1" t="s">
        <v>243204</v>
      </c>
      <c r="AA7895" s="1" t="s">
        <v>243205</v>
      </c>
      <c r="AB7895" s="1" t="s">
        <v>243206</v>
      </c>
      <c r="AC7895" s="1" t="s">
        <v>243207</v>
      </c>
      <c r="AD7895" s="1" t="s">
        <v>243208</v>
      </c>
      <c r="AE7895" s="1" t="s">
        <v>243209</v>
      </c>
      <c r="AF7895" s="1" t="s">
        <v>243210</v>
      </c>
      <c r="AG7895" s="1" t="s">
        <v>243211</v>
      </c>
      <c r="AH7895" s="1" t="s">
        <v>82228</v>
      </c>
      <c r="AI7895" s="1" t="s">
        <v>243212</v>
      </c>
      <c r="AJ7895" s="1" t="s">
        <v>243213</v>
      </c>
      <c r="AK7895" s="1" t="s">
        <v>243214</v>
      </c>
      <c r="AL7895" s="1" t="s">
        <v>243215</v>
      </c>
      <c r="AM7895" s="1" t="s">
        <v>243216</v>
      </c>
      <c r="AN7895" s="1" t="s">
        <v>243217</v>
      </c>
      <c r="AO7895" s="1" t="s">
        <v>243218</v>
      </c>
      <c r="AP7895" s="1" t="s">
        <v>240693</v>
      </c>
      <c r="AQ7895" s="1" t="s">
        <v>243219</v>
      </c>
      <c r="AR7895" s="1" t="s">
        <v>242528</v>
      </c>
    </row>
    <row r="7896" spans="1:44" x14ac:dyDescent="0.3">
      <c r="A7896" s="1" t="s">
        <v>243220</v>
      </c>
      <c r="B7896" s="1" t="s">
        <v>243221</v>
      </c>
      <c r="C7896" s="1" t="s">
        <v>243222</v>
      </c>
      <c r="D7896" s="1" t="s">
        <v>209722</v>
      </c>
      <c r="E7896" s="1" t="s">
        <v>78916</v>
      </c>
      <c r="F7896" s="1" t="s">
        <v>77866</v>
      </c>
      <c r="G7896" s="1" t="s">
        <v>63480</v>
      </c>
      <c r="H7896" s="1" t="s">
        <v>24868</v>
      </c>
      <c r="I7896" s="1" t="s">
        <v>70576</v>
      </c>
      <c r="J7896" s="1" t="s">
        <v>162728</v>
      </c>
      <c r="K7896" s="1" t="s">
        <v>243223</v>
      </c>
      <c r="L7896" s="1" t="s">
        <v>102475</v>
      </c>
      <c r="M7896" s="1" t="s">
        <v>39691</v>
      </c>
      <c r="N7896" s="1" t="s">
        <v>109936</v>
      </c>
      <c r="O7896" s="1" t="s">
        <v>47272</v>
      </c>
      <c r="P7896" s="1" t="s">
        <v>72062</v>
      </c>
      <c r="Q7896" s="1" t="s">
        <v>30477</v>
      </c>
      <c r="R7896" s="1" t="s">
        <v>203906</v>
      </c>
      <c r="S7896" s="1" t="s">
        <v>27464</v>
      </c>
      <c r="T7896" s="1" t="s">
        <v>75039</v>
      </c>
      <c r="U7896" s="1" t="s">
        <v>63583</v>
      </c>
      <c r="V7896" s="1" t="s">
        <v>243224</v>
      </c>
      <c r="W7896" s="1" t="s">
        <v>243225</v>
      </c>
      <c r="X7896" s="1" t="s">
        <v>243226</v>
      </c>
      <c r="Y7896" s="1" t="s">
        <v>241331</v>
      </c>
      <c r="Z7896" s="1" t="s">
        <v>243227</v>
      </c>
      <c r="AA7896" s="1" t="s">
        <v>243228</v>
      </c>
      <c r="AB7896" s="1" t="s">
        <v>76264</v>
      </c>
      <c r="AC7896" s="1" t="s">
        <v>243229</v>
      </c>
      <c r="AD7896" s="1" t="s">
        <v>243230</v>
      </c>
      <c r="AE7896" s="1" t="s">
        <v>243231</v>
      </c>
      <c r="AF7896" s="1" t="s">
        <v>243232</v>
      </c>
      <c r="AG7896" s="1" t="s">
        <v>241338</v>
      </c>
      <c r="AH7896" s="1" t="s">
        <v>243233</v>
      </c>
      <c r="AI7896" s="1" t="s">
        <v>243234</v>
      </c>
      <c r="AJ7896" s="1" t="s">
        <v>232801</v>
      </c>
      <c r="AK7896" s="1" t="s">
        <v>243235</v>
      </c>
      <c r="AL7896" s="1" t="s">
        <v>243236</v>
      </c>
      <c r="AM7896" s="1" t="s">
        <v>243237</v>
      </c>
      <c r="AN7896" s="1" t="s">
        <v>243238</v>
      </c>
      <c r="AO7896" s="1" t="s">
        <v>243239</v>
      </c>
      <c r="AP7896" s="1" t="s">
        <v>243240</v>
      </c>
      <c r="AQ7896" s="1" t="s">
        <v>243241</v>
      </c>
      <c r="AR7896" s="1" t="s">
        <v>243242</v>
      </c>
    </row>
    <row r="7897" spans="1:44" x14ac:dyDescent="0.3">
      <c r="A7897" s="1" t="s">
        <v>243243</v>
      </c>
      <c r="B7897" s="1" t="s">
        <v>243244</v>
      </c>
      <c r="C7897" s="1" t="s">
        <v>243245</v>
      </c>
      <c r="D7897" s="1" t="s">
        <v>243246</v>
      </c>
      <c r="E7897" s="1" t="s">
        <v>60022</v>
      </c>
      <c r="F7897" s="1" t="s">
        <v>26680</v>
      </c>
      <c r="G7897" s="1" t="s">
        <v>215514</v>
      </c>
      <c r="H7897" s="1" t="s">
        <v>41509</v>
      </c>
      <c r="I7897" s="1" t="s">
        <v>37471</v>
      </c>
      <c r="J7897" s="1" t="s">
        <v>231560</v>
      </c>
      <c r="K7897" s="1" t="s">
        <v>243247</v>
      </c>
      <c r="L7897" s="1" t="s">
        <v>42397</v>
      </c>
      <c r="M7897" s="1" t="s">
        <v>150848</v>
      </c>
      <c r="N7897" s="1" t="s">
        <v>76077</v>
      </c>
      <c r="O7897" s="1" t="s">
        <v>105210</v>
      </c>
      <c r="P7897" s="1" t="s">
        <v>64485</v>
      </c>
      <c r="Q7897" s="1" t="s">
        <v>45062</v>
      </c>
      <c r="R7897" s="1" t="s">
        <v>53262</v>
      </c>
      <c r="S7897" s="1" t="s">
        <v>64180</v>
      </c>
      <c r="T7897" s="1" t="s">
        <v>64103</v>
      </c>
      <c r="U7897" s="1" t="s">
        <v>47974</v>
      </c>
      <c r="V7897" s="1" t="s">
        <v>243248</v>
      </c>
      <c r="W7897" s="1" t="s">
        <v>243249</v>
      </c>
      <c r="X7897" s="1" t="s">
        <v>243250</v>
      </c>
      <c r="Y7897" s="1" t="s">
        <v>243251</v>
      </c>
      <c r="Z7897" s="1" t="s">
        <v>144418</v>
      </c>
      <c r="AA7897" s="1" t="s">
        <v>243252</v>
      </c>
      <c r="AB7897" s="1" t="s">
        <v>243253</v>
      </c>
      <c r="AC7897" s="1" t="s">
        <v>243254</v>
      </c>
      <c r="AD7897" s="1" t="s">
        <v>243255</v>
      </c>
      <c r="AE7897" s="1" t="s">
        <v>243256</v>
      </c>
      <c r="AF7897" s="1" t="s">
        <v>243257</v>
      </c>
      <c r="AG7897" s="1" t="s">
        <v>243258</v>
      </c>
      <c r="AH7897" s="1" t="s">
        <v>80890</v>
      </c>
      <c r="AI7897" s="1" t="s">
        <v>243259</v>
      </c>
      <c r="AJ7897" s="1" t="s">
        <v>243260</v>
      </c>
      <c r="AK7897" s="1" t="s">
        <v>243261</v>
      </c>
      <c r="AL7897" s="1" t="s">
        <v>243262</v>
      </c>
      <c r="AM7897" s="1" t="s">
        <v>243263</v>
      </c>
      <c r="AN7897" s="1" t="s">
        <v>243264</v>
      </c>
      <c r="AO7897" s="1" t="s">
        <v>243265</v>
      </c>
      <c r="AP7897" s="1" t="s">
        <v>142679</v>
      </c>
      <c r="AQ7897" s="1" t="s">
        <v>243266</v>
      </c>
      <c r="AR7897" s="1" t="s">
        <v>243267</v>
      </c>
    </row>
    <row r="7898" spans="1:44" x14ac:dyDescent="0.3">
      <c r="A7898" s="1" t="s">
        <v>243268</v>
      </c>
      <c r="B7898" s="1" t="s">
        <v>243269</v>
      </c>
      <c r="C7898" s="1" t="s">
        <v>243270</v>
      </c>
      <c r="D7898" s="1" t="s">
        <v>243271</v>
      </c>
      <c r="E7898" s="1" t="s">
        <v>52875</v>
      </c>
      <c r="F7898" s="1" t="s">
        <v>113873</v>
      </c>
      <c r="G7898" s="1" t="s">
        <v>81904</v>
      </c>
      <c r="H7898" s="1" t="s">
        <v>50988</v>
      </c>
      <c r="I7898" s="1" t="s">
        <v>171110</v>
      </c>
      <c r="J7898" s="1" t="s">
        <v>44500</v>
      </c>
      <c r="K7898" s="1" t="s">
        <v>45916</v>
      </c>
      <c r="L7898" s="1" t="s">
        <v>243272</v>
      </c>
      <c r="M7898" s="1" t="s">
        <v>38159</v>
      </c>
      <c r="N7898" s="1" t="s">
        <v>28639</v>
      </c>
      <c r="O7898" s="1" t="s">
        <v>39327</v>
      </c>
      <c r="P7898" s="1" t="s">
        <v>243273</v>
      </c>
      <c r="Q7898" s="1" t="s">
        <v>57166</v>
      </c>
      <c r="R7898" s="1" t="s">
        <v>39254</v>
      </c>
      <c r="S7898" s="1" t="s">
        <v>61410</v>
      </c>
      <c r="T7898" s="1" t="s">
        <v>83415</v>
      </c>
      <c r="U7898" s="1" t="s">
        <v>40889</v>
      </c>
      <c r="V7898" s="1" t="s">
        <v>243274</v>
      </c>
      <c r="W7898" s="1" t="s">
        <v>243275</v>
      </c>
      <c r="X7898" s="1" t="s">
        <v>243276</v>
      </c>
      <c r="Y7898" s="1" t="s">
        <v>243277</v>
      </c>
      <c r="Z7898" s="1" t="s">
        <v>240843</v>
      </c>
      <c r="AA7898" s="1" t="s">
        <v>243278</v>
      </c>
      <c r="AB7898" s="1" t="s">
        <v>243279</v>
      </c>
      <c r="AC7898" s="1" t="s">
        <v>243280</v>
      </c>
      <c r="AD7898" s="1" t="s">
        <v>243281</v>
      </c>
      <c r="AE7898" s="1" t="s">
        <v>243282</v>
      </c>
      <c r="AF7898" s="1" t="s">
        <v>243283</v>
      </c>
      <c r="AG7898" s="1" t="s">
        <v>243284</v>
      </c>
      <c r="AH7898" s="1" t="s">
        <v>140811</v>
      </c>
      <c r="AI7898" s="1" t="s">
        <v>243285</v>
      </c>
      <c r="AJ7898" s="1" t="s">
        <v>243286</v>
      </c>
      <c r="AK7898" s="1" t="s">
        <v>243287</v>
      </c>
      <c r="AL7898" s="1" t="s">
        <v>243288</v>
      </c>
      <c r="AM7898" s="1" t="s">
        <v>243289</v>
      </c>
      <c r="AN7898" s="1" t="s">
        <v>243290</v>
      </c>
      <c r="AO7898" s="1" t="s">
        <v>243291</v>
      </c>
      <c r="AP7898" s="1" t="s">
        <v>239055</v>
      </c>
      <c r="AQ7898" s="1" t="s">
        <v>243292</v>
      </c>
      <c r="AR7898" s="1" t="s">
        <v>243293</v>
      </c>
    </row>
    <row r="7899" spans="1:44" x14ac:dyDescent="0.3">
      <c r="A7899" s="1" t="s">
        <v>243294</v>
      </c>
      <c r="B7899" s="1" t="s">
        <v>243295</v>
      </c>
      <c r="C7899" s="1" t="s">
        <v>110345</v>
      </c>
      <c r="D7899" s="1" t="s">
        <v>243296</v>
      </c>
      <c r="E7899" s="1" t="s">
        <v>115627</v>
      </c>
      <c r="F7899" s="1" t="s">
        <v>243297</v>
      </c>
      <c r="G7899" s="1" t="s">
        <v>62046</v>
      </c>
      <c r="H7899" s="1" t="s">
        <v>45152</v>
      </c>
      <c r="I7899" s="1" t="s">
        <v>133888</v>
      </c>
      <c r="J7899" s="1" t="s">
        <v>79877</v>
      </c>
      <c r="K7899" s="1" t="s">
        <v>53257</v>
      </c>
      <c r="L7899" s="1" t="s">
        <v>77144</v>
      </c>
      <c r="M7899" s="1" t="s">
        <v>38159</v>
      </c>
      <c r="N7899" s="1" t="s">
        <v>33875</v>
      </c>
      <c r="O7899" s="1" t="s">
        <v>34383</v>
      </c>
      <c r="P7899" s="1" t="s">
        <v>37625</v>
      </c>
      <c r="Q7899" s="1" t="s">
        <v>57166</v>
      </c>
      <c r="R7899" s="1" t="s">
        <v>243298</v>
      </c>
      <c r="S7899" s="1" t="s">
        <v>243299</v>
      </c>
      <c r="T7899" s="1" t="s">
        <v>75699</v>
      </c>
      <c r="U7899" s="1" t="s">
        <v>40889</v>
      </c>
      <c r="V7899" s="1" t="s">
        <v>243300</v>
      </c>
      <c r="W7899" s="1" t="s">
        <v>243301</v>
      </c>
      <c r="X7899" s="1" t="s">
        <v>243302</v>
      </c>
      <c r="Y7899" s="1" t="s">
        <v>243303</v>
      </c>
      <c r="Z7899" s="1" t="s">
        <v>143695</v>
      </c>
      <c r="AA7899" s="1" t="s">
        <v>243304</v>
      </c>
      <c r="AB7899" s="1" t="s">
        <v>215357</v>
      </c>
      <c r="AC7899" s="1" t="s">
        <v>243305</v>
      </c>
      <c r="AD7899" s="1" t="s">
        <v>228283</v>
      </c>
      <c r="AE7899" s="1" t="s">
        <v>242840</v>
      </c>
      <c r="AF7899" s="1" t="s">
        <v>243283</v>
      </c>
      <c r="AG7899" s="1" t="s">
        <v>243306</v>
      </c>
      <c r="AH7899" s="1" t="s">
        <v>143702</v>
      </c>
      <c r="AI7899" s="1" t="s">
        <v>243307</v>
      </c>
      <c r="AJ7899" s="1" t="s">
        <v>243286</v>
      </c>
      <c r="AK7899" s="1" t="s">
        <v>243308</v>
      </c>
      <c r="AL7899" s="1" t="s">
        <v>243309</v>
      </c>
      <c r="AM7899" s="1" t="s">
        <v>243310</v>
      </c>
      <c r="AN7899" s="1" t="s">
        <v>243290</v>
      </c>
      <c r="AO7899" s="1" t="s">
        <v>243311</v>
      </c>
      <c r="AP7899" s="1" t="s">
        <v>243312</v>
      </c>
      <c r="AQ7899" s="1" t="s">
        <v>243313</v>
      </c>
      <c r="AR7899" s="1" t="s">
        <v>243293</v>
      </c>
    </row>
    <row r="7900" spans="1:44" x14ac:dyDescent="0.3">
      <c r="A7900" s="1" t="s">
        <v>243314</v>
      </c>
      <c r="B7900" s="1" t="s">
        <v>243315</v>
      </c>
      <c r="C7900" s="1" t="s">
        <v>243316</v>
      </c>
      <c r="D7900" s="1" t="s">
        <v>243317</v>
      </c>
      <c r="E7900" s="1" t="s">
        <v>108172</v>
      </c>
      <c r="F7900" s="1" t="s">
        <v>37357</v>
      </c>
      <c r="G7900" s="1" t="s">
        <v>23155</v>
      </c>
      <c r="H7900" s="1" t="s">
        <v>50867</v>
      </c>
      <c r="I7900" s="1" t="s">
        <v>55160</v>
      </c>
      <c r="J7900" s="1" t="s">
        <v>56449</v>
      </c>
      <c r="K7900" s="1" t="s">
        <v>42692</v>
      </c>
      <c r="L7900" s="1" t="s">
        <v>72323</v>
      </c>
      <c r="M7900" s="1" t="s">
        <v>28367</v>
      </c>
      <c r="N7900" s="1" t="s">
        <v>53763</v>
      </c>
      <c r="O7900" s="1" t="s">
        <v>79721</v>
      </c>
      <c r="P7900" s="1" t="s">
        <v>113021</v>
      </c>
      <c r="Q7900" s="1" t="s">
        <v>166920</v>
      </c>
      <c r="R7900" s="1" t="s">
        <v>118102</v>
      </c>
      <c r="S7900" s="1" t="s">
        <v>32582</v>
      </c>
      <c r="T7900" s="1" t="s">
        <v>27715</v>
      </c>
      <c r="U7900" s="1" t="s">
        <v>48841</v>
      </c>
      <c r="V7900" s="1" t="s">
        <v>243318</v>
      </c>
      <c r="W7900" s="1" t="s">
        <v>243319</v>
      </c>
      <c r="X7900" s="1" t="s">
        <v>243320</v>
      </c>
      <c r="Y7900" s="1" t="s">
        <v>243321</v>
      </c>
      <c r="Z7900" s="1" t="s">
        <v>82562</v>
      </c>
      <c r="AA7900" s="1" t="s">
        <v>243075</v>
      </c>
      <c r="AB7900" s="1" t="s">
        <v>185288</v>
      </c>
      <c r="AC7900" s="1" t="s">
        <v>243322</v>
      </c>
      <c r="AD7900" s="1" t="s">
        <v>243323</v>
      </c>
      <c r="AE7900" s="1" t="s">
        <v>243324</v>
      </c>
      <c r="AF7900" s="1" t="s">
        <v>243325</v>
      </c>
      <c r="AG7900" s="1" t="s">
        <v>194424</v>
      </c>
      <c r="AH7900" s="1" t="s">
        <v>243326</v>
      </c>
      <c r="AI7900" s="1" t="s">
        <v>243327</v>
      </c>
      <c r="AJ7900" s="1" t="s">
        <v>243328</v>
      </c>
      <c r="AK7900" s="1" t="s">
        <v>243329</v>
      </c>
      <c r="AL7900" s="1" t="s">
        <v>243330</v>
      </c>
      <c r="AM7900" s="1" t="s">
        <v>243331</v>
      </c>
      <c r="AN7900" s="1" t="s">
        <v>241485</v>
      </c>
      <c r="AO7900" s="1" t="s">
        <v>243332</v>
      </c>
      <c r="AP7900" s="1" t="s">
        <v>243333</v>
      </c>
      <c r="AQ7900" s="1" t="s">
        <v>243334</v>
      </c>
      <c r="AR7900" s="1" t="s">
        <v>201746</v>
      </c>
    </row>
    <row r="7901" spans="1:44" x14ac:dyDescent="0.3">
      <c r="A7901" s="1" t="s">
        <v>243335</v>
      </c>
      <c r="B7901" s="1" t="s">
        <v>243336</v>
      </c>
      <c r="C7901" s="1" t="s">
        <v>243337</v>
      </c>
      <c r="D7901" s="1" t="s">
        <v>243338</v>
      </c>
      <c r="E7901" s="1" t="s">
        <v>188135</v>
      </c>
      <c r="F7901" s="1" t="s">
        <v>38448</v>
      </c>
      <c r="G7901" s="1" t="s">
        <v>26639</v>
      </c>
      <c r="H7901" s="1" t="s">
        <v>51985</v>
      </c>
      <c r="I7901" s="1" t="s">
        <v>43730</v>
      </c>
      <c r="J7901" s="1" t="s">
        <v>41160</v>
      </c>
      <c r="K7901" s="1" t="s">
        <v>60421</v>
      </c>
      <c r="L7901" s="1" t="s">
        <v>76094</v>
      </c>
      <c r="M7901" s="1" t="s">
        <v>50573</v>
      </c>
      <c r="N7901" s="1" t="s">
        <v>33054</v>
      </c>
      <c r="O7901" s="1" t="s">
        <v>52667</v>
      </c>
      <c r="P7901" s="1" t="s">
        <v>134116</v>
      </c>
      <c r="Q7901" s="1" t="s">
        <v>42332</v>
      </c>
      <c r="R7901" s="1" t="s">
        <v>105302</v>
      </c>
      <c r="S7901" s="1" t="s">
        <v>121880</v>
      </c>
      <c r="T7901" s="1" t="s">
        <v>46669</v>
      </c>
      <c r="U7901" s="1" t="s">
        <v>121471</v>
      </c>
      <c r="V7901" s="1" t="s">
        <v>243339</v>
      </c>
      <c r="W7901" s="1" t="s">
        <v>243340</v>
      </c>
      <c r="X7901" s="1" t="s">
        <v>243341</v>
      </c>
      <c r="Y7901" s="1" t="s">
        <v>243342</v>
      </c>
      <c r="Z7901" s="1" t="s">
        <v>243343</v>
      </c>
      <c r="AA7901" s="1" t="s">
        <v>243344</v>
      </c>
      <c r="AB7901" s="1" t="s">
        <v>42976</v>
      </c>
      <c r="AC7901" s="1" t="s">
        <v>243345</v>
      </c>
      <c r="AD7901" s="1" t="s">
        <v>243346</v>
      </c>
      <c r="AE7901" s="1" t="s">
        <v>243347</v>
      </c>
      <c r="AF7901" s="1" t="s">
        <v>243348</v>
      </c>
      <c r="AG7901" s="1" t="s">
        <v>243349</v>
      </c>
      <c r="AH7901" s="1" t="s">
        <v>241000</v>
      </c>
      <c r="AI7901" s="1" t="s">
        <v>241666</v>
      </c>
      <c r="AJ7901" s="1" t="s">
        <v>243350</v>
      </c>
      <c r="AK7901" s="1" t="s">
        <v>243351</v>
      </c>
      <c r="AL7901" s="1" t="s">
        <v>243352</v>
      </c>
      <c r="AM7901" s="1" t="s">
        <v>240287</v>
      </c>
      <c r="AN7901" s="1" t="s">
        <v>197078</v>
      </c>
      <c r="AO7901" s="1" t="s">
        <v>207647</v>
      </c>
      <c r="AP7901" s="1" t="s">
        <v>243353</v>
      </c>
      <c r="AQ7901" s="1" t="s">
        <v>243354</v>
      </c>
      <c r="AR7901" s="1" t="s">
        <v>243355</v>
      </c>
    </row>
    <row r="7902" spans="1:44" x14ac:dyDescent="0.3">
      <c r="A7902" s="1" t="s">
        <v>243356</v>
      </c>
      <c r="B7902" s="1" t="s">
        <v>243357</v>
      </c>
      <c r="C7902" s="1" t="s">
        <v>243358</v>
      </c>
      <c r="D7902" s="1" t="s">
        <v>138372</v>
      </c>
      <c r="E7902" s="1" t="s">
        <v>51354</v>
      </c>
      <c r="F7902" s="1" t="s">
        <v>63736</v>
      </c>
      <c r="G7902" s="1" t="s">
        <v>54775</v>
      </c>
      <c r="H7902" s="1" t="s">
        <v>67429</v>
      </c>
      <c r="I7902" s="1" t="s">
        <v>31113</v>
      </c>
      <c r="J7902" s="1" t="s">
        <v>76236</v>
      </c>
      <c r="K7902" s="1" t="s">
        <v>91270</v>
      </c>
      <c r="L7902" s="1" t="s">
        <v>93122</v>
      </c>
      <c r="M7902" s="1" t="s">
        <v>55841</v>
      </c>
      <c r="N7902" s="1" t="s">
        <v>30110</v>
      </c>
      <c r="O7902" s="1" t="s">
        <v>29182</v>
      </c>
      <c r="P7902" s="1" t="s">
        <v>59303</v>
      </c>
      <c r="Q7902" s="1" t="s">
        <v>100754</v>
      </c>
      <c r="R7902" s="1" t="s">
        <v>85406</v>
      </c>
      <c r="S7902" s="1" t="s">
        <v>32501</v>
      </c>
      <c r="T7902" s="1" t="s">
        <v>62754</v>
      </c>
      <c r="U7902" s="1" t="s">
        <v>243359</v>
      </c>
      <c r="V7902" s="1" t="s">
        <v>243360</v>
      </c>
      <c r="W7902" s="1" t="s">
        <v>243361</v>
      </c>
      <c r="X7902" s="1" t="s">
        <v>243362</v>
      </c>
      <c r="Y7902" s="1" t="s">
        <v>243363</v>
      </c>
      <c r="Z7902" s="1" t="s">
        <v>232626</v>
      </c>
      <c r="AA7902" s="1" t="s">
        <v>243364</v>
      </c>
      <c r="AB7902" s="1" t="s">
        <v>73276</v>
      </c>
      <c r="AC7902" s="1" t="s">
        <v>243365</v>
      </c>
      <c r="AD7902" s="1" t="s">
        <v>243366</v>
      </c>
      <c r="AE7902" s="1" t="s">
        <v>243367</v>
      </c>
      <c r="AF7902" s="1" t="s">
        <v>243368</v>
      </c>
      <c r="AG7902" s="1" t="s">
        <v>243369</v>
      </c>
      <c r="AH7902" s="1" t="s">
        <v>88952</v>
      </c>
      <c r="AI7902" s="1" t="s">
        <v>243370</v>
      </c>
      <c r="AJ7902" s="1" t="s">
        <v>243371</v>
      </c>
      <c r="AK7902" s="1" t="s">
        <v>243372</v>
      </c>
      <c r="AL7902" s="1" t="s">
        <v>243373</v>
      </c>
      <c r="AM7902" s="1" t="s">
        <v>239683</v>
      </c>
      <c r="AN7902" s="1" t="s">
        <v>192289</v>
      </c>
      <c r="AO7902" s="1" t="s">
        <v>243374</v>
      </c>
      <c r="AP7902" s="1" t="s">
        <v>243375</v>
      </c>
      <c r="AQ7902" s="1" t="s">
        <v>243376</v>
      </c>
      <c r="AR7902" s="1" t="s">
        <v>243377</v>
      </c>
    </row>
    <row r="7903" spans="1:44" x14ac:dyDescent="0.3">
      <c r="A7903" s="1" t="s">
        <v>243378</v>
      </c>
      <c r="B7903" s="1" t="s">
        <v>243379</v>
      </c>
      <c r="C7903" s="1" t="s">
        <v>243380</v>
      </c>
      <c r="D7903" s="1" t="s">
        <v>36251</v>
      </c>
      <c r="E7903" s="1" t="s">
        <v>41366</v>
      </c>
      <c r="F7903" s="1" t="s">
        <v>67723</v>
      </c>
      <c r="G7903" s="1" t="s">
        <v>25838</v>
      </c>
      <c r="H7903" s="1" t="s">
        <v>65043</v>
      </c>
      <c r="I7903" s="1" t="s">
        <v>27495</v>
      </c>
      <c r="J7903" s="1" t="s">
        <v>173530</v>
      </c>
      <c r="K7903" s="1" t="s">
        <v>26473</v>
      </c>
      <c r="L7903" s="1" t="s">
        <v>48157</v>
      </c>
      <c r="M7903" s="1" t="s">
        <v>25235</v>
      </c>
      <c r="N7903" s="1" t="s">
        <v>72866</v>
      </c>
      <c r="O7903" s="1" t="s">
        <v>24665</v>
      </c>
      <c r="P7903" s="1" t="s">
        <v>107131</v>
      </c>
      <c r="Q7903" s="1" t="s">
        <v>44884</v>
      </c>
      <c r="R7903" s="1" t="s">
        <v>194154</v>
      </c>
      <c r="S7903" s="1" t="s">
        <v>45783</v>
      </c>
      <c r="T7903" s="1" t="s">
        <v>90233</v>
      </c>
      <c r="U7903" s="1" t="s">
        <v>28280</v>
      </c>
      <c r="V7903" s="1" t="s">
        <v>243381</v>
      </c>
      <c r="W7903" s="1" t="s">
        <v>243382</v>
      </c>
      <c r="X7903" s="1" t="s">
        <v>243383</v>
      </c>
      <c r="Y7903" s="1" t="s">
        <v>243384</v>
      </c>
      <c r="Z7903" s="1" t="s">
        <v>140919</v>
      </c>
      <c r="AA7903" s="1" t="s">
        <v>243385</v>
      </c>
      <c r="AB7903" s="1" t="s">
        <v>243386</v>
      </c>
      <c r="AC7903" s="1" t="s">
        <v>243387</v>
      </c>
      <c r="AD7903" s="1" t="s">
        <v>243388</v>
      </c>
      <c r="AE7903" s="1" t="s">
        <v>243389</v>
      </c>
      <c r="AF7903" s="1" t="s">
        <v>243390</v>
      </c>
      <c r="AG7903" s="1" t="s">
        <v>243391</v>
      </c>
      <c r="AH7903" s="1" t="s">
        <v>142557</v>
      </c>
      <c r="AI7903" s="1" t="s">
        <v>243392</v>
      </c>
      <c r="AJ7903" s="1" t="s">
        <v>243393</v>
      </c>
      <c r="AK7903" s="1" t="s">
        <v>243394</v>
      </c>
      <c r="AL7903" s="1" t="s">
        <v>243395</v>
      </c>
      <c r="AM7903" s="1" t="s">
        <v>243396</v>
      </c>
      <c r="AN7903" s="1" t="s">
        <v>243397</v>
      </c>
      <c r="AO7903" s="1" t="s">
        <v>240825</v>
      </c>
      <c r="AP7903" s="1" t="s">
        <v>243398</v>
      </c>
      <c r="AQ7903" s="1" t="s">
        <v>243399</v>
      </c>
      <c r="AR7903" s="1" t="s">
        <v>243400</v>
      </c>
    </row>
    <row r="7904" spans="1:44" x14ac:dyDescent="0.3">
      <c r="A7904" s="1" t="s">
        <v>243401</v>
      </c>
      <c r="B7904" s="1" t="s">
        <v>243402</v>
      </c>
      <c r="C7904" s="1" t="s">
        <v>243403</v>
      </c>
      <c r="D7904" s="1" t="s">
        <v>243404</v>
      </c>
      <c r="E7904" s="1" t="s">
        <v>61807</v>
      </c>
      <c r="F7904" s="1" t="s">
        <v>25794</v>
      </c>
      <c r="G7904" s="1" t="s">
        <v>44923</v>
      </c>
      <c r="H7904" s="1" t="s">
        <v>243405</v>
      </c>
      <c r="I7904" s="1" t="s">
        <v>243406</v>
      </c>
      <c r="J7904" s="1" t="s">
        <v>28194</v>
      </c>
      <c r="K7904" s="1" t="s">
        <v>74591</v>
      </c>
      <c r="L7904" s="1" t="s">
        <v>203533</v>
      </c>
      <c r="M7904" s="1" t="s">
        <v>145333</v>
      </c>
      <c r="N7904" s="1" t="s">
        <v>73232</v>
      </c>
      <c r="O7904" s="1" t="s">
        <v>75584</v>
      </c>
      <c r="P7904" s="1" t="s">
        <v>125378</v>
      </c>
      <c r="Q7904" s="1" t="s">
        <v>125714</v>
      </c>
      <c r="R7904" s="1" t="s">
        <v>210255</v>
      </c>
      <c r="S7904" s="1" t="s">
        <v>68919</v>
      </c>
      <c r="T7904" s="1" t="s">
        <v>48069</v>
      </c>
      <c r="U7904" s="1" t="s">
        <v>34690</v>
      </c>
      <c r="V7904" s="1" t="s">
        <v>243407</v>
      </c>
      <c r="W7904" s="1" t="s">
        <v>243408</v>
      </c>
      <c r="X7904" s="1" t="s">
        <v>243409</v>
      </c>
      <c r="Y7904" s="1" t="s">
        <v>243410</v>
      </c>
      <c r="Z7904" s="1" t="s">
        <v>197509</v>
      </c>
      <c r="AA7904" s="1" t="s">
        <v>77258</v>
      </c>
      <c r="AB7904" s="1" t="s">
        <v>243411</v>
      </c>
      <c r="AC7904" s="1" t="s">
        <v>243412</v>
      </c>
      <c r="AD7904" s="1" t="s">
        <v>243413</v>
      </c>
      <c r="AE7904" s="1" t="s">
        <v>243414</v>
      </c>
      <c r="AF7904" s="1" t="s">
        <v>243415</v>
      </c>
      <c r="AG7904" s="1" t="s">
        <v>243416</v>
      </c>
      <c r="AH7904" s="1" t="s">
        <v>191000</v>
      </c>
      <c r="AI7904" s="1" t="s">
        <v>242352</v>
      </c>
      <c r="AJ7904" s="1" t="s">
        <v>243417</v>
      </c>
      <c r="AK7904" s="1" t="s">
        <v>243418</v>
      </c>
      <c r="AL7904" s="1" t="s">
        <v>243419</v>
      </c>
      <c r="AM7904" s="1" t="s">
        <v>243420</v>
      </c>
      <c r="AN7904" s="1" t="s">
        <v>243421</v>
      </c>
      <c r="AO7904" s="1" t="s">
        <v>243422</v>
      </c>
      <c r="AP7904" s="1" t="s">
        <v>243423</v>
      </c>
      <c r="AQ7904" s="1" t="s">
        <v>243424</v>
      </c>
      <c r="AR7904" s="1" t="s">
        <v>243425</v>
      </c>
    </row>
    <row r="7905" spans="1:44" x14ac:dyDescent="0.3">
      <c r="A7905" s="1" t="s">
        <v>243426</v>
      </c>
      <c r="B7905" s="1" t="s">
        <v>243427</v>
      </c>
      <c r="C7905" s="1" t="s">
        <v>243428</v>
      </c>
      <c r="D7905" s="1" t="s">
        <v>243429</v>
      </c>
      <c r="E7905" s="1" t="s">
        <v>243430</v>
      </c>
      <c r="F7905" s="1" t="s">
        <v>78119</v>
      </c>
      <c r="G7905" s="1" t="s">
        <v>83173</v>
      </c>
      <c r="H7905" s="1" t="s">
        <v>48308</v>
      </c>
      <c r="I7905" s="1" t="s">
        <v>66201</v>
      </c>
      <c r="J7905" s="1" t="s">
        <v>60952</v>
      </c>
      <c r="K7905" s="1" t="s">
        <v>24871</v>
      </c>
      <c r="L7905" s="1" t="s">
        <v>73056</v>
      </c>
      <c r="M7905" s="1" t="s">
        <v>36931</v>
      </c>
      <c r="N7905" s="1" t="s">
        <v>69006</v>
      </c>
      <c r="O7905" s="1" t="s">
        <v>59642</v>
      </c>
      <c r="P7905" s="1" t="s">
        <v>34223</v>
      </c>
      <c r="Q7905" s="1" t="s">
        <v>243431</v>
      </c>
      <c r="R7905" s="1" t="s">
        <v>138146</v>
      </c>
      <c r="S7905" s="1" t="s">
        <v>116873</v>
      </c>
      <c r="T7905" s="1" t="s">
        <v>199975</v>
      </c>
      <c r="U7905" s="1" t="s">
        <v>70723</v>
      </c>
      <c r="V7905" s="1" t="s">
        <v>243432</v>
      </c>
      <c r="W7905" s="1" t="s">
        <v>243433</v>
      </c>
      <c r="X7905" s="1" t="s">
        <v>243434</v>
      </c>
      <c r="Y7905" s="1" t="s">
        <v>243435</v>
      </c>
      <c r="Z7905" s="1" t="s">
        <v>81524</v>
      </c>
      <c r="AA7905" s="1" t="s">
        <v>243436</v>
      </c>
      <c r="AB7905" s="1" t="s">
        <v>243437</v>
      </c>
      <c r="AC7905" s="1" t="s">
        <v>243438</v>
      </c>
      <c r="AD7905" s="1" t="s">
        <v>226370</v>
      </c>
      <c r="AE7905" s="1" t="s">
        <v>241361</v>
      </c>
      <c r="AF7905" s="1" t="s">
        <v>243439</v>
      </c>
      <c r="AG7905" s="1" t="s">
        <v>243440</v>
      </c>
      <c r="AH7905" s="1" t="s">
        <v>85511</v>
      </c>
      <c r="AI7905" s="1" t="s">
        <v>243441</v>
      </c>
      <c r="AJ7905" s="1" t="s">
        <v>243442</v>
      </c>
      <c r="AK7905" s="1" t="s">
        <v>243443</v>
      </c>
      <c r="AL7905" s="1" t="s">
        <v>243444</v>
      </c>
      <c r="AM7905" s="1" t="s">
        <v>243445</v>
      </c>
      <c r="AN7905" s="1" t="s">
        <v>243446</v>
      </c>
      <c r="AO7905" s="1" t="s">
        <v>243447</v>
      </c>
      <c r="AP7905" s="1" t="s">
        <v>243448</v>
      </c>
      <c r="AQ7905" s="1" t="s">
        <v>243449</v>
      </c>
      <c r="AR7905" s="1" t="s">
        <v>243450</v>
      </c>
    </row>
    <row r="7906" spans="1:44" x14ac:dyDescent="0.3">
      <c r="A7906" s="1" t="s">
        <v>243451</v>
      </c>
      <c r="B7906" s="1" t="s">
        <v>243452</v>
      </c>
      <c r="C7906" s="1" t="s">
        <v>30729</v>
      </c>
      <c r="D7906" s="1" t="s">
        <v>243453</v>
      </c>
      <c r="E7906" s="1" t="s">
        <v>243454</v>
      </c>
      <c r="F7906" s="1" t="s">
        <v>94990</v>
      </c>
      <c r="G7906" s="1" t="s">
        <v>54445</v>
      </c>
      <c r="H7906" s="1" t="s">
        <v>50439</v>
      </c>
      <c r="I7906" s="1" t="s">
        <v>70160</v>
      </c>
      <c r="J7906" s="1" t="s">
        <v>39847</v>
      </c>
      <c r="K7906" s="1" t="s">
        <v>45775</v>
      </c>
      <c r="L7906" s="1" t="s">
        <v>60075</v>
      </c>
      <c r="M7906" s="1" t="s">
        <v>243455</v>
      </c>
      <c r="N7906" s="1" t="s">
        <v>52046</v>
      </c>
      <c r="O7906" s="1" t="s">
        <v>48096</v>
      </c>
      <c r="P7906" s="1" t="s">
        <v>140099</v>
      </c>
      <c r="Q7906" s="1" t="s">
        <v>67770</v>
      </c>
      <c r="R7906" s="1" t="s">
        <v>68167</v>
      </c>
      <c r="S7906" s="1" t="s">
        <v>29266</v>
      </c>
      <c r="T7906" s="1" t="s">
        <v>129620</v>
      </c>
      <c r="U7906" s="1" t="s">
        <v>41688</v>
      </c>
      <c r="V7906" s="1" t="s">
        <v>243456</v>
      </c>
      <c r="W7906" s="1" t="s">
        <v>243457</v>
      </c>
      <c r="X7906" s="1" t="s">
        <v>243458</v>
      </c>
      <c r="Y7906" s="1" t="s">
        <v>243459</v>
      </c>
      <c r="Z7906" s="1" t="s">
        <v>82650</v>
      </c>
      <c r="AA7906" s="1" t="s">
        <v>243460</v>
      </c>
      <c r="AB7906" s="1" t="s">
        <v>243461</v>
      </c>
      <c r="AC7906" s="1" t="s">
        <v>243462</v>
      </c>
      <c r="AD7906" s="1" t="s">
        <v>243463</v>
      </c>
      <c r="AE7906" s="1" t="s">
        <v>243464</v>
      </c>
      <c r="AF7906" s="1" t="s">
        <v>243465</v>
      </c>
      <c r="AG7906" s="1" t="s">
        <v>243466</v>
      </c>
      <c r="AH7906" s="1" t="s">
        <v>82657</v>
      </c>
      <c r="AI7906" s="1" t="s">
        <v>243467</v>
      </c>
      <c r="AJ7906" s="1" t="s">
        <v>243468</v>
      </c>
      <c r="AK7906" s="1" t="s">
        <v>243469</v>
      </c>
      <c r="AL7906" s="1" t="s">
        <v>243470</v>
      </c>
      <c r="AM7906" s="1" t="s">
        <v>243471</v>
      </c>
      <c r="AN7906" s="1" t="s">
        <v>193097</v>
      </c>
      <c r="AO7906" s="1" t="s">
        <v>206459</v>
      </c>
      <c r="AP7906" s="1" t="s">
        <v>243472</v>
      </c>
      <c r="AQ7906" s="1" t="s">
        <v>243473</v>
      </c>
      <c r="AR7906" s="1" t="s">
        <v>243474</v>
      </c>
    </row>
    <row r="7907" spans="1:44" x14ac:dyDescent="0.3">
      <c r="A7907" s="1" t="s">
        <v>243475</v>
      </c>
      <c r="B7907" s="1" t="s">
        <v>243476</v>
      </c>
      <c r="C7907" s="1" t="s">
        <v>61139</v>
      </c>
      <c r="D7907" s="1" t="s">
        <v>52701</v>
      </c>
      <c r="E7907" s="1" t="s">
        <v>131651</v>
      </c>
      <c r="F7907" s="1" t="s">
        <v>103357</v>
      </c>
      <c r="G7907" s="1" t="s">
        <v>47203</v>
      </c>
      <c r="H7907" s="1" t="s">
        <v>170446</v>
      </c>
      <c r="I7907" s="1" t="s">
        <v>24954</v>
      </c>
      <c r="J7907" s="1" t="s">
        <v>31878</v>
      </c>
      <c r="K7907" s="1" t="s">
        <v>85241</v>
      </c>
      <c r="L7907" s="1" t="s">
        <v>88448</v>
      </c>
      <c r="M7907" s="1" t="s">
        <v>44581</v>
      </c>
      <c r="N7907" s="1" t="s">
        <v>135622</v>
      </c>
      <c r="O7907" s="1" t="s">
        <v>94050</v>
      </c>
      <c r="P7907" s="1" t="s">
        <v>109884</v>
      </c>
      <c r="Q7907" s="1" t="s">
        <v>40740</v>
      </c>
      <c r="R7907" s="1" t="s">
        <v>119631</v>
      </c>
      <c r="S7907" s="1" t="s">
        <v>69791</v>
      </c>
      <c r="T7907" s="1" t="s">
        <v>25008</v>
      </c>
      <c r="U7907" s="1" t="s">
        <v>74954</v>
      </c>
      <c r="V7907" s="1" t="s">
        <v>243477</v>
      </c>
      <c r="W7907" s="1" t="s">
        <v>243478</v>
      </c>
      <c r="X7907" s="1" t="s">
        <v>243479</v>
      </c>
      <c r="Y7907" s="1" t="s">
        <v>243480</v>
      </c>
      <c r="Z7907" s="1" t="s">
        <v>243481</v>
      </c>
      <c r="AA7907" s="1" t="s">
        <v>243482</v>
      </c>
      <c r="AB7907" s="1" t="s">
        <v>138985</v>
      </c>
      <c r="AC7907" s="1" t="s">
        <v>243483</v>
      </c>
      <c r="AD7907" s="1" t="s">
        <v>230576</v>
      </c>
      <c r="AE7907" s="1" t="s">
        <v>240816</v>
      </c>
      <c r="AF7907" s="1" t="s">
        <v>144978</v>
      </c>
      <c r="AG7907" s="1" t="s">
        <v>243484</v>
      </c>
      <c r="AH7907" s="1" t="s">
        <v>87940</v>
      </c>
      <c r="AI7907" s="1" t="s">
        <v>243485</v>
      </c>
      <c r="AJ7907" s="1" t="s">
        <v>243486</v>
      </c>
      <c r="AK7907" s="1" t="s">
        <v>243487</v>
      </c>
      <c r="AL7907" s="1" t="s">
        <v>243488</v>
      </c>
      <c r="AM7907" s="1" t="s">
        <v>243489</v>
      </c>
      <c r="AN7907" s="1" t="s">
        <v>243490</v>
      </c>
      <c r="AO7907" s="1" t="s">
        <v>243491</v>
      </c>
      <c r="AP7907" s="1" t="s">
        <v>243492</v>
      </c>
      <c r="AQ7907" s="1" t="s">
        <v>243493</v>
      </c>
      <c r="AR7907" s="1" t="s">
        <v>195514</v>
      </c>
    </row>
    <row r="7908" spans="1:44" x14ac:dyDescent="0.3">
      <c r="A7908" s="1" t="s">
        <v>243494</v>
      </c>
      <c r="B7908" s="1" t="s">
        <v>243495</v>
      </c>
      <c r="C7908" s="1" t="s">
        <v>66774</v>
      </c>
      <c r="D7908" s="1" t="s">
        <v>243496</v>
      </c>
      <c r="E7908" s="1" t="s">
        <v>39065</v>
      </c>
      <c r="F7908" s="1" t="s">
        <v>66874</v>
      </c>
      <c r="G7908" s="1" t="s">
        <v>92747</v>
      </c>
      <c r="H7908" s="1" t="s">
        <v>83387</v>
      </c>
      <c r="I7908" s="1" t="s">
        <v>48072</v>
      </c>
      <c r="J7908" s="1" t="s">
        <v>94651</v>
      </c>
      <c r="K7908" s="1" t="s">
        <v>64808</v>
      </c>
      <c r="L7908" s="1" t="s">
        <v>137525</v>
      </c>
      <c r="M7908" s="1" t="s">
        <v>75168</v>
      </c>
      <c r="N7908" s="1" t="s">
        <v>243497</v>
      </c>
      <c r="O7908" s="1" t="s">
        <v>52375</v>
      </c>
      <c r="P7908" s="1" t="s">
        <v>69365</v>
      </c>
      <c r="Q7908" s="1" t="s">
        <v>30092</v>
      </c>
      <c r="R7908" s="1" t="s">
        <v>243498</v>
      </c>
      <c r="S7908" s="1" t="s">
        <v>56526</v>
      </c>
      <c r="T7908" s="1" t="s">
        <v>154384</v>
      </c>
      <c r="U7908" s="1" t="s">
        <v>36441</v>
      </c>
      <c r="V7908" s="1" t="s">
        <v>243499</v>
      </c>
      <c r="W7908" s="1" t="s">
        <v>243500</v>
      </c>
      <c r="X7908" s="1" t="s">
        <v>137908</v>
      </c>
      <c r="Y7908" s="1" t="s">
        <v>243501</v>
      </c>
      <c r="Z7908" s="1" t="s">
        <v>135632</v>
      </c>
      <c r="AA7908" s="1" t="s">
        <v>243502</v>
      </c>
      <c r="AB7908" s="1" t="s">
        <v>147157</v>
      </c>
      <c r="AC7908" s="1" t="s">
        <v>243503</v>
      </c>
      <c r="AD7908" s="1" t="s">
        <v>243504</v>
      </c>
      <c r="AE7908" s="1" t="s">
        <v>243505</v>
      </c>
      <c r="AF7908" s="1" t="s">
        <v>243506</v>
      </c>
      <c r="AG7908" s="1" t="s">
        <v>47893</v>
      </c>
      <c r="AH7908" s="1" t="s">
        <v>243507</v>
      </c>
      <c r="AI7908" s="1" t="s">
        <v>243508</v>
      </c>
      <c r="AJ7908" s="1" t="s">
        <v>195567</v>
      </c>
      <c r="AK7908" s="1" t="s">
        <v>243509</v>
      </c>
      <c r="AL7908" s="1" t="s">
        <v>243510</v>
      </c>
      <c r="AM7908" s="1" t="s">
        <v>243511</v>
      </c>
      <c r="AN7908" s="1" t="s">
        <v>243512</v>
      </c>
      <c r="AO7908" s="1" t="s">
        <v>243513</v>
      </c>
      <c r="AP7908" s="1" t="s">
        <v>239965</v>
      </c>
      <c r="AQ7908" s="1" t="s">
        <v>243514</v>
      </c>
      <c r="AR7908" s="1" t="s">
        <v>243515</v>
      </c>
    </row>
    <row r="7909" spans="1:44" x14ac:dyDescent="0.3">
      <c r="A7909" s="1" t="s">
        <v>243516</v>
      </c>
      <c r="B7909" s="1" t="s">
        <v>243517</v>
      </c>
      <c r="C7909" s="1" t="s">
        <v>243518</v>
      </c>
      <c r="D7909" s="1" t="s">
        <v>243519</v>
      </c>
      <c r="E7909" s="1" t="s">
        <v>69551</v>
      </c>
      <c r="F7909" s="1" t="s">
        <v>58940</v>
      </c>
      <c r="G7909" s="1" t="s">
        <v>43051</v>
      </c>
      <c r="H7909" s="1" t="s">
        <v>33832</v>
      </c>
      <c r="I7909" s="1" t="s">
        <v>163962</v>
      </c>
      <c r="J7909" s="1" t="s">
        <v>44834</v>
      </c>
      <c r="K7909" s="1" t="s">
        <v>46725</v>
      </c>
      <c r="L7909" s="1" t="s">
        <v>147027</v>
      </c>
      <c r="M7909" s="1" t="s">
        <v>151601</v>
      </c>
      <c r="N7909" s="1" t="s">
        <v>73077</v>
      </c>
      <c r="O7909" s="1" t="s">
        <v>56772</v>
      </c>
      <c r="P7909" s="1" t="s">
        <v>106773</v>
      </c>
      <c r="Q7909" s="1" t="s">
        <v>23511</v>
      </c>
      <c r="R7909" s="1" t="s">
        <v>30075</v>
      </c>
      <c r="S7909" s="1" t="s">
        <v>65390</v>
      </c>
      <c r="T7909" s="1" t="s">
        <v>178642</v>
      </c>
      <c r="U7909" s="1" t="s">
        <v>136252</v>
      </c>
      <c r="V7909" s="1" t="s">
        <v>243520</v>
      </c>
      <c r="W7909" s="1" t="s">
        <v>243521</v>
      </c>
      <c r="X7909" s="1" t="s">
        <v>243522</v>
      </c>
      <c r="Y7909" s="1" t="s">
        <v>243523</v>
      </c>
      <c r="Z7909" s="1" t="s">
        <v>144144</v>
      </c>
      <c r="AA7909" s="1" t="s">
        <v>243524</v>
      </c>
      <c r="AB7909" s="1" t="s">
        <v>141652</v>
      </c>
      <c r="AC7909" s="1" t="s">
        <v>243525</v>
      </c>
      <c r="AD7909" s="1" t="s">
        <v>243526</v>
      </c>
      <c r="AE7909" s="1" t="s">
        <v>243527</v>
      </c>
      <c r="AF7909" s="1" t="s">
        <v>243528</v>
      </c>
      <c r="AG7909" s="1" t="s">
        <v>243529</v>
      </c>
      <c r="AH7909" s="1" t="s">
        <v>243530</v>
      </c>
      <c r="AI7909" s="1" t="s">
        <v>243531</v>
      </c>
      <c r="AJ7909" s="1" t="s">
        <v>243532</v>
      </c>
      <c r="AK7909" s="1" t="s">
        <v>243533</v>
      </c>
      <c r="AL7909" s="1" t="s">
        <v>243534</v>
      </c>
      <c r="AM7909" s="1" t="s">
        <v>243535</v>
      </c>
      <c r="AN7909" s="1" t="s">
        <v>243536</v>
      </c>
      <c r="AO7909" s="1" t="s">
        <v>243537</v>
      </c>
      <c r="AP7909" s="1" t="s">
        <v>243538</v>
      </c>
      <c r="AQ7909" s="1" t="s">
        <v>243539</v>
      </c>
      <c r="AR7909" s="1" t="s">
        <v>243540</v>
      </c>
    </row>
    <row r="7910" spans="1:44" x14ac:dyDescent="0.3">
      <c r="A7910" s="1" t="s">
        <v>243541</v>
      </c>
      <c r="B7910" s="1" t="s">
        <v>243542</v>
      </c>
      <c r="C7910" s="1" t="s">
        <v>243543</v>
      </c>
      <c r="D7910" s="1" t="s">
        <v>243544</v>
      </c>
      <c r="E7910" s="1" t="s">
        <v>28631</v>
      </c>
      <c r="F7910" s="1" t="s">
        <v>38806</v>
      </c>
      <c r="G7910" s="1" t="s">
        <v>38654</v>
      </c>
      <c r="H7910" s="1" t="s">
        <v>50566</v>
      </c>
      <c r="I7910" s="1" t="s">
        <v>101326</v>
      </c>
      <c r="J7910" s="1" t="s">
        <v>76255</v>
      </c>
      <c r="K7910" s="1" t="s">
        <v>101328</v>
      </c>
      <c r="L7910" s="1" t="s">
        <v>47587</v>
      </c>
      <c r="M7910" s="1" t="s">
        <v>38310</v>
      </c>
      <c r="N7910" s="1" t="s">
        <v>50790</v>
      </c>
      <c r="O7910" s="1" t="s">
        <v>90374</v>
      </c>
      <c r="P7910" s="1" t="s">
        <v>47178</v>
      </c>
      <c r="Q7910" s="1" t="s">
        <v>23590</v>
      </c>
      <c r="R7910" s="1" t="s">
        <v>83329</v>
      </c>
      <c r="S7910" s="1" t="s">
        <v>66929</v>
      </c>
      <c r="T7910" s="1" t="s">
        <v>25596</v>
      </c>
      <c r="U7910" s="1" t="s">
        <v>242604</v>
      </c>
      <c r="V7910" s="1" t="s">
        <v>243545</v>
      </c>
      <c r="W7910" s="1" t="s">
        <v>243546</v>
      </c>
      <c r="X7910" s="1" t="s">
        <v>243547</v>
      </c>
      <c r="Y7910" s="1" t="s">
        <v>243548</v>
      </c>
      <c r="Z7910" s="1" t="s">
        <v>143651</v>
      </c>
      <c r="AA7910" s="1" t="s">
        <v>243549</v>
      </c>
      <c r="AB7910" s="1" t="s">
        <v>243550</v>
      </c>
      <c r="AC7910" s="1" t="s">
        <v>241849</v>
      </c>
      <c r="AD7910" s="1" t="s">
        <v>243551</v>
      </c>
      <c r="AE7910" s="1" t="s">
        <v>243552</v>
      </c>
      <c r="AF7910" s="1" t="s">
        <v>243553</v>
      </c>
      <c r="AG7910" s="1" t="s">
        <v>243554</v>
      </c>
      <c r="AH7910" s="1" t="s">
        <v>243555</v>
      </c>
      <c r="AI7910" s="1" t="s">
        <v>243556</v>
      </c>
      <c r="AJ7910" s="1" t="s">
        <v>134130</v>
      </c>
      <c r="AK7910" s="1" t="s">
        <v>243557</v>
      </c>
      <c r="AL7910" s="1" t="s">
        <v>243558</v>
      </c>
      <c r="AM7910" s="1" t="s">
        <v>243559</v>
      </c>
      <c r="AN7910" s="1" t="s">
        <v>243560</v>
      </c>
      <c r="AO7910" s="1" t="s">
        <v>243561</v>
      </c>
      <c r="AP7910" s="1" t="s">
        <v>243562</v>
      </c>
      <c r="AQ7910" s="1" t="s">
        <v>243563</v>
      </c>
      <c r="AR7910" s="1" t="s">
        <v>243564</v>
      </c>
    </row>
    <row r="7911" spans="1:44" x14ac:dyDescent="0.3">
      <c r="A7911" s="1" t="s">
        <v>243565</v>
      </c>
      <c r="B7911" s="1" t="s">
        <v>243566</v>
      </c>
      <c r="C7911" s="1" t="s">
        <v>243567</v>
      </c>
      <c r="D7911" s="1" t="s">
        <v>243568</v>
      </c>
      <c r="E7911" s="1" t="s">
        <v>239691</v>
      </c>
      <c r="F7911" s="1" t="s">
        <v>24148</v>
      </c>
      <c r="G7911" s="1" t="s">
        <v>35818</v>
      </c>
      <c r="H7911" s="1" t="s">
        <v>142435</v>
      </c>
      <c r="I7911" s="1" t="s">
        <v>136100</v>
      </c>
      <c r="J7911" s="1" t="s">
        <v>50959</v>
      </c>
      <c r="K7911" s="1" t="s">
        <v>31754</v>
      </c>
      <c r="L7911" s="1" t="s">
        <v>125277</v>
      </c>
      <c r="M7911" s="1" t="s">
        <v>61868</v>
      </c>
      <c r="N7911" s="1" t="s">
        <v>159220</v>
      </c>
      <c r="O7911" s="1" t="s">
        <v>81777</v>
      </c>
      <c r="P7911" s="1" t="s">
        <v>32659</v>
      </c>
      <c r="Q7911" s="1" t="s">
        <v>78465</v>
      </c>
      <c r="R7911" s="1" t="s">
        <v>54939</v>
      </c>
      <c r="S7911" s="1" t="s">
        <v>42199</v>
      </c>
      <c r="T7911" s="1" t="s">
        <v>173288</v>
      </c>
      <c r="U7911" s="1" t="s">
        <v>191829</v>
      </c>
      <c r="V7911" s="1" t="s">
        <v>243569</v>
      </c>
      <c r="W7911" s="1" t="s">
        <v>243570</v>
      </c>
      <c r="X7911" s="1" t="s">
        <v>243571</v>
      </c>
      <c r="Y7911" s="1" t="s">
        <v>236197</v>
      </c>
      <c r="Z7911" s="1" t="s">
        <v>191309</v>
      </c>
      <c r="AA7911" s="1" t="s">
        <v>243572</v>
      </c>
      <c r="AB7911" s="1" t="s">
        <v>243573</v>
      </c>
      <c r="AC7911" s="1" t="s">
        <v>243574</v>
      </c>
      <c r="AD7911" s="1" t="s">
        <v>243575</v>
      </c>
      <c r="AE7911" s="1" t="s">
        <v>243576</v>
      </c>
      <c r="AF7911" s="1" t="s">
        <v>243577</v>
      </c>
      <c r="AG7911" s="1" t="s">
        <v>243578</v>
      </c>
      <c r="AH7911" s="1" t="s">
        <v>191315</v>
      </c>
      <c r="AI7911" s="1" t="s">
        <v>243579</v>
      </c>
      <c r="AJ7911" s="1" t="s">
        <v>243580</v>
      </c>
      <c r="AK7911" s="1" t="s">
        <v>243581</v>
      </c>
      <c r="AL7911" s="1" t="s">
        <v>243582</v>
      </c>
      <c r="AM7911" s="1" t="s">
        <v>243583</v>
      </c>
      <c r="AN7911" s="1" t="s">
        <v>239372</v>
      </c>
      <c r="AO7911" s="1" t="s">
        <v>232913</v>
      </c>
      <c r="AP7911" s="1" t="s">
        <v>243584</v>
      </c>
      <c r="AQ7911" s="1" t="s">
        <v>243585</v>
      </c>
      <c r="AR7911" s="1" t="s">
        <v>243586</v>
      </c>
    </row>
    <row r="7912" spans="1:44" x14ac:dyDescent="0.3">
      <c r="A7912" s="1" t="s">
        <v>243587</v>
      </c>
      <c r="B7912" s="1" t="s">
        <v>243588</v>
      </c>
      <c r="C7912" s="1" t="s">
        <v>156878</v>
      </c>
      <c r="D7912" s="1" t="s">
        <v>243589</v>
      </c>
      <c r="E7912" s="1" t="s">
        <v>160250</v>
      </c>
      <c r="F7912" s="1" t="s">
        <v>53469</v>
      </c>
      <c r="G7912" s="1" t="s">
        <v>25080</v>
      </c>
      <c r="H7912" s="1" t="s">
        <v>121021</v>
      </c>
      <c r="I7912" s="1" t="s">
        <v>90676</v>
      </c>
      <c r="J7912" s="1" t="s">
        <v>65063</v>
      </c>
      <c r="K7912" s="1" t="s">
        <v>243590</v>
      </c>
      <c r="L7912" s="1" t="s">
        <v>166860</v>
      </c>
      <c r="M7912" s="1" t="s">
        <v>35827</v>
      </c>
      <c r="N7912" s="1" t="s">
        <v>243591</v>
      </c>
      <c r="O7912" s="1" t="s">
        <v>26057</v>
      </c>
      <c r="P7912" s="1" t="s">
        <v>109027</v>
      </c>
      <c r="Q7912" s="1" t="s">
        <v>37079</v>
      </c>
      <c r="R7912" s="1" t="s">
        <v>76365</v>
      </c>
      <c r="S7912" s="1" t="s">
        <v>29147</v>
      </c>
      <c r="T7912" s="1" t="s">
        <v>34071</v>
      </c>
      <c r="U7912" s="1" t="s">
        <v>55346</v>
      </c>
      <c r="V7912" s="1" t="s">
        <v>243592</v>
      </c>
      <c r="W7912" s="1" t="s">
        <v>243593</v>
      </c>
      <c r="X7912" s="1" t="s">
        <v>47494</v>
      </c>
      <c r="Y7912" s="1" t="s">
        <v>243594</v>
      </c>
      <c r="Z7912" s="1" t="s">
        <v>146930</v>
      </c>
      <c r="AA7912" s="1" t="s">
        <v>243228</v>
      </c>
      <c r="AB7912" s="1" t="s">
        <v>243595</v>
      </c>
      <c r="AC7912" s="1" t="s">
        <v>243596</v>
      </c>
      <c r="AD7912" s="1" t="s">
        <v>243597</v>
      </c>
      <c r="AE7912" s="1" t="s">
        <v>243598</v>
      </c>
      <c r="AF7912" s="1" t="s">
        <v>243599</v>
      </c>
      <c r="AG7912" s="1" t="s">
        <v>243600</v>
      </c>
      <c r="AH7912" s="1" t="s">
        <v>88087</v>
      </c>
      <c r="AI7912" s="1" t="s">
        <v>243234</v>
      </c>
      <c r="AJ7912" s="1" t="s">
        <v>243601</v>
      </c>
      <c r="AK7912" s="1" t="s">
        <v>243602</v>
      </c>
      <c r="AL7912" s="1" t="s">
        <v>243603</v>
      </c>
      <c r="AM7912" s="1" t="s">
        <v>242680</v>
      </c>
      <c r="AN7912" s="1" t="s">
        <v>185001</v>
      </c>
      <c r="AO7912" s="1" t="s">
        <v>243604</v>
      </c>
      <c r="AP7912" s="1" t="s">
        <v>243605</v>
      </c>
      <c r="AQ7912" s="1" t="s">
        <v>243606</v>
      </c>
      <c r="AR7912" s="1" t="s">
        <v>243607</v>
      </c>
    </row>
    <row r="7913" spans="1:44" x14ac:dyDescent="0.3">
      <c r="A7913" s="1" t="s">
        <v>243608</v>
      </c>
      <c r="B7913" s="1" t="s">
        <v>243609</v>
      </c>
      <c r="C7913" s="1" t="s">
        <v>52382</v>
      </c>
      <c r="D7913" s="1" t="s">
        <v>243610</v>
      </c>
      <c r="E7913" s="1" t="s">
        <v>168403</v>
      </c>
      <c r="F7913" s="1" t="s">
        <v>46658</v>
      </c>
      <c r="G7913" s="1" t="s">
        <v>51329</v>
      </c>
      <c r="H7913" s="1" t="s">
        <v>30389</v>
      </c>
      <c r="I7913" s="1" t="s">
        <v>132555</v>
      </c>
      <c r="J7913" s="1" t="s">
        <v>85535</v>
      </c>
      <c r="K7913" s="1" t="s">
        <v>23071</v>
      </c>
      <c r="L7913" s="1" t="s">
        <v>62927</v>
      </c>
      <c r="M7913" s="1" t="s">
        <v>87700</v>
      </c>
      <c r="N7913" s="1" t="s">
        <v>80047</v>
      </c>
      <c r="O7913" s="1" t="s">
        <v>41032</v>
      </c>
      <c r="P7913" s="1" t="s">
        <v>107982</v>
      </c>
      <c r="Q7913" s="1" t="s">
        <v>41476</v>
      </c>
      <c r="R7913" s="1" t="s">
        <v>79424</v>
      </c>
      <c r="S7913" s="1" t="s">
        <v>40004</v>
      </c>
      <c r="T7913" s="1" t="s">
        <v>111473</v>
      </c>
      <c r="U7913" s="1" t="s">
        <v>49742</v>
      </c>
      <c r="V7913" s="1" t="s">
        <v>243611</v>
      </c>
      <c r="W7913" s="1" t="s">
        <v>243612</v>
      </c>
      <c r="X7913" s="1" t="s">
        <v>243613</v>
      </c>
      <c r="Y7913" s="1" t="s">
        <v>243614</v>
      </c>
      <c r="Z7913" s="1" t="s">
        <v>243615</v>
      </c>
      <c r="AA7913" s="1" t="s">
        <v>243616</v>
      </c>
      <c r="AB7913" s="1" t="s">
        <v>243617</v>
      </c>
      <c r="AC7913" s="1" t="s">
        <v>243618</v>
      </c>
      <c r="AD7913" s="1" t="s">
        <v>191414</v>
      </c>
      <c r="AE7913" s="1" t="s">
        <v>243619</v>
      </c>
      <c r="AF7913" s="1" t="s">
        <v>243620</v>
      </c>
      <c r="AG7913" s="1" t="s">
        <v>243621</v>
      </c>
      <c r="AH7913" s="1" t="s">
        <v>243622</v>
      </c>
      <c r="AI7913" s="1" t="s">
        <v>243623</v>
      </c>
      <c r="AJ7913" s="1" t="s">
        <v>243624</v>
      </c>
      <c r="AK7913" s="1" t="s">
        <v>243625</v>
      </c>
      <c r="AL7913" s="1" t="s">
        <v>243626</v>
      </c>
      <c r="AM7913" s="1" t="s">
        <v>238974</v>
      </c>
      <c r="AN7913" s="1" t="s">
        <v>243627</v>
      </c>
      <c r="AO7913" s="1" t="s">
        <v>243628</v>
      </c>
      <c r="AP7913" s="1" t="s">
        <v>243629</v>
      </c>
      <c r="AQ7913" s="1" t="s">
        <v>243630</v>
      </c>
      <c r="AR7913" s="1" t="s">
        <v>243631</v>
      </c>
    </row>
    <row r="7914" spans="1:44" x14ac:dyDescent="0.3">
      <c r="A7914" s="1" t="s">
        <v>243632</v>
      </c>
      <c r="B7914" s="1" t="s">
        <v>243633</v>
      </c>
      <c r="C7914" s="1" t="s">
        <v>243634</v>
      </c>
      <c r="D7914" s="1" t="s">
        <v>243635</v>
      </c>
      <c r="E7914" s="1" t="s">
        <v>243636</v>
      </c>
      <c r="F7914" s="1" t="s">
        <v>243637</v>
      </c>
      <c r="G7914" s="1" t="s">
        <v>243638</v>
      </c>
      <c r="H7914" s="1" t="s">
        <v>132339</v>
      </c>
      <c r="I7914" s="1" t="s">
        <v>87490</v>
      </c>
      <c r="J7914" s="1" t="s">
        <v>205923</v>
      </c>
      <c r="K7914" s="1" t="s">
        <v>210800</v>
      </c>
      <c r="L7914" s="1" t="s">
        <v>123390</v>
      </c>
      <c r="M7914" s="1" t="s">
        <v>53312</v>
      </c>
      <c r="N7914" s="1" t="s">
        <v>243639</v>
      </c>
      <c r="O7914" s="1" t="s">
        <v>243640</v>
      </c>
      <c r="P7914" s="1" t="s">
        <v>182687</v>
      </c>
      <c r="Q7914" s="1" t="s">
        <v>243641</v>
      </c>
      <c r="R7914" s="1" t="s">
        <v>243642</v>
      </c>
      <c r="S7914" s="1" t="s">
        <v>94494</v>
      </c>
      <c r="T7914" s="1" t="s">
        <v>140044</v>
      </c>
      <c r="U7914" s="1" t="s">
        <v>118150</v>
      </c>
      <c r="V7914" s="1" t="s">
        <v>243643</v>
      </c>
      <c r="W7914" s="1" t="s">
        <v>243644</v>
      </c>
      <c r="X7914" s="1" t="s">
        <v>243645</v>
      </c>
      <c r="Y7914" s="1" t="s">
        <v>243646</v>
      </c>
      <c r="Z7914" s="1" t="s">
        <v>194080</v>
      </c>
      <c r="AA7914" s="1" t="s">
        <v>243647</v>
      </c>
      <c r="AB7914" s="1" t="s">
        <v>243648</v>
      </c>
      <c r="AC7914" s="1" t="s">
        <v>243649</v>
      </c>
      <c r="AD7914" s="1" t="s">
        <v>223171</v>
      </c>
      <c r="AE7914" s="1" t="s">
        <v>243650</v>
      </c>
      <c r="AF7914" s="1" t="s">
        <v>243651</v>
      </c>
      <c r="AG7914" s="1" t="s">
        <v>243652</v>
      </c>
      <c r="AH7914" s="1" t="s">
        <v>194085</v>
      </c>
      <c r="AI7914" s="1" t="s">
        <v>243653</v>
      </c>
      <c r="AJ7914" s="1" t="s">
        <v>243654</v>
      </c>
      <c r="AK7914" s="1" t="s">
        <v>240959</v>
      </c>
      <c r="AL7914" s="1" t="s">
        <v>243655</v>
      </c>
      <c r="AM7914" s="1" t="s">
        <v>243656</v>
      </c>
      <c r="AN7914" s="1" t="s">
        <v>243657</v>
      </c>
      <c r="AO7914" s="1" t="s">
        <v>243658</v>
      </c>
      <c r="AP7914" s="1" t="s">
        <v>243659</v>
      </c>
      <c r="AQ7914" s="1" t="s">
        <v>240387</v>
      </c>
      <c r="AR7914" s="1" t="s">
        <v>243660</v>
      </c>
    </row>
    <row r="7915" spans="1:44" x14ac:dyDescent="0.3">
      <c r="A7915" s="1" t="s">
        <v>243661</v>
      </c>
      <c r="B7915" s="1" t="s">
        <v>243662</v>
      </c>
      <c r="C7915" s="1" t="s">
        <v>66049</v>
      </c>
      <c r="D7915" s="1" t="s">
        <v>243663</v>
      </c>
      <c r="E7915" s="1" t="s">
        <v>243664</v>
      </c>
      <c r="F7915" s="1" t="s">
        <v>243665</v>
      </c>
      <c r="G7915" s="1" t="s">
        <v>35216</v>
      </c>
      <c r="H7915" s="1" t="s">
        <v>182776</v>
      </c>
      <c r="I7915" s="1" t="s">
        <v>243666</v>
      </c>
      <c r="J7915" s="1" t="s">
        <v>70720</v>
      </c>
      <c r="K7915" s="1" t="s">
        <v>243667</v>
      </c>
      <c r="L7915" s="1" t="s">
        <v>243668</v>
      </c>
      <c r="M7915" s="1" t="s">
        <v>53312</v>
      </c>
      <c r="N7915" s="1" t="s">
        <v>56195</v>
      </c>
      <c r="O7915" s="1" t="s">
        <v>243669</v>
      </c>
      <c r="P7915" s="1" t="s">
        <v>158216</v>
      </c>
      <c r="Q7915" s="1" t="s">
        <v>243641</v>
      </c>
      <c r="R7915" s="1" t="s">
        <v>51362</v>
      </c>
      <c r="S7915" s="1" t="s">
        <v>43604</v>
      </c>
      <c r="T7915" s="1" t="s">
        <v>174481</v>
      </c>
      <c r="U7915" s="1" t="s">
        <v>118150</v>
      </c>
      <c r="V7915" s="1" t="s">
        <v>243670</v>
      </c>
      <c r="W7915" s="1" t="s">
        <v>243671</v>
      </c>
      <c r="X7915" s="1" t="s">
        <v>243672</v>
      </c>
      <c r="Y7915" s="1" t="s">
        <v>241936</v>
      </c>
      <c r="Z7915" s="1" t="s">
        <v>184570</v>
      </c>
      <c r="AA7915" s="1" t="s">
        <v>243673</v>
      </c>
      <c r="AB7915" s="1" t="s">
        <v>241359</v>
      </c>
      <c r="AC7915" s="1" t="s">
        <v>243674</v>
      </c>
      <c r="AD7915" s="1" t="s">
        <v>243675</v>
      </c>
      <c r="AE7915" s="1" t="s">
        <v>243676</v>
      </c>
      <c r="AF7915" s="1" t="s">
        <v>243651</v>
      </c>
      <c r="AG7915" s="1" t="s">
        <v>241942</v>
      </c>
      <c r="AH7915" s="1" t="s">
        <v>139227</v>
      </c>
      <c r="AI7915" s="1" t="s">
        <v>243677</v>
      </c>
      <c r="AJ7915" s="1" t="s">
        <v>243654</v>
      </c>
      <c r="AK7915" s="1" t="s">
        <v>242678</v>
      </c>
      <c r="AL7915" s="1" t="s">
        <v>243678</v>
      </c>
      <c r="AM7915" s="1" t="s">
        <v>243679</v>
      </c>
      <c r="AN7915" s="1" t="s">
        <v>243657</v>
      </c>
      <c r="AO7915" s="1" t="s">
        <v>243680</v>
      </c>
      <c r="AP7915" s="1" t="s">
        <v>243681</v>
      </c>
      <c r="AQ7915" s="1" t="s">
        <v>243682</v>
      </c>
      <c r="AR7915" s="1" t="s">
        <v>243660</v>
      </c>
    </row>
    <row r="7916" spans="1:44" x14ac:dyDescent="0.3">
      <c r="A7916" s="1" t="s">
        <v>243683</v>
      </c>
      <c r="B7916" s="1" t="s">
        <v>243684</v>
      </c>
      <c r="C7916" s="1" t="s">
        <v>64671</v>
      </c>
      <c r="D7916" s="1" t="s">
        <v>137570</v>
      </c>
      <c r="E7916" s="1" t="s">
        <v>243685</v>
      </c>
      <c r="F7916" s="1" t="s">
        <v>156895</v>
      </c>
      <c r="G7916" s="1" t="s">
        <v>23373</v>
      </c>
      <c r="H7916" s="1" t="s">
        <v>34060</v>
      </c>
      <c r="I7916" s="1" t="s">
        <v>50667</v>
      </c>
      <c r="J7916" s="1" t="s">
        <v>61326</v>
      </c>
      <c r="K7916" s="1" t="s">
        <v>26724</v>
      </c>
      <c r="L7916" s="1" t="s">
        <v>105534</v>
      </c>
      <c r="M7916" s="1" t="s">
        <v>31560</v>
      </c>
      <c r="N7916" s="1" t="s">
        <v>137949</v>
      </c>
      <c r="O7916" s="1" t="s">
        <v>33566</v>
      </c>
      <c r="P7916" s="1" t="s">
        <v>167643</v>
      </c>
      <c r="Q7916" s="1" t="s">
        <v>69606</v>
      </c>
      <c r="R7916" s="1" t="s">
        <v>65693</v>
      </c>
      <c r="S7916" s="1" t="s">
        <v>39615</v>
      </c>
      <c r="T7916" s="1" t="s">
        <v>38932</v>
      </c>
      <c r="U7916" s="1" t="s">
        <v>84665</v>
      </c>
      <c r="V7916" s="1" t="s">
        <v>243686</v>
      </c>
      <c r="W7916" s="1" t="s">
        <v>243687</v>
      </c>
      <c r="X7916" s="1" t="s">
        <v>243688</v>
      </c>
      <c r="Y7916" s="1" t="s">
        <v>243689</v>
      </c>
      <c r="Z7916" s="1" t="s">
        <v>144246</v>
      </c>
      <c r="AA7916" s="1" t="s">
        <v>243690</v>
      </c>
      <c r="AB7916" s="1" t="s">
        <v>243691</v>
      </c>
      <c r="AC7916" s="1" t="s">
        <v>243692</v>
      </c>
      <c r="AD7916" s="1" t="s">
        <v>243693</v>
      </c>
      <c r="AE7916" s="1" t="s">
        <v>243694</v>
      </c>
      <c r="AF7916" s="1" t="s">
        <v>243695</v>
      </c>
      <c r="AG7916" s="1" t="s">
        <v>243696</v>
      </c>
      <c r="AH7916" s="1" t="s">
        <v>184570</v>
      </c>
      <c r="AI7916" s="1" t="s">
        <v>243697</v>
      </c>
      <c r="AJ7916" s="1" t="s">
        <v>243698</v>
      </c>
      <c r="AK7916" s="1" t="s">
        <v>243699</v>
      </c>
      <c r="AL7916" s="1" t="s">
        <v>240481</v>
      </c>
      <c r="AM7916" s="1" t="s">
        <v>243700</v>
      </c>
      <c r="AN7916" s="1" t="s">
        <v>243701</v>
      </c>
      <c r="AO7916" s="1" t="s">
        <v>243702</v>
      </c>
      <c r="AP7916" s="1" t="s">
        <v>243629</v>
      </c>
      <c r="AQ7916" s="1" t="s">
        <v>243703</v>
      </c>
      <c r="AR7916" s="1" t="s">
        <v>243704</v>
      </c>
    </row>
    <row r="7917" spans="1:44" x14ac:dyDescent="0.3">
      <c r="A7917" s="1" t="s">
        <v>243705</v>
      </c>
      <c r="B7917" s="1" t="s">
        <v>243706</v>
      </c>
      <c r="C7917" s="1" t="s">
        <v>243707</v>
      </c>
      <c r="D7917" s="1" t="s">
        <v>243708</v>
      </c>
      <c r="E7917" s="1" t="s">
        <v>243709</v>
      </c>
      <c r="F7917" s="1" t="s">
        <v>243710</v>
      </c>
      <c r="G7917" s="1" t="s">
        <v>243711</v>
      </c>
      <c r="H7917" s="1" t="s">
        <v>111060</v>
      </c>
      <c r="I7917" s="1" t="s">
        <v>65421</v>
      </c>
      <c r="J7917" s="1" t="s">
        <v>243712</v>
      </c>
      <c r="K7917" s="1" t="s">
        <v>110252</v>
      </c>
      <c r="L7917" s="1" t="s">
        <v>243713</v>
      </c>
      <c r="M7917" s="1" t="s">
        <v>129810</v>
      </c>
      <c r="N7917" s="1" t="s">
        <v>243714</v>
      </c>
      <c r="O7917" s="1" t="s">
        <v>243715</v>
      </c>
      <c r="P7917" s="1" t="s">
        <v>125407</v>
      </c>
      <c r="Q7917" s="1" t="s">
        <v>34389</v>
      </c>
      <c r="R7917" s="1" t="s">
        <v>213465</v>
      </c>
      <c r="S7917" s="1" t="s">
        <v>27757</v>
      </c>
      <c r="T7917" s="1" t="s">
        <v>243716</v>
      </c>
      <c r="U7917" s="1" t="s">
        <v>87968</v>
      </c>
      <c r="V7917" s="1" t="s">
        <v>243717</v>
      </c>
      <c r="W7917" s="1" t="s">
        <v>243718</v>
      </c>
      <c r="X7917" s="1" t="s">
        <v>243719</v>
      </c>
      <c r="Y7917" s="1" t="s">
        <v>243720</v>
      </c>
      <c r="Z7917" s="1" t="s">
        <v>192509</v>
      </c>
      <c r="AA7917" s="1" t="s">
        <v>243721</v>
      </c>
      <c r="AB7917" s="1" t="s">
        <v>75010</v>
      </c>
      <c r="AC7917" s="1" t="s">
        <v>243722</v>
      </c>
      <c r="AD7917" s="1" t="s">
        <v>243723</v>
      </c>
      <c r="AE7917" s="1" t="s">
        <v>243724</v>
      </c>
      <c r="AF7917" s="1" t="s">
        <v>243725</v>
      </c>
      <c r="AG7917" s="1" t="s">
        <v>243726</v>
      </c>
      <c r="AH7917" s="1" t="s">
        <v>130186</v>
      </c>
      <c r="AI7917" s="1" t="s">
        <v>243727</v>
      </c>
      <c r="AJ7917" s="1" t="s">
        <v>239372</v>
      </c>
      <c r="AK7917" s="1" t="s">
        <v>243728</v>
      </c>
      <c r="AL7917" s="1" t="s">
        <v>243729</v>
      </c>
      <c r="AM7917" s="1" t="s">
        <v>243730</v>
      </c>
      <c r="AN7917" s="1" t="s">
        <v>243731</v>
      </c>
      <c r="AO7917" s="1" t="s">
        <v>240507</v>
      </c>
      <c r="AP7917" s="1" t="s">
        <v>243732</v>
      </c>
      <c r="AQ7917" s="1" t="s">
        <v>243733</v>
      </c>
      <c r="AR7917" s="1" t="s">
        <v>243734</v>
      </c>
    </row>
    <row r="7918" spans="1:44" x14ac:dyDescent="0.3">
      <c r="A7918" s="1" t="s">
        <v>243735</v>
      </c>
      <c r="B7918" s="1" t="s">
        <v>243736</v>
      </c>
      <c r="C7918" s="1" t="s">
        <v>86652</v>
      </c>
      <c r="D7918" s="1" t="s">
        <v>243737</v>
      </c>
      <c r="E7918" s="1" t="s">
        <v>217394</v>
      </c>
      <c r="F7918" s="1" t="s">
        <v>243738</v>
      </c>
      <c r="G7918" s="1" t="s">
        <v>41713</v>
      </c>
      <c r="H7918" s="1" t="s">
        <v>45708</v>
      </c>
      <c r="I7918" s="1" t="s">
        <v>63481</v>
      </c>
      <c r="J7918" s="1" t="s">
        <v>243739</v>
      </c>
      <c r="K7918" s="1" t="s">
        <v>58617</v>
      </c>
      <c r="L7918" s="1" t="s">
        <v>74689</v>
      </c>
      <c r="M7918" s="1" t="s">
        <v>73929</v>
      </c>
      <c r="N7918" s="1" t="s">
        <v>78545</v>
      </c>
      <c r="O7918" s="1" t="s">
        <v>72307</v>
      </c>
      <c r="P7918" s="1" t="s">
        <v>47025</v>
      </c>
      <c r="Q7918" s="1" t="s">
        <v>243740</v>
      </c>
      <c r="R7918" s="1" t="s">
        <v>243741</v>
      </c>
      <c r="S7918" s="1" t="s">
        <v>27757</v>
      </c>
      <c r="T7918" s="1" t="s">
        <v>25181</v>
      </c>
      <c r="U7918" s="1" t="s">
        <v>54077</v>
      </c>
      <c r="V7918" s="1" t="s">
        <v>243742</v>
      </c>
      <c r="W7918" s="1" t="s">
        <v>243743</v>
      </c>
      <c r="X7918" s="1" t="s">
        <v>243744</v>
      </c>
      <c r="Y7918" s="1" t="s">
        <v>243745</v>
      </c>
      <c r="Z7918" s="1" t="s">
        <v>148467</v>
      </c>
      <c r="AA7918" s="1" t="s">
        <v>243746</v>
      </c>
      <c r="AB7918" s="1" t="s">
        <v>192354</v>
      </c>
      <c r="AC7918" s="1" t="s">
        <v>243747</v>
      </c>
      <c r="AD7918" s="1" t="s">
        <v>243748</v>
      </c>
      <c r="AE7918" s="1" t="s">
        <v>243749</v>
      </c>
      <c r="AF7918" s="1" t="s">
        <v>243750</v>
      </c>
      <c r="AG7918" s="1" t="s">
        <v>243751</v>
      </c>
      <c r="AH7918" s="1" t="s">
        <v>148475</v>
      </c>
      <c r="AI7918" s="1" t="s">
        <v>243752</v>
      </c>
      <c r="AJ7918" s="1" t="s">
        <v>243753</v>
      </c>
      <c r="AK7918" s="1" t="s">
        <v>243754</v>
      </c>
      <c r="AL7918" s="1" t="s">
        <v>243755</v>
      </c>
      <c r="AM7918" s="1" t="s">
        <v>243756</v>
      </c>
      <c r="AN7918" s="1" t="s">
        <v>243757</v>
      </c>
      <c r="AO7918" s="1" t="s">
        <v>243758</v>
      </c>
      <c r="AP7918" s="1" t="s">
        <v>243759</v>
      </c>
      <c r="AQ7918" s="1" t="s">
        <v>243760</v>
      </c>
      <c r="AR7918" s="1" t="s">
        <v>243761</v>
      </c>
    </row>
    <row r="7919" spans="1:44" x14ac:dyDescent="0.3">
      <c r="A7919" s="1" t="s">
        <v>243762</v>
      </c>
      <c r="B7919" s="1" t="s">
        <v>243763</v>
      </c>
      <c r="C7919" s="1" t="s">
        <v>243764</v>
      </c>
      <c r="D7919" s="1" t="s">
        <v>243765</v>
      </c>
      <c r="E7919" s="1" t="s">
        <v>23459</v>
      </c>
      <c r="F7919" s="1" t="s">
        <v>185221</v>
      </c>
      <c r="G7919" s="1" t="s">
        <v>32845</v>
      </c>
      <c r="H7919" s="1" t="s">
        <v>76492</v>
      </c>
      <c r="I7919" s="1" t="s">
        <v>243766</v>
      </c>
      <c r="J7919" s="1" t="s">
        <v>49590</v>
      </c>
      <c r="K7919" s="1" t="s">
        <v>23977</v>
      </c>
      <c r="L7919" s="1" t="s">
        <v>39435</v>
      </c>
      <c r="M7919" s="1" t="s">
        <v>98736</v>
      </c>
      <c r="N7919" s="1" t="s">
        <v>64898</v>
      </c>
      <c r="O7919" s="1" t="s">
        <v>36056</v>
      </c>
      <c r="P7919" s="1" t="s">
        <v>242807</v>
      </c>
      <c r="Q7919" s="1" t="s">
        <v>25503</v>
      </c>
      <c r="R7919" s="1" t="s">
        <v>31004</v>
      </c>
      <c r="S7919" s="1" t="s">
        <v>76755</v>
      </c>
      <c r="T7919" s="1" t="s">
        <v>173608</v>
      </c>
      <c r="U7919" s="1" t="s">
        <v>141847</v>
      </c>
      <c r="V7919" s="1" t="s">
        <v>243767</v>
      </c>
      <c r="W7919" s="1" t="s">
        <v>243768</v>
      </c>
      <c r="X7919" s="1" t="s">
        <v>153512</v>
      </c>
      <c r="Y7919" s="1" t="s">
        <v>131207</v>
      </c>
      <c r="Z7919" s="1" t="s">
        <v>148279</v>
      </c>
      <c r="AA7919" s="1" t="s">
        <v>243769</v>
      </c>
      <c r="AB7919" s="1" t="s">
        <v>38934</v>
      </c>
      <c r="AC7919" s="1" t="s">
        <v>243770</v>
      </c>
      <c r="AD7919" s="1" t="s">
        <v>243771</v>
      </c>
      <c r="AE7919" s="1" t="s">
        <v>243772</v>
      </c>
      <c r="AF7919" s="1" t="s">
        <v>243773</v>
      </c>
      <c r="AG7919" s="1" t="s">
        <v>243774</v>
      </c>
      <c r="AH7919" s="1" t="s">
        <v>148286</v>
      </c>
      <c r="AI7919" s="1" t="s">
        <v>243775</v>
      </c>
      <c r="AJ7919" s="1" t="s">
        <v>243776</v>
      </c>
      <c r="AK7919" s="1" t="s">
        <v>243777</v>
      </c>
      <c r="AL7919" s="1" t="s">
        <v>243778</v>
      </c>
      <c r="AM7919" s="1" t="s">
        <v>243779</v>
      </c>
      <c r="AN7919" s="1" t="s">
        <v>243780</v>
      </c>
      <c r="AO7919" s="1" t="s">
        <v>243781</v>
      </c>
      <c r="AP7919" s="1" t="s">
        <v>143504</v>
      </c>
      <c r="AQ7919" s="1" t="s">
        <v>243782</v>
      </c>
      <c r="AR7919" s="1" t="s">
        <v>243783</v>
      </c>
    </row>
    <row r="7920" spans="1:44" x14ac:dyDescent="0.3">
      <c r="A7920" s="1" t="s">
        <v>243784</v>
      </c>
      <c r="B7920" s="1" t="s">
        <v>243785</v>
      </c>
      <c r="C7920" s="1" t="s">
        <v>111660</v>
      </c>
      <c r="D7920" s="1" t="s">
        <v>243786</v>
      </c>
      <c r="E7920" s="1" t="s">
        <v>70329</v>
      </c>
      <c r="F7920" s="1" t="s">
        <v>43050</v>
      </c>
      <c r="G7920" s="1" t="s">
        <v>37106</v>
      </c>
      <c r="H7920" s="1" t="s">
        <v>65017</v>
      </c>
      <c r="I7920" s="1" t="s">
        <v>155363</v>
      </c>
      <c r="J7920" s="1" t="s">
        <v>141244</v>
      </c>
      <c r="K7920" s="1" t="s">
        <v>60608</v>
      </c>
      <c r="L7920" s="1" t="s">
        <v>45944</v>
      </c>
      <c r="M7920" s="1" t="s">
        <v>38275</v>
      </c>
      <c r="N7920" s="1" t="s">
        <v>219213</v>
      </c>
      <c r="O7920" s="1" t="s">
        <v>61483</v>
      </c>
      <c r="P7920" s="1" t="s">
        <v>243787</v>
      </c>
      <c r="Q7920" s="1" t="s">
        <v>31075</v>
      </c>
      <c r="R7920" s="1" t="s">
        <v>101130</v>
      </c>
      <c r="S7920" s="1" t="s">
        <v>56526</v>
      </c>
      <c r="T7920" s="1" t="s">
        <v>140218</v>
      </c>
      <c r="U7920" s="1" t="s">
        <v>80980</v>
      </c>
      <c r="V7920" s="1" t="s">
        <v>243788</v>
      </c>
      <c r="W7920" s="1" t="s">
        <v>243789</v>
      </c>
      <c r="X7920" s="1" t="s">
        <v>243790</v>
      </c>
      <c r="Y7920" s="1" t="s">
        <v>243791</v>
      </c>
      <c r="Z7920" s="1" t="s">
        <v>195692</v>
      </c>
      <c r="AA7920" s="1" t="s">
        <v>243792</v>
      </c>
      <c r="AB7920" s="1" t="s">
        <v>243793</v>
      </c>
      <c r="AC7920" s="1" t="s">
        <v>243794</v>
      </c>
      <c r="AD7920" s="1" t="s">
        <v>230602</v>
      </c>
      <c r="AE7920" s="1" t="s">
        <v>243795</v>
      </c>
      <c r="AF7920" s="1" t="s">
        <v>243796</v>
      </c>
      <c r="AG7920" s="1" t="s">
        <v>243797</v>
      </c>
      <c r="AH7920" s="1" t="s">
        <v>191113</v>
      </c>
      <c r="AI7920" s="1" t="s">
        <v>243798</v>
      </c>
      <c r="AJ7920" s="1" t="s">
        <v>88190</v>
      </c>
      <c r="AK7920" s="1" t="s">
        <v>243799</v>
      </c>
      <c r="AL7920" s="1" t="s">
        <v>243800</v>
      </c>
      <c r="AM7920" s="1" t="s">
        <v>243801</v>
      </c>
      <c r="AN7920" s="1" t="s">
        <v>243802</v>
      </c>
      <c r="AO7920" s="1" t="s">
        <v>242824</v>
      </c>
      <c r="AP7920" s="1" t="s">
        <v>243803</v>
      </c>
      <c r="AQ7920" s="1" t="s">
        <v>243804</v>
      </c>
      <c r="AR7920" s="1" t="s">
        <v>243805</v>
      </c>
    </row>
    <row r="7921" spans="1:44" x14ac:dyDescent="0.3">
      <c r="A7921" s="1" t="s">
        <v>243806</v>
      </c>
      <c r="B7921" s="1" t="s">
        <v>243807</v>
      </c>
      <c r="C7921" s="1" t="s">
        <v>210136</v>
      </c>
      <c r="D7921" s="1" t="s">
        <v>243808</v>
      </c>
      <c r="E7921" s="1" t="s">
        <v>80553</v>
      </c>
      <c r="F7921" s="1" t="s">
        <v>52629</v>
      </c>
      <c r="G7921" s="1" t="s">
        <v>58614</v>
      </c>
      <c r="H7921" s="1" t="s">
        <v>50566</v>
      </c>
      <c r="I7921" s="1" t="s">
        <v>65900</v>
      </c>
      <c r="J7921" s="1" t="s">
        <v>76443</v>
      </c>
      <c r="K7921" s="1" t="s">
        <v>37473</v>
      </c>
      <c r="L7921" s="1" t="s">
        <v>196924</v>
      </c>
      <c r="M7921" s="1" t="s">
        <v>67284</v>
      </c>
      <c r="N7921" s="1" t="s">
        <v>64829</v>
      </c>
      <c r="O7921" s="1" t="s">
        <v>36960</v>
      </c>
      <c r="P7921" s="1" t="s">
        <v>243809</v>
      </c>
      <c r="Q7921" s="1" t="s">
        <v>211431</v>
      </c>
      <c r="R7921" s="1" t="s">
        <v>42699</v>
      </c>
      <c r="S7921" s="1" t="s">
        <v>72829</v>
      </c>
      <c r="T7921" s="1" t="s">
        <v>44035</v>
      </c>
      <c r="U7921" s="1" t="s">
        <v>24663</v>
      </c>
      <c r="V7921" s="1" t="s">
        <v>243810</v>
      </c>
      <c r="W7921" s="1" t="s">
        <v>243811</v>
      </c>
      <c r="X7921" s="1" t="s">
        <v>243812</v>
      </c>
      <c r="Y7921" s="1" t="s">
        <v>243813</v>
      </c>
      <c r="Z7921" s="1" t="s">
        <v>141077</v>
      </c>
      <c r="AA7921" s="1" t="s">
        <v>243814</v>
      </c>
      <c r="AB7921" s="1" t="s">
        <v>27220</v>
      </c>
      <c r="AC7921" s="1" t="s">
        <v>243815</v>
      </c>
      <c r="AD7921" s="1" t="s">
        <v>243816</v>
      </c>
      <c r="AE7921" s="1" t="s">
        <v>243817</v>
      </c>
      <c r="AF7921" s="1" t="s">
        <v>243818</v>
      </c>
      <c r="AG7921" s="1" t="s">
        <v>243277</v>
      </c>
      <c r="AH7921" s="1" t="s">
        <v>81592</v>
      </c>
      <c r="AI7921" s="1" t="s">
        <v>243819</v>
      </c>
      <c r="AJ7921" s="1" t="s">
        <v>243820</v>
      </c>
      <c r="AK7921" s="1" t="s">
        <v>243821</v>
      </c>
      <c r="AL7921" s="1" t="s">
        <v>243822</v>
      </c>
      <c r="AM7921" s="1" t="s">
        <v>240916</v>
      </c>
      <c r="AN7921" s="1" t="s">
        <v>243823</v>
      </c>
      <c r="AO7921" s="1" t="s">
        <v>243824</v>
      </c>
      <c r="AP7921" s="1" t="s">
        <v>243825</v>
      </c>
      <c r="AQ7921" s="1" t="s">
        <v>243826</v>
      </c>
      <c r="AR7921" s="1" t="s">
        <v>243827</v>
      </c>
    </row>
    <row r="7922" spans="1:44" x14ac:dyDescent="0.3">
      <c r="A7922" s="1" t="s">
        <v>243828</v>
      </c>
      <c r="B7922" s="1" t="s">
        <v>243829</v>
      </c>
      <c r="C7922" s="1" t="s">
        <v>53621</v>
      </c>
      <c r="D7922" s="1" t="s">
        <v>243830</v>
      </c>
      <c r="E7922" s="1" t="s">
        <v>152331</v>
      </c>
      <c r="F7922" s="1" t="s">
        <v>32415</v>
      </c>
      <c r="G7922" s="1" t="s">
        <v>68237</v>
      </c>
      <c r="H7922" s="1" t="s">
        <v>124014</v>
      </c>
      <c r="I7922" s="1" t="s">
        <v>242690</v>
      </c>
      <c r="J7922" s="1" t="s">
        <v>41581</v>
      </c>
      <c r="K7922" s="1" t="s">
        <v>50728</v>
      </c>
      <c r="L7922" s="1" t="s">
        <v>27086</v>
      </c>
      <c r="M7922" s="1" t="s">
        <v>51464</v>
      </c>
      <c r="N7922" s="1" t="s">
        <v>146327</v>
      </c>
      <c r="O7922" s="1" t="s">
        <v>155274</v>
      </c>
      <c r="P7922" s="1" t="s">
        <v>92175</v>
      </c>
      <c r="Q7922" s="1" t="s">
        <v>53669</v>
      </c>
      <c r="R7922" s="1" t="s">
        <v>66280</v>
      </c>
      <c r="S7922" s="1" t="s">
        <v>64245</v>
      </c>
      <c r="T7922" s="1" t="s">
        <v>78125</v>
      </c>
      <c r="U7922" s="1" t="s">
        <v>23209</v>
      </c>
      <c r="V7922" s="1" t="s">
        <v>243831</v>
      </c>
      <c r="W7922" s="1" t="s">
        <v>243832</v>
      </c>
      <c r="X7922" s="1" t="s">
        <v>243833</v>
      </c>
      <c r="Y7922" s="1" t="s">
        <v>243834</v>
      </c>
      <c r="Z7922" s="1" t="s">
        <v>139496</v>
      </c>
      <c r="AA7922" s="1" t="s">
        <v>243835</v>
      </c>
      <c r="AB7922" s="1" t="s">
        <v>243836</v>
      </c>
      <c r="AC7922" s="1" t="s">
        <v>243837</v>
      </c>
      <c r="AD7922" s="1" t="s">
        <v>243838</v>
      </c>
      <c r="AE7922" s="1" t="s">
        <v>241688</v>
      </c>
      <c r="AF7922" s="1" t="s">
        <v>184380</v>
      </c>
      <c r="AG7922" s="1" t="s">
        <v>243839</v>
      </c>
      <c r="AH7922" s="1" t="s">
        <v>83149</v>
      </c>
      <c r="AI7922" s="1" t="s">
        <v>243840</v>
      </c>
      <c r="AJ7922" s="1" t="s">
        <v>243841</v>
      </c>
      <c r="AK7922" s="1" t="s">
        <v>243842</v>
      </c>
      <c r="AL7922" s="1" t="s">
        <v>243843</v>
      </c>
      <c r="AM7922" s="1" t="s">
        <v>243844</v>
      </c>
      <c r="AN7922" s="1" t="s">
        <v>89758</v>
      </c>
      <c r="AO7922" s="1" t="s">
        <v>243845</v>
      </c>
      <c r="AP7922" s="1" t="s">
        <v>243846</v>
      </c>
      <c r="AQ7922" s="1" t="s">
        <v>243847</v>
      </c>
      <c r="AR7922" s="1" t="s">
        <v>243848</v>
      </c>
    </row>
    <row r="7923" spans="1:44" x14ac:dyDescent="0.3">
      <c r="A7923" s="1" t="s">
        <v>243849</v>
      </c>
      <c r="B7923" s="1" t="s">
        <v>243850</v>
      </c>
      <c r="C7923" s="1" t="s">
        <v>105816</v>
      </c>
      <c r="D7923" s="1" t="s">
        <v>243851</v>
      </c>
      <c r="E7923" s="1" t="s">
        <v>243852</v>
      </c>
      <c r="F7923" s="1" t="s">
        <v>54774</v>
      </c>
      <c r="G7923" s="1" t="s">
        <v>29419</v>
      </c>
      <c r="H7923" s="1" t="s">
        <v>110406</v>
      </c>
      <c r="I7923" s="1" t="s">
        <v>71260</v>
      </c>
      <c r="J7923" s="1" t="s">
        <v>121126</v>
      </c>
      <c r="K7923" s="1" t="s">
        <v>71109</v>
      </c>
      <c r="L7923" s="1" t="s">
        <v>141697</v>
      </c>
      <c r="M7923" s="1" t="s">
        <v>62001</v>
      </c>
      <c r="N7923" s="1" t="s">
        <v>51117</v>
      </c>
      <c r="O7923" s="1" t="s">
        <v>33947</v>
      </c>
      <c r="P7923" s="1" t="s">
        <v>226471</v>
      </c>
      <c r="Q7923" s="1" t="s">
        <v>23034</v>
      </c>
      <c r="R7923" s="1" t="s">
        <v>43899</v>
      </c>
      <c r="S7923" s="1" t="s">
        <v>43604</v>
      </c>
      <c r="T7923" s="1" t="s">
        <v>77453</v>
      </c>
      <c r="U7923" s="1" t="s">
        <v>30924</v>
      </c>
      <c r="V7923" s="1" t="s">
        <v>243853</v>
      </c>
      <c r="W7923" s="1" t="s">
        <v>243854</v>
      </c>
      <c r="X7923" s="1" t="s">
        <v>243855</v>
      </c>
      <c r="Y7923" s="1" t="s">
        <v>243856</v>
      </c>
      <c r="Z7923" s="1" t="s">
        <v>243857</v>
      </c>
      <c r="AA7923" s="1" t="s">
        <v>243858</v>
      </c>
      <c r="AB7923" s="1" t="s">
        <v>243859</v>
      </c>
      <c r="AC7923" s="1" t="s">
        <v>243860</v>
      </c>
      <c r="AD7923" s="1" t="s">
        <v>243861</v>
      </c>
      <c r="AE7923" s="1" t="s">
        <v>243862</v>
      </c>
      <c r="AF7923" s="1" t="s">
        <v>185241</v>
      </c>
      <c r="AG7923" s="1" t="s">
        <v>243863</v>
      </c>
      <c r="AH7923" s="1" t="s">
        <v>243864</v>
      </c>
      <c r="AI7923" s="1" t="s">
        <v>243865</v>
      </c>
      <c r="AJ7923" s="1" t="s">
        <v>243866</v>
      </c>
      <c r="AK7923" s="1" t="s">
        <v>243867</v>
      </c>
      <c r="AL7923" s="1" t="s">
        <v>184601</v>
      </c>
      <c r="AM7923" s="1" t="s">
        <v>243868</v>
      </c>
      <c r="AN7923" s="1" t="s">
        <v>243869</v>
      </c>
      <c r="AO7923" s="1" t="s">
        <v>243870</v>
      </c>
      <c r="AP7923" s="1" t="s">
        <v>243871</v>
      </c>
      <c r="AQ7923" s="1" t="s">
        <v>239592</v>
      </c>
      <c r="AR7923" s="1" t="s">
        <v>243872</v>
      </c>
    </row>
    <row r="7924" spans="1:44" x14ac:dyDescent="0.3">
      <c r="A7924" s="1" t="s">
        <v>243873</v>
      </c>
      <c r="B7924" s="1" t="s">
        <v>243874</v>
      </c>
      <c r="C7924" s="1" t="s">
        <v>163828</v>
      </c>
      <c r="D7924" s="1" t="s">
        <v>199182</v>
      </c>
      <c r="E7924" s="1" t="s">
        <v>143790</v>
      </c>
      <c r="F7924" s="1" t="s">
        <v>54339</v>
      </c>
      <c r="G7924" s="1" t="s">
        <v>45054</v>
      </c>
      <c r="H7924" s="1" t="s">
        <v>38484</v>
      </c>
      <c r="I7924" s="1" t="s">
        <v>112154</v>
      </c>
      <c r="J7924" s="1" t="s">
        <v>51652</v>
      </c>
      <c r="K7924" s="1" t="s">
        <v>74870</v>
      </c>
      <c r="L7924" s="1" t="s">
        <v>52906</v>
      </c>
      <c r="M7924" s="1" t="s">
        <v>243875</v>
      </c>
      <c r="N7924" s="1" t="s">
        <v>65795</v>
      </c>
      <c r="O7924" s="1" t="s">
        <v>102892</v>
      </c>
      <c r="P7924" s="1" t="s">
        <v>189168</v>
      </c>
      <c r="Q7924" s="1" t="s">
        <v>99670</v>
      </c>
      <c r="R7924" s="1" t="s">
        <v>76421</v>
      </c>
      <c r="S7924" s="1" t="s">
        <v>38280</v>
      </c>
      <c r="T7924" s="1" t="s">
        <v>186704</v>
      </c>
      <c r="U7924" s="1" t="s">
        <v>95996</v>
      </c>
      <c r="V7924" s="1" t="s">
        <v>243876</v>
      </c>
      <c r="W7924" s="1" t="s">
        <v>243877</v>
      </c>
      <c r="X7924" s="1" t="s">
        <v>234498</v>
      </c>
      <c r="Y7924" s="1" t="s">
        <v>243878</v>
      </c>
      <c r="Z7924" s="1" t="s">
        <v>243879</v>
      </c>
      <c r="AA7924" s="1" t="s">
        <v>243880</v>
      </c>
      <c r="AB7924" s="1" t="s">
        <v>243881</v>
      </c>
      <c r="AC7924" s="1" t="s">
        <v>243882</v>
      </c>
      <c r="AD7924" s="1" t="s">
        <v>243883</v>
      </c>
      <c r="AE7924" s="1" t="s">
        <v>243884</v>
      </c>
      <c r="AF7924" s="1" t="s">
        <v>139910</v>
      </c>
      <c r="AG7924" s="1" t="s">
        <v>243885</v>
      </c>
      <c r="AH7924" s="1" t="s">
        <v>148259</v>
      </c>
      <c r="AI7924" s="1" t="s">
        <v>243886</v>
      </c>
      <c r="AJ7924" s="1" t="s">
        <v>243887</v>
      </c>
      <c r="AK7924" s="1" t="s">
        <v>243888</v>
      </c>
      <c r="AL7924" s="1" t="s">
        <v>243889</v>
      </c>
      <c r="AM7924" s="1" t="s">
        <v>243890</v>
      </c>
      <c r="AN7924" s="1" t="s">
        <v>243891</v>
      </c>
      <c r="AO7924" s="1" t="s">
        <v>243892</v>
      </c>
      <c r="AP7924" s="1" t="s">
        <v>83499</v>
      </c>
      <c r="AQ7924" s="1" t="s">
        <v>243893</v>
      </c>
      <c r="AR7924" s="1" t="s">
        <v>243894</v>
      </c>
    </row>
    <row r="7925" spans="1:44" x14ac:dyDescent="0.3">
      <c r="A7925" s="1" t="s">
        <v>243895</v>
      </c>
      <c r="B7925" s="1" t="s">
        <v>243896</v>
      </c>
      <c r="C7925" s="1" t="s">
        <v>75664</v>
      </c>
      <c r="D7925" s="1" t="s">
        <v>243897</v>
      </c>
      <c r="E7925" s="1" t="s">
        <v>187821</v>
      </c>
      <c r="F7925" s="1" t="s">
        <v>135175</v>
      </c>
      <c r="G7925" s="1" t="s">
        <v>240393</v>
      </c>
      <c r="H7925" s="1" t="s">
        <v>76358</v>
      </c>
      <c r="I7925" s="1" t="s">
        <v>115844</v>
      </c>
      <c r="J7925" s="1" t="s">
        <v>140293</v>
      </c>
      <c r="K7925" s="1" t="s">
        <v>84569</v>
      </c>
      <c r="L7925" s="1" t="s">
        <v>184700</v>
      </c>
      <c r="M7925" s="1" t="s">
        <v>50616</v>
      </c>
      <c r="N7925" s="1" t="s">
        <v>172638</v>
      </c>
      <c r="O7925" s="1" t="s">
        <v>68312</v>
      </c>
      <c r="P7925" s="1" t="s">
        <v>25345</v>
      </c>
      <c r="Q7925" s="1" t="s">
        <v>89549</v>
      </c>
      <c r="R7925" s="1" t="s">
        <v>161947</v>
      </c>
      <c r="S7925" s="1" t="s">
        <v>26850</v>
      </c>
      <c r="T7925" s="1" t="s">
        <v>60856</v>
      </c>
      <c r="U7925" s="1" t="s">
        <v>95118</v>
      </c>
      <c r="V7925" s="1" t="s">
        <v>243898</v>
      </c>
      <c r="W7925" s="1" t="s">
        <v>243899</v>
      </c>
      <c r="X7925" s="1" t="s">
        <v>243900</v>
      </c>
      <c r="Y7925" s="1" t="s">
        <v>243901</v>
      </c>
      <c r="Z7925" s="1" t="s">
        <v>82887</v>
      </c>
      <c r="AA7925" s="1" t="s">
        <v>243902</v>
      </c>
      <c r="AB7925" s="1" t="s">
        <v>76014</v>
      </c>
      <c r="AC7925" s="1" t="s">
        <v>243903</v>
      </c>
      <c r="AD7925" s="1" t="s">
        <v>243904</v>
      </c>
      <c r="AE7925" s="1" t="s">
        <v>240683</v>
      </c>
      <c r="AF7925" s="1" t="s">
        <v>243905</v>
      </c>
      <c r="AG7925" s="1" t="s">
        <v>243906</v>
      </c>
      <c r="AH7925" s="1" t="s">
        <v>238350</v>
      </c>
      <c r="AI7925" s="1" t="s">
        <v>243907</v>
      </c>
      <c r="AJ7925" s="1" t="s">
        <v>243908</v>
      </c>
      <c r="AK7925" s="1" t="s">
        <v>243909</v>
      </c>
      <c r="AL7925" s="1" t="s">
        <v>243910</v>
      </c>
      <c r="AM7925" s="1" t="s">
        <v>243911</v>
      </c>
      <c r="AN7925" s="1" t="s">
        <v>243912</v>
      </c>
      <c r="AO7925" s="1" t="s">
        <v>243913</v>
      </c>
      <c r="AP7925" s="1" t="s">
        <v>139552</v>
      </c>
      <c r="AQ7925" s="1" t="s">
        <v>243914</v>
      </c>
      <c r="AR7925" s="1" t="s">
        <v>243915</v>
      </c>
    </row>
    <row r="7926" spans="1:44" x14ac:dyDescent="0.3">
      <c r="A7926" s="1" t="s">
        <v>243916</v>
      </c>
      <c r="B7926" s="1" t="s">
        <v>243917</v>
      </c>
      <c r="C7926" s="1" t="s">
        <v>243918</v>
      </c>
      <c r="D7926" s="1" t="s">
        <v>83817</v>
      </c>
      <c r="E7926" s="1" t="s">
        <v>195570</v>
      </c>
      <c r="F7926" s="1" t="s">
        <v>50837</v>
      </c>
      <c r="G7926" s="1" t="s">
        <v>65614</v>
      </c>
      <c r="H7926" s="1" t="s">
        <v>78716</v>
      </c>
      <c r="I7926" s="1" t="s">
        <v>106366</v>
      </c>
      <c r="J7926" s="1" t="s">
        <v>67876</v>
      </c>
      <c r="K7926" s="1" t="s">
        <v>118760</v>
      </c>
      <c r="L7926" s="1" t="s">
        <v>75909</v>
      </c>
      <c r="M7926" s="1" t="s">
        <v>109762</v>
      </c>
      <c r="N7926" s="1" t="s">
        <v>210440</v>
      </c>
      <c r="O7926" s="1" t="s">
        <v>54583</v>
      </c>
      <c r="P7926" s="1" t="s">
        <v>42434</v>
      </c>
      <c r="Q7926" s="1" t="s">
        <v>218926</v>
      </c>
      <c r="R7926" s="1" t="s">
        <v>72192</v>
      </c>
      <c r="S7926" s="1" t="s">
        <v>26523</v>
      </c>
      <c r="T7926" s="1" t="s">
        <v>105684</v>
      </c>
      <c r="U7926" s="1" t="s">
        <v>46860</v>
      </c>
      <c r="V7926" s="1" t="s">
        <v>243919</v>
      </c>
      <c r="W7926" s="1" t="s">
        <v>243920</v>
      </c>
      <c r="X7926" s="1" t="s">
        <v>243921</v>
      </c>
      <c r="Y7926" s="1" t="s">
        <v>243922</v>
      </c>
      <c r="Z7926" s="1" t="s">
        <v>243923</v>
      </c>
      <c r="AA7926" s="1" t="s">
        <v>243924</v>
      </c>
      <c r="AB7926" s="1" t="s">
        <v>243925</v>
      </c>
      <c r="AC7926" s="1" t="s">
        <v>243926</v>
      </c>
      <c r="AD7926" s="1" t="s">
        <v>243927</v>
      </c>
      <c r="AE7926" s="1" t="s">
        <v>243928</v>
      </c>
      <c r="AF7926" s="1" t="s">
        <v>243929</v>
      </c>
      <c r="AG7926" s="1" t="s">
        <v>243930</v>
      </c>
      <c r="AH7926" s="1" t="s">
        <v>243931</v>
      </c>
      <c r="AI7926" s="1" t="s">
        <v>243932</v>
      </c>
      <c r="AJ7926" s="1" t="s">
        <v>243933</v>
      </c>
      <c r="AK7926" s="1" t="s">
        <v>239793</v>
      </c>
      <c r="AL7926" s="1" t="s">
        <v>243934</v>
      </c>
      <c r="AM7926" s="1" t="s">
        <v>241925</v>
      </c>
      <c r="AN7926" s="1" t="s">
        <v>243935</v>
      </c>
      <c r="AO7926" s="1" t="s">
        <v>243936</v>
      </c>
      <c r="AP7926" s="1" t="s">
        <v>243937</v>
      </c>
      <c r="AQ7926" s="1" t="s">
        <v>243938</v>
      </c>
      <c r="AR7926" s="1" t="s">
        <v>243939</v>
      </c>
    </row>
    <row r="7927" spans="1:44" x14ac:dyDescent="0.3">
      <c r="A7927" s="1" t="s">
        <v>243940</v>
      </c>
      <c r="B7927" s="1" t="s">
        <v>243941</v>
      </c>
      <c r="C7927" s="1" t="s">
        <v>45513</v>
      </c>
      <c r="D7927" s="1" t="s">
        <v>192217</v>
      </c>
      <c r="E7927" s="1" t="s">
        <v>40268</v>
      </c>
      <c r="F7927" s="1" t="s">
        <v>76235</v>
      </c>
      <c r="G7927" s="1" t="s">
        <v>23756</v>
      </c>
      <c r="H7927" s="1" t="s">
        <v>33599</v>
      </c>
      <c r="I7927" s="1" t="s">
        <v>84662</v>
      </c>
      <c r="J7927" s="1" t="s">
        <v>62462</v>
      </c>
      <c r="K7927" s="1" t="s">
        <v>78847</v>
      </c>
      <c r="L7927" s="1" t="s">
        <v>72285</v>
      </c>
      <c r="M7927" s="1" t="s">
        <v>36054</v>
      </c>
      <c r="N7927" s="1" t="s">
        <v>58669</v>
      </c>
      <c r="O7927" s="1" t="s">
        <v>37728</v>
      </c>
      <c r="P7927" s="1" t="s">
        <v>243942</v>
      </c>
      <c r="Q7927" s="1" t="s">
        <v>53738</v>
      </c>
      <c r="R7927" s="1" t="s">
        <v>71365</v>
      </c>
      <c r="S7927" s="1" t="s">
        <v>55478</v>
      </c>
      <c r="T7927" s="1" t="s">
        <v>55192</v>
      </c>
      <c r="U7927" s="1" t="s">
        <v>67318</v>
      </c>
      <c r="V7927" s="1" t="s">
        <v>243943</v>
      </c>
      <c r="W7927" s="1" t="s">
        <v>243944</v>
      </c>
      <c r="X7927" s="1" t="s">
        <v>243945</v>
      </c>
      <c r="Y7927" s="1" t="s">
        <v>243946</v>
      </c>
      <c r="Z7927" s="1" t="s">
        <v>192561</v>
      </c>
      <c r="AA7927" s="1" t="s">
        <v>243947</v>
      </c>
      <c r="AB7927" s="1" t="s">
        <v>75590</v>
      </c>
      <c r="AC7927" s="1" t="s">
        <v>243948</v>
      </c>
      <c r="AD7927" s="1" t="s">
        <v>230039</v>
      </c>
      <c r="AE7927" s="1" t="s">
        <v>241223</v>
      </c>
      <c r="AF7927" s="1" t="s">
        <v>237200</v>
      </c>
      <c r="AG7927" s="1" t="s">
        <v>243949</v>
      </c>
      <c r="AH7927" s="1" t="s">
        <v>81791</v>
      </c>
      <c r="AI7927" s="1" t="s">
        <v>243950</v>
      </c>
      <c r="AJ7927" s="1" t="s">
        <v>243951</v>
      </c>
      <c r="AK7927" s="1" t="s">
        <v>243952</v>
      </c>
      <c r="AL7927" s="1" t="s">
        <v>243953</v>
      </c>
      <c r="AM7927" s="1" t="s">
        <v>243954</v>
      </c>
      <c r="AN7927" s="1" t="s">
        <v>243955</v>
      </c>
      <c r="AO7927" s="1" t="s">
        <v>243956</v>
      </c>
      <c r="AP7927" s="1" t="s">
        <v>243957</v>
      </c>
      <c r="AQ7927" s="1" t="s">
        <v>243958</v>
      </c>
      <c r="AR7927" s="1" t="s">
        <v>243959</v>
      </c>
    </row>
    <row r="7928" spans="1:44" x14ac:dyDescent="0.3">
      <c r="A7928" s="1" t="s">
        <v>243960</v>
      </c>
      <c r="B7928" s="1" t="s">
        <v>243961</v>
      </c>
      <c r="C7928" s="1" t="s">
        <v>243962</v>
      </c>
      <c r="D7928" s="1" t="s">
        <v>69312</v>
      </c>
      <c r="E7928" s="1" t="s">
        <v>243963</v>
      </c>
      <c r="F7928" s="1" t="s">
        <v>130708</v>
      </c>
      <c r="G7928" s="1" t="s">
        <v>26597</v>
      </c>
      <c r="H7928" s="1" t="s">
        <v>86838</v>
      </c>
      <c r="I7928" s="1" t="s">
        <v>243964</v>
      </c>
      <c r="J7928" s="1" t="s">
        <v>130446</v>
      </c>
      <c r="K7928" s="1" t="s">
        <v>55962</v>
      </c>
      <c r="L7928" s="1" t="s">
        <v>243965</v>
      </c>
      <c r="M7928" s="1" t="s">
        <v>38354</v>
      </c>
      <c r="N7928" s="1" t="s">
        <v>243966</v>
      </c>
      <c r="O7928" s="1" t="s">
        <v>52969</v>
      </c>
      <c r="P7928" s="1" t="s">
        <v>189655</v>
      </c>
      <c r="Q7928" s="1" t="s">
        <v>64397</v>
      </c>
      <c r="R7928" s="1" t="s">
        <v>125093</v>
      </c>
      <c r="S7928" s="1" t="s">
        <v>40494</v>
      </c>
      <c r="T7928" s="1" t="s">
        <v>73801</v>
      </c>
      <c r="U7928" s="1" t="s">
        <v>65255</v>
      </c>
      <c r="V7928" s="1" t="s">
        <v>243967</v>
      </c>
      <c r="W7928" s="1" t="s">
        <v>243968</v>
      </c>
      <c r="X7928" s="1" t="s">
        <v>243969</v>
      </c>
      <c r="Y7928" s="1" t="s">
        <v>218187</v>
      </c>
      <c r="Z7928" s="1" t="s">
        <v>189358</v>
      </c>
      <c r="AA7928" s="1" t="s">
        <v>243970</v>
      </c>
      <c r="AB7928" s="1" t="s">
        <v>86970</v>
      </c>
      <c r="AC7928" s="1" t="s">
        <v>243971</v>
      </c>
      <c r="AD7928" s="1" t="s">
        <v>243972</v>
      </c>
      <c r="AE7928" s="1" t="s">
        <v>243973</v>
      </c>
      <c r="AF7928" s="1" t="s">
        <v>243974</v>
      </c>
      <c r="AG7928" s="1" t="s">
        <v>243975</v>
      </c>
      <c r="AH7928" s="1" t="s">
        <v>243976</v>
      </c>
      <c r="AI7928" s="1" t="s">
        <v>243977</v>
      </c>
      <c r="AJ7928" s="1" t="s">
        <v>243978</v>
      </c>
      <c r="AK7928" s="1" t="s">
        <v>243979</v>
      </c>
      <c r="AL7928" s="1" t="s">
        <v>243980</v>
      </c>
      <c r="AM7928" s="1" t="s">
        <v>243981</v>
      </c>
      <c r="AN7928" s="1" t="s">
        <v>74033</v>
      </c>
      <c r="AO7928" s="1" t="s">
        <v>243982</v>
      </c>
      <c r="AP7928" s="1" t="s">
        <v>243983</v>
      </c>
      <c r="AQ7928" s="1" t="s">
        <v>243984</v>
      </c>
      <c r="AR7928" s="1" t="s">
        <v>243985</v>
      </c>
    </row>
    <row r="7929" spans="1:44" x14ac:dyDescent="0.3">
      <c r="A7929" s="1" t="s">
        <v>243986</v>
      </c>
      <c r="B7929" s="1" t="s">
        <v>243987</v>
      </c>
      <c r="C7929" s="1" t="s">
        <v>243988</v>
      </c>
      <c r="D7929" s="1" t="s">
        <v>243989</v>
      </c>
      <c r="E7929" s="1" t="s">
        <v>71801</v>
      </c>
      <c r="F7929" s="1" t="s">
        <v>133677</v>
      </c>
      <c r="G7929" s="1" t="s">
        <v>35330</v>
      </c>
      <c r="H7929" s="1" t="s">
        <v>37512</v>
      </c>
      <c r="I7929" s="1" t="s">
        <v>27208</v>
      </c>
      <c r="J7929" s="1" t="s">
        <v>153068</v>
      </c>
      <c r="K7929" s="1" t="s">
        <v>95898</v>
      </c>
      <c r="L7929" s="1" t="s">
        <v>243965</v>
      </c>
      <c r="M7929" s="1" t="s">
        <v>233597</v>
      </c>
      <c r="N7929" s="1" t="s">
        <v>174298</v>
      </c>
      <c r="O7929" s="1" t="s">
        <v>39890</v>
      </c>
      <c r="P7929" s="1" t="s">
        <v>155275</v>
      </c>
      <c r="Q7929" s="1" t="s">
        <v>77279</v>
      </c>
      <c r="R7929" s="1" t="s">
        <v>173239</v>
      </c>
      <c r="S7929" s="1" t="s">
        <v>117536</v>
      </c>
      <c r="T7929" s="1" t="s">
        <v>43131</v>
      </c>
      <c r="U7929" s="1" t="s">
        <v>33804</v>
      </c>
      <c r="V7929" s="1" t="s">
        <v>243990</v>
      </c>
      <c r="W7929" s="1" t="s">
        <v>243991</v>
      </c>
      <c r="X7929" s="1" t="s">
        <v>243992</v>
      </c>
      <c r="Y7929" s="1" t="s">
        <v>243993</v>
      </c>
      <c r="Z7929" s="1" t="s">
        <v>81307</v>
      </c>
      <c r="AA7929" s="1" t="s">
        <v>243994</v>
      </c>
      <c r="AB7929" s="1" t="s">
        <v>130623</v>
      </c>
      <c r="AC7929" s="1" t="s">
        <v>243995</v>
      </c>
      <c r="AD7929" s="1" t="s">
        <v>243996</v>
      </c>
      <c r="AE7929" s="1" t="s">
        <v>241688</v>
      </c>
      <c r="AF7929" s="1" t="s">
        <v>243997</v>
      </c>
      <c r="AG7929" s="1" t="s">
        <v>243998</v>
      </c>
      <c r="AH7929" s="1" t="s">
        <v>243999</v>
      </c>
      <c r="AI7929" s="1" t="s">
        <v>244000</v>
      </c>
      <c r="AJ7929" s="1" t="s">
        <v>244001</v>
      </c>
      <c r="AK7929" s="1" t="s">
        <v>244002</v>
      </c>
      <c r="AL7929" s="1" t="s">
        <v>244003</v>
      </c>
      <c r="AM7929" s="1" t="s">
        <v>244004</v>
      </c>
      <c r="AN7929" s="1" t="s">
        <v>244005</v>
      </c>
      <c r="AO7929" s="1" t="s">
        <v>244006</v>
      </c>
      <c r="AP7929" s="1" t="s">
        <v>244007</v>
      </c>
      <c r="AQ7929" s="1" t="s">
        <v>244008</v>
      </c>
      <c r="AR7929" s="1" t="s">
        <v>244009</v>
      </c>
    </row>
    <row r="7930" spans="1:44" x14ac:dyDescent="0.3">
      <c r="A7930" s="1" t="s">
        <v>244010</v>
      </c>
      <c r="B7930" s="1" t="s">
        <v>244011</v>
      </c>
      <c r="C7930" s="1" t="s">
        <v>152443</v>
      </c>
      <c r="D7930" s="1" t="s">
        <v>174153</v>
      </c>
      <c r="E7930" s="1" t="s">
        <v>57822</v>
      </c>
      <c r="F7930" s="1" t="s">
        <v>34757</v>
      </c>
      <c r="G7930" s="1" t="s">
        <v>31833</v>
      </c>
      <c r="H7930" s="1" t="s">
        <v>146056</v>
      </c>
      <c r="I7930" s="1" t="s">
        <v>72633</v>
      </c>
      <c r="J7930" s="1" t="s">
        <v>244012</v>
      </c>
      <c r="K7930" s="1" t="s">
        <v>23333</v>
      </c>
      <c r="L7930" s="1" t="s">
        <v>38962</v>
      </c>
      <c r="M7930" s="1" t="s">
        <v>233597</v>
      </c>
      <c r="N7930" s="1" t="s">
        <v>62167</v>
      </c>
      <c r="O7930" s="1" t="s">
        <v>216196</v>
      </c>
      <c r="P7930" s="1" t="s">
        <v>244013</v>
      </c>
      <c r="Q7930" s="1" t="s">
        <v>77279</v>
      </c>
      <c r="R7930" s="1" t="s">
        <v>244014</v>
      </c>
      <c r="S7930" s="1" t="s">
        <v>25638</v>
      </c>
      <c r="T7930" s="1" t="s">
        <v>76498</v>
      </c>
      <c r="U7930" s="1" t="s">
        <v>33804</v>
      </c>
      <c r="V7930" s="1" t="s">
        <v>244015</v>
      </c>
      <c r="W7930" s="1" t="s">
        <v>244016</v>
      </c>
      <c r="X7930" s="1" t="s">
        <v>244017</v>
      </c>
      <c r="Y7930" s="1" t="s">
        <v>244018</v>
      </c>
      <c r="Z7930" s="1" t="s">
        <v>83965</v>
      </c>
      <c r="AA7930" s="1" t="s">
        <v>244019</v>
      </c>
      <c r="AB7930" s="1" t="s">
        <v>244020</v>
      </c>
      <c r="AC7930" s="1" t="s">
        <v>244021</v>
      </c>
      <c r="AD7930" s="1" t="s">
        <v>244022</v>
      </c>
      <c r="AE7930" s="1" t="s">
        <v>244023</v>
      </c>
      <c r="AF7930" s="1" t="s">
        <v>243997</v>
      </c>
      <c r="AG7930" s="1" t="s">
        <v>244024</v>
      </c>
      <c r="AH7930" s="1" t="s">
        <v>83973</v>
      </c>
      <c r="AI7930" s="1" t="s">
        <v>244025</v>
      </c>
      <c r="AJ7930" s="1" t="s">
        <v>244001</v>
      </c>
      <c r="AK7930" s="1" t="s">
        <v>244026</v>
      </c>
      <c r="AL7930" s="1" t="s">
        <v>244027</v>
      </c>
      <c r="AM7930" s="1" t="s">
        <v>244028</v>
      </c>
      <c r="AN7930" s="1" t="s">
        <v>244005</v>
      </c>
      <c r="AO7930" s="1" t="s">
        <v>244029</v>
      </c>
      <c r="AP7930" s="1" t="s">
        <v>140472</v>
      </c>
      <c r="AQ7930" s="1" t="s">
        <v>244030</v>
      </c>
      <c r="AR7930" s="1" t="s">
        <v>244009</v>
      </c>
    </row>
    <row r="7931" spans="1:44" x14ac:dyDescent="0.3">
      <c r="A7931" s="1" t="s">
        <v>244031</v>
      </c>
      <c r="B7931" s="1" t="s">
        <v>244032</v>
      </c>
      <c r="C7931" s="1" t="s">
        <v>230934</v>
      </c>
      <c r="D7931" s="1" t="s">
        <v>244033</v>
      </c>
      <c r="E7931" s="1" t="s">
        <v>176277</v>
      </c>
      <c r="F7931" s="1" t="s">
        <v>244034</v>
      </c>
      <c r="G7931" s="1" t="s">
        <v>27828</v>
      </c>
      <c r="H7931" s="1" t="s">
        <v>56578</v>
      </c>
      <c r="I7931" s="1" t="s">
        <v>76917</v>
      </c>
      <c r="J7931" s="1" t="s">
        <v>244035</v>
      </c>
      <c r="K7931" s="1" t="s">
        <v>54803</v>
      </c>
      <c r="L7931" s="1" t="s">
        <v>105534</v>
      </c>
      <c r="M7931" s="1" t="s">
        <v>59304</v>
      </c>
      <c r="N7931" s="1" t="s">
        <v>139565</v>
      </c>
      <c r="O7931" s="1" t="s">
        <v>40424</v>
      </c>
      <c r="P7931" s="1" t="s">
        <v>77407</v>
      </c>
      <c r="Q7931" s="1" t="s">
        <v>137878</v>
      </c>
      <c r="R7931" s="1" t="s">
        <v>244036</v>
      </c>
      <c r="S7931" s="1" t="s">
        <v>60344</v>
      </c>
      <c r="T7931" s="1" t="s">
        <v>135052</v>
      </c>
      <c r="U7931" s="1" t="s">
        <v>54534</v>
      </c>
      <c r="V7931" s="1" t="s">
        <v>244037</v>
      </c>
      <c r="W7931" s="1" t="s">
        <v>244038</v>
      </c>
      <c r="X7931" s="1" t="s">
        <v>244039</v>
      </c>
      <c r="Y7931" s="1" t="s">
        <v>240433</v>
      </c>
      <c r="Z7931" s="1" t="s">
        <v>141810</v>
      </c>
      <c r="AA7931" s="1" t="s">
        <v>244040</v>
      </c>
      <c r="AB7931" s="1" t="s">
        <v>244041</v>
      </c>
      <c r="AC7931" s="1" t="s">
        <v>244042</v>
      </c>
      <c r="AD7931" s="1" t="s">
        <v>244043</v>
      </c>
      <c r="AE7931" s="1" t="s">
        <v>244044</v>
      </c>
      <c r="AF7931" s="1" t="s">
        <v>244045</v>
      </c>
      <c r="AG7931" s="1" t="s">
        <v>244046</v>
      </c>
      <c r="AH7931" s="1" t="s">
        <v>144022</v>
      </c>
      <c r="AI7931" s="1" t="s">
        <v>244047</v>
      </c>
      <c r="AJ7931" s="1" t="s">
        <v>244048</v>
      </c>
      <c r="AK7931" s="1" t="s">
        <v>244049</v>
      </c>
      <c r="AL7931" s="1" t="s">
        <v>244050</v>
      </c>
      <c r="AM7931" s="1" t="s">
        <v>244051</v>
      </c>
      <c r="AN7931" s="1" t="s">
        <v>244052</v>
      </c>
      <c r="AO7931" s="1" t="s">
        <v>244053</v>
      </c>
      <c r="AP7931" s="1" t="s">
        <v>241995</v>
      </c>
      <c r="AQ7931" s="1" t="s">
        <v>244054</v>
      </c>
      <c r="AR7931" s="1" t="s">
        <v>244055</v>
      </c>
    </row>
    <row r="7932" spans="1:44" x14ac:dyDescent="0.3">
      <c r="A7932" s="1" t="s">
        <v>244056</v>
      </c>
      <c r="B7932" s="1" t="s">
        <v>244057</v>
      </c>
      <c r="C7932" s="1" t="s">
        <v>244058</v>
      </c>
      <c r="D7932" s="1" t="s">
        <v>42526</v>
      </c>
      <c r="E7932" s="1" t="s">
        <v>244059</v>
      </c>
      <c r="F7932" s="1" t="s">
        <v>74748</v>
      </c>
      <c r="G7932" s="1" t="s">
        <v>95116</v>
      </c>
      <c r="H7932" s="1" t="s">
        <v>43469</v>
      </c>
      <c r="I7932" s="1" t="s">
        <v>213523</v>
      </c>
      <c r="J7932" s="1" t="s">
        <v>81549</v>
      </c>
      <c r="K7932" s="1" t="s">
        <v>34062</v>
      </c>
      <c r="L7932" s="1" t="s">
        <v>76961</v>
      </c>
      <c r="M7932" s="1" t="s">
        <v>81165</v>
      </c>
      <c r="N7932" s="1" t="s">
        <v>209249</v>
      </c>
      <c r="O7932" s="1" t="s">
        <v>79721</v>
      </c>
      <c r="P7932" s="1" t="s">
        <v>49770</v>
      </c>
      <c r="Q7932" s="1" t="s">
        <v>244060</v>
      </c>
      <c r="R7932" s="1" t="s">
        <v>33986</v>
      </c>
      <c r="S7932" s="1" t="s">
        <v>32855</v>
      </c>
      <c r="T7932" s="1" t="s">
        <v>64670</v>
      </c>
      <c r="U7932" s="1" t="s">
        <v>157046</v>
      </c>
      <c r="V7932" s="1" t="s">
        <v>244061</v>
      </c>
      <c r="W7932" s="1" t="s">
        <v>244062</v>
      </c>
      <c r="X7932" s="1" t="s">
        <v>244063</v>
      </c>
      <c r="Y7932" s="1" t="s">
        <v>244064</v>
      </c>
      <c r="Z7932" s="1" t="s">
        <v>244065</v>
      </c>
      <c r="AA7932" s="1" t="s">
        <v>244066</v>
      </c>
      <c r="AB7932" s="1" t="s">
        <v>78811</v>
      </c>
      <c r="AC7932" s="1" t="s">
        <v>244067</v>
      </c>
      <c r="AD7932" s="1" t="s">
        <v>244068</v>
      </c>
      <c r="AE7932" s="1" t="s">
        <v>244069</v>
      </c>
      <c r="AF7932" s="1" t="s">
        <v>244070</v>
      </c>
      <c r="AG7932" s="1" t="s">
        <v>244071</v>
      </c>
      <c r="AH7932" s="1" t="s">
        <v>193319</v>
      </c>
      <c r="AI7932" s="1" t="s">
        <v>244072</v>
      </c>
      <c r="AJ7932" s="1" t="s">
        <v>244073</v>
      </c>
      <c r="AK7932" s="1" t="s">
        <v>244074</v>
      </c>
      <c r="AL7932" s="1" t="s">
        <v>244075</v>
      </c>
      <c r="AM7932" s="1" t="s">
        <v>244076</v>
      </c>
      <c r="AN7932" s="1" t="s">
        <v>244077</v>
      </c>
      <c r="AO7932" s="1" t="s">
        <v>244078</v>
      </c>
      <c r="AP7932" s="1" t="s">
        <v>244079</v>
      </c>
      <c r="AQ7932" s="1" t="s">
        <v>244080</v>
      </c>
      <c r="AR7932" s="1" t="s">
        <v>244081</v>
      </c>
    </row>
    <row r="7933" spans="1:44" x14ac:dyDescent="0.3">
      <c r="A7933" s="1" t="s">
        <v>244082</v>
      </c>
      <c r="B7933" s="1" t="s">
        <v>244083</v>
      </c>
      <c r="C7933" s="1" t="s">
        <v>27883</v>
      </c>
      <c r="D7933" s="1" t="s">
        <v>45341</v>
      </c>
      <c r="E7933" s="1" t="s">
        <v>244084</v>
      </c>
      <c r="F7933" s="1" t="s">
        <v>43219</v>
      </c>
      <c r="G7933" s="1" t="s">
        <v>39603</v>
      </c>
      <c r="H7933" s="1" t="s">
        <v>62955</v>
      </c>
      <c r="I7933" s="1" t="s">
        <v>73664</v>
      </c>
      <c r="J7933" s="1" t="s">
        <v>39996</v>
      </c>
      <c r="K7933" s="1" t="s">
        <v>130855</v>
      </c>
      <c r="L7933" s="1" t="s">
        <v>50840</v>
      </c>
      <c r="M7933" s="1" t="s">
        <v>162907</v>
      </c>
      <c r="N7933" s="1" t="s">
        <v>45157</v>
      </c>
      <c r="O7933" s="1" t="s">
        <v>37518</v>
      </c>
      <c r="P7933" s="1" t="s">
        <v>73752</v>
      </c>
      <c r="Q7933" s="1" t="s">
        <v>24577</v>
      </c>
      <c r="R7933" s="1" t="s">
        <v>78736</v>
      </c>
      <c r="S7933" s="1" t="s">
        <v>51550</v>
      </c>
      <c r="T7933" s="1" t="s">
        <v>42890</v>
      </c>
      <c r="U7933" s="1" t="s">
        <v>151547</v>
      </c>
      <c r="V7933" s="1" t="s">
        <v>244085</v>
      </c>
      <c r="W7933" s="1" t="s">
        <v>244086</v>
      </c>
      <c r="X7933" s="1" t="s">
        <v>244087</v>
      </c>
      <c r="Y7933" s="1" t="s">
        <v>244088</v>
      </c>
      <c r="Z7933" s="1" t="s">
        <v>238540</v>
      </c>
      <c r="AA7933" s="1" t="s">
        <v>244089</v>
      </c>
      <c r="AB7933" s="1" t="s">
        <v>44671</v>
      </c>
      <c r="AC7933" s="1" t="s">
        <v>244090</v>
      </c>
      <c r="AD7933" s="1" t="s">
        <v>225415</v>
      </c>
      <c r="AE7933" s="1" t="s">
        <v>244091</v>
      </c>
      <c r="AF7933" s="1" t="s">
        <v>244092</v>
      </c>
      <c r="AG7933" s="1" t="s">
        <v>244093</v>
      </c>
      <c r="AH7933" s="1" t="s">
        <v>191342</v>
      </c>
      <c r="AI7933" s="1" t="s">
        <v>244094</v>
      </c>
      <c r="AJ7933" s="1" t="s">
        <v>244095</v>
      </c>
      <c r="AK7933" s="1" t="s">
        <v>244096</v>
      </c>
      <c r="AL7933" s="1" t="s">
        <v>244097</v>
      </c>
      <c r="AM7933" s="1" t="s">
        <v>244098</v>
      </c>
      <c r="AN7933" s="1" t="s">
        <v>244099</v>
      </c>
      <c r="AO7933" s="1" t="s">
        <v>244100</v>
      </c>
      <c r="AP7933" s="1" t="s">
        <v>239570</v>
      </c>
      <c r="AQ7933" s="1" t="s">
        <v>244101</v>
      </c>
      <c r="AR7933" s="1" t="s">
        <v>244102</v>
      </c>
    </row>
    <row r="7934" spans="1:44" x14ac:dyDescent="0.3">
      <c r="A7934" s="1" t="s">
        <v>244103</v>
      </c>
      <c r="B7934" s="1" t="s">
        <v>244104</v>
      </c>
      <c r="C7934" s="1" t="s">
        <v>244105</v>
      </c>
      <c r="D7934" s="1" t="s">
        <v>244106</v>
      </c>
      <c r="E7934" s="1" t="s">
        <v>244107</v>
      </c>
      <c r="F7934" s="1" t="s">
        <v>107420</v>
      </c>
      <c r="G7934" s="1" t="s">
        <v>101388</v>
      </c>
      <c r="H7934" s="1" t="s">
        <v>45651</v>
      </c>
      <c r="I7934" s="1" t="s">
        <v>69208</v>
      </c>
      <c r="J7934" s="1" t="s">
        <v>86055</v>
      </c>
      <c r="K7934" s="1" t="s">
        <v>196505</v>
      </c>
      <c r="L7934" s="1" t="s">
        <v>63533</v>
      </c>
      <c r="M7934" s="1" t="s">
        <v>79106</v>
      </c>
      <c r="N7934" s="1" t="s">
        <v>109403</v>
      </c>
      <c r="O7934" s="1" t="s">
        <v>53058</v>
      </c>
      <c r="P7934" s="1" t="s">
        <v>56084</v>
      </c>
      <c r="Q7934" s="1" t="s">
        <v>133891</v>
      </c>
      <c r="R7934" s="1" t="s">
        <v>74091</v>
      </c>
      <c r="S7934" s="1" t="s">
        <v>55191</v>
      </c>
      <c r="T7934" s="1" t="s">
        <v>143666</v>
      </c>
      <c r="U7934" s="1" t="s">
        <v>110517</v>
      </c>
      <c r="V7934" s="1" t="s">
        <v>244108</v>
      </c>
      <c r="W7934" s="1" t="s">
        <v>244109</v>
      </c>
      <c r="X7934" s="1" t="s">
        <v>244110</v>
      </c>
      <c r="Y7934" s="1" t="s">
        <v>244111</v>
      </c>
      <c r="Z7934" s="1" t="s">
        <v>184407</v>
      </c>
      <c r="AA7934" s="1" t="s">
        <v>244112</v>
      </c>
      <c r="AB7934" s="1" t="s">
        <v>244113</v>
      </c>
      <c r="AC7934" s="1" t="s">
        <v>244114</v>
      </c>
      <c r="AD7934" s="1" t="s">
        <v>227501</v>
      </c>
      <c r="AE7934" s="1" t="s">
        <v>244115</v>
      </c>
      <c r="AF7934" s="1" t="s">
        <v>244116</v>
      </c>
      <c r="AG7934" s="1" t="s">
        <v>244117</v>
      </c>
      <c r="AH7934" s="1" t="s">
        <v>244118</v>
      </c>
      <c r="AI7934" s="1" t="s">
        <v>244119</v>
      </c>
      <c r="AJ7934" s="1" t="s">
        <v>244120</v>
      </c>
      <c r="AK7934" s="1" t="s">
        <v>244121</v>
      </c>
      <c r="AL7934" s="1" t="s">
        <v>244122</v>
      </c>
      <c r="AM7934" s="1" t="s">
        <v>244123</v>
      </c>
      <c r="AN7934" s="1" t="s">
        <v>244124</v>
      </c>
      <c r="AO7934" s="1" t="s">
        <v>244125</v>
      </c>
      <c r="AP7934" s="1" t="s">
        <v>244126</v>
      </c>
      <c r="AQ7934" s="1" t="s">
        <v>244127</v>
      </c>
      <c r="AR7934" s="1" t="s">
        <v>152577</v>
      </c>
    </row>
    <row r="7935" spans="1:44" x14ac:dyDescent="0.3">
      <c r="A7935" s="1" t="s">
        <v>244128</v>
      </c>
      <c r="B7935" s="1" t="s">
        <v>244129</v>
      </c>
      <c r="C7935" s="1" t="s">
        <v>101152</v>
      </c>
      <c r="D7935" s="1" t="s">
        <v>244130</v>
      </c>
      <c r="E7935" s="1" t="s">
        <v>69599</v>
      </c>
      <c r="F7935" s="1" t="s">
        <v>43694</v>
      </c>
      <c r="G7935" s="1" t="s">
        <v>65744</v>
      </c>
      <c r="H7935" s="1" t="s">
        <v>36844</v>
      </c>
      <c r="I7935" s="1" t="s">
        <v>34639</v>
      </c>
      <c r="J7935" s="1" t="s">
        <v>141244</v>
      </c>
      <c r="K7935" s="1" t="s">
        <v>169932</v>
      </c>
      <c r="L7935" s="1" t="s">
        <v>65180</v>
      </c>
      <c r="M7935" s="1" t="s">
        <v>90376</v>
      </c>
      <c r="N7935" s="1" t="s">
        <v>148140</v>
      </c>
      <c r="O7935" s="1" t="s">
        <v>106165</v>
      </c>
      <c r="P7935" s="1" t="s">
        <v>25177</v>
      </c>
      <c r="Q7935" s="1" t="s">
        <v>54865</v>
      </c>
      <c r="R7935" s="1" t="s">
        <v>44368</v>
      </c>
      <c r="S7935" s="1" t="s">
        <v>26103</v>
      </c>
      <c r="T7935" s="1" t="s">
        <v>69478</v>
      </c>
      <c r="U7935" s="1" t="s">
        <v>23471</v>
      </c>
      <c r="V7935" s="1" t="s">
        <v>244131</v>
      </c>
      <c r="W7935" s="1" t="s">
        <v>244132</v>
      </c>
      <c r="X7935" s="1" t="s">
        <v>244133</v>
      </c>
      <c r="Y7935" s="1" t="s">
        <v>244134</v>
      </c>
      <c r="Z7935" s="1" t="s">
        <v>85582</v>
      </c>
      <c r="AA7935" s="1" t="s">
        <v>244135</v>
      </c>
      <c r="AB7935" s="1" t="s">
        <v>244136</v>
      </c>
      <c r="AC7935" s="1" t="s">
        <v>244137</v>
      </c>
      <c r="AD7935" s="1" t="s">
        <v>225876</v>
      </c>
      <c r="AE7935" s="1" t="s">
        <v>244138</v>
      </c>
      <c r="AF7935" s="1" t="s">
        <v>244139</v>
      </c>
      <c r="AG7935" s="1" t="s">
        <v>244140</v>
      </c>
      <c r="AH7935" s="1" t="s">
        <v>85641</v>
      </c>
      <c r="AI7935" s="1" t="s">
        <v>244141</v>
      </c>
      <c r="AJ7935" s="1" t="s">
        <v>244142</v>
      </c>
      <c r="AK7935" s="1" t="s">
        <v>244143</v>
      </c>
      <c r="AL7935" s="1" t="s">
        <v>244144</v>
      </c>
      <c r="AM7935" s="1" t="s">
        <v>244145</v>
      </c>
      <c r="AN7935" s="1" t="s">
        <v>244146</v>
      </c>
      <c r="AO7935" s="1" t="s">
        <v>243956</v>
      </c>
      <c r="AP7935" s="1" t="s">
        <v>143527</v>
      </c>
      <c r="AQ7935" s="1" t="s">
        <v>244147</v>
      </c>
      <c r="AR7935" s="1" t="s">
        <v>244148</v>
      </c>
    </row>
    <row r="7936" spans="1:44" x14ac:dyDescent="0.3">
      <c r="A7936" s="1" t="s">
        <v>244149</v>
      </c>
      <c r="B7936" s="1" t="s">
        <v>244150</v>
      </c>
      <c r="C7936" s="1" t="s">
        <v>244151</v>
      </c>
      <c r="D7936" s="1" t="s">
        <v>244152</v>
      </c>
      <c r="E7936" s="1" t="s">
        <v>187145</v>
      </c>
      <c r="F7936" s="1" t="s">
        <v>65944</v>
      </c>
      <c r="G7936" s="1" t="s">
        <v>24700</v>
      </c>
      <c r="H7936" s="1" t="s">
        <v>50896</v>
      </c>
      <c r="I7936" s="1" t="s">
        <v>54255</v>
      </c>
      <c r="J7936" s="1" t="s">
        <v>80173</v>
      </c>
      <c r="K7936" s="1" t="s">
        <v>27127</v>
      </c>
      <c r="L7936" s="1" t="s">
        <v>52967</v>
      </c>
      <c r="M7936" s="1" t="s">
        <v>116839</v>
      </c>
      <c r="N7936" s="1" t="s">
        <v>139407</v>
      </c>
      <c r="O7936" s="1" t="s">
        <v>45220</v>
      </c>
      <c r="P7936" s="1" t="s">
        <v>99442</v>
      </c>
      <c r="Q7936" s="1" t="s">
        <v>28035</v>
      </c>
      <c r="R7936" s="1" t="s">
        <v>40034</v>
      </c>
      <c r="S7936" s="1" t="s">
        <v>46476</v>
      </c>
      <c r="T7936" s="1" t="s">
        <v>109203</v>
      </c>
      <c r="U7936" s="1" t="s">
        <v>206549</v>
      </c>
      <c r="V7936" s="1" t="s">
        <v>244153</v>
      </c>
      <c r="W7936" s="1" t="s">
        <v>244154</v>
      </c>
      <c r="X7936" s="1" t="s">
        <v>244155</v>
      </c>
      <c r="Y7936" s="1" t="s">
        <v>244156</v>
      </c>
      <c r="Z7936" s="1" t="s">
        <v>85101</v>
      </c>
      <c r="AA7936" s="1" t="s">
        <v>244157</v>
      </c>
      <c r="AB7936" s="1" t="s">
        <v>244158</v>
      </c>
      <c r="AC7936" s="1" t="s">
        <v>244159</v>
      </c>
      <c r="AD7936" s="1" t="s">
        <v>230097</v>
      </c>
      <c r="AE7936" s="1" t="s">
        <v>244160</v>
      </c>
      <c r="AF7936" s="1" t="s">
        <v>244161</v>
      </c>
      <c r="AG7936" s="1" t="s">
        <v>244162</v>
      </c>
      <c r="AH7936" s="1" t="s">
        <v>242670</v>
      </c>
      <c r="AI7936" s="1" t="s">
        <v>244163</v>
      </c>
      <c r="AJ7936" s="1" t="s">
        <v>244164</v>
      </c>
      <c r="AK7936" s="1" t="s">
        <v>244165</v>
      </c>
      <c r="AL7936" s="1" t="s">
        <v>244166</v>
      </c>
      <c r="AM7936" s="1" t="s">
        <v>244167</v>
      </c>
      <c r="AN7936" s="1" t="s">
        <v>244168</v>
      </c>
      <c r="AO7936" s="1" t="s">
        <v>244169</v>
      </c>
      <c r="AP7936" s="1" t="s">
        <v>244170</v>
      </c>
      <c r="AQ7936" s="1" t="s">
        <v>244171</v>
      </c>
      <c r="AR7936" s="1" t="s">
        <v>244172</v>
      </c>
    </row>
    <row r="7937" spans="1:44" x14ac:dyDescent="0.3">
      <c r="A7937" s="1" t="s">
        <v>244173</v>
      </c>
      <c r="B7937" s="1" t="s">
        <v>244174</v>
      </c>
      <c r="C7937" s="1" t="s">
        <v>244175</v>
      </c>
      <c r="D7937" s="1" t="s">
        <v>244176</v>
      </c>
      <c r="E7937" s="1" t="s">
        <v>171904</v>
      </c>
      <c r="F7937" s="1" t="s">
        <v>113686</v>
      </c>
      <c r="G7937" s="1" t="s">
        <v>23024</v>
      </c>
      <c r="H7937" s="1" t="s">
        <v>55778</v>
      </c>
      <c r="I7937" s="1" t="s">
        <v>57556</v>
      </c>
      <c r="J7937" s="1" t="s">
        <v>65357</v>
      </c>
      <c r="K7937" s="1" t="s">
        <v>48673</v>
      </c>
      <c r="L7937" s="1" t="s">
        <v>57899</v>
      </c>
      <c r="M7937" s="1" t="s">
        <v>32126</v>
      </c>
      <c r="N7937" s="1" t="s">
        <v>144211</v>
      </c>
      <c r="O7937" s="1" t="s">
        <v>24366</v>
      </c>
      <c r="P7937" s="1" t="s">
        <v>63789</v>
      </c>
      <c r="Q7937" s="1" t="s">
        <v>46829</v>
      </c>
      <c r="R7937" s="1" t="s">
        <v>46960</v>
      </c>
      <c r="S7937" s="1" t="s">
        <v>48620</v>
      </c>
      <c r="T7937" s="1" t="s">
        <v>44003</v>
      </c>
      <c r="U7937" s="1" t="s">
        <v>237769</v>
      </c>
      <c r="V7937" s="1" t="s">
        <v>244177</v>
      </c>
      <c r="W7937" s="1" t="s">
        <v>244178</v>
      </c>
      <c r="X7937" s="1" t="s">
        <v>244179</v>
      </c>
      <c r="Y7937" s="1" t="s">
        <v>244180</v>
      </c>
      <c r="Z7937" s="1" t="s">
        <v>239606</v>
      </c>
      <c r="AA7937" s="1" t="s">
        <v>244181</v>
      </c>
      <c r="AB7937" s="1" t="s">
        <v>50998</v>
      </c>
      <c r="AC7937" s="1" t="s">
        <v>244182</v>
      </c>
      <c r="AD7937" s="1" t="s">
        <v>244183</v>
      </c>
      <c r="AE7937" s="1" t="s">
        <v>244184</v>
      </c>
      <c r="AF7937" s="1" t="s">
        <v>244185</v>
      </c>
      <c r="AG7937" s="1" t="s">
        <v>244186</v>
      </c>
      <c r="AH7937" s="1" t="s">
        <v>240161</v>
      </c>
      <c r="AI7937" s="1" t="s">
        <v>244187</v>
      </c>
      <c r="AJ7937" s="1" t="s">
        <v>244188</v>
      </c>
      <c r="AK7937" s="1" t="s">
        <v>244189</v>
      </c>
      <c r="AL7937" s="1" t="s">
        <v>244190</v>
      </c>
      <c r="AM7937" s="1" t="s">
        <v>244191</v>
      </c>
      <c r="AN7937" s="1" t="s">
        <v>244192</v>
      </c>
      <c r="AO7937" s="1" t="s">
        <v>244193</v>
      </c>
      <c r="AP7937" s="1" t="s">
        <v>244194</v>
      </c>
      <c r="AQ7937" s="1" t="s">
        <v>244195</v>
      </c>
      <c r="AR7937" s="1" t="s">
        <v>241905</v>
      </c>
    </row>
    <row r="7938" spans="1:44" x14ac:dyDescent="0.3">
      <c r="A7938" s="1" t="s">
        <v>244196</v>
      </c>
      <c r="B7938" s="1" t="s">
        <v>244197</v>
      </c>
      <c r="C7938" s="1" t="s">
        <v>148028</v>
      </c>
      <c r="D7938" s="1" t="s">
        <v>136800</v>
      </c>
      <c r="E7938" s="1" t="s">
        <v>244198</v>
      </c>
      <c r="F7938" s="1" t="s">
        <v>25837</v>
      </c>
      <c r="G7938" s="1" t="s">
        <v>74749</v>
      </c>
      <c r="H7938" s="1" t="s">
        <v>56411</v>
      </c>
      <c r="I7938" s="1" t="s">
        <v>25382</v>
      </c>
      <c r="J7938" s="1" t="s">
        <v>244199</v>
      </c>
      <c r="K7938" s="1" t="s">
        <v>88793</v>
      </c>
      <c r="L7938" s="1" t="s">
        <v>135650</v>
      </c>
      <c r="M7938" s="1" t="s">
        <v>120856</v>
      </c>
      <c r="N7938" s="1" t="s">
        <v>162908</v>
      </c>
      <c r="O7938" s="1" t="s">
        <v>64570</v>
      </c>
      <c r="P7938" s="1" t="s">
        <v>47025</v>
      </c>
      <c r="Q7938" s="1" t="s">
        <v>42369</v>
      </c>
      <c r="R7938" s="1" t="s">
        <v>244200</v>
      </c>
      <c r="S7938" s="1" t="s">
        <v>42792</v>
      </c>
      <c r="T7938" s="1" t="s">
        <v>77148</v>
      </c>
      <c r="U7938" s="1" t="s">
        <v>35862</v>
      </c>
      <c r="V7938" s="1" t="s">
        <v>244201</v>
      </c>
      <c r="W7938" s="1" t="s">
        <v>244202</v>
      </c>
      <c r="X7938" s="1" t="s">
        <v>244203</v>
      </c>
      <c r="Y7938" s="1" t="s">
        <v>244204</v>
      </c>
      <c r="Z7938" s="1" t="s">
        <v>242152</v>
      </c>
      <c r="AA7938" s="1" t="s">
        <v>244205</v>
      </c>
      <c r="AB7938" s="1" t="s">
        <v>58341</v>
      </c>
      <c r="AC7938" s="1" t="s">
        <v>244206</v>
      </c>
      <c r="AD7938" s="1" t="s">
        <v>244207</v>
      </c>
      <c r="AE7938" s="1" t="s">
        <v>244208</v>
      </c>
      <c r="AF7938" s="1" t="s">
        <v>244209</v>
      </c>
      <c r="AG7938" s="1" t="s">
        <v>244210</v>
      </c>
      <c r="AH7938" s="1" t="s">
        <v>142110</v>
      </c>
      <c r="AI7938" s="1" t="s">
        <v>244211</v>
      </c>
      <c r="AJ7938" s="1" t="s">
        <v>244212</v>
      </c>
      <c r="AK7938" s="1" t="s">
        <v>244213</v>
      </c>
      <c r="AL7938" s="1" t="s">
        <v>244214</v>
      </c>
      <c r="AM7938" s="1" t="s">
        <v>244215</v>
      </c>
      <c r="AN7938" s="1" t="s">
        <v>240759</v>
      </c>
      <c r="AO7938" s="1" t="s">
        <v>244216</v>
      </c>
      <c r="AP7938" s="1" t="s">
        <v>244217</v>
      </c>
      <c r="AQ7938" s="1" t="s">
        <v>244218</v>
      </c>
      <c r="AR7938" s="1" t="s">
        <v>244219</v>
      </c>
    </row>
    <row r="7939" spans="1:44" x14ac:dyDescent="0.3">
      <c r="A7939" s="1" t="s">
        <v>244220</v>
      </c>
      <c r="B7939" s="1" t="s">
        <v>244221</v>
      </c>
      <c r="C7939" s="1" t="s">
        <v>94424</v>
      </c>
      <c r="D7939" s="1" t="s">
        <v>244222</v>
      </c>
      <c r="E7939" s="1" t="s">
        <v>244223</v>
      </c>
      <c r="F7939" s="1" t="s">
        <v>64643</v>
      </c>
      <c r="G7939" s="1" t="s">
        <v>56257</v>
      </c>
      <c r="H7939" s="1" t="s">
        <v>52013</v>
      </c>
      <c r="I7939" s="1" t="s">
        <v>57289</v>
      </c>
      <c r="J7939" s="1" t="s">
        <v>58247</v>
      </c>
      <c r="K7939" s="1" t="s">
        <v>73098</v>
      </c>
      <c r="L7939" s="1" t="s">
        <v>34525</v>
      </c>
      <c r="M7939" s="1" t="s">
        <v>239947</v>
      </c>
      <c r="N7939" s="1" t="s">
        <v>244224</v>
      </c>
      <c r="O7939" s="1" t="s">
        <v>44769</v>
      </c>
      <c r="P7939" s="1" t="s">
        <v>23382</v>
      </c>
      <c r="Q7939" s="1" t="s">
        <v>237402</v>
      </c>
      <c r="R7939" s="1" t="s">
        <v>244225</v>
      </c>
      <c r="S7939" s="1" t="s">
        <v>55050</v>
      </c>
      <c r="T7939" s="1" t="s">
        <v>42603</v>
      </c>
      <c r="U7939" s="1" t="s">
        <v>42501</v>
      </c>
      <c r="V7939" s="1" t="s">
        <v>244226</v>
      </c>
      <c r="W7939" s="1" t="s">
        <v>244227</v>
      </c>
      <c r="X7939" s="1" t="s">
        <v>79019</v>
      </c>
      <c r="Y7939" s="1" t="s">
        <v>244228</v>
      </c>
      <c r="Z7939" s="1" t="s">
        <v>87940</v>
      </c>
      <c r="AA7939" s="1" t="s">
        <v>244229</v>
      </c>
      <c r="AB7939" s="1" t="s">
        <v>88616</v>
      </c>
      <c r="AC7939" s="1" t="s">
        <v>241549</v>
      </c>
      <c r="AD7939" s="1" t="s">
        <v>244230</v>
      </c>
      <c r="AE7939" s="1" t="s">
        <v>244231</v>
      </c>
      <c r="AF7939" s="1" t="s">
        <v>244232</v>
      </c>
      <c r="AG7939" s="1" t="s">
        <v>244233</v>
      </c>
      <c r="AH7939" s="1" t="s">
        <v>196696</v>
      </c>
      <c r="AI7939" s="1" t="s">
        <v>244234</v>
      </c>
      <c r="AJ7939" s="1" t="s">
        <v>244235</v>
      </c>
      <c r="AK7939" s="1" t="s">
        <v>244236</v>
      </c>
      <c r="AL7939" s="1" t="s">
        <v>244237</v>
      </c>
      <c r="AM7939" s="1" t="s">
        <v>244238</v>
      </c>
      <c r="AN7939" s="1" t="s">
        <v>244239</v>
      </c>
      <c r="AO7939" s="1" t="s">
        <v>244240</v>
      </c>
      <c r="AP7939" s="1" t="s">
        <v>244241</v>
      </c>
      <c r="AQ7939" s="1" t="s">
        <v>244242</v>
      </c>
      <c r="AR7939" s="1" t="s">
        <v>244243</v>
      </c>
    </row>
    <row r="7940" spans="1:44" x14ac:dyDescent="0.3">
      <c r="A7940" s="1" t="s">
        <v>244244</v>
      </c>
      <c r="B7940" s="1" t="s">
        <v>244245</v>
      </c>
      <c r="C7940" s="1" t="s">
        <v>53639</v>
      </c>
      <c r="D7940" s="1" t="s">
        <v>244246</v>
      </c>
      <c r="E7940" s="1" t="s">
        <v>48339</v>
      </c>
      <c r="F7940" s="1" t="s">
        <v>53731</v>
      </c>
      <c r="G7940" s="1" t="s">
        <v>53732</v>
      </c>
      <c r="H7940" s="1" t="s">
        <v>48437</v>
      </c>
      <c r="I7940" s="1" t="s">
        <v>244247</v>
      </c>
      <c r="J7940" s="1" t="s">
        <v>60474</v>
      </c>
      <c r="K7940" s="1" t="s">
        <v>31158</v>
      </c>
      <c r="L7940" s="1" t="s">
        <v>41617</v>
      </c>
      <c r="M7940" s="1" t="s">
        <v>152141</v>
      </c>
      <c r="N7940" s="1" t="s">
        <v>51864</v>
      </c>
      <c r="O7940" s="1" t="s">
        <v>39438</v>
      </c>
      <c r="P7940" s="1" t="s">
        <v>244248</v>
      </c>
      <c r="Q7940" s="1" t="s">
        <v>149309</v>
      </c>
      <c r="R7940" s="1" t="s">
        <v>52586</v>
      </c>
      <c r="S7940" s="1" t="s">
        <v>66047</v>
      </c>
      <c r="T7940" s="1" t="s">
        <v>47027</v>
      </c>
      <c r="U7940" s="1" t="s">
        <v>58106</v>
      </c>
      <c r="V7940" s="1" t="s">
        <v>244249</v>
      </c>
      <c r="W7940" s="1" t="s">
        <v>244250</v>
      </c>
      <c r="X7940" s="1" t="s">
        <v>244251</v>
      </c>
      <c r="Y7940" s="1" t="s">
        <v>244252</v>
      </c>
      <c r="Z7940" s="1" t="s">
        <v>192561</v>
      </c>
      <c r="AA7940" s="1" t="s">
        <v>244253</v>
      </c>
      <c r="AB7940" s="1" t="s">
        <v>77424</v>
      </c>
      <c r="AC7940" s="1" t="s">
        <v>244254</v>
      </c>
      <c r="AD7940" s="1" t="s">
        <v>244255</v>
      </c>
      <c r="AE7940" s="1" t="s">
        <v>244256</v>
      </c>
      <c r="AF7940" s="1" t="s">
        <v>193962</v>
      </c>
      <c r="AG7940" s="1" t="s">
        <v>51850</v>
      </c>
      <c r="AH7940" s="1" t="s">
        <v>81791</v>
      </c>
      <c r="AI7940" s="1" t="s">
        <v>244257</v>
      </c>
      <c r="AJ7940" s="1" t="s">
        <v>244258</v>
      </c>
      <c r="AK7940" s="1" t="s">
        <v>244259</v>
      </c>
      <c r="AL7940" s="1" t="s">
        <v>244260</v>
      </c>
      <c r="AM7940" s="1" t="s">
        <v>244261</v>
      </c>
      <c r="AN7940" s="1" t="s">
        <v>244262</v>
      </c>
      <c r="AO7940" s="1" t="s">
        <v>204967</v>
      </c>
      <c r="AP7940" s="1" t="s">
        <v>143429</v>
      </c>
      <c r="AQ7940" s="1" t="s">
        <v>244263</v>
      </c>
      <c r="AR7940" s="1" t="s">
        <v>244264</v>
      </c>
    </row>
    <row r="7941" spans="1:44" x14ac:dyDescent="0.3">
      <c r="A7941" s="1" t="s">
        <v>244265</v>
      </c>
      <c r="B7941" s="1" t="s">
        <v>244266</v>
      </c>
      <c r="C7941" s="1" t="s">
        <v>41825</v>
      </c>
      <c r="D7941" s="1" t="s">
        <v>73605</v>
      </c>
      <c r="E7941" s="1" t="s">
        <v>40416</v>
      </c>
      <c r="F7941" s="1" t="s">
        <v>50955</v>
      </c>
      <c r="G7941" s="1" t="s">
        <v>31069</v>
      </c>
      <c r="H7941" s="1" t="s">
        <v>62301</v>
      </c>
      <c r="I7941" s="1" t="s">
        <v>244267</v>
      </c>
      <c r="J7941" s="1" t="s">
        <v>63237</v>
      </c>
      <c r="K7941" s="1" t="s">
        <v>65971</v>
      </c>
      <c r="L7941" s="1" t="s">
        <v>155756</v>
      </c>
      <c r="M7941" s="1" t="s">
        <v>108477</v>
      </c>
      <c r="N7941" s="1" t="s">
        <v>60954</v>
      </c>
      <c r="O7941" s="1" t="s">
        <v>63406</v>
      </c>
      <c r="P7941" s="1" t="s">
        <v>64875</v>
      </c>
      <c r="Q7941" s="1" t="s">
        <v>166597</v>
      </c>
      <c r="R7941" s="1" t="s">
        <v>43738</v>
      </c>
      <c r="S7941" s="1" t="s">
        <v>39681</v>
      </c>
      <c r="T7941" s="1" t="s">
        <v>73475</v>
      </c>
      <c r="U7941" s="1" t="s">
        <v>89461</v>
      </c>
      <c r="V7941" s="1" t="s">
        <v>244268</v>
      </c>
      <c r="W7941" s="1" t="s">
        <v>244269</v>
      </c>
      <c r="X7941" s="1" t="s">
        <v>244270</v>
      </c>
      <c r="Y7941" s="1" t="s">
        <v>244271</v>
      </c>
      <c r="Z7941" s="1" t="s">
        <v>191643</v>
      </c>
      <c r="AA7941" s="1" t="s">
        <v>244272</v>
      </c>
      <c r="AB7941" s="1" t="s">
        <v>77995</v>
      </c>
      <c r="AC7941" s="1" t="s">
        <v>244273</v>
      </c>
      <c r="AD7941" s="1" t="s">
        <v>244274</v>
      </c>
      <c r="AE7941" s="1" t="s">
        <v>244275</v>
      </c>
      <c r="AF7941" s="1" t="s">
        <v>244276</v>
      </c>
      <c r="AG7941" s="1" t="s">
        <v>244277</v>
      </c>
      <c r="AH7941" s="1" t="s">
        <v>87328</v>
      </c>
      <c r="AI7941" s="1" t="s">
        <v>244278</v>
      </c>
      <c r="AJ7941" s="1" t="s">
        <v>244279</v>
      </c>
      <c r="AK7941" s="1" t="s">
        <v>244280</v>
      </c>
      <c r="AL7941" s="1" t="s">
        <v>244281</v>
      </c>
      <c r="AM7941" s="1" t="s">
        <v>244282</v>
      </c>
      <c r="AN7941" s="1" t="s">
        <v>244283</v>
      </c>
      <c r="AO7941" s="1" t="s">
        <v>244284</v>
      </c>
      <c r="AP7941" s="1" t="s">
        <v>244285</v>
      </c>
      <c r="AQ7941" s="1" t="s">
        <v>244286</v>
      </c>
      <c r="AR7941" s="1" t="s">
        <v>244287</v>
      </c>
    </row>
    <row r="7942" spans="1:44" x14ac:dyDescent="0.3">
      <c r="A7942" s="1" t="s">
        <v>244288</v>
      </c>
      <c r="B7942" s="1" t="s">
        <v>244289</v>
      </c>
      <c r="C7942" s="1" t="s">
        <v>244290</v>
      </c>
      <c r="D7942" s="1" t="s">
        <v>183887</v>
      </c>
      <c r="E7942" s="1" t="s">
        <v>244291</v>
      </c>
      <c r="F7942" s="1" t="s">
        <v>76073</v>
      </c>
      <c r="G7942" s="1" t="s">
        <v>56766</v>
      </c>
      <c r="H7942" s="1" t="s">
        <v>53998</v>
      </c>
      <c r="I7942" s="1" t="s">
        <v>132735</v>
      </c>
      <c r="J7942" s="1" t="s">
        <v>40351</v>
      </c>
      <c r="K7942" s="1" t="s">
        <v>62575</v>
      </c>
      <c r="L7942" s="1" t="s">
        <v>131733</v>
      </c>
      <c r="M7942" s="1" t="s">
        <v>49321</v>
      </c>
      <c r="N7942" s="1" t="s">
        <v>47243</v>
      </c>
      <c r="O7942" s="1" t="s">
        <v>27874</v>
      </c>
      <c r="P7942" s="1" t="s">
        <v>194356</v>
      </c>
      <c r="Q7942" s="1" t="s">
        <v>25090</v>
      </c>
      <c r="R7942" s="1" t="s">
        <v>35148</v>
      </c>
      <c r="S7942" s="1" t="s">
        <v>38781</v>
      </c>
      <c r="T7942" s="1" t="s">
        <v>180062</v>
      </c>
      <c r="U7942" s="1" t="s">
        <v>56938</v>
      </c>
      <c r="V7942" s="1" t="s">
        <v>244292</v>
      </c>
      <c r="W7942" s="1" t="s">
        <v>244293</v>
      </c>
      <c r="X7942" s="1" t="s">
        <v>244294</v>
      </c>
      <c r="Y7942" s="1" t="s">
        <v>244295</v>
      </c>
      <c r="Z7942" s="1" t="s">
        <v>83428</v>
      </c>
      <c r="AA7942" s="1" t="s">
        <v>244296</v>
      </c>
      <c r="AB7942" s="1" t="s">
        <v>244297</v>
      </c>
      <c r="AC7942" s="1" t="s">
        <v>244298</v>
      </c>
      <c r="AD7942" s="1" t="s">
        <v>244299</v>
      </c>
      <c r="AE7942" s="1" t="s">
        <v>244300</v>
      </c>
      <c r="AF7942" s="1" t="s">
        <v>244301</v>
      </c>
      <c r="AG7942" s="1" t="s">
        <v>244302</v>
      </c>
      <c r="AH7942" s="1" t="s">
        <v>194035</v>
      </c>
      <c r="AI7942" s="1" t="s">
        <v>244303</v>
      </c>
      <c r="AJ7942" s="1" t="s">
        <v>244304</v>
      </c>
      <c r="AK7942" s="1" t="s">
        <v>244305</v>
      </c>
      <c r="AL7942" s="1" t="s">
        <v>244306</v>
      </c>
      <c r="AM7942" s="1" t="s">
        <v>242222</v>
      </c>
      <c r="AN7942" s="1" t="s">
        <v>244307</v>
      </c>
      <c r="AO7942" s="1" t="s">
        <v>244308</v>
      </c>
      <c r="AP7942" s="1" t="s">
        <v>81795</v>
      </c>
      <c r="AQ7942" s="1" t="s">
        <v>244309</v>
      </c>
      <c r="AR7942" s="1" t="s">
        <v>244310</v>
      </c>
    </row>
    <row r="7943" spans="1:44" x14ac:dyDescent="0.3">
      <c r="A7943" s="1" t="s">
        <v>244311</v>
      </c>
      <c r="B7943" s="1" t="s">
        <v>244312</v>
      </c>
      <c r="C7943" s="1" t="s">
        <v>244313</v>
      </c>
      <c r="D7943" s="1" t="s">
        <v>244314</v>
      </c>
      <c r="E7943" s="1" t="s">
        <v>58316</v>
      </c>
      <c r="F7943" s="1" t="s">
        <v>132398</v>
      </c>
      <c r="G7943" s="1" t="s">
        <v>46109</v>
      </c>
      <c r="H7943" s="1" t="s">
        <v>75406</v>
      </c>
      <c r="I7943" s="1" t="s">
        <v>72990</v>
      </c>
      <c r="J7943" s="1" t="s">
        <v>159603</v>
      </c>
      <c r="K7943" s="1" t="s">
        <v>37252</v>
      </c>
      <c r="L7943" s="1" t="s">
        <v>27871</v>
      </c>
      <c r="M7943" s="1" t="s">
        <v>38738</v>
      </c>
      <c r="N7943" s="1" t="s">
        <v>244315</v>
      </c>
      <c r="O7943" s="1" t="s">
        <v>84096</v>
      </c>
      <c r="P7943" s="1" t="s">
        <v>244316</v>
      </c>
      <c r="Q7943" s="1" t="s">
        <v>134144</v>
      </c>
      <c r="R7943" s="1" t="s">
        <v>125780</v>
      </c>
      <c r="S7943" s="1" t="s">
        <v>38893</v>
      </c>
      <c r="T7943" s="1" t="s">
        <v>107537</v>
      </c>
      <c r="U7943" s="1" t="s">
        <v>236087</v>
      </c>
      <c r="V7943" s="1" t="s">
        <v>244317</v>
      </c>
      <c r="W7943" s="1" t="s">
        <v>244318</v>
      </c>
      <c r="X7943" s="1" t="s">
        <v>244319</v>
      </c>
      <c r="Y7943" s="1" t="s">
        <v>244320</v>
      </c>
      <c r="Z7943" s="1" t="s">
        <v>145503</v>
      </c>
      <c r="AA7943" s="1" t="s">
        <v>244321</v>
      </c>
      <c r="AB7943" s="1" t="s">
        <v>197058</v>
      </c>
      <c r="AC7943" s="1" t="s">
        <v>244322</v>
      </c>
      <c r="AD7943" s="1" t="s">
        <v>225571</v>
      </c>
      <c r="AE7943" s="1" t="s">
        <v>244323</v>
      </c>
      <c r="AF7943" s="1" t="s">
        <v>244324</v>
      </c>
      <c r="AG7943" s="1" t="s">
        <v>244325</v>
      </c>
      <c r="AH7943" s="1" t="s">
        <v>80710</v>
      </c>
      <c r="AI7943" s="1" t="s">
        <v>244326</v>
      </c>
      <c r="AJ7943" s="1" t="s">
        <v>244327</v>
      </c>
      <c r="AK7943" s="1" t="s">
        <v>244328</v>
      </c>
      <c r="AL7943" s="1" t="s">
        <v>244329</v>
      </c>
      <c r="AM7943" s="1" t="s">
        <v>244330</v>
      </c>
      <c r="AN7943" s="1" t="s">
        <v>244331</v>
      </c>
      <c r="AO7943" s="1" t="s">
        <v>244332</v>
      </c>
      <c r="AP7943" s="1" t="s">
        <v>244333</v>
      </c>
      <c r="AQ7943" s="1" t="s">
        <v>244334</v>
      </c>
      <c r="AR7943" s="1" t="s">
        <v>244335</v>
      </c>
    </row>
    <row r="7944" spans="1:44" x14ac:dyDescent="0.3">
      <c r="A7944" s="1" t="s">
        <v>244336</v>
      </c>
      <c r="B7944" s="1" t="s">
        <v>244337</v>
      </c>
      <c r="C7944" s="1" t="s">
        <v>102569</v>
      </c>
      <c r="D7944" s="1" t="s">
        <v>42442</v>
      </c>
      <c r="E7944" s="1" t="s">
        <v>163268</v>
      </c>
      <c r="F7944" s="1" t="s">
        <v>26339</v>
      </c>
      <c r="G7944" s="1" t="s">
        <v>24744</v>
      </c>
      <c r="H7944" s="1" t="s">
        <v>73011</v>
      </c>
      <c r="I7944" s="1" t="s">
        <v>79575</v>
      </c>
      <c r="J7944" s="1" t="s">
        <v>59147</v>
      </c>
      <c r="K7944" s="1" t="s">
        <v>122797</v>
      </c>
      <c r="L7944" s="1" t="s">
        <v>70358</v>
      </c>
      <c r="M7944" s="1" t="s">
        <v>113977</v>
      </c>
      <c r="N7944" s="1" t="s">
        <v>185006</v>
      </c>
      <c r="O7944" s="1" t="s">
        <v>62805</v>
      </c>
      <c r="P7944" s="1" t="s">
        <v>56296</v>
      </c>
      <c r="Q7944" s="1" t="s">
        <v>116717</v>
      </c>
      <c r="R7944" s="1" t="s">
        <v>34953</v>
      </c>
      <c r="S7944" s="1" t="s">
        <v>48379</v>
      </c>
      <c r="T7944" s="1" t="s">
        <v>33609</v>
      </c>
      <c r="U7944" s="1" t="s">
        <v>42760</v>
      </c>
      <c r="V7944" s="1" t="s">
        <v>244338</v>
      </c>
      <c r="W7944" s="1" t="s">
        <v>244339</v>
      </c>
      <c r="X7944" s="1" t="s">
        <v>244340</v>
      </c>
      <c r="Y7944" s="1" t="s">
        <v>244341</v>
      </c>
      <c r="Z7944" s="1" t="s">
        <v>193583</v>
      </c>
      <c r="AA7944" s="1" t="s">
        <v>244342</v>
      </c>
      <c r="AB7944" s="1" t="s">
        <v>244343</v>
      </c>
      <c r="AC7944" s="1" t="s">
        <v>244344</v>
      </c>
      <c r="AD7944" s="1" t="s">
        <v>244345</v>
      </c>
      <c r="AE7944" s="1" t="s">
        <v>244346</v>
      </c>
      <c r="AF7944" s="1" t="s">
        <v>244347</v>
      </c>
      <c r="AG7944" s="1" t="s">
        <v>244348</v>
      </c>
      <c r="AH7944" s="1" t="s">
        <v>192299</v>
      </c>
      <c r="AI7944" s="1" t="s">
        <v>244349</v>
      </c>
      <c r="AJ7944" s="1" t="s">
        <v>244350</v>
      </c>
      <c r="AK7944" s="1" t="s">
        <v>244351</v>
      </c>
      <c r="AL7944" s="1" t="s">
        <v>244352</v>
      </c>
      <c r="AM7944" s="1" t="s">
        <v>244353</v>
      </c>
      <c r="AN7944" s="1" t="s">
        <v>244354</v>
      </c>
      <c r="AO7944" s="1" t="s">
        <v>244355</v>
      </c>
      <c r="AP7944" s="1" t="s">
        <v>244356</v>
      </c>
      <c r="AQ7944" s="1" t="s">
        <v>244357</v>
      </c>
      <c r="AR7944" s="1" t="s">
        <v>244358</v>
      </c>
    </row>
    <row r="7945" spans="1:44" x14ac:dyDescent="0.3">
      <c r="A7945" s="1" t="s">
        <v>244359</v>
      </c>
      <c r="B7945" s="1" t="s">
        <v>244360</v>
      </c>
      <c r="C7945" s="1" t="s">
        <v>54060</v>
      </c>
      <c r="D7945" s="1" t="s">
        <v>244361</v>
      </c>
      <c r="E7945" s="1" t="s">
        <v>244362</v>
      </c>
      <c r="F7945" s="1" t="s">
        <v>73033</v>
      </c>
      <c r="G7945" s="1" t="s">
        <v>118003</v>
      </c>
      <c r="H7945" s="1" t="s">
        <v>68799</v>
      </c>
      <c r="I7945" s="1" t="s">
        <v>30105</v>
      </c>
      <c r="J7945" s="1" t="s">
        <v>75992</v>
      </c>
      <c r="K7945" s="1" t="s">
        <v>108143</v>
      </c>
      <c r="L7945" s="1" t="s">
        <v>59841</v>
      </c>
      <c r="M7945" s="1" t="s">
        <v>113977</v>
      </c>
      <c r="N7945" s="1" t="s">
        <v>72866</v>
      </c>
      <c r="O7945" s="1" t="s">
        <v>196992</v>
      </c>
      <c r="P7945" s="1" t="s">
        <v>79537</v>
      </c>
      <c r="Q7945" s="1" t="s">
        <v>116717</v>
      </c>
      <c r="R7945" s="1" t="s">
        <v>176499</v>
      </c>
      <c r="S7945" s="1" t="s">
        <v>87587</v>
      </c>
      <c r="T7945" s="1" t="s">
        <v>72146</v>
      </c>
      <c r="U7945" s="1" t="s">
        <v>42760</v>
      </c>
      <c r="V7945" s="1" t="s">
        <v>244363</v>
      </c>
      <c r="W7945" s="1" t="s">
        <v>244364</v>
      </c>
      <c r="X7945" s="1" t="s">
        <v>244365</v>
      </c>
      <c r="Y7945" s="1" t="s">
        <v>244366</v>
      </c>
      <c r="Z7945" s="1" t="s">
        <v>143905</v>
      </c>
      <c r="AA7945" s="1" t="s">
        <v>244367</v>
      </c>
      <c r="AB7945" s="1" t="s">
        <v>244368</v>
      </c>
      <c r="AC7945" s="1" t="s">
        <v>244369</v>
      </c>
      <c r="AD7945" s="1" t="s">
        <v>244370</v>
      </c>
      <c r="AE7945" s="1" t="s">
        <v>244371</v>
      </c>
      <c r="AF7945" s="1" t="s">
        <v>244347</v>
      </c>
      <c r="AG7945" s="1" t="s">
        <v>244372</v>
      </c>
      <c r="AH7945" s="1" t="s">
        <v>145288</v>
      </c>
      <c r="AI7945" s="1" t="s">
        <v>244373</v>
      </c>
      <c r="AJ7945" s="1" t="s">
        <v>244350</v>
      </c>
      <c r="AK7945" s="1" t="s">
        <v>244374</v>
      </c>
      <c r="AL7945" s="1" t="s">
        <v>241692</v>
      </c>
      <c r="AM7945" s="1" t="s">
        <v>244375</v>
      </c>
      <c r="AN7945" s="1" t="s">
        <v>244354</v>
      </c>
      <c r="AO7945" s="1" t="s">
        <v>244376</v>
      </c>
      <c r="AP7945" s="1" t="s">
        <v>90135</v>
      </c>
      <c r="AQ7945" s="1" t="s">
        <v>240362</v>
      </c>
      <c r="AR7945" s="1" t="s">
        <v>244358</v>
      </c>
    </row>
    <row r="7946" spans="1:44" x14ac:dyDescent="0.3">
      <c r="A7946" s="1" t="s">
        <v>244377</v>
      </c>
      <c r="B7946" s="1" t="s">
        <v>244378</v>
      </c>
      <c r="C7946" s="1" t="s">
        <v>112840</v>
      </c>
      <c r="D7946" s="1" t="s">
        <v>244379</v>
      </c>
      <c r="E7946" s="1" t="s">
        <v>221062</v>
      </c>
      <c r="F7946" s="1" t="s">
        <v>70691</v>
      </c>
      <c r="G7946" s="1" t="s">
        <v>76958</v>
      </c>
      <c r="H7946" s="1" t="s">
        <v>170446</v>
      </c>
      <c r="I7946" s="1" t="s">
        <v>244380</v>
      </c>
      <c r="J7946" s="1" t="s">
        <v>199309</v>
      </c>
      <c r="K7946" s="1" t="s">
        <v>26922</v>
      </c>
      <c r="L7946" s="1" t="s">
        <v>41884</v>
      </c>
      <c r="M7946" s="1" t="s">
        <v>56798</v>
      </c>
      <c r="N7946" s="1" t="s">
        <v>62225</v>
      </c>
      <c r="O7946" s="1" t="s">
        <v>55505</v>
      </c>
      <c r="P7946" s="1" t="s">
        <v>38597</v>
      </c>
      <c r="Q7946" s="1" t="s">
        <v>50603</v>
      </c>
      <c r="R7946" s="1" t="s">
        <v>41926</v>
      </c>
      <c r="S7946" s="1" t="s">
        <v>134016</v>
      </c>
      <c r="T7946" s="1" t="s">
        <v>37481</v>
      </c>
      <c r="U7946" s="1" t="s">
        <v>67949</v>
      </c>
      <c r="V7946" s="1" t="s">
        <v>244381</v>
      </c>
      <c r="W7946" s="1" t="s">
        <v>244382</v>
      </c>
      <c r="X7946" s="1" t="s">
        <v>244383</v>
      </c>
      <c r="Y7946" s="1" t="s">
        <v>244384</v>
      </c>
      <c r="Z7946" s="1" t="s">
        <v>244385</v>
      </c>
      <c r="AA7946" s="1" t="s">
        <v>244386</v>
      </c>
      <c r="AB7946" s="1" t="s">
        <v>189992</v>
      </c>
      <c r="AC7946" s="1" t="s">
        <v>244387</v>
      </c>
      <c r="AD7946" s="1" t="s">
        <v>244388</v>
      </c>
      <c r="AE7946" s="1" t="s">
        <v>244389</v>
      </c>
      <c r="AF7946" s="1" t="s">
        <v>145932</v>
      </c>
      <c r="AG7946" s="1" t="s">
        <v>244390</v>
      </c>
      <c r="AH7946" s="1" t="s">
        <v>244391</v>
      </c>
      <c r="AI7946" s="1" t="s">
        <v>244392</v>
      </c>
      <c r="AJ7946" s="1" t="s">
        <v>134620</v>
      </c>
      <c r="AK7946" s="1" t="s">
        <v>244393</v>
      </c>
      <c r="AL7946" s="1" t="s">
        <v>244394</v>
      </c>
      <c r="AM7946" s="1" t="s">
        <v>244395</v>
      </c>
      <c r="AN7946" s="1" t="s">
        <v>244396</v>
      </c>
      <c r="AO7946" s="1" t="s">
        <v>244397</v>
      </c>
      <c r="AP7946" s="1" t="s">
        <v>244398</v>
      </c>
      <c r="AQ7946" s="1" t="s">
        <v>244399</v>
      </c>
      <c r="AR7946" s="1" t="s">
        <v>244400</v>
      </c>
    </row>
    <row r="7947" spans="1:44" x14ac:dyDescent="0.3">
      <c r="A7947" s="1" t="s">
        <v>244401</v>
      </c>
      <c r="B7947" s="1" t="s">
        <v>244402</v>
      </c>
      <c r="C7947" s="1" t="s">
        <v>244403</v>
      </c>
      <c r="D7947" s="1" t="s">
        <v>244404</v>
      </c>
      <c r="E7947" s="1" t="s">
        <v>244405</v>
      </c>
      <c r="F7947" s="1" t="s">
        <v>168701</v>
      </c>
      <c r="G7947" s="1" t="s">
        <v>53051</v>
      </c>
      <c r="H7947" s="1" t="s">
        <v>66807</v>
      </c>
      <c r="I7947" s="1" t="s">
        <v>24063</v>
      </c>
      <c r="J7947" s="1" t="s">
        <v>23158</v>
      </c>
      <c r="K7947" s="1" t="s">
        <v>108617</v>
      </c>
      <c r="L7947" s="1" t="s">
        <v>72805</v>
      </c>
      <c r="M7947" s="1" t="s">
        <v>52258</v>
      </c>
      <c r="N7947" s="1" t="s">
        <v>140617</v>
      </c>
      <c r="O7947" s="1" t="s">
        <v>41957</v>
      </c>
      <c r="P7947" s="1" t="s">
        <v>25720</v>
      </c>
      <c r="Q7947" s="1" t="s">
        <v>52464</v>
      </c>
      <c r="R7947" s="1" t="s">
        <v>74673</v>
      </c>
      <c r="S7947" s="1" t="s">
        <v>41376</v>
      </c>
      <c r="T7947" s="1" t="s">
        <v>244406</v>
      </c>
      <c r="U7947" s="1" t="s">
        <v>52464</v>
      </c>
      <c r="V7947" s="1" t="s">
        <v>244407</v>
      </c>
      <c r="W7947" s="1" t="s">
        <v>244408</v>
      </c>
      <c r="X7947" s="1" t="s">
        <v>244409</v>
      </c>
      <c r="Y7947" s="1" t="s">
        <v>244410</v>
      </c>
      <c r="Z7947" s="1" t="s">
        <v>193080</v>
      </c>
      <c r="AA7947" s="1" t="s">
        <v>244411</v>
      </c>
      <c r="AB7947" s="1" t="s">
        <v>44306</v>
      </c>
      <c r="AC7947" s="1" t="s">
        <v>244412</v>
      </c>
      <c r="AD7947" s="1" t="s">
        <v>244413</v>
      </c>
      <c r="AE7947" s="1" t="s">
        <v>244414</v>
      </c>
      <c r="AF7947" s="1" t="s">
        <v>53115</v>
      </c>
      <c r="AG7947" s="1" t="s">
        <v>244415</v>
      </c>
      <c r="AH7947" s="1" t="s">
        <v>130186</v>
      </c>
      <c r="AI7947" s="1" t="s">
        <v>244416</v>
      </c>
      <c r="AJ7947" s="1" t="s">
        <v>244417</v>
      </c>
      <c r="AK7947" s="1" t="s">
        <v>244418</v>
      </c>
      <c r="AL7947" s="1" t="s">
        <v>244419</v>
      </c>
      <c r="AM7947" s="1" t="s">
        <v>244420</v>
      </c>
      <c r="AN7947" s="1" t="s">
        <v>72768</v>
      </c>
      <c r="AO7947" s="1" t="s">
        <v>244421</v>
      </c>
      <c r="AP7947" s="1" t="s">
        <v>244422</v>
      </c>
      <c r="AQ7947" s="1" t="s">
        <v>244423</v>
      </c>
      <c r="AR7947" s="1" t="s">
        <v>244424</v>
      </c>
    </row>
    <row r="7948" spans="1:44" x14ac:dyDescent="0.3">
      <c r="A7948" s="1" t="s">
        <v>244425</v>
      </c>
      <c r="B7948" s="1" t="s">
        <v>244426</v>
      </c>
      <c r="C7948" s="1" t="s">
        <v>244427</v>
      </c>
      <c r="D7948" s="1" t="s">
        <v>244428</v>
      </c>
      <c r="E7948" s="1" t="s">
        <v>244429</v>
      </c>
      <c r="F7948" s="1" t="s">
        <v>79856</v>
      </c>
      <c r="G7948" s="1" t="s">
        <v>72304</v>
      </c>
      <c r="H7948" s="1" t="s">
        <v>99326</v>
      </c>
      <c r="I7948" s="1" t="s">
        <v>26386</v>
      </c>
      <c r="J7948" s="1" t="s">
        <v>244430</v>
      </c>
      <c r="K7948" s="1" t="s">
        <v>36314</v>
      </c>
      <c r="L7948" s="1" t="s">
        <v>244431</v>
      </c>
      <c r="M7948" s="1" t="s">
        <v>231873</v>
      </c>
      <c r="N7948" s="1" t="s">
        <v>237482</v>
      </c>
      <c r="O7948" s="1" t="s">
        <v>40843</v>
      </c>
      <c r="P7948" s="1" t="s">
        <v>45948</v>
      </c>
      <c r="Q7948" s="1" t="s">
        <v>88796</v>
      </c>
      <c r="R7948" s="1" t="s">
        <v>50844</v>
      </c>
      <c r="S7948" s="1" t="s">
        <v>171342</v>
      </c>
      <c r="T7948" s="1" t="s">
        <v>39111</v>
      </c>
      <c r="U7948" s="1" t="s">
        <v>74393</v>
      </c>
      <c r="V7948" s="1" t="s">
        <v>244432</v>
      </c>
      <c r="W7948" s="1" t="s">
        <v>244433</v>
      </c>
      <c r="X7948" s="1" t="s">
        <v>244434</v>
      </c>
      <c r="Y7948" s="1" t="s">
        <v>244435</v>
      </c>
      <c r="Z7948" s="1" t="s">
        <v>145713</v>
      </c>
      <c r="AA7948" s="1" t="s">
        <v>244436</v>
      </c>
      <c r="AB7948" s="1" t="s">
        <v>244437</v>
      </c>
      <c r="AC7948" s="1" t="s">
        <v>244438</v>
      </c>
      <c r="AD7948" s="1" t="s">
        <v>244439</v>
      </c>
      <c r="AE7948" s="1" t="s">
        <v>244440</v>
      </c>
      <c r="AF7948" s="1" t="s">
        <v>244441</v>
      </c>
      <c r="AG7948" s="1" t="s">
        <v>244442</v>
      </c>
      <c r="AH7948" s="1" t="s">
        <v>238205</v>
      </c>
      <c r="AI7948" s="1" t="s">
        <v>244443</v>
      </c>
      <c r="AJ7948" s="1" t="s">
        <v>85651</v>
      </c>
      <c r="AK7948" s="1" t="s">
        <v>244444</v>
      </c>
      <c r="AL7948" s="1" t="s">
        <v>244445</v>
      </c>
      <c r="AM7948" s="1" t="s">
        <v>244446</v>
      </c>
      <c r="AN7948" s="1" t="s">
        <v>244447</v>
      </c>
      <c r="AO7948" s="1" t="s">
        <v>244448</v>
      </c>
      <c r="AP7948" s="1" t="s">
        <v>142253</v>
      </c>
      <c r="AQ7948" s="1" t="s">
        <v>244449</v>
      </c>
      <c r="AR7948" s="1" t="s">
        <v>244417</v>
      </c>
    </row>
    <row r="7949" spans="1:44" x14ac:dyDescent="0.3">
      <c r="A7949" s="1" t="s">
        <v>244450</v>
      </c>
      <c r="B7949" s="1" t="s">
        <v>244451</v>
      </c>
      <c r="C7949" s="1" t="s">
        <v>244452</v>
      </c>
      <c r="D7949" s="1" t="s">
        <v>244453</v>
      </c>
      <c r="E7949" s="1" t="s">
        <v>244454</v>
      </c>
      <c r="F7949" s="1" t="s">
        <v>52074</v>
      </c>
      <c r="G7949" s="1" t="s">
        <v>60417</v>
      </c>
      <c r="H7949" s="1" t="s">
        <v>30304</v>
      </c>
      <c r="I7949" s="1" t="s">
        <v>23758</v>
      </c>
      <c r="J7949" s="1" t="s">
        <v>62047</v>
      </c>
      <c r="K7949" s="1" t="s">
        <v>244455</v>
      </c>
      <c r="L7949" s="1" t="s">
        <v>133731</v>
      </c>
      <c r="M7949" s="1" t="s">
        <v>244456</v>
      </c>
      <c r="N7949" s="1" t="s">
        <v>173504</v>
      </c>
      <c r="O7949" s="1" t="s">
        <v>131547</v>
      </c>
      <c r="P7949" s="1" t="s">
        <v>79223</v>
      </c>
      <c r="Q7949" s="1" t="s">
        <v>34803</v>
      </c>
      <c r="R7949" s="1" t="s">
        <v>185169</v>
      </c>
      <c r="S7949" s="1" t="s">
        <v>76339</v>
      </c>
      <c r="T7949" s="1" t="s">
        <v>75832</v>
      </c>
      <c r="U7949" s="1" t="s">
        <v>69561</v>
      </c>
      <c r="V7949" s="1" t="s">
        <v>244457</v>
      </c>
      <c r="W7949" s="1" t="s">
        <v>244458</v>
      </c>
      <c r="X7949" s="1" t="s">
        <v>244459</v>
      </c>
      <c r="Y7949" s="1" t="s">
        <v>244460</v>
      </c>
      <c r="Z7949" s="1" t="s">
        <v>90421</v>
      </c>
      <c r="AA7949" s="1" t="s">
        <v>244461</v>
      </c>
      <c r="AB7949" s="1" t="s">
        <v>244462</v>
      </c>
      <c r="AC7949" s="1" t="s">
        <v>244463</v>
      </c>
      <c r="AD7949" s="1" t="s">
        <v>225105</v>
      </c>
      <c r="AE7949" s="1" t="s">
        <v>244464</v>
      </c>
      <c r="AF7949" s="1" t="s">
        <v>244465</v>
      </c>
      <c r="AG7949" s="1" t="s">
        <v>244466</v>
      </c>
      <c r="AH7949" s="1" t="s">
        <v>148373</v>
      </c>
      <c r="AI7949" s="1" t="s">
        <v>244467</v>
      </c>
      <c r="AJ7949" s="1" t="s">
        <v>234907</v>
      </c>
      <c r="AK7949" s="1" t="s">
        <v>244468</v>
      </c>
      <c r="AL7949" s="1" t="s">
        <v>244469</v>
      </c>
      <c r="AM7949" s="1" t="s">
        <v>244470</v>
      </c>
      <c r="AN7949" s="1" t="s">
        <v>244471</v>
      </c>
      <c r="AO7949" s="1" t="s">
        <v>244472</v>
      </c>
      <c r="AP7949" s="1" t="s">
        <v>244473</v>
      </c>
      <c r="AQ7949" s="1" t="s">
        <v>244474</v>
      </c>
      <c r="AR7949" s="1" t="s">
        <v>244475</v>
      </c>
    </row>
    <row r="7950" spans="1:44" x14ac:dyDescent="0.3">
      <c r="A7950" s="1" t="s">
        <v>244476</v>
      </c>
      <c r="B7950" s="1" t="s">
        <v>244477</v>
      </c>
      <c r="C7950" s="1" t="s">
        <v>78737</v>
      </c>
      <c r="D7950" s="1" t="s">
        <v>244478</v>
      </c>
      <c r="E7950" s="1" t="s">
        <v>244479</v>
      </c>
      <c r="F7950" s="1" t="s">
        <v>50630</v>
      </c>
      <c r="G7950" s="1" t="s">
        <v>33869</v>
      </c>
      <c r="H7950" s="1" t="s">
        <v>102980</v>
      </c>
      <c r="I7950" s="1" t="s">
        <v>67336</v>
      </c>
      <c r="J7950" s="1" t="s">
        <v>147148</v>
      </c>
      <c r="K7950" s="1" t="s">
        <v>86187</v>
      </c>
      <c r="L7950" s="1" t="s">
        <v>86871</v>
      </c>
      <c r="M7950" s="1" t="s">
        <v>144086</v>
      </c>
      <c r="N7950" s="1" t="s">
        <v>117332</v>
      </c>
      <c r="O7950" s="1" t="s">
        <v>88772</v>
      </c>
      <c r="P7950" s="1" t="s">
        <v>244480</v>
      </c>
      <c r="Q7950" s="1" t="s">
        <v>39678</v>
      </c>
      <c r="R7950" s="1" t="s">
        <v>51549</v>
      </c>
      <c r="S7950" s="1" t="s">
        <v>24920</v>
      </c>
      <c r="T7950" s="1" t="s">
        <v>53030</v>
      </c>
      <c r="U7950" s="1" t="s">
        <v>42092</v>
      </c>
      <c r="V7950" s="1" t="s">
        <v>244481</v>
      </c>
      <c r="W7950" s="1" t="s">
        <v>244482</v>
      </c>
      <c r="X7950" s="1" t="s">
        <v>193712</v>
      </c>
      <c r="Y7950" s="1" t="s">
        <v>244483</v>
      </c>
      <c r="Z7950" s="1" t="s">
        <v>83555</v>
      </c>
      <c r="AA7950" s="1" t="s">
        <v>244484</v>
      </c>
      <c r="AB7950" s="1" t="s">
        <v>212915</v>
      </c>
      <c r="AC7950" s="1" t="s">
        <v>244485</v>
      </c>
      <c r="AD7950" s="1" t="s">
        <v>223644</v>
      </c>
      <c r="AE7950" s="1" t="s">
        <v>240303</v>
      </c>
      <c r="AF7950" s="1" t="s">
        <v>244486</v>
      </c>
      <c r="AG7950" s="1" t="s">
        <v>244487</v>
      </c>
      <c r="AH7950" s="1" t="s">
        <v>193339</v>
      </c>
      <c r="AI7950" s="1" t="s">
        <v>244488</v>
      </c>
      <c r="AJ7950" s="1" t="s">
        <v>244489</v>
      </c>
      <c r="AK7950" s="1" t="s">
        <v>244490</v>
      </c>
      <c r="AL7950" s="1" t="s">
        <v>244491</v>
      </c>
      <c r="AM7950" s="1" t="s">
        <v>244492</v>
      </c>
      <c r="AN7950" s="1" t="s">
        <v>244493</v>
      </c>
      <c r="AO7950" s="1" t="s">
        <v>242247</v>
      </c>
      <c r="AP7950" s="1" t="s">
        <v>244494</v>
      </c>
      <c r="AQ7950" s="1" t="s">
        <v>244495</v>
      </c>
      <c r="AR7950" s="1" t="s">
        <v>244496</v>
      </c>
    </row>
    <row r="7951" spans="1:44" x14ac:dyDescent="0.3">
      <c r="A7951" s="1" t="s">
        <v>244497</v>
      </c>
      <c r="B7951" s="1" t="s">
        <v>244498</v>
      </c>
      <c r="C7951" s="1" t="s">
        <v>244499</v>
      </c>
      <c r="D7951" s="1" t="s">
        <v>244500</v>
      </c>
      <c r="E7951" s="1" t="s">
        <v>51142</v>
      </c>
      <c r="F7951" s="1" t="s">
        <v>85496</v>
      </c>
      <c r="G7951" s="1" t="s">
        <v>68285</v>
      </c>
      <c r="H7951" s="1" t="s">
        <v>82838</v>
      </c>
      <c r="I7951" s="1" t="s">
        <v>104793</v>
      </c>
      <c r="J7951" s="1" t="s">
        <v>70891</v>
      </c>
      <c r="K7951" s="1" t="s">
        <v>39958</v>
      </c>
      <c r="L7951" s="1" t="s">
        <v>92370</v>
      </c>
      <c r="M7951" s="1" t="s">
        <v>70823</v>
      </c>
      <c r="N7951" s="1" t="s">
        <v>39251</v>
      </c>
      <c r="O7951" s="1" t="s">
        <v>35337</v>
      </c>
      <c r="P7951" s="1" t="s">
        <v>95364</v>
      </c>
      <c r="Q7951" s="1" t="s">
        <v>82843</v>
      </c>
      <c r="R7951" s="1" t="s">
        <v>78953</v>
      </c>
      <c r="S7951" s="1" t="s">
        <v>24370</v>
      </c>
      <c r="T7951" s="1" t="s">
        <v>50606</v>
      </c>
      <c r="U7951" s="1" t="s">
        <v>30838</v>
      </c>
      <c r="V7951" s="1" t="s">
        <v>244501</v>
      </c>
      <c r="W7951" s="1" t="s">
        <v>244502</v>
      </c>
      <c r="X7951" s="1" t="s">
        <v>244503</v>
      </c>
      <c r="Y7951" s="1" t="s">
        <v>244504</v>
      </c>
      <c r="Z7951" s="1" t="s">
        <v>84707</v>
      </c>
      <c r="AA7951" s="1" t="s">
        <v>243947</v>
      </c>
      <c r="AB7951" s="1" t="s">
        <v>244505</v>
      </c>
      <c r="AC7951" s="1" t="s">
        <v>184756</v>
      </c>
      <c r="AD7951" s="1" t="s">
        <v>244506</v>
      </c>
      <c r="AE7951" s="1" t="s">
        <v>244507</v>
      </c>
      <c r="AF7951" s="1" t="s">
        <v>244508</v>
      </c>
      <c r="AG7951" s="1" t="s">
        <v>244509</v>
      </c>
      <c r="AH7951" s="1" t="s">
        <v>85251</v>
      </c>
      <c r="AI7951" s="1" t="s">
        <v>243950</v>
      </c>
      <c r="AJ7951" s="1" t="s">
        <v>192615</v>
      </c>
      <c r="AK7951" s="1" t="s">
        <v>244510</v>
      </c>
      <c r="AL7951" s="1" t="s">
        <v>244511</v>
      </c>
      <c r="AM7951" s="1" t="s">
        <v>244512</v>
      </c>
      <c r="AN7951" s="1" t="s">
        <v>236246</v>
      </c>
      <c r="AO7951" s="1" t="s">
        <v>206701</v>
      </c>
      <c r="AP7951" s="1" t="s">
        <v>240897</v>
      </c>
      <c r="AQ7951" s="1" t="s">
        <v>244513</v>
      </c>
      <c r="AR7951" s="1" t="s">
        <v>244514</v>
      </c>
    </row>
    <row r="7952" spans="1:44" x14ac:dyDescent="0.3">
      <c r="A7952" s="1" t="s">
        <v>244515</v>
      </c>
      <c r="B7952" s="1" t="s">
        <v>244516</v>
      </c>
      <c r="C7952" s="1" t="s">
        <v>244517</v>
      </c>
      <c r="D7952" s="1" t="s">
        <v>68540</v>
      </c>
      <c r="E7952" s="1" t="s">
        <v>244518</v>
      </c>
      <c r="F7952" s="1" t="s">
        <v>65664</v>
      </c>
      <c r="G7952" s="1" t="s">
        <v>39362</v>
      </c>
      <c r="H7952" s="1" t="s">
        <v>49249</v>
      </c>
      <c r="I7952" s="1" t="s">
        <v>162758</v>
      </c>
      <c r="J7952" s="1" t="s">
        <v>57428</v>
      </c>
      <c r="K7952" s="1" t="s">
        <v>174796</v>
      </c>
      <c r="L7952" s="1" t="s">
        <v>42982</v>
      </c>
      <c r="M7952" s="1" t="s">
        <v>83629</v>
      </c>
      <c r="N7952" s="1" t="s">
        <v>29304</v>
      </c>
      <c r="O7952" s="1" t="s">
        <v>39815</v>
      </c>
      <c r="P7952" s="1" t="s">
        <v>106012</v>
      </c>
      <c r="Q7952" s="1" t="s">
        <v>244519</v>
      </c>
      <c r="R7952" s="1" t="s">
        <v>64129</v>
      </c>
      <c r="S7952" s="1" t="s">
        <v>66623</v>
      </c>
      <c r="T7952" s="1" t="s">
        <v>34388</v>
      </c>
      <c r="U7952" s="1" t="s">
        <v>79143</v>
      </c>
      <c r="V7952" s="1" t="s">
        <v>244520</v>
      </c>
      <c r="W7952" s="1" t="s">
        <v>244521</v>
      </c>
      <c r="X7952" s="1" t="s">
        <v>244522</v>
      </c>
      <c r="Y7952" s="1" t="s">
        <v>244523</v>
      </c>
      <c r="Z7952" s="1" t="s">
        <v>142242</v>
      </c>
      <c r="AA7952" s="1" t="s">
        <v>244524</v>
      </c>
      <c r="AB7952" s="1" t="s">
        <v>153760</v>
      </c>
      <c r="AC7952" s="1" t="s">
        <v>244273</v>
      </c>
      <c r="AD7952" s="1" t="s">
        <v>244525</v>
      </c>
      <c r="AE7952" s="1" t="s">
        <v>244526</v>
      </c>
      <c r="AF7952" s="1" t="s">
        <v>244527</v>
      </c>
      <c r="AG7952" s="1" t="s">
        <v>244528</v>
      </c>
      <c r="AH7952" s="1" t="s">
        <v>244529</v>
      </c>
      <c r="AI7952" s="1" t="s">
        <v>239365</v>
      </c>
      <c r="AJ7952" s="1" t="s">
        <v>244530</v>
      </c>
      <c r="AK7952" s="1" t="s">
        <v>244531</v>
      </c>
      <c r="AL7952" s="1" t="s">
        <v>244532</v>
      </c>
      <c r="AM7952" s="1" t="s">
        <v>244533</v>
      </c>
      <c r="AN7952" s="1" t="s">
        <v>244534</v>
      </c>
      <c r="AO7952" s="1" t="s">
        <v>244535</v>
      </c>
      <c r="AP7952" s="1" t="s">
        <v>244536</v>
      </c>
      <c r="AQ7952" s="1" t="s">
        <v>244537</v>
      </c>
      <c r="AR7952" s="1" t="s">
        <v>140501</v>
      </c>
    </row>
    <row r="7953" spans="1:44" x14ac:dyDescent="0.3">
      <c r="A7953" s="1" t="s">
        <v>244538</v>
      </c>
      <c r="B7953" s="1" t="s">
        <v>244539</v>
      </c>
      <c r="C7953" s="1" t="s">
        <v>244540</v>
      </c>
      <c r="D7953" s="1" t="s">
        <v>244541</v>
      </c>
      <c r="E7953" s="1" t="s">
        <v>203237</v>
      </c>
      <c r="F7953" s="1" t="s">
        <v>82709</v>
      </c>
      <c r="G7953" s="1" t="s">
        <v>33676</v>
      </c>
      <c r="H7953" s="1" t="s">
        <v>244542</v>
      </c>
      <c r="I7953" s="1" t="s">
        <v>150962</v>
      </c>
      <c r="J7953" s="1" t="s">
        <v>48155</v>
      </c>
      <c r="K7953" s="1" t="s">
        <v>166594</v>
      </c>
      <c r="L7953" s="1" t="s">
        <v>117504</v>
      </c>
      <c r="M7953" s="1" t="s">
        <v>48934</v>
      </c>
      <c r="N7953" s="1" t="s">
        <v>138118</v>
      </c>
      <c r="O7953" s="1" t="s">
        <v>32459</v>
      </c>
      <c r="P7953" s="1" t="s">
        <v>121093</v>
      </c>
      <c r="Q7953" s="1" t="s">
        <v>167484</v>
      </c>
      <c r="R7953" s="1" t="s">
        <v>77554</v>
      </c>
      <c r="S7953" s="1" t="s">
        <v>24583</v>
      </c>
      <c r="T7953" s="1" t="s">
        <v>182167</v>
      </c>
      <c r="U7953" s="1" t="s">
        <v>85784</v>
      </c>
      <c r="V7953" s="1" t="s">
        <v>244543</v>
      </c>
      <c r="W7953" s="1" t="s">
        <v>244544</v>
      </c>
      <c r="X7953" s="1" t="s">
        <v>244545</v>
      </c>
      <c r="Y7953" s="1" t="s">
        <v>244546</v>
      </c>
      <c r="Z7953" s="1" t="s">
        <v>244547</v>
      </c>
      <c r="AA7953" s="1" t="s">
        <v>244548</v>
      </c>
      <c r="AB7953" s="1" t="s">
        <v>195905</v>
      </c>
      <c r="AC7953" s="1" t="s">
        <v>244549</v>
      </c>
      <c r="AD7953" s="1" t="s">
        <v>244550</v>
      </c>
      <c r="AE7953" s="1" t="s">
        <v>244551</v>
      </c>
      <c r="AF7953" s="1" t="s">
        <v>244552</v>
      </c>
      <c r="AG7953" s="1" t="s">
        <v>148223</v>
      </c>
      <c r="AH7953" s="1" t="s">
        <v>244553</v>
      </c>
      <c r="AI7953" s="1" t="s">
        <v>244554</v>
      </c>
      <c r="AJ7953" s="1" t="s">
        <v>244555</v>
      </c>
      <c r="AK7953" s="1" t="s">
        <v>244556</v>
      </c>
      <c r="AL7953" s="1" t="s">
        <v>243352</v>
      </c>
      <c r="AM7953" s="1" t="s">
        <v>244557</v>
      </c>
      <c r="AN7953" s="1" t="s">
        <v>244558</v>
      </c>
      <c r="AO7953" s="1" t="s">
        <v>244559</v>
      </c>
      <c r="AP7953" s="1" t="s">
        <v>244560</v>
      </c>
      <c r="AQ7953" s="1" t="s">
        <v>244561</v>
      </c>
      <c r="AR7953" s="1" t="s">
        <v>244562</v>
      </c>
    </row>
    <row r="7954" spans="1:44" x14ac:dyDescent="0.3">
      <c r="A7954" s="1" t="s">
        <v>244563</v>
      </c>
      <c r="B7954" s="1" t="s">
        <v>244564</v>
      </c>
      <c r="C7954" s="1" t="s">
        <v>189960</v>
      </c>
      <c r="D7954" s="1" t="s">
        <v>192293</v>
      </c>
      <c r="E7954" s="1" t="s">
        <v>141046</v>
      </c>
      <c r="F7954" s="1" t="s">
        <v>244565</v>
      </c>
      <c r="G7954" s="1" t="s">
        <v>81904</v>
      </c>
      <c r="H7954" s="1" t="s">
        <v>72140</v>
      </c>
      <c r="I7954" s="1" t="s">
        <v>114880</v>
      </c>
      <c r="J7954" s="1" t="s">
        <v>77427</v>
      </c>
      <c r="K7954" s="1" t="s">
        <v>27664</v>
      </c>
      <c r="L7954" s="1" t="s">
        <v>24913</v>
      </c>
      <c r="M7954" s="1" t="s">
        <v>66358</v>
      </c>
      <c r="N7954" s="1" t="s">
        <v>116104</v>
      </c>
      <c r="O7954" s="1" t="s">
        <v>146651</v>
      </c>
      <c r="P7954" s="1" t="s">
        <v>71643</v>
      </c>
      <c r="Q7954" s="1" t="s">
        <v>136679</v>
      </c>
      <c r="R7954" s="1" t="s">
        <v>31923</v>
      </c>
      <c r="S7954" s="1" t="s">
        <v>24117</v>
      </c>
      <c r="T7954" s="1" t="s">
        <v>42731</v>
      </c>
      <c r="U7954" s="1" t="s">
        <v>23722</v>
      </c>
      <c r="V7954" s="1" t="s">
        <v>244566</v>
      </c>
      <c r="W7954" s="1" t="s">
        <v>244567</v>
      </c>
      <c r="X7954" s="1" t="s">
        <v>244568</v>
      </c>
      <c r="Y7954" s="1" t="s">
        <v>244569</v>
      </c>
      <c r="Z7954" s="1" t="s">
        <v>145006</v>
      </c>
      <c r="AA7954" s="1" t="s">
        <v>244570</v>
      </c>
      <c r="AB7954" s="1" t="s">
        <v>244571</v>
      </c>
      <c r="AC7954" s="1" t="s">
        <v>244572</v>
      </c>
      <c r="AD7954" s="1" t="s">
        <v>244573</v>
      </c>
      <c r="AE7954" s="1" t="s">
        <v>238817</v>
      </c>
      <c r="AF7954" s="1" t="s">
        <v>244574</v>
      </c>
      <c r="AG7954" s="1" t="s">
        <v>244575</v>
      </c>
      <c r="AH7954" s="1" t="s">
        <v>147808</v>
      </c>
      <c r="AI7954" s="1" t="s">
        <v>244576</v>
      </c>
      <c r="AJ7954" s="1" t="s">
        <v>244577</v>
      </c>
      <c r="AK7954" s="1" t="s">
        <v>244578</v>
      </c>
      <c r="AL7954" s="1" t="s">
        <v>244579</v>
      </c>
      <c r="AM7954" s="1" t="s">
        <v>244580</v>
      </c>
      <c r="AN7954" s="1" t="s">
        <v>244581</v>
      </c>
      <c r="AO7954" s="1" t="s">
        <v>243604</v>
      </c>
      <c r="AP7954" s="1" t="s">
        <v>244582</v>
      </c>
      <c r="AQ7954" s="1" t="s">
        <v>244583</v>
      </c>
      <c r="AR7954" s="1" t="s">
        <v>244584</v>
      </c>
    </row>
    <row r="7955" spans="1:44" x14ac:dyDescent="0.3">
      <c r="A7955" s="1" t="s">
        <v>244585</v>
      </c>
      <c r="B7955" s="1" t="s">
        <v>244586</v>
      </c>
      <c r="C7955" s="1" t="s">
        <v>69682</v>
      </c>
      <c r="D7955" s="1" t="s">
        <v>244587</v>
      </c>
      <c r="E7955" s="1" t="s">
        <v>175447</v>
      </c>
      <c r="F7955" s="1" t="s">
        <v>244588</v>
      </c>
      <c r="G7955" s="1" t="s">
        <v>39101</v>
      </c>
      <c r="H7955" s="1" t="s">
        <v>43085</v>
      </c>
      <c r="I7955" s="1" t="s">
        <v>45773</v>
      </c>
      <c r="J7955" s="1" t="s">
        <v>244589</v>
      </c>
      <c r="K7955" s="1" t="s">
        <v>70623</v>
      </c>
      <c r="L7955" s="1" t="s">
        <v>106830</v>
      </c>
      <c r="M7955" s="1" t="s">
        <v>71086</v>
      </c>
      <c r="N7955" s="1" t="s">
        <v>191608</v>
      </c>
      <c r="O7955" s="1" t="s">
        <v>25889</v>
      </c>
      <c r="P7955" s="1" t="s">
        <v>244590</v>
      </c>
      <c r="Q7955" s="1" t="s">
        <v>52942</v>
      </c>
      <c r="R7955" s="1" t="s">
        <v>244591</v>
      </c>
      <c r="S7955" s="1" t="s">
        <v>24370</v>
      </c>
      <c r="T7955" s="1" t="s">
        <v>72782</v>
      </c>
      <c r="U7955" s="1" t="s">
        <v>26965</v>
      </c>
      <c r="V7955" s="1" t="s">
        <v>244592</v>
      </c>
      <c r="W7955" s="1" t="s">
        <v>244593</v>
      </c>
      <c r="X7955" s="1" t="s">
        <v>244594</v>
      </c>
      <c r="Y7955" s="1" t="s">
        <v>244595</v>
      </c>
      <c r="Z7955" s="1" t="s">
        <v>135802</v>
      </c>
      <c r="AA7955" s="1" t="s">
        <v>244596</v>
      </c>
      <c r="AB7955" s="1" t="s">
        <v>244597</v>
      </c>
      <c r="AC7955" s="1" t="s">
        <v>244598</v>
      </c>
      <c r="AD7955" s="1" t="s">
        <v>244599</v>
      </c>
      <c r="AE7955" s="1" t="s">
        <v>244600</v>
      </c>
      <c r="AF7955" s="1" t="s">
        <v>244601</v>
      </c>
      <c r="AG7955" s="1" t="s">
        <v>244602</v>
      </c>
      <c r="AH7955" s="1" t="s">
        <v>234134</v>
      </c>
      <c r="AI7955" s="1" t="s">
        <v>244603</v>
      </c>
      <c r="AJ7955" s="1" t="s">
        <v>243773</v>
      </c>
      <c r="AK7955" s="1" t="s">
        <v>244604</v>
      </c>
      <c r="AL7955" s="1" t="s">
        <v>185990</v>
      </c>
      <c r="AM7955" s="1" t="s">
        <v>244605</v>
      </c>
      <c r="AN7955" s="1" t="s">
        <v>244606</v>
      </c>
      <c r="AO7955" s="1" t="s">
        <v>186649</v>
      </c>
      <c r="AP7955" s="1" t="s">
        <v>244607</v>
      </c>
      <c r="AQ7955" s="1" t="s">
        <v>244608</v>
      </c>
      <c r="AR7955" s="1" t="s">
        <v>244609</v>
      </c>
    </row>
    <row r="7956" spans="1:44" x14ac:dyDescent="0.3">
      <c r="A7956" s="1" t="s">
        <v>244610</v>
      </c>
      <c r="B7956" s="1" t="s">
        <v>244611</v>
      </c>
      <c r="C7956" s="1" t="s">
        <v>244612</v>
      </c>
      <c r="D7956" s="1" t="s">
        <v>244613</v>
      </c>
      <c r="E7956" s="1" t="s">
        <v>58530</v>
      </c>
      <c r="F7956" s="1" t="s">
        <v>49402</v>
      </c>
      <c r="G7956" s="1" t="s">
        <v>38921</v>
      </c>
      <c r="H7956" s="1" t="s">
        <v>64807</v>
      </c>
      <c r="I7956" s="1" t="s">
        <v>80261</v>
      </c>
      <c r="J7956" s="1" t="s">
        <v>39542</v>
      </c>
      <c r="K7956" s="1" t="s">
        <v>244614</v>
      </c>
      <c r="L7956" s="1" t="s">
        <v>80106</v>
      </c>
      <c r="M7956" s="1" t="s">
        <v>79194</v>
      </c>
      <c r="N7956" s="1" t="s">
        <v>86088</v>
      </c>
      <c r="O7956" s="1" t="s">
        <v>48557</v>
      </c>
      <c r="P7956" s="1" t="s">
        <v>47844</v>
      </c>
      <c r="Q7956" s="1" t="s">
        <v>72967</v>
      </c>
      <c r="R7956" s="1" t="s">
        <v>48903</v>
      </c>
      <c r="S7956" s="1" t="s">
        <v>95610</v>
      </c>
      <c r="T7956" s="1" t="s">
        <v>75412</v>
      </c>
      <c r="U7956" s="1" t="s">
        <v>38783</v>
      </c>
      <c r="V7956" s="1" t="s">
        <v>244615</v>
      </c>
      <c r="W7956" s="1" t="s">
        <v>244616</v>
      </c>
      <c r="X7956" s="1" t="s">
        <v>244617</v>
      </c>
      <c r="Y7956" s="1" t="s">
        <v>243391</v>
      </c>
      <c r="Z7956" s="1" t="s">
        <v>244618</v>
      </c>
      <c r="AA7956" s="1" t="s">
        <v>244619</v>
      </c>
      <c r="AB7956" s="1" t="s">
        <v>244620</v>
      </c>
      <c r="AC7956" s="1" t="s">
        <v>244621</v>
      </c>
      <c r="AD7956" s="1" t="s">
        <v>244622</v>
      </c>
      <c r="AE7956" s="1" t="s">
        <v>244623</v>
      </c>
      <c r="AF7956" s="1" t="s">
        <v>244624</v>
      </c>
      <c r="AG7956" s="1" t="s">
        <v>244625</v>
      </c>
      <c r="AH7956" s="1" t="s">
        <v>244626</v>
      </c>
      <c r="AI7956" s="1" t="s">
        <v>244627</v>
      </c>
      <c r="AJ7956" s="1" t="s">
        <v>143329</v>
      </c>
      <c r="AK7956" s="1" t="s">
        <v>242951</v>
      </c>
      <c r="AL7956" s="1" t="s">
        <v>244628</v>
      </c>
      <c r="AM7956" s="1" t="s">
        <v>244629</v>
      </c>
      <c r="AN7956" s="1" t="s">
        <v>151984</v>
      </c>
      <c r="AO7956" s="1" t="s">
        <v>134054</v>
      </c>
      <c r="AP7956" s="1" t="s">
        <v>143280</v>
      </c>
      <c r="AQ7956" s="1" t="s">
        <v>244630</v>
      </c>
      <c r="AR7956" s="1" t="s">
        <v>244631</v>
      </c>
    </row>
    <row r="7957" spans="1:44" x14ac:dyDescent="0.3">
      <c r="A7957" s="1" t="s">
        <v>244632</v>
      </c>
      <c r="B7957" s="1" t="s">
        <v>244633</v>
      </c>
      <c r="C7957" s="1" t="s">
        <v>180979</v>
      </c>
      <c r="D7957" s="1" t="s">
        <v>23214</v>
      </c>
      <c r="E7957" s="1" t="s">
        <v>79008</v>
      </c>
      <c r="F7957" s="1" t="s">
        <v>241172</v>
      </c>
      <c r="G7957" s="1" t="s">
        <v>64124</v>
      </c>
      <c r="H7957" s="1" t="s">
        <v>50566</v>
      </c>
      <c r="I7957" s="1" t="s">
        <v>55302</v>
      </c>
      <c r="J7957" s="1" t="s">
        <v>85305</v>
      </c>
      <c r="K7957" s="1" t="s">
        <v>72921</v>
      </c>
      <c r="L7957" s="1" t="s">
        <v>244634</v>
      </c>
      <c r="M7957" s="1" t="s">
        <v>173505</v>
      </c>
      <c r="N7957" s="1" t="s">
        <v>146327</v>
      </c>
      <c r="O7957" s="1" t="s">
        <v>114766</v>
      </c>
      <c r="P7957" s="1" t="s">
        <v>73964</v>
      </c>
      <c r="Q7957" s="1" t="s">
        <v>28705</v>
      </c>
      <c r="R7957" s="1" t="s">
        <v>50844</v>
      </c>
      <c r="S7957" s="1" t="s">
        <v>44614</v>
      </c>
      <c r="T7957" s="1" t="s">
        <v>75170</v>
      </c>
      <c r="U7957" s="1" t="s">
        <v>137624</v>
      </c>
      <c r="V7957" s="1" t="s">
        <v>244635</v>
      </c>
      <c r="W7957" s="1" t="s">
        <v>244636</v>
      </c>
      <c r="X7957" s="1" t="s">
        <v>244637</v>
      </c>
      <c r="Y7957" s="1" t="s">
        <v>241523</v>
      </c>
      <c r="Z7957" s="1" t="s">
        <v>244638</v>
      </c>
      <c r="AA7957" s="1" t="s">
        <v>244639</v>
      </c>
      <c r="AB7957" s="1" t="s">
        <v>244640</v>
      </c>
      <c r="AC7957" s="1" t="s">
        <v>244641</v>
      </c>
      <c r="AD7957" s="1" t="s">
        <v>241986</v>
      </c>
      <c r="AE7957" s="1" t="s">
        <v>239631</v>
      </c>
      <c r="AF7957" s="1" t="s">
        <v>133596</v>
      </c>
      <c r="AG7957" s="1" t="s">
        <v>244642</v>
      </c>
      <c r="AH7957" s="1" t="s">
        <v>244643</v>
      </c>
      <c r="AI7957" s="1" t="s">
        <v>241477</v>
      </c>
      <c r="AJ7957" s="1" t="s">
        <v>244644</v>
      </c>
      <c r="AK7957" s="1" t="s">
        <v>244645</v>
      </c>
      <c r="AL7957" s="1" t="s">
        <v>244646</v>
      </c>
      <c r="AM7957" s="1" t="s">
        <v>244647</v>
      </c>
      <c r="AN7957" s="1" t="s">
        <v>244648</v>
      </c>
      <c r="AO7957" s="1" t="s">
        <v>206701</v>
      </c>
      <c r="AP7957" s="1" t="s">
        <v>244649</v>
      </c>
      <c r="AQ7957" s="1" t="s">
        <v>244650</v>
      </c>
      <c r="AR7957" s="1" t="s">
        <v>244651</v>
      </c>
    </row>
    <row r="7958" spans="1:44" x14ac:dyDescent="0.3">
      <c r="A7958" s="1" t="s">
        <v>244652</v>
      </c>
      <c r="B7958" s="1" t="s">
        <v>244653</v>
      </c>
      <c r="C7958" s="1" t="s">
        <v>80508</v>
      </c>
      <c r="D7958" s="1" t="s">
        <v>244654</v>
      </c>
      <c r="E7958" s="1" t="s">
        <v>244655</v>
      </c>
      <c r="F7958" s="1" t="s">
        <v>35105</v>
      </c>
      <c r="G7958" s="1" t="s">
        <v>68237</v>
      </c>
      <c r="H7958" s="1" t="s">
        <v>32846</v>
      </c>
      <c r="I7958" s="1" t="s">
        <v>89147</v>
      </c>
      <c r="J7958" s="1" t="s">
        <v>92268</v>
      </c>
      <c r="K7958" s="1" t="s">
        <v>74906</v>
      </c>
      <c r="L7958" s="1" t="s">
        <v>90004</v>
      </c>
      <c r="M7958" s="1" t="s">
        <v>165636</v>
      </c>
      <c r="N7958" s="1" t="s">
        <v>79991</v>
      </c>
      <c r="O7958" s="1" t="s">
        <v>24322</v>
      </c>
      <c r="P7958" s="1" t="s">
        <v>41887</v>
      </c>
      <c r="Q7958" s="1" t="s">
        <v>40974</v>
      </c>
      <c r="R7958" s="1" t="s">
        <v>100523</v>
      </c>
      <c r="S7958" s="1" t="s">
        <v>24920</v>
      </c>
      <c r="T7958" s="1" t="s">
        <v>146949</v>
      </c>
      <c r="U7958" s="1" t="s">
        <v>59973</v>
      </c>
      <c r="V7958" s="1" t="s">
        <v>244656</v>
      </c>
      <c r="W7958" s="1" t="s">
        <v>244657</v>
      </c>
      <c r="X7958" s="1" t="s">
        <v>244658</v>
      </c>
      <c r="Y7958" s="1" t="s">
        <v>244659</v>
      </c>
      <c r="Z7958" s="1" t="s">
        <v>134263</v>
      </c>
      <c r="AA7958" s="1" t="s">
        <v>244660</v>
      </c>
      <c r="AB7958" s="1" t="s">
        <v>244661</v>
      </c>
      <c r="AC7958" s="1" t="s">
        <v>244662</v>
      </c>
      <c r="AD7958" s="1" t="s">
        <v>244663</v>
      </c>
      <c r="AE7958" s="1" t="s">
        <v>239699</v>
      </c>
      <c r="AF7958" s="1" t="s">
        <v>125477</v>
      </c>
      <c r="AG7958" s="1" t="s">
        <v>220071</v>
      </c>
      <c r="AH7958" s="1" t="s">
        <v>134271</v>
      </c>
      <c r="AI7958" s="1" t="s">
        <v>244664</v>
      </c>
      <c r="AJ7958" s="1" t="s">
        <v>244665</v>
      </c>
      <c r="AK7958" s="1" t="s">
        <v>244666</v>
      </c>
      <c r="AL7958" s="1" t="s">
        <v>90699</v>
      </c>
      <c r="AM7958" s="1" t="s">
        <v>244667</v>
      </c>
      <c r="AN7958" s="1" t="s">
        <v>244668</v>
      </c>
      <c r="AO7958" s="1" t="s">
        <v>244669</v>
      </c>
      <c r="AP7958" s="1" t="s">
        <v>244670</v>
      </c>
      <c r="AQ7958" s="1" t="s">
        <v>244671</v>
      </c>
      <c r="AR7958" s="1" t="s">
        <v>244672</v>
      </c>
    </row>
    <row r="7959" spans="1:44" x14ac:dyDescent="0.3">
      <c r="A7959" s="1" t="s">
        <v>244673</v>
      </c>
      <c r="B7959" s="1" t="s">
        <v>244674</v>
      </c>
      <c r="C7959" s="1" t="s">
        <v>31486</v>
      </c>
      <c r="D7959" s="1" t="s">
        <v>244675</v>
      </c>
      <c r="E7959" s="1" t="s">
        <v>90889</v>
      </c>
      <c r="F7959" s="1" t="s">
        <v>51791</v>
      </c>
      <c r="G7959" s="1" t="s">
        <v>98871</v>
      </c>
      <c r="H7959" s="1" t="s">
        <v>47138</v>
      </c>
      <c r="I7959" s="1" t="s">
        <v>54199</v>
      </c>
      <c r="J7959" s="1" t="s">
        <v>49997</v>
      </c>
      <c r="K7959" s="1" t="s">
        <v>53082</v>
      </c>
      <c r="L7959" s="1" t="s">
        <v>244676</v>
      </c>
      <c r="M7959" s="1" t="s">
        <v>167964</v>
      </c>
      <c r="N7959" s="1" t="s">
        <v>73530</v>
      </c>
      <c r="O7959" s="1" t="s">
        <v>50732</v>
      </c>
      <c r="P7959" s="1" t="s">
        <v>234915</v>
      </c>
      <c r="Q7959" s="1" t="s">
        <v>41034</v>
      </c>
      <c r="R7959" s="1" t="s">
        <v>50672</v>
      </c>
      <c r="S7959" s="1" t="s">
        <v>165759</v>
      </c>
      <c r="T7959" s="1" t="s">
        <v>49352</v>
      </c>
      <c r="U7959" s="1" t="s">
        <v>68620</v>
      </c>
      <c r="V7959" s="1" t="s">
        <v>244677</v>
      </c>
      <c r="W7959" s="1" t="s">
        <v>244678</v>
      </c>
      <c r="X7959" s="1" t="s">
        <v>244679</v>
      </c>
      <c r="Y7959" s="1" t="s">
        <v>244680</v>
      </c>
      <c r="Z7959" s="1" t="s">
        <v>82464</v>
      </c>
      <c r="AA7959" s="1" t="s">
        <v>244681</v>
      </c>
      <c r="AB7959" s="1" t="s">
        <v>244682</v>
      </c>
      <c r="AC7959" s="1" t="s">
        <v>244683</v>
      </c>
      <c r="AD7959" s="1" t="s">
        <v>244684</v>
      </c>
      <c r="AE7959" s="1" t="s">
        <v>244685</v>
      </c>
      <c r="AF7959" s="1" t="s">
        <v>244686</v>
      </c>
      <c r="AG7959" s="1" t="s">
        <v>244687</v>
      </c>
      <c r="AH7959" s="1" t="s">
        <v>194564</v>
      </c>
      <c r="AI7959" s="1" t="s">
        <v>244688</v>
      </c>
      <c r="AJ7959" s="1" t="s">
        <v>244689</v>
      </c>
      <c r="AK7959" s="1" t="s">
        <v>244690</v>
      </c>
      <c r="AL7959" s="1" t="s">
        <v>244691</v>
      </c>
      <c r="AM7959" s="1" t="s">
        <v>244692</v>
      </c>
      <c r="AN7959" s="1" t="s">
        <v>244693</v>
      </c>
      <c r="AO7959" s="1" t="s">
        <v>244694</v>
      </c>
      <c r="AP7959" s="1" t="s">
        <v>141085</v>
      </c>
      <c r="AQ7959" s="1" t="s">
        <v>244695</v>
      </c>
      <c r="AR7959" s="1" t="s">
        <v>244696</v>
      </c>
    </row>
    <row r="7960" spans="1:44" x14ac:dyDescent="0.3">
      <c r="A7960" s="1" t="s">
        <v>244697</v>
      </c>
      <c r="B7960" s="1" t="s">
        <v>244698</v>
      </c>
      <c r="C7960" s="1" t="s">
        <v>244699</v>
      </c>
      <c r="D7960" s="1" t="s">
        <v>244700</v>
      </c>
      <c r="E7960" s="1" t="s">
        <v>244701</v>
      </c>
      <c r="F7960" s="1" t="s">
        <v>244702</v>
      </c>
      <c r="G7960" s="1" t="s">
        <v>244703</v>
      </c>
      <c r="H7960" s="1" t="s">
        <v>44397</v>
      </c>
      <c r="I7960" s="1" t="s">
        <v>176463</v>
      </c>
      <c r="J7960" s="1" t="s">
        <v>72259</v>
      </c>
      <c r="K7960" s="1" t="s">
        <v>31073</v>
      </c>
      <c r="L7960" s="1" t="s">
        <v>244704</v>
      </c>
      <c r="M7960" s="1" t="s">
        <v>167964</v>
      </c>
      <c r="N7960" s="1" t="s">
        <v>244705</v>
      </c>
      <c r="O7960" s="1" t="s">
        <v>244706</v>
      </c>
      <c r="P7960" s="1" t="s">
        <v>244707</v>
      </c>
      <c r="Q7960" s="1" t="s">
        <v>41034</v>
      </c>
      <c r="R7960" s="1" t="s">
        <v>244708</v>
      </c>
      <c r="S7960" s="1" t="s">
        <v>48475</v>
      </c>
      <c r="T7960" s="1" t="s">
        <v>67130</v>
      </c>
      <c r="U7960" s="1" t="s">
        <v>68620</v>
      </c>
      <c r="V7960" s="1" t="s">
        <v>244709</v>
      </c>
      <c r="W7960" s="1" t="s">
        <v>244710</v>
      </c>
      <c r="X7960" s="1" t="s">
        <v>244711</v>
      </c>
      <c r="Y7960" s="1" t="s">
        <v>195564</v>
      </c>
      <c r="Z7960" s="1" t="s">
        <v>238749</v>
      </c>
      <c r="AA7960" s="1" t="s">
        <v>244712</v>
      </c>
      <c r="AB7960" s="1" t="s">
        <v>143103</v>
      </c>
      <c r="AC7960" s="1" t="s">
        <v>244713</v>
      </c>
      <c r="AD7960" s="1" t="s">
        <v>244714</v>
      </c>
      <c r="AE7960" s="1" t="s">
        <v>244715</v>
      </c>
      <c r="AF7960" s="1" t="s">
        <v>244686</v>
      </c>
      <c r="AG7960" s="1" t="s">
        <v>240596</v>
      </c>
      <c r="AH7960" s="1" t="s">
        <v>244716</v>
      </c>
      <c r="AI7960" s="1" t="s">
        <v>244717</v>
      </c>
      <c r="AJ7960" s="1" t="s">
        <v>244689</v>
      </c>
      <c r="AK7960" s="1" t="s">
        <v>244718</v>
      </c>
      <c r="AL7960" s="1" t="s">
        <v>244719</v>
      </c>
      <c r="AM7960" s="1" t="s">
        <v>244720</v>
      </c>
      <c r="AN7960" s="1" t="s">
        <v>244693</v>
      </c>
      <c r="AO7960" s="1" t="s">
        <v>244721</v>
      </c>
      <c r="AP7960" s="1" t="s">
        <v>244722</v>
      </c>
      <c r="AQ7960" s="1" t="s">
        <v>244723</v>
      </c>
      <c r="AR7960" s="1" t="s">
        <v>244696</v>
      </c>
    </row>
    <row r="7961" spans="1:44" x14ac:dyDescent="0.3">
      <c r="A7961" s="1" t="s">
        <v>244724</v>
      </c>
      <c r="B7961" s="1" t="s">
        <v>244725</v>
      </c>
      <c r="C7961" s="1" t="s">
        <v>163907</v>
      </c>
      <c r="D7961" s="1" t="s">
        <v>244726</v>
      </c>
      <c r="E7961" s="1" t="s">
        <v>244727</v>
      </c>
      <c r="F7961" s="1" t="s">
        <v>244728</v>
      </c>
      <c r="G7961" s="1" t="s">
        <v>36271</v>
      </c>
      <c r="H7961" s="1" t="s">
        <v>155028</v>
      </c>
      <c r="I7961" s="1" t="s">
        <v>39741</v>
      </c>
      <c r="J7961" s="1" t="s">
        <v>244729</v>
      </c>
      <c r="K7961" s="1" t="s">
        <v>34680</v>
      </c>
      <c r="L7961" s="1" t="s">
        <v>244730</v>
      </c>
      <c r="M7961" s="1" t="s">
        <v>244731</v>
      </c>
      <c r="N7961" s="1" t="s">
        <v>94397</v>
      </c>
      <c r="O7961" s="1" t="s">
        <v>28446</v>
      </c>
      <c r="P7961" s="1" t="s">
        <v>232115</v>
      </c>
      <c r="Q7961" s="1" t="s">
        <v>27108</v>
      </c>
      <c r="R7961" s="1" t="s">
        <v>75561</v>
      </c>
      <c r="S7961" s="1" t="s">
        <v>23123</v>
      </c>
      <c r="T7961" s="1" t="s">
        <v>66692</v>
      </c>
      <c r="U7961" s="1" t="s">
        <v>74027</v>
      </c>
      <c r="V7961" s="1" t="s">
        <v>244732</v>
      </c>
      <c r="W7961" s="1" t="s">
        <v>244733</v>
      </c>
      <c r="X7961" s="1" t="s">
        <v>244734</v>
      </c>
      <c r="Y7961" s="1" t="s">
        <v>244735</v>
      </c>
      <c r="Z7961" s="1" t="s">
        <v>240748</v>
      </c>
      <c r="AA7961" s="1" t="s">
        <v>244736</v>
      </c>
      <c r="AB7961" s="1" t="s">
        <v>77961</v>
      </c>
      <c r="AC7961" s="1" t="s">
        <v>244737</v>
      </c>
      <c r="AD7961" s="1" t="s">
        <v>244738</v>
      </c>
      <c r="AE7961" s="1" t="s">
        <v>244739</v>
      </c>
      <c r="AF7961" s="1" t="s">
        <v>195286</v>
      </c>
      <c r="AG7961" s="1" t="s">
        <v>244740</v>
      </c>
      <c r="AH7961" s="1" t="s">
        <v>145230</v>
      </c>
      <c r="AI7961" s="1" t="s">
        <v>244741</v>
      </c>
      <c r="AJ7961" s="1" t="s">
        <v>244742</v>
      </c>
      <c r="AK7961" s="1" t="s">
        <v>244743</v>
      </c>
      <c r="AL7961" s="1" t="s">
        <v>244744</v>
      </c>
      <c r="AM7961" s="1" t="s">
        <v>244745</v>
      </c>
      <c r="AN7961" s="1" t="s">
        <v>244746</v>
      </c>
      <c r="AO7961" s="1" t="s">
        <v>244747</v>
      </c>
      <c r="AP7961" s="1" t="s">
        <v>244748</v>
      </c>
      <c r="AQ7961" s="1" t="s">
        <v>244749</v>
      </c>
      <c r="AR7961" s="1" t="s">
        <v>244750</v>
      </c>
    </row>
    <row r="7962" spans="1:44" x14ac:dyDescent="0.3">
      <c r="A7962" s="1" t="s">
        <v>244751</v>
      </c>
      <c r="B7962" s="1" t="s">
        <v>244752</v>
      </c>
      <c r="C7962" s="1" t="s">
        <v>53185</v>
      </c>
      <c r="D7962" s="1" t="s">
        <v>244753</v>
      </c>
      <c r="E7962" s="1" t="s">
        <v>42527</v>
      </c>
      <c r="F7962" s="1" t="s">
        <v>91302</v>
      </c>
      <c r="G7962" s="1" t="s">
        <v>34413</v>
      </c>
      <c r="H7962" s="1" t="s">
        <v>77566</v>
      </c>
      <c r="I7962" s="1" t="s">
        <v>55922</v>
      </c>
      <c r="J7962" s="1" t="s">
        <v>188783</v>
      </c>
      <c r="K7962" s="1" t="s">
        <v>79085</v>
      </c>
      <c r="L7962" s="1" t="s">
        <v>71237</v>
      </c>
      <c r="M7962" s="1" t="s">
        <v>23892</v>
      </c>
      <c r="N7962" s="1" t="s">
        <v>51864</v>
      </c>
      <c r="O7962" s="1" t="s">
        <v>60448</v>
      </c>
      <c r="P7962" s="1" t="s">
        <v>244754</v>
      </c>
      <c r="Q7962" s="1" t="s">
        <v>52559</v>
      </c>
      <c r="R7962" s="1" t="s">
        <v>49000</v>
      </c>
      <c r="S7962" s="1" t="s">
        <v>47147</v>
      </c>
      <c r="T7962" s="1" t="s">
        <v>40035</v>
      </c>
      <c r="U7962" s="1" t="s">
        <v>58692</v>
      </c>
      <c r="V7962" s="1" t="s">
        <v>244755</v>
      </c>
      <c r="W7962" s="1" t="s">
        <v>244756</v>
      </c>
      <c r="X7962" s="1" t="s">
        <v>244757</v>
      </c>
      <c r="Y7962" s="1" t="s">
        <v>59111</v>
      </c>
      <c r="Z7962" s="1" t="s">
        <v>244758</v>
      </c>
      <c r="AA7962" s="1" t="s">
        <v>244759</v>
      </c>
      <c r="AB7962" s="1" t="s">
        <v>31427</v>
      </c>
      <c r="AC7962" s="1" t="s">
        <v>244760</v>
      </c>
      <c r="AD7962" s="1" t="s">
        <v>244761</v>
      </c>
      <c r="AE7962" s="1" t="s">
        <v>244762</v>
      </c>
      <c r="AF7962" s="1" t="s">
        <v>244763</v>
      </c>
      <c r="AG7962" s="1" t="s">
        <v>23919</v>
      </c>
      <c r="AH7962" s="1" t="s">
        <v>90684</v>
      </c>
      <c r="AI7962" s="1" t="s">
        <v>244764</v>
      </c>
      <c r="AJ7962" s="1" t="s">
        <v>244765</v>
      </c>
      <c r="AK7962" s="1" t="s">
        <v>244766</v>
      </c>
      <c r="AL7962" s="1" t="s">
        <v>244767</v>
      </c>
      <c r="AM7962" s="1" t="s">
        <v>244768</v>
      </c>
      <c r="AN7962" s="1" t="s">
        <v>191974</v>
      </c>
      <c r="AO7962" s="1" t="s">
        <v>244769</v>
      </c>
      <c r="AP7962" s="1" t="s">
        <v>244770</v>
      </c>
      <c r="AQ7962" s="1" t="s">
        <v>244771</v>
      </c>
      <c r="AR7962" s="1" t="s">
        <v>146315</v>
      </c>
    </row>
    <row r="7963" spans="1:44" x14ac:dyDescent="0.3">
      <c r="A7963" s="1" t="s">
        <v>244772</v>
      </c>
      <c r="B7963" s="1" t="s">
        <v>244773</v>
      </c>
      <c r="C7963" s="1" t="s">
        <v>58406</v>
      </c>
      <c r="D7963" s="1" t="s">
        <v>162724</v>
      </c>
      <c r="E7963" s="1" t="s">
        <v>244774</v>
      </c>
      <c r="F7963" s="1" t="s">
        <v>100405</v>
      </c>
      <c r="G7963" s="1" t="s">
        <v>41302</v>
      </c>
      <c r="H7963" s="1" t="s">
        <v>70070</v>
      </c>
      <c r="I7963" s="1" t="s">
        <v>23069</v>
      </c>
      <c r="J7963" s="1" t="s">
        <v>107923</v>
      </c>
      <c r="K7963" s="1" t="s">
        <v>70580</v>
      </c>
      <c r="L7963" s="1" t="s">
        <v>32972</v>
      </c>
      <c r="M7963" s="1" t="s">
        <v>92303</v>
      </c>
      <c r="N7963" s="1" t="s">
        <v>77074</v>
      </c>
      <c r="O7963" s="1" t="s">
        <v>63112</v>
      </c>
      <c r="P7963" s="1" t="s">
        <v>25973</v>
      </c>
      <c r="Q7963" s="1" t="s">
        <v>244775</v>
      </c>
      <c r="R7963" s="1" t="s">
        <v>244776</v>
      </c>
      <c r="S7963" s="1" t="s">
        <v>244777</v>
      </c>
      <c r="T7963" s="1" t="s">
        <v>111473</v>
      </c>
      <c r="U7963" s="1" t="s">
        <v>23726</v>
      </c>
      <c r="V7963" s="1" t="s">
        <v>244778</v>
      </c>
      <c r="W7963" s="1" t="s">
        <v>244779</v>
      </c>
      <c r="X7963" s="1" t="s">
        <v>244780</v>
      </c>
      <c r="Y7963" s="1" t="s">
        <v>235029</v>
      </c>
      <c r="Z7963" s="1" t="s">
        <v>82228</v>
      </c>
      <c r="AA7963" s="1" t="s">
        <v>244781</v>
      </c>
      <c r="AB7963" s="1" t="s">
        <v>89822</v>
      </c>
      <c r="AC7963" s="1" t="s">
        <v>244782</v>
      </c>
      <c r="AD7963" s="1" t="s">
        <v>240952</v>
      </c>
      <c r="AE7963" s="1" t="s">
        <v>244783</v>
      </c>
      <c r="AF7963" s="1" t="s">
        <v>233587</v>
      </c>
      <c r="AG7963" s="1" t="s">
        <v>244784</v>
      </c>
      <c r="AH7963" s="1" t="s">
        <v>146679</v>
      </c>
      <c r="AI7963" s="1" t="s">
        <v>244785</v>
      </c>
      <c r="AJ7963" s="1" t="s">
        <v>238531</v>
      </c>
      <c r="AK7963" s="1" t="s">
        <v>244786</v>
      </c>
      <c r="AL7963" s="1" t="s">
        <v>244787</v>
      </c>
      <c r="AM7963" s="1" t="s">
        <v>244788</v>
      </c>
      <c r="AN7963" s="1" t="s">
        <v>244789</v>
      </c>
      <c r="AO7963" s="1" t="s">
        <v>244790</v>
      </c>
      <c r="AP7963" s="1" t="s">
        <v>244791</v>
      </c>
      <c r="AQ7963" s="1" t="s">
        <v>244792</v>
      </c>
      <c r="AR7963" s="1" t="s">
        <v>244793</v>
      </c>
    </row>
    <row r="7964" spans="1:44" x14ac:dyDescent="0.3">
      <c r="A7964" s="1" t="s">
        <v>244794</v>
      </c>
      <c r="B7964" s="1" t="s">
        <v>244795</v>
      </c>
      <c r="C7964" s="1" t="s">
        <v>77368</v>
      </c>
      <c r="D7964" s="1" t="s">
        <v>244796</v>
      </c>
      <c r="E7964" s="1" t="s">
        <v>59092</v>
      </c>
      <c r="F7964" s="1" t="s">
        <v>36619</v>
      </c>
      <c r="G7964" s="1" t="s">
        <v>35857</v>
      </c>
      <c r="H7964" s="1" t="s">
        <v>93924</v>
      </c>
      <c r="I7964" s="1" t="s">
        <v>62926</v>
      </c>
      <c r="J7964" s="1" t="s">
        <v>39742</v>
      </c>
      <c r="K7964" s="1" t="s">
        <v>36210</v>
      </c>
      <c r="L7964" s="1" t="s">
        <v>39210</v>
      </c>
      <c r="M7964" s="1" t="s">
        <v>187783</v>
      </c>
      <c r="N7964" s="1" t="s">
        <v>244797</v>
      </c>
      <c r="O7964" s="1" t="s">
        <v>30882</v>
      </c>
      <c r="P7964" s="1" t="s">
        <v>96588</v>
      </c>
      <c r="Q7964" s="1" t="s">
        <v>73340</v>
      </c>
      <c r="R7964" s="1" t="s">
        <v>81621</v>
      </c>
      <c r="S7964" s="1" t="s">
        <v>55478</v>
      </c>
      <c r="T7964" s="1" t="s">
        <v>80664</v>
      </c>
      <c r="U7964" s="1" t="s">
        <v>76923</v>
      </c>
      <c r="V7964" s="1" t="s">
        <v>244798</v>
      </c>
      <c r="W7964" s="1" t="s">
        <v>244799</v>
      </c>
      <c r="X7964" s="1" t="s">
        <v>244800</v>
      </c>
      <c r="Y7964" s="1" t="s">
        <v>244801</v>
      </c>
      <c r="Z7964" s="1" t="s">
        <v>148475</v>
      </c>
      <c r="AA7964" s="1" t="s">
        <v>244802</v>
      </c>
      <c r="AB7964" s="1" t="s">
        <v>244803</v>
      </c>
      <c r="AC7964" s="1" t="s">
        <v>244804</v>
      </c>
      <c r="AD7964" s="1" t="s">
        <v>244805</v>
      </c>
      <c r="AE7964" s="1" t="s">
        <v>244115</v>
      </c>
      <c r="AF7964" s="1" t="s">
        <v>244806</v>
      </c>
      <c r="AG7964" s="1" t="s">
        <v>244807</v>
      </c>
      <c r="AH7964" s="1" t="s">
        <v>244808</v>
      </c>
      <c r="AI7964" s="1" t="s">
        <v>244809</v>
      </c>
      <c r="AJ7964" s="1" t="s">
        <v>244810</v>
      </c>
      <c r="AK7964" s="1" t="s">
        <v>244811</v>
      </c>
      <c r="AL7964" s="1" t="s">
        <v>244812</v>
      </c>
      <c r="AM7964" s="1" t="s">
        <v>244813</v>
      </c>
      <c r="AN7964" s="1" t="s">
        <v>244814</v>
      </c>
      <c r="AO7964" s="1" t="s">
        <v>244815</v>
      </c>
      <c r="AP7964" s="1" t="s">
        <v>244816</v>
      </c>
      <c r="AQ7964" s="1" t="s">
        <v>244817</v>
      </c>
      <c r="AR7964" s="1" t="s">
        <v>244818</v>
      </c>
    </row>
    <row r="7965" spans="1:44" x14ac:dyDescent="0.3">
      <c r="A7965" s="1" t="s">
        <v>244819</v>
      </c>
      <c r="B7965" s="1" t="s">
        <v>244820</v>
      </c>
      <c r="C7965" s="1" t="s">
        <v>142099</v>
      </c>
      <c r="D7965" s="1" t="s">
        <v>244821</v>
      </c>
      <c r="E7965" s="1" t="s">
        <v>85532</v>
      </c>
      <c r="F7965" s="1" t="s">
        <v>179947</v>
      </c>
      <c r="G7965" s="1" t="s">
        <v>51571</v>
      </c>
      <c r="H7965" s="1" t="s">
        <v>52753</v>
      </c>
      <c r="I7965" s="1" t="s">
        <v>48962</v>
      </c>
      <c r="J7965" s="1" t="s">
        <v>76984</v>
      </c>
      <c r="K7965" s="1" t="s">
        <v>91792</v>
      </c>
      <c r="L7965" s="1" t="s">
        <v>75057</v>
      </c>
      <c r="M7965" s="1" t="s">
        <v>74042</v>
      </c>
      <c r="N7965" s="1" t="s">
        <v>74822</v>
      </c>
      <c r="O7965" s="1" t="s">
        <v>38596</v>
      </c>
      <c r="P7965" s="1" t="s">
        <v>100868</v>
      </c>
      <c r="Q7965" s="1" t="s">
        <v>78249</v>
      </c>
      <c r="R7965" s="1" t="s">
        <v>97723</v>
      </c>
      <c r="S7965" s="1" t="s">
        <v>91924</v>
      </c>
      <c r="T7965" s="1" t="s">
        <v>61028</v>
      </c>
      <c r="U7965" s="1" t="s">
        <v>244822</v>
      </c>
      <c r="V7965" s="1" t="s">
        <v>244823</v>
      </c>
      <c r="W7965" s="1" t="s">
        <v>244824</v>
      </c>
      <c r="X7965" s="1" t="s">
        <v>244825</v>
      </c>
      <c r="Y7965" s="1" t="s">
        <v>244826</v>
      </c>
      <c r="Z7965" s="1" t="s">
        <v>88507</v>
      </c>
      <c r="AA7965" s="1" t="s">
        <v>244827</v>
      </c>
      <c r="AB7965" s="1" t="s">
        <v>244828</v>
      </c>
      <c r="AC7965" s="1" t="s">
        <v>244829</v>
      </c>
      <c r="AD7965" s="1" t="s">
        <v>229365</v>
      </c>
      <c r="AE7965" s="1" t="s">
        <v>244830</v>
      </c>
      <c r="AF7965" s="1" t="s">
        <v>244831</v>
      </c>
      <c r="AG7965" s="1" t="s">
        <v>244832</v>
      </c>
      <c r="AH7965" s="1" t="s">
        <v>244833</v>
      </c>
      <c r="AI7965" s="1" t="s">
        <v>244834</v>
      </c>
      <c r="AJ7965" s="1" t="s">
        <v>244835</v>
      </c>
      <c r="AK7965" s="1" t="s">
        <v>244836</v>
      </c>
      <c r="AL7965" s="1" t="s">
        <v>244837</v>
      </c>
      <c r="AM7965" s="1" t="s">
        <v>244838</v>
      </c>
      <c r="AN7965" s="1" t="s">
        <v>244839</v>
      </c>
      <c r="AO7965" s="1" t="s">
        <v>244840</v>
      </c>
      <c r="AP7965" s="1" t="s">
        <v>243846</v>
      </c>
      <c r="AQ7965" s="1" t="s">
        <v>244841</v>
      </c>
      <c r="AR7965" s="1" t="s">
        <v>244842</v>
      </c>
    </row>
    <row r="7966" spans="1:44" x14ac:dyDescent="0.3">
      <c r="A7966" s="1" t="s">
        <v>244843</v>
      </c>
      <c r="B7966" s="1" t="s">
        <v>244844</v>
      </c>
      <c r="C7966" s="1" t="s">
        <v>244845</v>
      </c>
      <c r="D7966" s="1" t="s">
        <v>244846</v>
      </c>
      <c r="E7966" s="1" t="s">
        <v>244847</v>
      </c>
      <c r="F7966" s="1" t="s">
        <v>244848</v>
      </c>
      <c r="G7966" s="1" t="s">
        <v>244849</v>
      </c>
      <c r="H7966" s="1" t="s">
        <v>48308</v>
      </c>
      <c r="I7966" s="1" t="s">
        <v>72549</v>
      </c>
      <c r="J7966" s="1" t="s">
        <v>191227</v>
      </c>
      <c r="K7966" s="1" t="s">
        <v>60475</v>
      </c>
      <c r="L7966" s="1" t="s">
        <v>146106</v>
      </c>
      <c r="M7966" s="1" t="s">
        <v>45144</v>
      </c>
      <c r="N7966" s="1" t="s">
        <v>244850</v>
      </c>
      <c r="O7966" s="1" t="s">
        <v>244851</v>
      </c>
      <c r="P7966" s="1" t="s">
        <v>187583</v>
      </c>
      <c r="Q7966" s="1" t="s">
        <v>85965</v>
      </c>
      <c r="R7966" s="1" t="s">
        <v>244852</v>
      </c>
      <c r="S7966" s="1" t="s">
        <v>110259</v>
      </c>
      <c r="T7966" s="1" t="s">
        <v>50158</v>
      </c>
      <c r="U7966" s="1" t="s">
        <v>29349</v>
      </c>
      <c r="V7966" s="1" t="s">
        <v>244853</v>
      </c>
      <c r="W7966" s="1" t="s">
        <v>244854</v>
      </c>
      <c r="X7966" s="1" t="s">
        <v>244855</v>
      </c>
      <c r="Y7966" s="1" t="s">
        <v>244856</v>
      </c>
      <c r="Z7966" s="1" t="s">
        <v>87893</v>
      </c>
      <c r="AA7966" s="1" t="s">
        <v>244857</v>
      </c>
      <c r="AB7966" s="1" t="s">
        <v>59617</v>
      </c>
      <c r="AC7966" s="1" t="s">
        <v>244858</v>
      </c>
      <c r="AD7966" s="1" t="s">
        <v>244859</v>
      </c>
      <c r="AE7966" s="1" t="s">
        <v>244860</v>
      </c>
      <c r="AF7966" s="1" t="s">
        <v>188799</v>
      </c>
      <c r="AG7966" s="1" t="s">
        <v>244861</v>
      </c>
      <c r="AH7966" s="1" t="s">
        <v>88958</v>
      </c>
      <c r="AI7966" s="1" t="s">
        <v>244411</v>
      </c>
      <c r="AJ7966" s="1" t="s">
        <v>244862</v>
      </c>
      <c r="AK7966" s="1" t="s">
        <v>243329</v>
      </c>
      <c r="AL7966" s="1" t="s">
        <v>90760</v>
      </c>
      <c r="AM7966" s="1" t="s">
        <v>244863</v>
      </c>
      <c r="AN7966" s="1" t="s">
        <v>244864</v>
      </c>
      <c r="AO7966" s="1" t="s">
        <v>244865</v>
      </c>
      <c r="AP7966" s="1" t="s">
        <v>244866</v>
      </c>
      <c r="AQ7966" s="1" t="s">
        <v>244867</v>
      </c>
      <c r="AR7966" s="1" t="s">
        <v>244868</v>
      </c>
    </row>
    <row r="7967" spans="1:44" x14ac:dyDescent="0.3">
      <c r="A7967" s="1" t="s">
        <v>244869</v>
      </c>
      <c r="B7967" s="1" t="s">
        <v>244870</v>
      </c>
      <c r="C7967" s="1" t="s">
        <v>244871</v>
      </c>
      <c r="D7967" s="1" t="s">
        <v>244872</v>
      </c>
      <c r="E7967" s="1" t="s">
        <v>187672</v>
      </c>
      <c r="F7967" s="1" t="s">
        <v>53352</v>
      </c>
      <c r="G7967" s="1" t="s">
        <v>47109</v>
      </c>
      <c r="H7967" s="1" t="s">
        <v>86563</v>
      </c>
      <c r="I7967" s="1" t="s">
        <v>67336</v>
      </c>
      <c r="J7967" s="1" t="s">
        <v>98640</v>
      </c>
      <c r="K7967" s="1" t="s">
        <v>57454</v>
      </c>
      <c r="L7967" s="1" t="s">
        <v>97753</v>
      </c>
      <c r="M7967" s="1" t="s">
        <v>129304</v>
      </c>
      <c r="N7967" s="1" t="s">
        <v>26726</v>
      </c>
      <c r="O7967" s="1" t="s">
        <v>85998</v>
      </c>
      <c r="P7967" s="1" t="s">
        <v>239992</v>
      </c>
      <c r="Q7967" s="1" t="s">
        <v>28973</v>
      </c>
      <c r="R7967" s="1" t="s">
        <v>102544</v>
      </c>
      <c r="S7967" s="1" t="s">
        <v>44614</v>
      </c>
      <c r="T7967" s="1" t="s">
        <v>27054</v>
      </c>
      <c r="U7967" s="1" t="s">
        <v>74612</v>
      </c>
      <c r="V7967" s="1" t="s">
        <v>244873</v>
      </c>
      <c r="W7967" s="1" t="s">
        <v>244874</v>
      </c>
      <c r="X7967" s="1" t="s">
        <v>244875</v>
      </c>
      <c r="Y7967" s="1" t="s">
        <v>244876</v>
      </c>
      <c r="Z7967" s="1" t="s">
        <v>244877</v>
      </c>
      <c r="AA7967" s="1" t="s">
        <v>244878</v>
      </c>
      <c r="AB7967" s="1" t="s">
        <v>244879</v>
      </c>
      <c r="AC7967" s="1" t="s">
        <v>244880</v>
      </c>
      <c r="AD7967" s="1" t="s">
        <v>244881</v>
      </c>
      <c r="AE7967" s="1" t="s">
        <v>244882</v>
      </c>
      <c r="AF7967" s="1" t="s">
        <v>244883</v>
      </c>
      <c r="AG7967" s="1" t="s">
        <v>244884</v>
      </c>
      <c r="AH7967" s="1" t="s">
        <v>84545</v>
      </c>
      <c r="AI7967" s="1" t="s">
        <v>244885</v>
      </c>
      <c r="AJ7967" s="1" t="s">
        <v>95576</v>
      </c>
      <c r="AK7967" s="1" t="s">
        <v>244886</v>
      </c>
      <c r="AL7967" s="1" t="s">
        <v>244027</v>
      </c>
      <c r="AM7967" s="1" t="s">
        <v>244887</v>
      </c>
      <c r="AN7967" s="1" t="s">
        <v>244888</v>
      </c>
      <c r="AO7967" s="1" t="s">
        <v>244889</v>
      </c>
      <c r="AP7967" s="1" t="s">
        <v>244890</v>
      </c>
      <c r="AQ7967" s="1" t="s">
        <v>244891</v>
      </c>
      <c r="AR7967" s="1" t="s">
        <v>163028</v>
      </c>
    </row>
    <row r="7968" spans="1:44" x14ac:dyDescent="0.3">
      <c r="A7968" s="1" t="s">
        <v>244892</v>
      </c>
      <c r="B7968" s="1" t="s">
        <v>244893</v>
      </c>
      <c r="C7968" s="1" t="s">
        <v>191566</v>
      </c>
      <c r="D7968" s="1" t="s">
        <v>244894</v>
      </c>
      <c r="E7968" s="1" t="s">
        <v>84661</v>
      </c>
      <c r="F7968" s="1" t="s">
        <v>73336</v>
      </c>
      <c r="G7968" s="1" t="s">
        <v>58532</v>
      </c>
      <c r="H7968" s="1" t="s">
        <v>42088</v>
      </c>
      <c r="I7968" s="1" t="s">
        <v>95330</v>
      </c>
      <c r="J7968" s="1" t="s">
        <v>45089</v>
      </c>
      <c r="K7968" s="1" t="s">
        <v>71236</v>
      </c>
      <c r="L7968" s="1" t="s">
        <v>84940</v>
      </c>
      <c r="M7968" s="1" t="s">
        <v>244895</v>
      </c>
      <c r="N7968" s="1" t="s">
        <v>77612</v>
      </c>
      <c r="O7968" s="1" t="s">
        <v>67552</v>
      </c>
      <c r="P7968" s="1" t="s">
        <v>44103</v>
      </c>
      <c r="Q7968" s="1" t="s">
        <v>143614</v>
      </c>
      <c r="R7968" s="1" t="s">
        <v>41991</v>
      </c>
      <c r="S7968" s="1" t="s">
        <v>52885</v>
      </c>
      <c r="T7968" s="1" t="s">
        <v>109431</v>
      </c>
      <c r="U7968" s="1" t="s">
        <v>37814</v>
      </c>
      <c r="V7968" s="1" t="s">
        <v>244896</v>
      </c>
      <c r="W7968" s="1" t="s">
        <v>244897</v>
      </c>
      <c r="X7968" s="1" t="s">
        <v>244898</v>
      </c>
      <c r="Y7968" s="1" t="s">
        <v>244899</v>
      </c>
      <c r="Z7968" s="1" t="s">
        <v>80703</v>
      </c>
      <c r="AA7968" s="1" t="s">
        <v>244900</v>
      </c>
      <c r="AB7968" s="1" t="s">
        <v>244901</v>
      </c>
      <c r="AC7968" s="1" t="s">
        <v>244902</v>
      </c>
      <c r="AD7968" s="1" t="s">
        <v>244903</v>
      </c>
      <c r="AE7968" s="1" t="s">
        <v>244904</v>
      </c>
      <c r="AF7968" s="1" t="s">
        <v>244905</v>
      </c>
      <c r="AG7968" s="1" t="s">
        <v>214832</v>
      </c>
      <c r="AH7968" s="1" t="s">
        <v>80710</v>
      </c>
      <c r="AI7968" s="1" t="s">
        <v>244906</v>
      </c>
      <c r="AJ7968" s="1" t="s">
        <v>244907</v>
      </c>
      <c r="AK7968" s="1" t="s">
        <v>244908</v>
      </c>
      <c r="AL7968" s="1" t="s">
        <v>244909</v>
      </c>
      <c r="AM7968" s="1" t="s">
        <v>244910</v>
      </c>
      <c r="AN7968" s="1" t="s">
        <v>244911</v>
      </c>
      <c r="AO7968" s="1" t="s">
        <v>244912</v>
      </c>
      <c r="AP7968" s="1" t="s">
        <v>244913</v>
      </c>
      <c r="AQ7968" s="1" t="s">
        <v>244914</v>
      </c>
      <c r="AR7968" s="1" t="s">
        <v>244915</v>
      </c>
    </row>
    <row r="7969" spans="1:44" x14ac:dyDescent="0.3">
      <c r="A7969" s="1" t="s">
        <v>244916</v>
      </c>
      <c r="B7969" s="1" t="s">
        <v>244917</v>
      </c>
      <c r="C7969" s="1" t="s">
        <v>244918</v>
      </c>
      <c r="D7969" s="1" t="s">
        <v>244919</v>
      </c>
      <c r="E7969" s="1" t="s">
        <v>139796</v>
      </c>
      <c r="F7969" s="1" t="s">
        <v>52340</v>
      </c>
      <c r="G7969" s="1" t="s">
        <v>69473</v>
      </c>
      <c r="H7969" s="1" t="s">
        <v>115692</v>
      </c>
      <c r="I7969" s="1" t="s">
        <v>64597</v>
      </c>
      <c r="J7969" s="1" t="s">
        <v>48931</v>
      </c>
      <c r="K7969" s="1" t="s">
        <v>50960</v>
      </c>
      <c r="L7969" s="1" t="s">
        <v>189194</v>
      </c>
      <c r="M7969" s="1" t="s">
        <v>105477</v>
      </c>
      <c r="N7969" s="1" t="s">
        <v>39212</v>
      </c>
      <c r="O7969" s="1" t="s">
        <v>37151</v>
      </c>
      <c r="P7969" s="1" t="s">
        <v>112096</v>
      </c>
      <c r="Q7969" s="1" t="s">
        <v>31881</v>
      </c>
      <c r="R7969" s="1" t="s">
        <v>26307</v>
      </c>
      <c r="S7969" s="1" t="s">
        <v>44970</v>
      </c>
      <c r="T7969" s="1" t="s">
        <v>41482</v>
      </c>
      <c r="U7969" s="1" t="s">
        <v>25094</v>
      </c>
      <c r="V7969" s="1" t="s">
        <v>244920</v>
      </c>
      <c r="W7969" s="1" t="s">
        <v>244921</v>
      </c>
      <c r="X7969" s="1" t="s">
        <v>244922</v>
      </c>
      <c r="Y7969" s="1" t="s">
        <v>221907</v>
      </c>
      <c r="Z7969" s="1" t="s">
        <v>244923</v>
      </c>
      <c r="AA7969" s="1" t="s">
        <v>244924</v>
      </c>
      <c r="AB7969" s="1" t="s">
        <v>193445</v>
      </c>
      <c r="AC7969" s="1" t="s">
        <v>244925</v>
      </c>
      <c r="AD7969" s="1" t="s">
        <v>244926</v>
      </c>
      <c r="AE7969" s="1" t="s">
        <v>244927</v>
      </c>
      <c r="AF7969" s="1" t="s">
        <v>131996</v>
      </c>
      <c r="AG7969" s="1" t="s">
        <v>195893</v>
      </c>
      <c r="AH7969" s="1" t="s">
        <v>84887</v>
      </c>
      <c r="AI7969" s="1" t="s">
        <v>244928</v>
      </c>
      <c r="AJ7969" s="1" t="s">
        <v>243841</v>
      </c>
      <c r="AK7969" s="1" t="s">
        <v>244929</v>
      </c>
      <c r="AL7969" s="1" t="s">
        <v>244930</v>
      </c>
      <c r="AM7969" s="1" t="s">
        <v>244931</v>
      </c>
      <c r="AN7969" s="1" t="s">
        <v>244932</v>
      </c>
      <c r="AO7969" s="1" t="s">
        <v>244933</v>
      </c>
      <c r="AP7969" s="1" t="s">
        <v>244934</v>
      </c>
      <c r="AQ7969" s="1" t="s">
        <v>244147</v>
      </c>
      <c r="AR7969" s="1" t="s">
        <v>244935</v>
      </c>
    </row>
    <row r="7970" spans="1:44" x14ac:dyDescent="0.3">
      <c r="A7970" s="1" t="s">
        <v>244936</v>
      </c>
      <c r="B7970" s="1" t="s">
        <v>244937</v>
      </c>
      <c r="C7970" s="1" t="s">
        <v>111316</v>
      </c>
      <c r="D7970" s="1" t="s">
        <v>64765</v>
      </c>
      <c r="E7970" s="1" t="s">
        <v>33795</v>
      </c>
      <c r="F7970" s="1" t="s">
        <v>87820</v>
      </c>
      <c r="G7970" s="1" t="s">
        <v>91108</v>
      </c>
      <c r="H7970" s="1" t="s">
        <v>73379</v>
      </c>
      <c r="I7970" s="1" t="s">
        <v>37216</v>
      </c>
      <c r="J7970" s="1" t="s">
        <v>114522</v>
      </c>
      <c r="K7970" s="1" t="s">
        <v>51732</v>
      </c>
      <c r="L7970" s="1" t="s">
        <v>106252</v>
      </c>
      <c r="M7970" s="1" t="s">
        <v>96521</v>
      </c>
      <c r="N7970" s="1" t="s">
        <v>72886</v>
      </c>
      <c r="O7970" s="1" t="s">
        <v>68261</v>
      </c>
      <c r="P7970" s="1" t="s">
        <v>112156</v>
      </c>
      <c r="Q7970" s="1" t="s">
        <v>57587</v>
      </c>
      <c r="R7970" s="1" t="s">
        <v>49471</v>
      </c>
      <c r="S7970" s="1" t="s">
        <v>50005</v>
      </c>
      <c r="T7970" s="1" t="s">
        <v>39111</v>
      </c>
      <c r="U7970" s="1" t="s">
        <v>64153</v>
      </c>
      <c r="V7970" s="1" t="s">
        <v>244938</v>
      </c>
      <c r="W7970" s="1" t="s">
        <v>244939</v>
      </c>
      <c r="X7970" s="1" t="s">
        <v>244940</v>
      </c>
      <c r="Y7970" s="1" t="s">
        <v>244941</v>
      </c>
      <c r="Z7970" s="1" t="s">
        <v>143643</v>
      </c>
      <c r="AA7970" s="1" t="s">
        <v>240526</v>
      </c>
      <c r="AB7970" s="1" t="s">
        <v>244942</v>
      </c>
      <c r="AC7970" s="1" t="s">
        <v>244943</v>
      </c>
      <c r="AD7970" s="1" t="s">
        <v>244944</v>
      </c>
      <c r="AE7970" s="1" t="s">
        <v>244945</v>
      </c>
      <c r="AF7970" s="1" t="s">
        <v>244946</v>
      </c>
      <c r="AG7970" s="1" t="s">
        <v>244947</v>
      </c>
      <c r="AH7970" s="1" t="s">
        <v>143651</v>
      </c>
      <c r="AI7970" s="1" t="s">
        <v>244948</v>
      </c>
      <c r="AJ7970" s="1" t="s">
        <v>195957</v>
      </c>
      <c r="AK7970" s="1" t="s">
        <v>244949</v>
      </c>
      <c r="AL7970" s="1" t="s">
        <v>244950</v>
      </c>
      <c r="AM7970" s="1" t="s">
        <v>244951</v>
      </c>
      <c r="AN7970" s="1" t="s">
        <v>244952</v>
      </c>
      <c r="AO7970" s="1" t="s">
        <v>244953</v>
      </c>
      <c r="AP7970" s="1" t="s">
        <v>242707</v>
      </c>
      <c r="AQ7970" s="1" t="s">
        <v>244954</v>
      </c>
      <c r="AR7970" s="1" t="s">
        <v>244955</v>
      </c>
    </row>
    <row r="7971" spans="1:44" x14ac:dyDescent="0.3">
      <c r="A7971" s="1" t="s">
        <v>244956</v>
      </c>
      <c r="B7971" s="1" t="s">
        <v>244957</v>
      </c>
      <c r="C7971" s="1" t="s">
        <v>244958</v>
      </c>
      <c r="D7971" s="1" t="s">
        <v>134449</v>
      </c>
      <c r="E7971" s="1" t="s">
        <v>148114</v>
      </c>
      <c r="F7971" s="1" t="s">
        <v>136626</v>
      </c>
      <c r="G7971" s="1" t="s">
        <v>46659</v>
      </c>
      <c r="H7971" s="1" t="s">
        <v>62675</v>
      </c>
      <c r="I7971" s="1" t="s">
        <v>61404</v>
      </c>
      <c r="J7971" s="1" t="s">
        <v>81130</v>
      </c>
      <c r="K7971" s="1" t="s">
        <v>45916</v>
      </c>
      <c r="L7971" s="1" t="s">
        <v>36546</v>
      </c>
      <c r="M7971" s="1" t="s">
        <v>35166</v>
      </c>
      <c r="N7971" s="1" t="s">
        <v>49937</v>
      </c>
      <c r="O7971" s="1" t="s">
        <v>25591</v>
      </c>
      <c r="P7971" s="1" t="s">
        <v>73403</v>
      </c>
      <c r="Q7971" s="1" t="s">
        <v>55477</v>
      </c>
      <c r="R7971" s="1" t="s">
        <v>111030</v>
      </c>
      <c r="S7971" s="1" t="s">
        <v>66373</v>
      </c>
      <c r="T7971" s="1" t="s">
        <v>46669</v>
      </c>
      <c r="U7971" s="1" t="s">
        <v>37149</v>
      </c>
      <c r="V7971" s="1" t="s">
        <v>244959</v>
      </c>
      <c r="W7971" s="1" t="s">
        <v>244960</v>
      </c>
      <c r="X7971" s="1" t="s">
        <v>244961</v>
      </c>
      <c r="Y7971" s="1" t="s">
        <v>244962</v>
      </c>
      <c r="Z7971" s="1" t="s">
        <v>244963</v>
      </c>
      <c r="AA7971" s="1" t="s">
        <v>244964</v>
      </c>
      <c r="AB7971" s="1" t="s">
        <v>240750</v>
      </c>
      <c r="AC7971" s="1" t="s">
        <v>243438</v>
      </c>
      <c r="AD7971" s="1" t="s">
        <v>197693</v>
      </c>
      <c r="AE7971" s="1" t="s">
        <v>244965</v>
      </c>
      <c r="AF7971" s="1" t="s">
        <v>244966</v>
      </c>
      <c r="AG7971" s="1" t="s">
        <v>230309</v>
      </c>
      <c r="AH7971" s="1" t="s">
        <v>84217</v>
      </c>
      <c r="AI7971" s="1" t="s">
        <v>244272</v>
      </c>
      <c r="AJ7971" s="1" t="s">
        <v>244967</v>
      </c>
      <c r="AK7971" s="1" t="s">
        <v>244968</v>
      </c>
      <c r="AL7971" s="1" t="s">
        <v>244969</v>
      </c>
      <c r="AM7971" s="1" t="s">
        <v>244970</v>
      </c>
      <c r="AN7971" s="1" t="s">
        <v>244971</v>
      </c>
      <c r="AO7971" s="1" t="s">
        <v>244972</v>
      </c>
      <c r="AP7971" s="1" t="s">
        <v>244973</v>
      </c>
      <c r="AQ7971" s="1" t="s">
        <v>244974</v>
      </c>
      <c r="AR7971" s="1" t="s">
        <v>244975</v>
      </c>
    </row>
    <row r="7972" spans="1:44" x14ac:dyDescent="0.3">
      <c r="A7972" s="1" t="s">
        <v>244976</v>
      </c>
      <c r="B7972" s="1" t="s">
        <v>244977</v>
      </c>
      <c r="C7972" s="1" t="s">
        <v>244978</v>
      </c>
      <c r="D7972" s="1" t="s">
        <v>212178</v>
      </c>
      <c r="E7972" s="1" t="s">
        <v>244979</v>
      </c>
      <c r="F7972" s="1" t="s">
        <v>244980</v>
      </c>
      <c r="G7972" s="1" t="s">
        <v>45181</v>
      </c>
      <c r="H7972" s="1" t="s">
        <v>34523</v>
      </c>
      <c r="I7972" s="1" t="s">
        <v>106922</v>
      </c>
      <c r="J7972" s="1" t="s">
        <v>38272</v>
      </c>
      <c r="K7972" s="1" t="s">
        <v>220661</v>
      </c>
      <c r="L7972" s="1" t="s">
        <v>51733</v>
      </c>
      <c r="M7972" s="1" t="s">
        <v>161708</v>
      </c>
      <c r="N7972" s="1" t="s">
        <v>43369</v>
      </c>
      <c r="O7972" s="1" t="s">
        <v>46117</v>
      </c>
      <c r="P7972" s="1" t="s">
        <v>244981</v>
      </c>
      <c r="Q7972" s="1" t="s">
        <v>33013</v>
      </c>
      <c r="R7972" s="1" t="s">
        <v>24541</v>
      </c>
      <c r="S7972" s="1" t="s">
        <v>23724</v>
      </c>
      <c r="T7972" s="1" t="s">
        <v>86359</v>
      </c>
      <c r="U7972" s="1" t="s">
        <v>48259</v>
      </c>
      <c r="V7972" s="1" t="s">
        <v>244982</v>
      </c>
      <c r="W7972" s="1" t="s">
        <v>244983</v>
      </c>
      <c r="X7972" s="1" t="s">
        <v>244984</v>
      </c>
      <c r="Y7972" s="1" t="s">
        <v>199121</v>
      </c>
      <c r="Z7972" s="1" t="s">
        <v>144807</v>
      </c>
      <c r="AA7972" s="1" t="s">
        <v>244985</v>
      </c>
      <c r="AB7972" s="1" t="s">
        <v>154112</v>
      </c>
      <c r="AC7972" s="1" t="s">
        <v>244986</v>
      </c>
      <c r="AD7972" s="1" t="s">
        <v>244987</v>
      </c>
      <c r="AE7972" s="1" t="s">
        <v>244988</v>
      </c>
      <c r="AF7972" s="1" t="s">
        <v>244989</v>
      </c>
      <c r="AG7972" s="1" t="s">
        <v>244990</v>
      </c>
      <c r="AH7972" s="1" t="s">
        <v>244991</v>
      </c>
      <c r="AI7972" s="1" t="s">
        <v>244992</v>
      </c>
      <c r="AJ7972" s="1" t="s">
        <v>88097</v>
      </c>
      <c r="AK7972" s="1" t="s">
        <v>244993</v>
      </c>
      <c r="AL7972" s="1" t="s">
        <v>244994</v>
      </c>
      <c r="AM7972" s="1" t="s">
        <v>244995</v>
      </c>
      <c r="AN7972" s="1" t="s">
        <v>244996</v>
      </c>
      <c r="AO7972" s="1" t="s">
        <v>244997</v>
      </c>
      <c r="AP7972" s="1" t="s">
        <v>244998</v>
      </c>
      <c r="AQ7972" s="1" t="s">
        <v>244999</v>
      </c>
      <c r="AR7972" s="1" t="s">
        <v>245000</v>
      </c>
    </row>
    <row r="7973" spans="1:44" x14ac:dyDescent="0.3">
      <c r="A7973" s="1" t="s">
        <v>245001</v>
      </c>
      <c r="B7973" s="1" t="s">
        <v>245002</v>
      </c>
      <c r="C7973" s="1" t="s">
        <v>245003</v>
      </c>
      <c r="D7973" s="1" t="s">
        <v>245004</v>
      </c>
      <c r="E7973" s="1" t="s">
        <v>74125</v>
      </c>
      <c r="F7973" s="1" t="s">
        <v>66503</v>
      </c>
      <c r="G7973" s="1" t="s">
        <v>50270</v>
      </c>
      <c r="H7973" s="1" t="s">
        <v>65639</v>
      </c>
      <c r="I7973" s="1" t="s">
        <v>32454</v>
      </c>
      <c r="J7973" s="1" t="s">
        <v>50787</v>
      </c>
      <c r="K7973" s="1" t="s">
        <v>77827</v>
      </c>
      <c r="L7973" s="1" t="s">
        <v>245005</v>
      </c>
      <c r="M7973" s="1" t="s">
        <v>33013</v>
      </c>
      <c r="N7973" s="1" t="s">
        <v>218135</v>
      </c>
      <c r="O7973" s="1" t="s">
        <v>26846</v>
      </c>
      <c r="P7973" s="1" t="s">
        <v>58894</v>
      </c>
      <c r="Q7973" s="1" t="s">
        <v>27603</v>
      </c>
      <c r="R7973" s="1" t="s">
        <v>75080</v>
      </c>
      <c r="S7973" s="1" t="s">
        <v>107984</v>
      </c>
      <c r="T7973" s="1" t="s">
        <v>63938</v>
      </c>
      <c r="U7973" s="1" t="s">
        <v>78833</v>
      </c>
      <c r="V7973" s="1" t="s">
        <v>245006</v>
      </c>
      <c r="W7973" s="1" t="s">
        <v>245007</v>
      </c>
      <c r="X7973" s="1" t="s">
        <v>245008</v>
      </c>
      <c r="Y7973" s="1" t="s">
        <v>245009</v>
      </c>
      <c r="Z7973" s="1" t="s">
        <v>197670</v>
      </c>
      <c r="AA7973" s="1" t="s">
        <v>245010</v>
      </c>
      <c r="AB7973" s="1" t="s">
        <v>45956</v>
      </c>
      <c r="AC7973" s="1" t="s">
        <v>245011</v>
      </c>
      <c r="AD7973" s="1" t="s">
        <v>245012</v>
      </c>
      <c r="AE7973" s="1" t="s">
        <v>240616</v>
      </c>
      <c r="AF7973" s="1" t="s">
        <v>245013</v>
      </c>
      <c r="AG7973" s="1" t="s">
        <v>245014</v>
      </c>
      <c r="AH7973" s="1" t="s">
        <v>83121</v>
      </c>
      <c r="AI7973" s="1" t="s">
        <v>245015</v>
      </c>
      <c r="AJ7973" s="1" t="s">
        <v>245016</v>
      </c>
      <c r="AK7973" s="1" t="s">
        <v>245017</v>
      </c>
      <c r="AL7973" s="1" t="s">
        <v>243190</v>
      </c>
      <c r="AM7973" s="1" t="s">
        <v>245018</v>
      </c>
      <c r="AN7973" s="1" t="s">
        <v>245019</v>
      </c>
      <c r="AO7973" s="1" t="s">
        <v>245020</v>
      </c>
      <c r="AP7973" s="1" t="s">
        <v>143175</v>
      </c>
      <c r="AQ7973" s="1" t="s">
        <v>245021</v>
      </c>
      <c r="AR7973" s="1" t="s">
        <v>245022</v>
      </c>
    </row>
    <row r="7974" spans="1:44" x14ac:dyDescent="0.3">
      <c r="A7974" s="1" t="s">
        <v>245023</v>
      </c>
      <c r="B7974" s="1" t="s">
        <v>245024</v>
      </c>
      <c r="C7974" s="1" t="s">
        <v>245025</v>
      </c>
      <c r="D7974" s="1" t="s">
        <v>43725</v>
      </c>
      <c r="E7974" s="1" t="s">
        <v>148818</v>
      </c>
      <c r="F7974" s="1" t="s">
        <v>54281</v>
      </c>
      <c r="G7974" s="1" t="s">
        <v>49877</v>
      </c>
      <c r="H7974" s="1" t="s">
        <v>66017</v>
      </c>
      <c r="I7974" s="1" t="s">
        <v>111502</v>
      </c>
      <c r="J7974" s="1" t="s">
        <v>52130</v>
      </c>
      <c r="K7974" s="1" t="s">
        <v>75581</v>
      </c>
      <c r="L7974" s="1" t="s">
        <v>88975</v>
      </c>
      <c r="M7974" s="1" t="s">
        <v>245026</v>
      </c>
      <c r="N7974" s="1" t="s">
        <v>49625</v>
      </c>
      <c r="O7974" s="1" t="s">
        <v>68383</v>
      </c>
      <c r="P7974" s="1" t="s">
        <v>53118</v>
      </c>
      <c r="Q7974" s="1" t="s">
        <v>188761</v>
      </c>
      <c r="R7974" s="1" t="s">
        <v>83296</v>
      </c>
      <c r="S7974" s="1" t="s">
        <v>48938</v>
      </c>
      <c r="T7974" s="1" t="s">
        <v>24879</v>
      </c>
      <c r="U7974" s="1" t="s">
        <v>89689</v>
      </c>
      <c r="V7974" s="1" t="s">
        <v>245027</v>
      </c>
      <c r="W7974" s="1" t="s">
        <v>245028</v>
      </c>
      <c r="X7974" s="1" t="s">
        <v>245029</v>
      </c>
      <c r="Y7974" s="1" t="s">
        <v>245030</v>
      </c>
      <c r="Z7974" s="1" t="s">
        <v>82438</v>
      </c>
      <c r="AA7974" s="1" t="s">
        <v>245031</v>
      </c>
      <c r="AB7974" s="1" t="s">
        <v>245032</v>
      </c>
      <c r="AC7974" s="1" t="s">
        <v>245033</v>
      </c>
      <c r="AD7974" s="1" t="s">
        <v>241601</v>
      </c>
      <c r="AE7974" s="1" t="s">
        <v>245034</v>
      </c>
      <c r="AF7974" s="1" t="s">
        <v>239027</v>
      </c>
      <c r="AG7974" s="1" t="s">
        <v>245035</v>
      </c>
      <c r="AH7974" s="1" t="s">
        <v>85574</v>
      </c>
      <c r="AI7974" s="1" t="s">
        <v>245036</v>
      </c>
      <c r="AJ7974" s="1" t="s">
        <v>245037</v>
      </c>
      <c r="AK7974" s="1" t="s">
        <v>242482</v>
      </c>
      <c r="AL7974" s="1" t="s">
        <v>239635</v>
      </c>
      <c r="AM7974" s="1" t="s">
        <v>245038</v>
      </c>
      <c r="AN7974" s="1" t="s">
        <v>245039</v>
      </c>
      <c r="AO7974" s="1" t="s">
        <v>245040</v>
      </c>
      <c r="AP7974" s="1" t="s">
        <v>245041</v>
      </c>
      <c r="AQ7974" s="1" t="s">
        <v>245042</v>
      </c>
      <c r="AR7974" s="1" t="s">
        <v>245043</v>
      </c>
    </row>
    <row r="7975" spans="1:44" x14ac:dyDescent="0.3">
      <c r="A7975" s="1" t="s">
        <v>245044</v>
      </c>
      <c r="B7975" s="1" t="s">
        <v>245045</v>
      </c>
      <c r="C7975" s="1" t="s">
        <v>44439</v>
      </c>
      <c r="D7975" s="1" t="s">
        <v>245046</v>
      </c>
      <c r="E7975" s="1" t="s">
        <v>232993</v>
      </c>
      <c r="F7975" s="1" t="s">
        <v>56710</v>
      </c>
      <c r="G7975" s="1" t="s">
        <v>23155</v>
      </c>
      <c r="H7975" s="1" t="s">
        <v>48496</v>
      </c>
      <c r="I7975" s="1" t="s">
        <v>26471</v>
      </c>
      <c r="J7975" s="1" t="s">
        <v>23508</v>
      </c>
      <c r="K7975" s="1" t="s">
        <v>25842</v>
      </c>
      <c r="L7975" s="1" t="s">
        <v>137599</v>
      </c>
      <c r="M7975" s="1" t="s">
        <v>245026</v>
      </c>
      <c r="N7975" s="1" t="s">
        <v>44610</v>
      </c>
      <c r="O7975" s="1" t="s">
        <v>92496</v>
      </c>
      <c r="P7975" s="1" t="s">
        <v>77429</v>
      </c>
      <c r="Q7975" s="1" t="s">
        <v>188761</v>
      </c>
      <c r="R7975" s="1" t="s">
        <v>91079</v>
      </c>
      <c r="S7975" s="1" t="s">
        <v>72907</v>
      </c>
      <c r="T7975" s="1" t="s">
        <v>82189</v>
      </c>
      <c r="U7975" s="1" t="s">
        <v>89689</v>
      </c>
      <c r="V7975" s="1" t="s">
        <v>245047</v>
      </c>
      <c r="W7975" s="1" t="s">
        <v>245048</v>
      </c>
      <c r="X7975" s="1" t="s">
        <v>245049</v>
      </c>
      <c r="Y7975" s="1" t="s">
        <v>245050</v>
      </c>
      <c r="Z7975" s="1" t="s">
        <v>191113</v>
      </c>
      <c r="AA7975" s="1" t="s">
        <v>245051</v>
      </c>
      <c r="AB7975" s="1" t="s">
        <v>153453</v>
      </c>
      <c r="AC7975" s="1" t="s">
        <v>245052</v>
      </c>
      <c r="AD7975" s="1" t="s">
        <v>245053</v>
      </c>
      <c r="AE7975" s="1" t="s">
        <v>242398</v>
      </c>
      <c r="AF7975" s="1" t="s">
        <v>239027</v>
      </c>
      <c r="AG7975" s="1" t="s">
        <v>245054</v>
      </c>
      <c r="AH7975" s="1" t="s">
        <v>191121</v>
      </c>
      <c r="AI7975" s="1" t="s">
        <v>245055</v>
      </c>
      <c r="AJ7975" s="1" t="s">
        <v>245037</v>
      </c>
      <c r="AK7975" s="1" t="s">
        <v>245056</v>
      </c>
      <c r="AL7975" s="1" t="s">
        <v>245057</v>
      </c>
      <c r="AM7975" s="1" t="s">
        <v>245058</v>
      </c>
      <c r="AN7975" s="1" t="s">
        <v>245039</v>
      </c>
      <c r="AO7975" s="1" t="s">
        <v>245059</v>
      </c>
      <c r="AP7975" s="1" t="s">
        <v>140897</v>
      </c>
      <c r="AQ7975" s="1" t="s">
        <v>245060</v>
      </c>
      <c r="AR7975" s="1" t="s">
        <v>245043</v>
      </c>
    </row>
    <row r="7976" spans="1:44" x14ac:dyDescent="0.3">
      <c r="A7976" s="1" t="s">
        <v>245061</v>
      </c>
      <c r="B7976" s="1" t="s">
        <v>245062</v>
      </c>
      <c r="C7976" s="1" t="s">
        <v>245063</v>
      </c>
      <c r="D7976" s="1" t="s">
        <v>245064</v>
      </c>
      <c r="E7976" s="1" t="s">
        <v>190127</v>
      </c>
      <c r="F7976" s="1" t="s">
        <v>47300</v>
      </c>
      <c r="G7976" s="1" t="s">
        <v>199868</v>
      </c>
      <c r="H7976" s="1" t="s">
        <v>232590</v>
      </c>
      <c r="I7976" s="1" t="s">
        <v>78616</v>
      </c>
      <c r="J7976" s="1" t="s">
        <v>32257</v>
      </c>
      <c r="K7976" s="1" t="s">
        <v>168513</v>
      </c>
      <c r="L7976" s="1" t="s">
        <v>60396</v>
      </c>
      <c r="M7976" s="1" t="s">
        <v>106623</v>
      </c>
      <c r="N7976" s="1" t="s">
        <v>79239</v>
      </c>
      <c r="O7976" s="1" t="s">
        <v>31799</v>
      </c>
      <c r="P7976" s="1" t="s">
        <v>50819</v>
      </c>
      <c r="Q7976" s="1" t="s">
        <v>30086</v>
      </c>
      <c r="R7976" s="1" t="s">
        <v>53059</v>
      </c>
      <c r="S7976" s="1" t="s">
        <v>43479</v>
      </c>
      <c r="T7976" s="1" t="s">
        <v>45625</v>
      </c>
      <c r="U7976" s="1" t="s">
        <v>92722</v>
      </c>
      <c r="V7976" s="1" t="s">
        <v>69394</v>
      </c>
      <c r="W7976" s="1" t="s">
        <v>245065</v>
      </c>
      <c r="X7976" s="1" t="s">
        <v>245066</v>
      </c>
      <c r="Y7976" s="1" t="s">
        <v>245067</v>
      </c>
      <c r="Z7976" s="1" t="s">
        <v>82782</v>
      </c>
      <c r="AA7976" s="1" t="s">
        <v>245068</v>
      </c>
      <c r="AB7976" s="1" t="s">
        <v>245069</v>
      </c>
      <c r="AC7976" s="1" t="s">
        <v>245070</v>
      </c>
      <c r="AD7976" s="1" t="s">
        <v>245071</v>
      </c>
      <c r="AE7976" s="1" t="s">
        <v>245072</v>
      </c>
      <c r="AF7976" s="1" t="s">
        <v>245073</v>
      </c>
      <c r="AG7976" s="1" t="s">
        <v>245074</v>
      </c>
      <c r="AH7976" s="1" t="s">
        <v>197509</v>
      </c>
      <c r="AI7976" s="1" t="s">
        <v>245075</v>
      </c>
      <c r="AJ7976" s="1" t="s">
        <v>245076</v>
      </c>
      <c r="AK7976" s="1" t="s">
        <v>245077</v>
      </c>
      <c r="AL7976" s="1" t="s">
        <v>245078</v>
      </c>
      <c r="AM7976" s="1" t="s">
        <v>245079</v>
      </c>
      <c r="AN7976" s="1" t="s">
        <v>245080</v>
      </c>
      <c r="AO7976" s="1" t="s">
        <v>245081</v>
      </c>
      <c r="AP7976" s="1" t="s">
        <v>245082</v>
      </c>
      <c r="AQ7976" s="1" t="s">
        <v>245083</v>
      </c>
      <c r="AR7976" s="1" t="s">
        <v>245084</v>
      </c>
    </row>
    <row r="7977" spans="1:44" x14ac:dyDescent="0.3">
      <c r="A7977" s="1" t="s">
        <v>245085</v>
      </c>
      <c r="B7977" s="1" t="s">
        <v>245086</v>
      </c>
      <c r="C7977" s="1" t="s">
        <v>53267</v>
      </c>
      <c r="D7977" s="1" t="s">
        <v>245087</v>
      </c>
      <c r="E7977" s="1" t="s">
        <v>107100</v>
      </c>
      <c r="F7977" s="1" t="s">
        <v>44464</v>
      </c>
      <c r="G7977" s="1" t="s">
        <v>199127</v>
      </c>
      <c r="H7977" s="1" t="s">
        <v>34523</v>
      </c>
      <c r="I7977" s="1" t="s">
        <v>172085</v>
      </c>
      <c r="J7977" s="1" t="s">
        <v>27456</v>
      </c>
      <c r="K7977" s="1" t="s">
        <v>165829</v>
      </c>
      <c r="L7977" s="1" t="s">
        <v>73381</v>
      </c>
      <c r="M7977" s="1" t="s">
        <v>25062</v>
      </c>
      <c r="N7977" s="1" t="s">
        <v>78770</v>
      </c>
      <c r="O7977" s="1" t="s">
        <v>91827</v>
      </c>
      <c r="P7977" s="1" t="s">
        <v>50843</v>
      </c>
      <c r="Q7977" s="1" t="s">
        <v>213076</v>
      </c>
      <c r="R7977" s="1" t="s">
        <v>53359</v>
      </c>
      <c r="S7977" s="1" t="s">
        <v>67064</v>
      </c>
      <c r="T7977" s="1" t="s">
        <v>67924</v>
      </c>
      <c r="U7977" s="1" t="s">
        <v>38527</v>
      </c>
      <c r="V7977" s="1" t="s">
        <v>245088</v>
      </c>
      <c r="W7977" s="1" t="s">
        <v>245089</v>
      </c>
      <c r="X7977" s="1" t="s">
        <v>245090</v>
      </c>
      <c r="Y7977" s="1" t="s">
        <v>245091</v>
      </c>
      <c r="Z7977" s="1" t="s">
        <v>143825</v>
      </c>
      <c r="AA7977" s="1" t="s">
        <v>245092</v>
      </c>
      <c r="AB7977" s="1" t="s">
        <v>245093</v>
      </c>
      <c r="AC7977" s="1" t="s">
        <v>245094</v>
      </c>
      <c r="AD7977" s="1" t="s">
        <v>245095</v>
      </c>
      <c r="AE7977" s="1" t="s">
        <v>245096</v>
      </c>
      <c r="AF7977" s="1" t="s">
        <v>245097</v>
      </c>
      <c r="AG7977" s="1" t="s">
        <v>245098</v>
      </c>
      <c r="AH7977" s="1" t="s">
        <v>245099</v>
      </c>
      <c r="AI7977" s="1" t="s">
        <v>245100</v>
      </c>
      <c r="AJ7977" s="1" t="s">
        <v>196728</v>
      </c>
      <c r="AK7977" s="1" t="s">
        <v>245101</v>
      </c>
      <c r="AL7977" s="1" t="s">
        <v>245102</v>
      </c>
      <c r="AM7977" s="1" t="s">
        <v>245103</v>
      </c>
      <c r="AN7977" s="1" t="s">
        <v>245104</v>
      </c>
      <c r="AO7977" s="1" t="s">
        <v>245105</v>
      </c>
      <c r="AP7977" s="1" t="s">
        <v>245106</v>
      </c>
      <c r="AQ7977" s="1" t="s">
        <v>245107</v>
      </c>
      <c r="AR7977" s="1" t="s">
        <v>245108</v>
      </c>
    </row>
    <row r="7978" spans="1:44" x14ac:dyDescent="0.3">
      <c r="A7978" s="1" t="s">
        <v>245109</v>
      </c>
      <c r="B7978" s="1" t="s">
        <v>245110</v>
      </c>
      <c r="C7978" s="1" t="s">
        <v>245111</v>
      </c>
      <c r="D7978" s="1" t="s">
        <v>245112</v>
      </c>
      <c r="E7978" s="1" t="s">
        <v>245113</v>
      </c>
      <c r="F7978" s="1" t="s">
        <v>44832</v>
      </c>
      <c r="G7978" s="1" t="s">
        <v>96783</v>
      </c>
      <c r="H7978" s="1" t="s">
        <v>76334</v>
      </c>
      <c r="I7978" s="1" t="s">
        <v>185620</v>
      </c>
      <c r="J7978" s="1" t="s">
        <v>229058</v>
      </c>
      <c r="K7978" s="1" t="s">
        <v>136126</v>
      </c>
      <c r="L7978" s="1" t="s">
        <v>55437</v>
      </c>
      <c r="M7978" s="1" t="s">
        <v>56922</v>
      </c>
      <c r="N7978" s="1" t="s">
        <v>96425</v>
      </c>
      <c r="O7978" s="1" t="s">
        <v>65524</v>
      </c>
      <c r="P7978" s="1" t="s">
        <v>139326</v>
      </c>
      <c r="Q7978" s="1" t="s">
        <v>62379</v>
      </c>
      <c r="R7978" s="1" t="s">
        <v>186703</v>
      </c>
      <c r="S7978" s="1" t="s">
        <v>54041</v>
      </c>
      <c r="T7978" s="1" t="s">
        <v>122459</v>
      </c>
      <c r="U7978" s="1" t="s">
        <v>34686</v>
      </c>
      <c r="V7978" s="1" t="s">
        <v>245114</v>
      </c>
      <c r="W7978" s="1" t="s">
        <v>245115</v>
      </c>
      <c r="X7978" s="1" t="s">
        <v>245116</v>
      </c>
      <c r="Y7978" s="1" t="s">
        <v>245117</v>
      </c>
      <c r="Z7978" s="1" t="s">
        <v>194263</v>
      </c>
      <c r="AA7978" s="1" t="s">
        <v>245118</v>
      </c>
      <c r="AB7978" s="1" t="s">
        <v>44092</v>
      </c>
      <c r="AC7978" s="1" t="s">
        <v>245119</v>
      </c>
      <c r="AD7978" s="1" t="s">
        <v>242354</v>
      </c>
      <c r="AE7978" s="1" t="s">
        <v>245120</v>
      </c>
      <c r="AF7978" s="1" t="s">
        <v>245121</v>
      </c>
      <c r="AG7978" s="1" t="s">
        <v>245122</v>
      </c>
      <c r="AH7978" s="1" t="s">
        <v>191685</v>
      </c>
      <c r="AI7978" s="1" t="s">
        <v>245123</v>
      </c>
      <c r="AJ7978" s="1" t="s">
        <v>245124</v>
      </c>
      <c r="AK7978" s="1" t="s">
        <v>245125</v>
      </c>
      <c r="AL7978" s="1" t="s">
        <v>245126</v>
      </c>
      <c r="AM7978" s="1" t="s">
        <v>245127</v>
      </c>
      <c r="AN7978" s="1" t="s">
        <v>235706</v>
      </c>
      <c r="AO7978" s="1" t="s">
        <v>245128</v>
      </c>
      <c r="AP7978" s="1" t="s">
        <v>245129</v>
      </c>
      <c r="AQ7978" s="1" t="s">
        <v>245130</v>
      </c>
      <c r="AR7978" s="1" t="s">
        <v>245131</v>
      </c>
    </row>
    <row r="7979" spans="1:44" x14ac:dyDescent="0.3">
      <c r="A7979" s="1" t="s">
        <v>245132</v>
      </c>
      <c r="B7979" s="1" t="s">
        <v>245133</v>
      </c>
      <c r="C7979" s="1" t="s">
        <v>245134</v>
      </c>
      <c r="D7979" s="1" t="s">
        <v>245135</v>
      </c>
      <c r="E7979" s="1" t="s">
        <v>66243</v>
      </c>
      <c r="F7979" s="1" t="s">
        <v>85597</v>
      </c>
      <c r="G7979" s="1" t="s">
        <v>56577</v>
      </c>
      <c r="H7979" s="1" t="s">
        <v>99326</v>
      </c>
      <c r="I7979" s="1" t="s">
        <v>25713</v>
      </c>
      <c r="J7979" s="1" t="s">
        <v>146575</v>
      </c>
      <c r="K7979" s="1" t="s">
        <v>64175</v>
      </c>
      <c r="L7979" s="1" t="s">
        <v>24619</v>
      </c>
      <c r="M7979" s="1" t="s">
        <v>52855</v>
      </c>
      <c r="N7979" s="1" t="s">
        <v>66904</v>
      </c>
      <c r="O7979" s="1" t="s">
        <v>24494</v>
      </c>
      <c r="P7979" s="1" t="s">
        <v>245136</v>
      </c>
      <c r="Q7979" s="1" t="s">
        <v>35147</v>
      </c>
      <c r="R7979" s="1" t="s">
        <v>206972</v>
      </c>
      <c r="S7979" s="1" t="s">
        <v>25638</v>
      </c>
      <c r="T7979" s="1" t="s">
        <v>35382</v>
      </c>
      <c r="U7979" s="1" t="s">
        <v>52639</v>
      </c>
      <c r="V7979" s="1" t="s">
        <v>245137</v>
      </c>
      <c r="W7979" s="1" t="s">
        <v>245138</v>
      </c>
      <c r="X7979" s="1" t="s">
        <v>245139</v>
      </c>
      <c r="Y7979" s="1" t="s">
        <v>245140</v>
      </c>
      <c r="Z7979" s="1" t="s">
        <v>196110</v>
      </c>
      <c r="AA7979" s="1" t="s">
        <v>245141</v>
      </c>
      <c r="AB7979" s="1" t="s">
        <v>245142</v>
      </c>
      <c r="AC7979" s="1" t="s">
        <v>245143</v>
      </c>
      <c r="AD7979" s="1" t="s">
        <v>245144</v>
      </c>
      <c r="AE7979" s="1" t="s">
        <v>245145</v>
      </c>
      <c r="AF7979" s="1" t="s">
        <v>245146</v>
      </c>
      <c r="AG7979" s="1" t="s">
        <v>245147</v>
      </c>
      <c r="AH7979" s="1" t="s">
        <v>245148</v>
      </c>
      <c r="AI7979" s="1" t="s">
        <v>245149</v>
      </c>
      <c r="AJ7979" s="1" t="s">
        <v>245150</v>
      </c>
      <c r="AK7979" s="1" t="s">
        <v>245151</v>
      </c>
      <c r="AL7979" s="1" t="s">
        <v>245152</v>
      </c>
      <c r="AM7979" s="1" t="s">
        <v>245153</v>
      </c>
      <c r="AN7979" s="1" t="s">
        <v>245154</v>
      </c>
      <c r="AO7979" s="1" t="s">
        <v>245155</v>
      </c>
      <c r="AP7979" s="1" t="s">
        <v>245156</v>
      </c>
      <c r="AQ7979" s="1" t="s">
        <v>245157</v>
      </c>
      <c r="AR7979" s="1" t="s">
        <v>148423</v>
      </c>
    </row>
    <row r="7980" spans="1:44" x14ac:dyDescent="0.3">
      <c r="A7980" s="1" t="s">
        <v>245158</v>
      </c>
      <c r="B7980" s="1" t="s">
        <v>245159</v>
      </c>
      <c r="C7980" s="1" t="s">
        <v>245160</v>
      </c>
      <c r="D7980" s="1" t="s">
        <v>245161</v>
      </c>
      <c r="E7980" s="1" t="s">
        <v>245162</v>
      </c>
      <c r="F7980" s="1" t="s">
        <v>30874</v>
      </c>
      <c r="G7980" s="1" t="s">
        <v>109702</v>
      </c>
      <c r="H7980" s="1" t="s">
        <v>51624</v>
      </c>
      <c r="I7980" s="1" t="s">
        <v>63812</v>
      </c>
      <c r="J7980" s="1" t="s">
        <v>107070</v>
      </c>
      <c r="K7980" s="1" t="s">
        <v>63283</v>
      </c>
      <c r="L7980" s="1" t="s">
        <v>96393</v>
      </c>
      <c r="M7980" s="1" t="s">
        <v>46383</v>
      </c>
      <c r="N7980" s="1" t="s">
        <v>32147</v>
      </c>
      <c r="O7980" s="1" t="s">
        <v>179752</v>
      </c>
      <c r="P7980" s="1" t="s">
        <v>113976</v>
      </c>
      <c r="Q7980" s="1" t="s">
        <v>51179</v>
      </c>
      <c r="R7980" s="1" t="s">
        <v>89853</v>
      </c>
      <c r="S7980" s="1" t="s">
        <v>31123</v>
      </c>
      <c r="T7980" s="1" t="s">
        <v>245163</v>
      </c>
      <c r="U7980" s="1" t="s">
        <v>43195</v>
      </c>
      <c r="V7980" s="1" t="s">
        <v>245164</v>
      </c>
      <c r="W7980" s="1" t="s">
        <v>245165</v>
      </c>
      <c r="X7980" s="1" t="s">
        <v>245166</v>
      </c>
      <c r="Y7980" s="1" t="s">
        <v>245167</v>
      </c>
      <c r="Z7980" s="1" t="s">
        <v>143627</v>
      </c>
      <c r="AA7980" s="1" t="s">
        <v>245168</v>
      </c>
      <c r="AB7980" s="1" t="s">
        <v>245169</v>
      </c>
      <c r="AC7980" s="1" t="s">
        <v>245170</v>
      </c>
      <c r="AD7980" s="1" t="s">
        <v>245171</v>
      </c>
      <c r="AE7980" s="1" t="s">
        <v>245172</v>
      </c>
      <c r="AF7980" s="1" t="s">
        <v>245173</v>
      </c>
      <c r="AG7980" s="1" t="s">
        <v>245174</v>
      </c>
      <c r="AH7980" s="1" t="s">
        <v>142496</v>
      </c>
      <c r="AI7980" s="1" t="s">
        <v>245175</v>
      </c>
      <c r="AJ7980" s="1" t="s">
        <v>245176</v>
      </c>
      <c r="AK7980" s="1" t="s">
        <v>245177</v>
      </c>
      <c r="AL7980" s="1" t="s">
        <v>245178</v>
      </c>
      <c r="AM7980" s="1" t="s">
        <v>245179</v>
      </c>
      <c r="AN7980" s="1" t="s">
        <v>245180</v>
      </c>
      <c r="AO7980" s="1" t="s">
        <v>210877</v>
      </c>
      <c r="AP7980" s="1" t="s">
        <v>245181</v>
      </c>
      <c r="AQ7980" s="1" t="s">
        <v>245182</v>
      </c>
      <c r="AR7980" s="1" t="s">
        <v>245183</v>
      </c>
    </row>
    <row r="7981" spans="1:44" x14ac:dyDescent="0.3">
      <c r="A7981" s="1" t="s">
        <v>245184</v>
      </c>
      <c r="B7981" s="1" t="s">
        <v>245185</v>
      </c>
      <c r="C7981" s="1" t="s">
        <v>245186</v>
      </c>
      <c r="D7981" s="1" t="s">
        <v>245187</v>
      </c>
      <c r="E7981" s="1" t="s">
        <v>245188</v>
      </c>
      <c r="F7981" s="1" t="s">
        <v>47479</v>
      </c>
      <c r="G7981" s="1" t="s">
        <v>41578</v>
      </c>
      <c r="H7981" s="1" t="s">
        <v>54138</v>
      </c>
      <c r="I7981" s="1" t="s">
        <v>41715</v>
      </c>
      <c r="J7981" s="1" t="s">
        <v>134172</v>
      </c>
      <c r="K7981" s="1" t="s">
        <v>86187</v>
      </c>
      <c r="L7981" s="1" t="s">
        <v>154772</v>
      </c>
      <c r="M7981" s="1" t="s">
        <v>143079</v>
      </c>
      <c r="N7981" s="1" t="s">
        <v>40959</v>
      </c>
      <c r="O7981" s="1" t="s">
        <v>54692</v>
      </c>
      <c r="P7981" s="1" t="s">
        <v>129926</v>
      </c>
      <c r="Q7981" s="1" t="s">
        <v>117335</v>
      </c>
      <c r="R7981" s="1" t="s">
        <v>107342</v>
      </c>
      <c r="S7981" s="1" t="s">
        <v>62439</v>
      </c>
      <c r="T7981" s="1" t="s">
        <v>57185</v>
      </c>
      <c r="U7981" s="1" t="s">
        <v>102987</v>
      </c>
      <c r="V7981" s="1" t="s">
        <v>245189</v>
      </c>
      <c r="W7981" s="1" t="s">
        <v>241453</v>
      </c>
      <c r="X7981" s="1" t="s">
        <v>245190</v>
      </c>
      <c r="Y7981" s="1" t="s">
        <v>245191</v>
      </c>
      <c r="Z7981" s="1" t="s">
        <v>245192</v>
      </c>
      <c r="AA7981" s="1" t="s">
        <v>245193</v>
      </c>
      <c r="AB7981" s="1" t="s">
        <v>245194</v>
      </c>
      <c r="AC7981" s="1" t="s">
        <v>245195</v>
      </c>
      <c r="AD7981" s="1" t="s">
        <v>190920</v>
      </c>
      <c r="AE7981" s="1" t="s">
        <v>245196</v>
      </c>
      <c r="AF7981" s="1" t="s">
        <v>245197</v>
      </c>
      <c r="AG7981" s="1" t="s">
        <v>245198</v>
      </c>
      <c r="AH7981" s="1" t="s">
        <v>82464</v>
      </c>
      <c r="AI7981" s="1" t="s">
        <v>245199</v>
      </c>
      <c r="AJ7981" s="1" t="s">
        <v>245200</v>
      </c>
      <c r="AK7981" s="1" t="s">
        <v>245201</v>
      </c>
      <c r="AL7981" s="1" t="s">
        <v>245202</v>
      </c>
      <c r="AM7981" s="1" t="s">
        <v>245203</v>
      </c>
      <c r="AN7981" s="1" t="s">
        <v>245204</v>
      </c>
      <c r="AO7981" s="1" t="s">
        <v>245205</v>
      </c>
      <c r="AP7981" s="1" t="s">
        <v>144333</v>
      </c>
      <c r="AQ7981" s="1" t="s">
        <v>245206</v>
      </c>
      <c r="AR7981" s="1" t="s">
        <v>245207</v>
      </c>
    </row>
    <row r="7982" spans="1:44" x14ac:dyDescent="0.3">
      <c r="A7982" s="1" t="s">
        <v>245208</v>
      </c>
      <c r="B7982" s="1" t="s">
        <v>245209</v>
      </c>
      <c r="C7982" s="1" t="s">
        <v>245210</v>
      </c>
      <c r="D7982" s="1" t="s">
        <v>245211</v>
      </c>
      <c r="E7982" s="1" t="s">
        <v>141695</v>
      </c>
      <c r="F7982" s="1" t="s">
        <v>64174</v>
      </c>
      <c r="G7982" s="1" t="s">
        <v>41262</v>
      </c>
      <c r="H7982" s="1" t="s">
        <v>52905</v>
      </c>
      <c r="I7982" s="1" t="s">
        <v>77164</v>
      </c>
      <c r="J7982" s="1" t="s">
        <v>134142</v>
      </c>
      <c r="K7982" s="1" t="s">
        <v>117909</v>
      </c>
      <c r="L7982" s="1" t="s">
        <v>146355</v>
      </c>
      <c r="M7982" s="1" t="s">
        <v>61164</v>
      </c>
      <c r="N7982" s="1" t="s">
        <v>75538</v>
      </c>
      <c r="O7982" s="1" t="s">
        <v>24796</v>
      </c>
      <c r="P7982" s="1" t="s">
        <v>27875</v>
      </c>
      <c r="Q7982" s="1" t="s">
        <v>26063</v>
      </c>
      <c r="R7982" s="1" t="s">
        <v>28727</v>
      </c>
      <c r="S7982" s="1" t="s">
        <v>91015</v>
      </c>
      <c r="T7982" s="1" t="s">
        <v>78464</v>
      </c>
      <c r="U7982" s="1" t="s">
        <v>25970</v>
      </c>
      <c r="V7982" s="1" t="s">
        <v>245212</v>
      </c>
      <c r="W7982" s="1" t="s">
        <v>245213</v>
      </c>
      <c r="X7982" s="1" t="s">
        <v>245214</v>
      </c>
      <c r="Y7982" s="1" t="s">
        <v>245122</v>
      </c>
      <c r="Z7982" s="1" t="s">
        <v>194140</v>
      </c>
      <c r="AA7982" s="1" t="s">
        <v>245215</v>
      </c>
      <c r="AB7982" s="1" t="s">
        <v>245216</v>
      </c>
      <c r="AC7982" s="1" t="s">
        <v>245217</v>
      </c>
      <c r="AD7982" s="1" t="s">
        <v>245218</v>
      </c>
      <c r="AE7982" s="1" t="s">
        <v>102143</v>
      </c>
      <c r="AF7982" s="1" t="s">
        <v>245219</v>
      </c>
      <c r="AG7982" s="1" t="s">
        <v>245220</v>
      </c>
      <c r="AH7982" s="1" t="s">
        <v>183973</v>
      </c>
      <c r="AI7982" s="1" t="s">
        <v>245221</v>
      </c>
      <c r="AJ7982" s="1" t="s">
        <v>245222</v>
      </c>
      <c r="AK7982" s="1" t="s">
        <v>245223</v>
      </c>
      <c r="AL7982" s="1" t="s">
        <v>245224</v>
      </c>
      <c r="AM7982" s="1" t="s">
        <v>245225</v>
      </c>
      <c r="AN7982" s="1" t="s">
        <v>245226</v>
      </c>
      <c r="AO7982" s="1" t="s">
        <v>245227</v>
      </c>
      <c r="AP7982" s="1" t="s">
        <v>245228</v>
      </c>
      <c r="AQ7982" s="1" t="s">
        <v>245229</v>
      </c>
      <c r="AR7982" s="1" t="s">
        <v>245230</v>
      </c>
    </row>
    <row r="7983" spans="1:44" x14ac:dyDescent="0.3">
      <c r="A7983" s="1" t="s">
        <v>245231</v>
      </c>
      <c r="B7983" s="1" t="s">
        <v>245232</v>
      </c>
      <c r="C7983" s="1" t="s">
        <v>245233</v>
      </c>
      <c r="D7983" s="1" t="s">
        <v>244726</v>
      </c>
      <c r="E7983" s="1" t="s">
        <v>70557</v>
      </c>
      <c r="F7983" s="1" t="s">
        <v>67941</v>
      </c>
      <c r="G7983" s="1" t="s">
        <v>24867</v>
      </c>
      <c r="H7983" s="1" t="s">
        <v>85403</v>
      </c>
      <c r="I7983" s="1" t="s">
        <v>71438</v>
      </c>
      <c r="J7983" s="1" t="s">
        <v>39921</v>
      </c>
      <c r="K7983" s="1" t="s">
        <v>47516</v>
      </c>
      <c r="L7983" s="1" t="s">
        <v>66554</v>
      </c>
      <c r="M7983" s="1" t="s">
        <v>55438</v>
      </c>
      <c r="N7983" s="1" t="s">
        <v>116595</v>
      </c>
      <c r="O7983" s="1" t="s">
        <v>66783</v>
      </c>
      <c r="P7983" s="1" t="s">
        <v>49524</v>
      </c>
      <c r="Q7983" s="1" t="s">
        <v>130538</v>
      </c>
      <c r="R7983" s="1" t="s">
        <v>45063</v>
      </c>
      <c r="S7983" s="1" t="s">
        <v>204018</v>
      </c>
      <c r="T7983" s="1" t="s">
        <v>44003</v>
      </c>
      <c r="U7983" s="1" t="s">
        <v>194941</v>
      </c>
      <c r="V7983" s="1" t="s">
        <v>245234</v>
      </c>
      <c r="W7983" s="1" t="s">
        <v>245235</v>
      </c>
      <c r="X7983" s="1" t="s">
        <v>245236</v>
      </c>
      <c r="Y7983" s="1" t="s">
        <v>245237</v>
      </c>
      <c r="Z7983" s="1" t="s">
        <v>144719</v>
      </c>
      <c r="AA7983" s="1" t="s">
        <v>245238</v>
      </c>
      <c r="AB7983" s="1" t="s">
        <v>245239</v>
      </c>
      <c r="AC7983" s="1" t="s">
        <v>245240</v>
      </c>
      <c r="AD7983" s="1" t="s">
        <v>243597</v>
      </c>
      <c r="AE7983" s="1" t="s">
        <v>245241</v>
      </c>
      <c r="AF7983" s="1" t="s">
        <v>245242</v>
      </c>
      <c r="AG7983" s="1" t="s">
        <v>245243</v>
      </c>
      <c r="AH7983" s="1" t="s">
        <v>146954</v>
      </c>
      <c r="AI7983" s="1" t="s">
        <v>245244</v>
      </c>
      <c r="AJ7983" s="1" t="s">
        <v>245245</v>
      </c>
      <c r="AK7983" s="1" t="s">
        <v>245246</v>
      </c>
      <c r="AL7983" s="1" t="s">
        <v>245247</v>
      </c>
      <c r="AM7983" s="1" t="s">
        <v>245248</v>
      </c>
      <c r="AN7983" s="1" t="s">
        <v>245249</v>
      </c>
      <c r="AO7983" s="1" t="s">
        <v>245250</v>
      </c>
      <c r="AP7983" s="1" t="s">
        <v>245251</v>
      </c>
      <c r="AQ7983" s="1" t="s">
        <v>244817</v>
      </c>
      <c r="AR7983" s="1" t="s">
        <v>245252</v>
      </c>
    </row>
    <row r="7984" spans="1:44" x14ac:dyDescent="0.3">
      <c r="A7984" s="1" t="s">
        <v>245253</v>
      </c>
      <c r="B7984" s="1" t="s">
        <v>245254</v>
      </c>
      <c r="C7984" s="1" t="s">
        <v>245255</v>
      </c>
      <c r="D7984" s="1" t="s">
        <v>245256</v>
      </c>
      <c r="E7984" s="1" t="s">
        <v>245257</v>
      </c>
      <c r="F7984" s="1" t="s">
        <v>36389</v>
      </c>
      <c r="G7984" s="1" t="s">
        <v>53846</v>
      </c>
      <c r="H7984" s="1" t="s">
        <v>48994</v>
      </c>
      <c r="I7984" s="1" t="s">
        <v>183488</v>
      </c>
      <c r="J7984" s="1" t="s">
        <v>92337</v>
      </c>
      <c r="K7984" s="1" t="s">
        <v>86685</v>
      </c>
      <c r="L7984" s="1" t="s">
        <v>245258</v>
      </c>
      <c r="M7984" s="1" t="s">
        <v>49828</v>
      </c>
      <c r="N7984" s="1" t="s">
        <v>81650</v>
      </c>
      <c r="O7984" s="1" t="s">
        <v>38176</v>
      </c>
      <c r="P7984" s="1" t="s">
        <v>52584</v>
      </c>
      <c r="Q7984" s="1" t="s">
        <v>73648</v>
      </c>
      <c r="R7984" s="1" t="s">
        <v>32304</v>
      </c>
      <c r="S7984" s="1" t="s">
        <v>22948</v>
      </c>
      <c r="T7984" s="1" t="s">
        <v>51633</v>
      </c>
      <c r="U7984" s="1" t="s">
        <v>37191</v>
      </c>
      <c r="V7984" s="1" t="s">
        <v>245259</v>
      </c>
      <c r="W7984" s="1" t="s">
        <v>245260</v>
      </c>
      <c r="X7984" s="1" t="s">
        <v>245261</v>
      </c>
      <c r="Y7984" s="1" t="s">
        <v>245262</v>
      </c>
      <c r="Z7984" s="1" t="s">
        <v>245263</v>
      </c>
      <c r="AA7984" s="1" t="s">
        <v>245264</v>
      </c>
      <c r="AB7984" s="1" t="s">
        <v>245265</v>
      </c>
      <c r="AC7984" s="1" t="s">
        <v>245266</v>
      </c>
      <c r="AD7984" s="1" t="s">
        <v>243748</v>
      </c>
      <c r="AE7984" s="1" t="s">
        <v>241361</v>
      </c>
      <c r="AF7984" s="1" t="s">
        <v>194798</v>
      </c>
      <c r="AG7984" s="1" t="s">
        <v>37273</v>
      </c>
      <c r="AH7984" s="1" t="s">
        <v>84915</v>
      </c>
      <c r="AI7984" s="1" t="s">
        <v>245267</v>
      </c>
      <c r="AJ7984" s="1" t="s">
        <v>238556</v>
      </c>
      <c r="AK7984" s="1" t="s">
        <v>245268</v>
      </c>
      <c r="AL7984" s="1" t="s">
        <v>245269</v>
      </c>
      <c r="AM7984" s="1" t="s">
        <v>245270</v>
      </c>
      <c r="AN7984" s="1" t="s">
        <v>245271</v>
      </c>
      <c r="AO7984" s="1" t="s">
        <v>245272</v>
      </c>
      <c r="AP7984" s="1" t="s">
        <v>243492</v>
      </c>
      <c r="AQ7984" s="1" t="s">
        <v>245273</v>
      </c>
      <c r="AR7984" s="1" t="s">
        <v>245274</v>
      </c>
    </row>
    <row r="7985" spans="1:44" x14ac:dyDescent="0.3">
      <c r="A7985" s="1" t="s">
        <v>245275</v>
      </c>
      <c r="B7985" s="1" t="s">
        <v>245276</v>
      </c>
      <c r="C7985" s="1" t="s">
        <v>245277</v>
      </c>
      <c r="D7985" s="1" t="s">
        <v>245278</v>
      </c>
      <c r="E7985" s="1" t="s">
        <v>54307</v>
      </c>
      <c r="F7985" s="1" t="s">
        <v>78540</v>
      </c>
      <c r="G7985" s="1" t="s">
        <v>56683</v>
      </c>
      <c r="H7985" s="1" t="s">
        <v>70845</v>
      </c>
      <c r="I7985" s="1" t="s">
        <v>50237</v>
      </c>
      <c r="J7985" s="1" t="s">
        <v>63679</v>
      </c>
      <c r="K7985" s="1" t="s">
        <v>124015</v>
      </c>
      <c r="L7985" s="1" t="s">
        <v>55681</v>
      </c>
      <c r="M7985" s="1" t="s">
        <v>72716</v>
      </c>
      <c r="N7985" s="1" t="s">
        <v>62929</v>
      </c>
      <c r="O7985" s="1" t="s">
        <v>65952</v>
      </c>
      <c r="P7985" s="1" t="s">
        <v>233090</v>
      </c>
      <c r="Q7985" s="1" t="s">
        <v>245279</v>
      </c>
      <c r="R7985" s="1" t="s">
        <v>24160</v>
      </c>
      <c r="S7985" s="1" t="s">
        <v>53178</v>
      </c>
      <c r="T7985" s="1" t="s">
        <v>61815</v>
      </c>
      <c r="U7985" s="1" t="s">
        <v>28197</v>
      </c>
      <c r="V7985" s="1" t="s">
        <v>245280</v>
      </c>
      <c r="W7985" s="1" t="s">
        <v>245281</v>
      </c>
      <c r="X7985" s="1" t="s">
        <v>245282</v>
      </c>
      <c r="Y7985" s="1" t="s">
        <v>245283</v>
      </c>
      <c r="Z7985" s="1" t="s">
        <v>244638</v>
      </c>
      <c r="AA7985" s="1" t="s">
        <v>245284</v>
      </c>
      <c r="AB7985" s="1" t="s">
        <v>245285</v>
      </c>
      <c r="AC7985" s="1" t="s">
        <v>245286</v>
      </c>
      <c r="AD7985" s="1" t="s">
        <v>245287</v>
      </c>
      <c r="AE7985" s="1" t="s">
        <v>245288</v>
      </c>
      <c r="AF7985" s="1" t="s">
        <v>245289</v>
      </c>
      <c r="AG7985" s="1" t="s">
        <v>245290</v>
      </c>
      <c r="AH7985" s="1" t="s">
        <v>244643</v>
      </c>
      <c r="AI7985" s="1" t="s">
        <v>245291</v>
      </c>
      <c r="AJ7985" s="1" t="s">
        <v>245292</v>
      </c>
      <c r="AK7985" s="1" t="s">
        <v>245293</v>
      </c>
      <c r="AL7985" s="1" t="s">
        <v>245294</v>
      </c>
      <c r="AM7985" s="1" t="s">
        <v>245295</v>
      </c>
      <c r="AN7985" s="1" t="s">
        <v>245296</v>
      </c>
      <c r="AO7985" s="1" t="s">
        <v>245297</v>
      </c>
      <c r="AP7985" s="1" t="s">
        <v>239215</v>
      </c>
      <c r="AQ7985" s="1" t="s">
        <v>245298</v>
      </c>
      <c r="AR7985" s="1" t="s">
        <v>245299</v>
      </c>
    </row>
    <row r="7986" spans="1:44" x14ac:dyDescent="0.3">
      <c r="A7986" s="1" t="s">
        <v>245300</v>
      </c>
      <c r="B7986" s="1" t="s">
        <v>245301</v>
      </c>
      <c r="C7986" s="1" t="s">
        <v>245302</v>
      </c>
      <c r="D7986" s="1" t="s">
        <v>245303</v>
      </c>
      <c r="E7986" s="1" t="s">
        <v>52904</v>
      </c>
      <c r="F7986" s="1" t="s">
        <v>67723</v>
      </c>
      <c r="G7986" s="1" t="s">
        <v>30750</v>
      </c>
      <c r="H7986" s="1" t="s">
        <v>106556</v>
      </c>
      <c r="I7986" s="1" t="s">
        <v>25755</v>
      </c>
      <c r="J7986" s="1" t="s">
        <v>37181</v>
      </c>
      <c r="K7986" s="1" t="s">
        <v>50899</v>
      </c>
      <c r="L7986" s="1" t="s">
        <v>96844</v>
      </c>
      <c r="M7986" s="1" t="s">
        <v>212889</v>
      </c>
      <c r="N7986" s="1" t="s">
        <v>245304</v>
      </c>
      <c r="O7986" s="1" t="s">
        <v>38703</v>
      </c>
      <c r="P7986" s="1" t="s">
        <v>76363</v>
      </c>
      <c r="Q7986" s="1" t="s">
        <v>140215</v>
      </c>
      <c r="R7986" s="1" t="s">
        <v>241867</v>
      </c>
      <c r="S7986" s="1" t="s">
        <v>31285</v>
      </c>
      <c r="T7986" s="1" t="s">
        <v>130477</v>
      </c>
      <c r="U7986" s="1" t="s">
        <v>47492</v>
      </c>
      <c r="V7986" s="1" t="s">
        <v>245305</v>
      </c>
      <c r="W7986" s="1" t="s">
        <v>245306</v>
      </c>
      <c r="X7986" s="1" t="s">
        <v>245307</v>
      </c>
      <c r="Y7986" s="1" t="s">
        <v>245308</v>
      </c>
      <c r="Z7986" s="1" t="s">
        <v>141737</v>
      </c>
      <c r="AA7986" s="1" t="s">
        <v>245309</v>
      </c>
      <c r="AB7986" s="1" t="s">
        <v>245310</v>
      </c>
      <c r="AC7986" s="1" t="s">
        <v>245311</v>
      </c>
      <c r="AD7986" s="1" t="s">
        <v>190838</v>
      </c>
      <c r="AE7986" s="1" t="s">
        <v>245312</v>
      </c>
      <c r="AF7986" s="1" t="s">
        <v>245313</v>
      </c>
      <c r="AG7986" s="1" t="s">
        <v>245314</v>
      </c>
      <c r="AH7986" s="1" t="s">
        <v>81851</v>
      </c>
      <c r="AI7986" s="1" t="s">
        <v>245315</v>
      </c>
      <c r="AJ7986" s="1" t="s">
        <v>245316</v>
      </c>
      <c r="AK7986" s="1" t="s">
        <v>245317</v>
      </c>
      <c r="AL7986" s="1" t="s">
        <v>245318</v>
      </c>
      <c r="AM7986" s="1" t="s">
        <v>245319</v>
      </c>
      <c r="AN7986" s="1" t="s">
        <v>245320</v>
      </c>
      <c r="AO7986" s="1" t="s">
        <v>245321</v>
      </c>
      <c r="AP7986" s="1" t="s">
        <v>245322</v>
      </c>
      <c r="AQ7986" s="1" t="s">
        <v>245323</v>
      </c>
      <c r="AR7986" s="1" t="s">
        <v>245324</v>
      </c>
    </row>
    <row r="7987" spans="1:44" x14ac:dyDescent="0.3">
      <c r="A7987" s="1" t="s">
        <v>245325</v>
      </c>
      <c r="B7987" s="1" t="s">
        <v>245326</v>
      </c>
      <c r="C7987" s="1" t="s">
        <v>155611</v>
      </c>
      <c r="D7987" s="1" t="s">
        <v>245327</v>
      </c>
      <c r="E7987" s="1" t="s">
        <v>40268</v>
      </c>
      <c r="F7987" s="1" t="s">
        <v>97598</v>
      </c>
      <c r="G7987" s="1" t="s">
        <v>38771</v>
      </c>
      <c r="H7987" s="1" t="s">
        <v>107866</v>
      </c>
      <c r="I7987" s="1" t="s">
        <v>54447</v>
      </c>
      <c r="J7987" s="1" t="s">
        <v>178079</v>
      </c>
      <c r="K7987" s="1" t="s">
        <v>29423</v>
      </c>
      <c r="L7987" s="1" t="s">
        <v>43402</v>
      </c>
      <c r="M7987" s="1" t="s">
        <v>45025</v>
      </c>
      <c r="N7987" s="1" t="s">
        <v>58564</v>
      </c>
      <c r="O7987" s="1" t="s">
        <v>69556</v>
      </c>
      <c r="P7987" s="1" t="s">
        <v>87495</v>
      </c>
      <c r="Q7987" s="1" t="s">
        <v>159070</v>
      </c>
      <c r="R7987" s="1" t="s">
        <v>45682</v>
      </c>
      <c r="S7987" s="1" t="s">
        <v>77990</v>
      </c>
      <c r="T7987" s="1" t="s">
        <v>128002</v>
      </c>
      <c r="U7987" s="1" t="s">
        <v>90442</v>
      </c>
      <c r="V7987" s="1" t="s">
        <v>245328</v>
      </c>
      <c r="W7987" s="1" t="s">
        <v>245329</v>
      </c>
      <c r="X7987" s="1" t="s">
        <v>245330</v>
      </c>
      <c r="Y7987" s="1" t="s">
        <v>245331</v>
      </c>
      <c r="Z7987" s="1" t="s">
        <v>144832</v>
      </c>
      <c r="AA7987" s="1" t="s">
        <v>245332</v>
      </c>
      <c r="AB7987" s="1" t="s">
        <v>69166</v>
      </c>
      <c r="AC7987" s="1" t="s">
        <v>245333</v>
      </c>
      <c r="AD7987" s="1" t="s">
        <v>245334</v>
      </c>
      <c r="AE7987" s="1" t="s">
        <v>245335</v>
      </c>
      <c r="AF7987" s="1" t="s">
        <v>245336</v>
      </c>
      <c r="AG7987" s="1" t="s">
        <v>245337</v>
      </c>
      <c r="AH7987" s="1" t="s">
        <v>245338</v>
      </c>
      <c r="AI7987" s="1" t="s">
        <v>245339</v>
      </c>
      <c r="AJ7987" s="1" t="s">
        <v>244347</v>
      </c>
      <c r="AK7987" s="1" t="s">
        <v>245340</v>
      </c>
      <c r="AL7987" s="1" t="s">
        <v>245341</v>
      </c>
      <c r="AM7987" s="1" t="s">
        <v>245342</v>
      </c>
      <c r="AN7987" s="1" t="s">
        <v>245343</v>
      </c>
      <c r="AO7987" s="1" t="s">
        <v>245344</v>
      </c>
      <c r="AP7987" s="1" t="s">
        <v>242508</v>
      </c>
      <c r="AQ7987" s="1" t="s">
        <v>244399</v>
      </c>
      <c r="AR7987" s="1" t="s">
        <v>245345</v>
      </c>
    </row>
    <row r="7988" spans="1:44" x14ac:dyDescent="0.3">
      <c r="A7988" s="1" t="s">
        <v>245346</v>
      </c>
      <c r="B7988" s="1" t="s">
        <v>245347</v>
      </c>
      <c r="C7988" s="1" t="s">
        <v>245348</v>
      </c>
      <c r="D7988" s="1" t="s">
        <v>245349</v>
      </c>
      <c r="E7988" s="1" t="s">
        <v>61758</v>
      </c>
      <c r="F7988" s="1" t="s">
        <v>90468</v>
      </c>
      <c r="G7988" s="1" t="s">
        <v>23067</v>
      </c>
      <c r="H7988" s="1" t="s">
        <v>25966</v>
      </c>
      <c r="I7988" s="1" t="s">
        <v>61130</v>
      </c>
      <c r="J7988" s="1" t="s">
        <v>100089</v>
      </c>
      <c r="K7988" s="1" t="s">
        <v>106163</v>
      </c>
      <c r="L7988" s="1" t="s">
        <v>136205</v>
      </c>
      <c r="M7988" s="1" t="s">
        <v>60146</v>
      </c>
      <c r="N7988" s="1" t="s">
        <v>74931</v>
      </c>
      <c r="O7988" s="1" t="s">
        <v>52969</v>
      </c>
      <c r="P7988" s="1" t="s">
        <v>79310</v>
      </c>
      <c r="Q7988" s="1" t="s">
        <v>30473</v>
      </c>
      <c r="R7988" s="1" t="s">
        <v>104023</v>
      </c>
      <c r="S7988" s="1" t="s">
        <v>62439</v>
      </c>
      <c r="T7988" s="1" t="s">
        <v>103901</v>
      </c>
      <c r="U7988" s="1" t="s">
        <v>73473</v>
      </c>
      <c r="V7988" s="1" t="s">
        <v>245350</v>
      </c>
      <c r="W7988" s="1" t="s">
        <v>245351</v>
      </c>
      <c r="X7988" s="1" t="s">
        <v>245352</v>
      </c>
      <c r="Y7988" s="1" t="s">
        <v>245353</v>
      </c>
      <c r="Z7988" s="1" t="s">
        <v>130553</v>
      </c>
      <c r="AA7988" s="1" t="s">
        <v>245354</v>
      </c>
      <c r="AB7988" s="1" t="s">
        <v>77608</v>
      </c>
      <c r="AC7988" s="1" t="s">
        <v>245355</v>
      </c>
      <c r="AD7988" s="1" t="s">
        <v>245356</v>
      </c>
      <c r="AE7988" s="1" t="s">
        <v>245357</v>
      </c>
      <c r="AF7988" s="1" t="s">
        <v>245358</v>
      </c>
      <c r="AG7988" s="1" t="s">
        <v>245359</v>
      </c>
      <c r="AH7988" s="1" t="s">
        <v>245360</v>
      </c>
      <c r="AI7988" s="1" t="s">
        <v>245361</v>
      </c>
      <c r="AJ7988" s="1" t="s">
        <v>245362</v>
      </c>
      <c r="AK7988" s="1" t="s">
        <v>243487</v>
      </c>
      <c r="AL7988" s="1" t="s">
        <v>245363</v>
      </c>
      <c r="AM7988" s="1" t="s">
        <v>245364</v>
      </c>
      <c r="AN7988" s="1" t="s">
        <v>245365</v>
      </c>
      <c r="AO7988" s="1" t="s">
        <v>245366</v>
      </c>
      <c r="AP7988" s="1" t="s">
        <v>245367</v>
      </c>
      <c r="AQ7988" s="1" t="s">
        <v>245368</v>
      </c>
      <c r="AR7988" s="1" t="s">
        <v>245369</v>
      </c>
    </row>
    <row r="7989" spans="1:44" x14ac:dyDescent="0.3">
      <c r="A7989" s="1" t="s">
        <v>245370</v>
      </c>
      <c r="B7989" s="1" t="s">
        <v>245371</v>
      </c>
      <c r="C7989" s="1" t="s">
        <v>209413</v>
      </c>
      <c r="D7989" s="1" t="s">
        <v>56903</v>
      </c>
      <c r="E7989" s="1" t="s">
        <v>75933</v>
      </c>
      <c r="F7989" s="1" t="s">
        <v>71710</v>
      </c>
      <c r="G7989" s="1" t="s">
        <v>67636</v>
      </c>
      <c r="H7989" s="1" t="s">
        <v>236552</v>
      </c>
      <c r="I7989" s="1" t="s">
        <v>29137</v>
      </c>
      <c r="J7989" s="1" t="s">
        <v>76255</v>
      </c>
      <c r="K7989" s="1" t="s">
        <v>40734</v>
      </c>
      <c r="L7989" s="1" t="s">
        <v>81993</v>
      </c>
      <c r="M7989" s="1" t="s">
        <v>109678</v>
      </c>
      <c r="N7989" s="1" t="s">
        <v>38349</v>
      </c>
      <c r="O7989" s="1" t="s">
        <v>65153</v>
      </c>
      <c r="P7989" s="1" t="s">
        <v>171112</v>
      </c>
      <c r="Q7989" s="1" t="s">
        <v>36848</v>
      </c>
      <c r="R7989" s="1" t="s">
        <v>59328</v>
      </c>
      <c r="S7989" s="1" t="s">
        <v>25307</v>
      </c>
      <c r="T7989" s="1" t="s">
        <v>44370</v>
      </c>
      <c r="U7989" s="1" t="s">
        <v>57704</v>
      </c>
      <c r="V7989" s="1" t="s">
        <v>245372</v>
      </c>
      <c r="W7989" s="1" t="s">
        <v>245373</v>
      </c>
      <c r="X7989" s="1" t="s">
        <v>245374</v>
      </c>
      <c r="Y7989" s="1" t="s">
        <v>218916</v>
      </c>
      <c r="Z7989" s="1" t="s">
        <v>132965</v>
      </c>
      <c r="AA7989" s="1" t="s">
        <v>245375</v>
      </c>
      <c r="AB7989" s="1" t="s">
        <v>238640</v>
      </c>
      <c r="AC7989" s="1" t="s">
        <v>245170</v>
      </c>
      <c r="AD7989" s="1" t="s">
        <v>245376</v>
      </c>
      <c r="AE7989" s="1" t="s">
        <v>245377</v>
      </c>
      <c r="AF7989" s="1" t="s">
        <v>245378</v>
      </c>
      <c r="AG7989" s="1" t="s">
        <v>219735</v>
      </c>
      <c r="AH7989" s="1" t="s">
        <v>130513</v>
      </c>
      <c r="AI7989" s="1" t="s">
        <v>245379</v>
      </c>
      <c r="AJ7989" s="1" t="s">
        <v>245380</v>
      </c>
      <c r="AK7989" s="1" t="s">
        <v>245381</v>
      </c>
      <c r="AL7989" s="1" t="s">
        <v>245382</v>
      </c>
      <c r="AM7989" s="1" t="s">
        <v>245383</v>
      </c>
      <c r="AN7989" s="1" t="s">
        <v>245384</v>
      </c>
      <c r="AO7989" s="1" t="s">
        <v>245385</v>
      </c>
      <c r="AP7989" s="1" t="s">
        <v>245386</v>
      </c>
      <c r="AQ7989" s="1" t="s">
        <v>245387</v>
      </c>
      <c r="AR7989" s="1" t="s">
        <v>245388</v>
      </c>
    </row>
    <row r="7990" spans="1:44" x14ac:dyDescent="0.3">
      <c r="A7990" s="1" t="s">
        <v>245389</v>
      </c>
      <c r="B7990" s="1" t="s">
        <v>245390</v>
      </c>
      <c r="C7990" s="1" t="s">
        <v>203007</v>
      </c>
      <c r="D7990" s="1" t="s">
        <v>60740</v>
      </c>
      <c r="E7990" s="1" t="s">
        <v>203709</v>
      </c>
      <c r="F7990" s="1" t="s">
        <v>245391</v>
      </c>
      <c r="G7990" s="1" t="s">
        <v>67636</v>
      </c>
      <c r="H7990" s="1" t="s">
        <v>71388</v>
      </c>
      <c r="I7990" s="1" t="s">
        <v>61078</v>
      </c>
      <c r="J7990" s="1" t="s">
        <v>189167</v>
      </c>
      <c r="K7990" s="1" t="s">
        <v>51626</v>
      </c>
      <c r="L7990" s="1" t="s">
        <v>63064</v>
      </c>
      <c r="M7990" s="1" t="s">
        <v>109678</v>
      </c>
      <c r="N7990" s="1" t="s">
        <v>245392</v>
      </c>
      <c r="O7990" s="1" t="s">
        <v>118589</v>
      </c>
      <c r="P7990" s="1" t="s">
        <v>115570</v>
      </c>
      <c r="Q7990" s="1" t="s">
        <v>36848</v>
      </c>
      <c r="R7990" s="1" t="s">
        <v>103268</v>
      </c>
      <c r="S7990" s="1" t="s">
        <v>23167</v>
      </c>
      <c r="T7990" s="1" t="s">
        <v>45289</v>
      </c>
      <c r="U7990" s="1" t="s">
        <v>57704</v>
      </c>
      <c r="V7990" s="1" t="s">
        <v>245393</v>
      </c>
      <c r="W7990" s="1" t="s">
        <v>245394</v>
      </c>
      <c r="X7990" s="1" t="s">
        <v>245395</v>
      </c>
      <c r="Y7990" s="1" t="s">
        <v>183191</v>
      </c>
      <c r="Z7990" s="1" t="s">
        <v>141444</v>
      </c>
      <c r="AA7990" s="1" t="s">
        <v>245396</v>
      </c>
      <c r="AB7990" s="1" t="s">
        <v>245397</v>
      </c>
      <c r="AC7990" s="1" t="s">
        <v>245398</v>
      </c>
      <c r="AD7990" s="1" t="s">
        <v>245399</v>
      </c>
      <c r="AE7990" s="1" t="s">
        <v>184087</v>
      </c>
      <c r="AF7990" s="1" t="s">
        <v>245378</v>
      </c>
      <c r="AG7990" s="1" t="s">
        <v>183199</v>
      </c>
      <c r="AH7990" s="1" t="s">
        <v>148319</v>
      </c>
      <c r="AI7990" s="1" t="s">
        <v>245400</v>
      </c>
      <c r="AJ7990" s="1" t="s">
        <v>245380</v>
      </c>
      <c r="AK7990" s="1" t="s">
        <v>245401</v>
      </c>
      <c r="AL7990" s="1" t="s">
        <v>245402</v>
      </c>
      <c r="AM7990" s="1" t="s">
        <v>245403</v>
      </c>
      <c r="AN7990" s="1" t="s">
        <v>245384</v>
      </c>
      <c r="AO7990" s="1" t="s">
        <v>245404</v>
      </c>
      <c r="AP7990" s="1" t="s">
        <v>245405</v>
      </c>
      <c r="AQ7990" s="1" t="s">
        <v>245406</v>
      </c>
      <c r="AR7990" s="1" t="s">
        <v>245388</v>
      </c>
    </row>
    <row r="7991" spans="1:44" x14ac:dyDescent="0.3">
      <c r="A7991" s="1" t="s">
        <v>245407</v>
      </c>
      <c r="B7991" s="1" t="s">
        <v>245408</v>
      </c>
      <c r="C7991" s="1" t="s">
        <v>245409</v>
      </c>
      <c r="D7991" s="1" t="s">
        <v>245410</v>
      </c>
      <c r="E7991" s="1" t="s">
        <v>52603</v>
      </c>
      <c r="F7991" s="1" t="s">
        <v>43296</v>
      </c>
      <c r="G7991" s="1" t="s">
        <v>72304</v>
      </c>
      <c r="H7991" s="1" t="s">
        <v>50357</v>
      </c>
      <c r="I7991" s="1" t="s">
        <v>98352</v>
      </c>
      <c r="J7991" s="1" t="s">
        <v>51830</v>
      </c>
      <c r="K7991" s="1" t="s">
        <v>112936</v>
      </c>
      <c r="L7991" s="1" t="s">
        <v>54690</v>
      </c>
      <c r="M7991" s="1" t="s">
        <v>206821</v>
      </c>
      <c r="N7991" s="1" t="s">
        <v>35527</v>
      </c>
      <c r="O7991" s="1" t="s">
        <v>46209</v>
      </c>
      <c r="P7991" s="1" t="s">
        <v>75696</v>
      </c>
      <c r="Q7991" s="1" t="s">
        <v>68557</v>
      </c>
      <c r="R7991" s="1" t="s">
        <v>89245</v>
      </c>
      <c r="S7991" s="1" t="s">
        <v>34461</v>
      </c>
      <c r="T7991" s="1" t="s">
        <v>36141</v>
      </c>
      <c r="U7991" s="1" t="s">
        <v>58151</v>
      </c>
      <c r="V7991" s="1" t="s">
        <v>245411</v>
      </c>
      <c r="W7991" s="1" t="s">
        <v>245412</v>
      </c>
      <c r="X7991" s="1" t="s">
        <v>245413</v>
      </c>
      <c r="Y7991" s="1" t="s">
        <v>245414</v>
      </c>
      <c r="Z7991" s="1" t="s">
        <v>245415</v>
      </c>
      <c r="AA7991" s="1" t="s">
        <v>243278</v>
      </c>
      <c r="AB7991" s="1" t="s">
        <v>245416</v>
      </c>
      <c r="AC7991" s="1" t="s">
        <v>245417</v>
      </c>
      <c r="AD7991" s="1" t="s">
        <v>239540</v>
      </c>
      <c r="AE7991" s="1" t="s">
        <v>242775</v>
      </c>
      <c r="AF7991" s="1" t="s">
        <v>245418</v>
      </c>
      <c r="AG7991" s="1" t="s">
        <v>245419</v>
      </c>
      <c r="AH7991" s="1" t="s">
        <v>245420</v>
      </c>
      <c r="AI7991" s="1" t="s">
        <v>243285</v>
      </c>
      <c r="AJ7991" s="1" t="s">
        <v>242419</v>
      </c>
      <c r="AK7991" s="1" t="s">
        <v>245421</v>
      </c>
      <c r="AL7991" s="1" t="s">
        <v>244511</v>
      </c>
      <c r="AM7991" s="1" t="s">
        <v>242017</v>
      </c>
      <c r="AN7991" s="1" t="s">
        <v>245422</v>
      </c>
      <c r="AO7991" s="1" t="s">
        <v>245423</v>
      </c>
      <c r="AP7991" s="1" t="s">
        <v>81892</v>
      </c>
      <c r="AQ7991" s="1" t="s">
        <v>245424</v>
      </c>
      <c r="AR7991" s="1" t="s">
        <v>245425</v>
      </c>
    </row>
    <row r="7992" spans="1:44" x14ac:dyDescent="0.3">
      <c r="A7992" s="1" t="s">
        <v>245426</v>
      </c>
      <c r="B7992" s="1" t="s">
        <v>245427</v>
      </c>
      <c r="C7992" s="1" t="s">
        <v>245428</v>
      </c>
      <c r="D7992" s="1" t="s">
        <v>245429</v>
      </c>
      <c r="E7992" s="1" t="s">
        <v>111318</v>
      </c>
      <c r="F7992" s="1" t="s">
        <v>50837</v>
      </c>
      <c r="G7992" s="1" t="s">
        <v>45735</v>
      </c>
      <c r="H7992" s="1" t="s">
        <v>24062</v>
      </c>
      <c r="I7992" s="1" t="s">
        <v>28884</v>
      </c>
      <c r="J7992" s="1" t="s">
        <v>57153</v>
      </c>
      <c r="K7992" s="1" t="s">
        <v>211453</v>
      </c>
      <c r="L7992" s="1" t="s">
        <v>173192</v>
      </c>
      <c r="M7992" s="1" t="s">
        <v>49840</v>
      </c>
      <c r="N7992" s="1" t="s">
        <v>162262</v>
      </c>
      <c r="O7992" s="1" t="s">
        <v>24198</v>
      </c>
      <c r="P7992" s="1" t="s">
        <v>116246</v>
      </c>
      <c r="Q7992" s="1" t="s">
        <v>194128</v>
      </c>
      <c r="R7992" s="1" t="s">
        <v>50793</v>
      </c>
      <c r="S7992" s="1" t="s">
        <v>35866</v>
      </c>
      <c r="T7992" s="1" t="s">
        <v>60425</v>
      </c>
      <c r="U7992" s="1" t="s">
        <v>29588</v>
      </c>
      <c r="V7992" s="1" t="s">
        <v>245430</v>
      </c>
      <c r="W7992" s="1" t="s">
        <v>245431</v>
      </c>
      <c r="X7992" s="1" t="s">
        <v>245432</v>
      </c>
      <c r="Y7992" s="1" t="s">
        <v>31781</v>
      </c>
      <c r="Z7992" s="1" t="s">
        <v>142552</v>
      </c>
      <c r="AA7992" s="1" t="s">
        <v>245433</v>
      </c>
      <c r="AB7992" s="1" t="s">
        <v>245434</v>
      </c>
      <c r="AC7992" s="1" t="s">
        <v>245435</v>
      </c>
      <c r="AD7992" s="1" t="s">
        <v>245436</v>
      </c>
      <c r="AE7992" s="1" t="s">
        <v>245437</v>
      </c>
      <c r="AF7992" s="1" t="s">
        <v>245438</v>
      </c>
      <c r="AG7992" s="1" t="s">
        <v>27401</v>
      </c>
      <c r="AH7992" s="1" t="s">
        <v>142557</v>
      </c>
      <c r="AI7992" s="1" t="s">
        <v>245439</v>
      </c>
      <c r="AJ7992" s="1" t="s">
        <v>245440</v>
      </c>
      <c r="AK7992" s="1" t="s">
        <v>131695</v>
      </c>
      <c r="AL7992" s="1" t="s">
        <v>241673</v>
      </c>
      <c r="AM7992" s="1" t="s">
        <v>245441</v>
      </c>
      <c r="AN7992" s="1" t="s">
        <v>245442</v>
      </c>
      <c r="AO7992" s="1" t="s">
        <v>245443</v>
      </c>
      <c r="AP7992" s="1" t="s">
        <v>245444</v>
      </c>
      <c r="AQ7992" s="1" t="s">
        <v>245445</v>
      </c>
      <c r="AR7992" s="1" t="s">
        <v>245446</v>
      </c>
    </row>
    <row r="7993" spans="1:44" x14ac:dyDescent="0.3">
      <c r="A7993" s="1" t="s">
        <v>245447</v>
      </c>
      <c r="B7993" s="1" t="s">
        <v>245448</v>
      </c>
      <c r="C7993" s="1" t="s">
        <v>209056</v>
      </c>
      <c r="D7993" s="1" t="s">
        <v>240993</v>
      </c>
      <c r="E7993" s="1" t="s">
        <v>108199</v>
      </c>
      <c r="F7993" s="1" t="s">
        <v>41648</v>
      </c>
      <c r="G7993" s="1" t="s">
        <v>37429</v>
      </c>
      <c r="H7993" s="1" t="s">
        <v>117151</v>
      </c>
      <c r="I7993" s="1" t="s">
        <v>72270</v>
      </c>
      <c r="J7993" s="1" t="s">
        <v>169874</v>
      </c>
      <c r="K7993" s="1" t="s">
        <v>43438</v>
      </c>
      <c r="L7993" s="1" t="s">
        <v>125248</v>
      </c>
      <c r="M7993" s="1" t="s">
        <v>59151</v>
      </c>
      <c r="N7993" s="1" t="s">
        <v>23118</v>
      </c>
      <c r="O7993" s="1" t="s">
        <v>67923</v>
      </c>
      <c r="P7993" s="1" t="s">
        <v>171291</v>
      </c>
      <c r="Q7993" s="1" t="s">
        <v>114188</v>
      </c>
      <c r="R7993" s="1" t="s">
        <v>56392</v>
      </c>
      <c r="S7993" s="1" t="s">
        <v>26396</v>
      </c>
      <c r="T7993" s="1" t="s">
        <v>192998</v>
      </c>
      <c r="U7993" s="1" t="s">
        <v>85634</v>
      </c>
      <c r="V7993" s="1" t="s">
        <v>245449</v>
      </c>
      <c r="W7993" s="1" t="s">
        <v>245450</v>
      </c>
      <c r="X7993" s="1" t="s">
        <v>132653</v>
      </c>
      <c r="Y7993" s="1" t="s">
        <v>245451</v>
      </c>
      <c r="Z7993" s="1" t="s">
        <v>143621</v>
      </c>
      <c r="AA7993" s="1" t="s">
        <v>245452</v>
      </c>
      <c r="AB7993" s="1" t="s">
        <v>245453</v>
      </c>
      <c r="AC7993" s="1" t="s">
        <v>245454</v>
      </c>
      <c r="AD7993" s="1" t="s">
        <v>245455</v>
      </c>
      <c r="AE7993" s="1" t="s">
        <v>245456</v>
      </c>
      <c r="AF7993" s="1" t="s">
        <v>197364</v>
      </c>
      <c r="AG7993" s="1" t="s">
        <v>130438</v>
      </c>
      <c r="AH7993" s="1" t="s">
        <v>143627</v>
      </c>
      <c r="AI7993" s="1" t="s">
        <v>245457</v>
      </c>
      <c r="AJ7993" s="1" t="s">
        <v>245458</v>
      </c>
      <c r="AK7993" s="1" t="s">
        <v>245459</v>
      </c>
      <c r="AL7993" s="1" t="s">
        <v>245460</v>
      </c>
      <c r="AM7993" s="1" t="s">
        <v>245461</v>
      </c>
      <c r="AN7993" s="1" t="s">
        <v>191545</v>
      </c>
      <c r="AO7993" s="1" t="s">
        <v>245462</v>
      </c>
      <c r="AP7993" s="1" t="s">
        <v>245463</v>
      </c>
      <c r="AQ7993" s="1" t="s">
        <v>245464</v>
      </c>
      <c r="AR7993" s="1" t="s">
        <v>141166</v>
      </c>
    </row>
    <row r="7994" spans="1:44" x14ac:dyDescent="0.3">
      <c r="A7994" s="1" t="s">
        <v>245465</v>
      </c>
      <c r="B7994" s="1" t="s">
        <v>245466</v>
      </c>
      <c r="C7994" s="1" t="s">
        <v>49476</v>
      </c>
      <c r="D7994" s="1" t="s">
        <v>50970</v>
      </c>
      <c r="E7994" s="1" t="s">
        <v>245467</v>
      </c>
      <c r="F7994" s="1" t="s">
        <v>69184</v>
      </c>
      <c r="G7994" s="1" t="s">
        <v>34637</v>
      </c>
      <c r="H7994" s="1" t="s">
        <v>55434</v>
      </c>
      <c r="I7994" s="1" t="s">
        <v>65177</v>
      </c>
      <c r="J7994" s="1" t="s">
        <v>245468</v>
      </c>
      <c r="K7994" s="1" t="s">
        <v>245469</v>
      </c>
      <c r="L7994" s="1" t="s">
        <v>131601</v>
      </c>
      <c r="M7994" s="1" t="s">
        <v>35831</v>
      </c>
      <c r="N7994" s="1" t="s">
        <v>88114</v>
      </c>
      <c r="O7994" s="1" t="s">
        <v>245470</v>
      </c>
      <c r="P7994" s="1" t="s">
        <v>173796</v>
      </c>
      <c r="Q7994" s="1" t="s">
        <v>23642</v>
      </c>
      <c r="R7994" s="1" t="s">
        <v>134478</v>
      </c>
      <c r="S7994" s="1" t="s">
        <v>71164</v>
      </c>
      <c r="T7994" s="1" t="s">
        <v>82512</v>
      </c>
      <c r="U7994" s="1" t="s">
        <v>48413</v>
      </c>
      <c r="V7994" s="1" t="s">
        <v>245471</v>
      </c>
      <c r="W7994" s="1" t="s">
        <v>245472</v>
      </c>
      <c r="X7994" s="1" t="s">
        <v>245473</v>
      </c>
      <c r="Y7994" s="1" t="s">
        <v>240603</v>
      </c>
      <c r="Z7994" s="1" t="s">
        <v>83335</v>
      </c>
      <c r="AA7994" s="1" t="s">
        <v>245474</v>
      </c>
      <c r="AB7994" s="1" t="s">
        <v>245475</v>
      </c>
      <c r="AC7994" s="1" t="s">
        <v>245476</v>
      </c>
      <c r="AD7994" s="1" t="s">
        <v>245477</v>
      </c>
      <c r="AE7994" s="1" t="s">
        <v>245478</v>
      </c>
      <c r="AF7994" s="1" t="s">
        <v>245479</v>
      </c>
      <c r="AG7994" s="1" t="s">
        <v>245480</v>
      </c>
      <c r="AH7994" s="1" t="s">
        <v>83343</v>
      </c>
      <c r="AI7994" s="1" t="s">
        <v>245481</v>
      </c>
      <c r="AJ7994" s="1" t="s">
        <v>245482</v>
      </c>
      <c r="AK7994" s="1" t="s">
        <v>184812</v>
      </c>
      <c r="AL7994" s="1" t="s">
        <v>245483</v>
      </c>
      <c r="AM7994" s="1" t="s">
        <v>245484</v>
      </c>
      <c r="AN7994" s="1" t="s">
        <v>245485</v>
      </c>
      <c r="AO7994" s="1" t="s">
        <v>245486</v>
      </c>
      <c r="AP7994" s="1" t="s">
        <v>245487</v>
      </c>
      <c r="AQ7994" s="1" t="s">
        <v>245488</v>
      </c>
      <c r="AR7994" s="1" t="s">
        <v>197916</v>
      </c>
    </row>
    <row r="7995" spans="1:44" x14ac:dyDescent="0.3">
      <c r="A7995" s="1" t="s">
        <v>245489</v>
      </c>
      <c r="B7995" s="1" t="s">
        <v>245490</v>
      </c>
      <c r="C7995" s="1" t="s">
        <v>245491</v>
      </c>
      <c r="D7995" s="1" t="s">
        <v>245492</v>
      </c>
      <c r="E7995" s="1" t="s">
        <v>106194</v>
      </c>
      <c r="F7995" s="1" t="s">
        <v>76771</v>
      </c>
      <c r="G7995" s="1" t="s">
        <v>188545</v>
      </c>
      <c r="H7995" s="1" t="s">
        <v>199869</v>
      </c>
      <c r="I7995" s="1" t="s">
        <v>72270</v>
      </c>
      <c r="J7995" s="1" t="s">
        <v>27209</v>
      </c>
      <c r="K7995" s="1" t="s">
        <v>78679</v>
      </c>
      <c r="L7995" s="1" t="s">
        <v>245493</v>
      </c>
      <c r="M7995" s="1" t="s">
        <v>25301</v>
      </c>
      <c r="N7995" s="1" t="s">
        <v>143414</v>
      </c>
      <c r="O7995" s="1" t="s">
        <v>61134</v>
      </c>
      <c r="P7995" s="1" t="s">
        <v>245494</v>
      </c>
      <c r="Q7995" s="1" t="s">
        <v>38931</v>
      </c>
      <c r="R7995" s="1" t="s">
        <v>43573</v>
      </c>
      <c r="S7995" s="1" t="s">
        <v>40742</v>
      </c>
      <c r="T7995" s="1" t="s">
        <v>27054</v>
      </c>
      <c r="U7995" s="1" t="s">
        <v>47215</v>
      </c>
      <c r="V7995" s="1" t="s">
        <v>245495</v>
      </c>
      <c r="W7995" s="1" t="s">
        <v>245496</v>
      </c>
      <c r="X7995" s="1" t="s">
        <v>245497</v>
      </c>
      <c r="Y7995" s="1" t="s">
        <v>245498</v>
      </c>
      <c r="Z7995" s="1" t="s">
        <v>243931</v>
      </c>
      <c r="AA7995" s="1" t="s">
        <v>245499</v>
      </c>
      <c r="AB7995" s="1" t="s">
        <v>245500</v>
      </c>
      <c r="AC7995" s="1" t="s">
        <v>233294</v>
      </c>
      <c r="AD7995" s="1" t="s">
        <v>245501</v>
      </c>
      <c r="AE7995" s="1" t="s">
        <v>245502</v>
      </c>
      <c r="AF7995" s="1" t="s">
        <v>146539</v>
      </c>
      <c r="AG7995" s="1" t="s">
        <v>245503</v>
      </c>
      <c r="AH7995" s="1" t="s">
        <v>191462</v>
      </c>
      <c r="AI7995" s="1" t="s">
        <v>245504</v>
      </c>
      <c r="AJ7995" s="1" t="s">
        <v>245505</v>
      </c>
      <c r="AK7995" s="1" t="s">
        <v>245506</v>
      </c>
      <c r="AL7995" s="1" t="s">
        <v>244950</v>
      </c>
      <c r="AM7995" s="1" t="s">
        <v>245507</v>
      </c>
      <c r="AN7995" s="1" t="s">
        <v>245508</v>
      </c>
      <c r="AO7995" s="1" t="s">
        <v>245509</v>
      </c>
      <c r="AP7995" s="1" t="s">
        <v>245510</v>
      </c>
      <c r="AQ7995" s="1" t="s">
        <v>245511</v>
      </c>
      <c r="AR7995" s="1" t="s">
        <v>245512</v>
      </c>
    </row>
    <row r="7996" spans="1:44" x14ac:dyDescent="0.3">
      <c r="A7996" s="1" t="s">
        <v>245513</v>
      </c>
      <c r="B7996" s="1" t="s">
        <v>245514</v>
      </c>
      <c r="C7996" s="1" t="s">
        <v>55398</v>
      </c>
      <c r="D7996" s="1" t="s">
        <v>245515</v>
      </c>
      <c r="E7996" s="1" t="s">
        <v>154666</v>
      </c>
      <c r="F7996" s="1" t="s">
        <v>40197</v>
      </c>
      <c r="G7996" s="1" t="s">
        <v>216117</v>
      </c>
      <c r="H7996" s="1" t="s">
        <v>125875</v>
      </c>
      <c r="I7996" s="1" t="s">
        <v>54746</v>
      </c>
      <c r="J7996" s="1" t="s">
        <v>61599</v>
      </c>
      <c r="K7996" s="1" t="s">
        <v>51240</v>
      </c>
      <c r="L7996" s="1" t="s">
        <v>156130</v>
      </c>
      <c r="M7996" s="1" t="s">
        <v>70194</v>
      </c>
      <c r="N7996" s="1" t="s">
        <v>25930</v>
      </c>
      <c r="O7996" s="1" t="s">
        <v>67106</v>
      </c>
      <c r="P7996" s="1" t="s">
        <v>122526</v>
      </c>
      <c r="Q7996" s="1" t="s">
        <v>159435</v>
      </c>
      <c r="R7996" s="1" t="s">
        <v>61331</v>
      </c>
      <c r="S7996" s="1" t="s">
        <v>43340</v>
      </c>
      <c r="T7996" s="1" t="s">
        <v>127310</v>
      </c>
      <c r="U7996" s="1" t="s">
        <v>86907</v>
      </c>
      <c r="V7996" s="1" t="s">
        <v>245516</v>
      </c>
      <c r="W7996" s="1" t="s">
        <v>245517</v>
      </c>
      <c r="X7996" s="1" t="s">
        <v>245518</v>
      </c>
      <c r="Y7996" s="1" t="s">
        <v>245519</v>
      </c>
      <c r="Z7996" s="1" t="s">
        <v>81040</v>
      </c>
      <c r="AA7996" s="1" t="s">
        <v>245520</v>
      </c>
      <c r="AB7996" s="1" t="s">
        <v>48290</v>
      </c>
      <c r="AC7996" s="1" t="s">
        <v>239317</v>
      </c>
      <c r="AD7996" s="1" t="s">
        <v>245521</v>
      </c>
      <c r="AE7996" s="1" t="s">
        <v>245522</v>
      </c>
      <c r="AF7996" s="1" t="s">
        <v>245523</v>
      </c>
      <c r="AG7996" s="1" t="s">
        <v>245524</v>
      </c>
      <c r="AH7996" s="1" t="s">
        <v>81048</v>
      </c>
      <c r="AI7996" s="1" t="s">
        <v>245525</v>
      </c>
      <c r="AJ7996" s="1" t="s">
        <v>245526</v>
      </c>
      <c r="AK7996" s="1" t="s">
        <v>245527</v>
      </c>
      <c r="AL7996" s="1" t="s">
        <v>245528</v>
      </c>
      <c r="AM7996" s="1" t="s">
        <v>245529</v>
      </c>
      <c r="AN7996" s="1" t="s">
        <v>245530</v>
      </c>
      <c r="AO7996" s="1" t="s">
        <v>245531</v>
      </c>
      <c r="AP7996" s="1" t="s">
        <v>245532</v>
      </c>
      <c r="AQ7996" s="1" t="s">
        <v>245533</v>
      </c>
      <c r="AR7996" s="1" t="s">
        <v>245534</v>
      </c>
    </row>
    <row r="7997" spans="1:44" x14ac:dyDescent="0.3">
      <c r="A7997" s="1" t="s">
        <v>245535</v>
      </c>
      <c r="B7997" s="1" t="s">
        <v>245536</v>
      </c>
      <c r="C7997" s="1" t="s">
        <v>210604</v>
      </c>
      <c r="D7997" s="1" t="s">
        <v>180626</v>
      </c>
      <c r="E7997" s="1" t="s">
        <v>89880</v>
      </c>
      <c r="F7997" s="1" t="s">
        <v>100405</v>
      </c>
      <c r="G7997" s="1" t="s">
        <v>49549</v>
      </c>
      <c r="H7997" s="1" t="s">
        <v>158830</v>
      </c>
      <c r="I7997" s="1" t="s">
        <v>31713</v>
      </c>
      <c r="J7997" s="1" t="s">
        <v>23675</v>
      </c>
      <c r="K7997" s="1" t="s">
        <v>66643</v>
      </c>
      <c r="L7997" s="1" t="s">
        <v>245537</v>
      </c>
      <c r="M7997" s="1" t="s">
        <v>24458</v>
      </c>
      <c r="N7997" s="1" t="s">
        <v>245538</v>
      </c>
      <c r="O7997" s="1" t="s">
        <v>45251</v>
      </c>
      <c r="P7997" s="1" t="s">
        <v>245539</v>
      </c>
      <c r="Q7997" s="1" t="s">
        <v>54941</v>
      </c>
      <c r="R7997" s="1" t="s">
        <v>82458</v>
      </c>
      <c r="S7997" s="1" t="s">
        <v>74348</v>
      </c>
      <c r="T7997" s="1" t="s">
        <v>123765</v>
      </c>
      <c r="U7997" s="1" t="s">
        <v>134403</v>
      </c>
      <c r="V7997" s="1" t="s">
        <v>245540</v>
      </c>
      <c r="W7997" s="1" t="s">
        <v>245541</v>
      </c>
      <c r="X7997" s="1" t="s">
        <v>245542</v>
      </c>
      <c r="Y7997" s="1" t="s">
        <v>245543</v>
      </c>
      <c r="Z7997" s="1" t="s">
        <v>83525</v>
      </c>
      <c r="AA7997" s="1" t="s">
        <v>245544</v>
      </c>
      <c r="AB7997" s="1" t="s">
        <v>245545</v>
      </c>
      <c r="AC7997" s="1" t="s">
        <v>245546</v>
      </c>
      <c r="AD7997" s="1" t="s">
        <v>245547</v>
      </c>
      <c r="AE7997" s="1" t="s">
        <v>245548</v>
      </c>
      <c r="AF7997" s="1" t="s">
        <v>143728</v>
      </c>
      <c r="AG7997" s="1" t="s">
        <v>245549</v>
      </c>
      <c r="AH7997" s="1" t="s">
        <v>83819</v>
      </c>
      <c r="AI7997" s="1" t="s">
        <v>245550</v>
      </c>
      <c r="AJ7997" s="1" t="s">
        <v>245551</v>
      </c>
      <c r="AK7997" s="1" t="s">
        <v>245552</v>
      </c>
      <c r="AL7997" s="1" t="s">
        <v>245553</v>
      </c>
      <c r="AM7997" s="1" t="s">
        <v>245554</v>
      </c>
      <c r="AN7997" s="1" t="s">
        <v>187973</v>
      </c>
      <c r="AO7997" s="1" t="s">
        <v>245555</v>
      </c>
      <c r="AP7997" s="1" t="s">
        <v>245556</v>
      </c>
      <c r="AQ7997" s="1" t="s">
        <v>245557</v>
      </c>
      <c r="AR7997" s="1" t="s">
        <v>245558</v>
      </c>
    </row>
    <row r="7998" spans="1:44" x14ac:dyDescent="0.3">
      <c r="A7998" s="1" t="s">
        <v>245559</v>
      </c>
      <c r="B7998" s="1" t="s">
        <v>245560</v>
      </c>
      <c r="C7998" s="1" t="s">
        <v>245561</v>
      </c>
      <c r="D7998" s="1" t="s">
        <v>245562</v>
      </c>
      <c r="E7998" s="1" t="s">
        <v>100003</v>
      </c>
      <c r="F7998" s="1" t="s">
        <v>54882</v>
      </c>
      <c r="G7998" s="1" t="s">
        <v>24486</v>
      </c>
      <c r="H7998" s="1" t="s">
        <v>133678</v>
      </c>
      <c r="I7998" s="1" t="s">
        <v>66306</v>
      </c>
      <c r="J7998" s="1" t="s">
        <v>56192</v>
      </c>
      <c r="K7998" s="1" t="s">
        <v>32456</v>
      </c>
      <c r="L7998" s="1" t="s">
        <v>109761</v>
      </c>
      <c r="M7998" s="1" t="s">
        <v>23354</v>
      </c>
      <c r="N7998" s="1" t="s">
        <v>45849</v>
      </c>
      <c r="O7998" s="1" t="s">
        <v>37477</v>
      </c>
      <c r="P7998" s="1" t="s">
        <v>245563</v>
      </c>
      <c r="Q7998" s="1" t="s">
        <v>45043</v>
      </c>
      <c r="R7998" s="1" t="s">
        <v>25048</v>
      </c>
      <c r="S7998" s="1" t="s">
        <v>45746</v>
      </c>
      <c r="T7998" s="1" t="s">
        <v>134479</v>
      </c>
      <c r="U7998" s="1" t="s">
        <v>45848</v>
      </c>
      <c r="V7998" s="1" t="s">
        <v>245564</v>
      </c>
      <c r="W7998" s="1" t="s">
        <v>245565</v>
      </c>
      <c r="X7998" s="1" t="s">
        <v>245566</v>
      </c>
      <c r="Y7998" s="1" t="s">
        <v>245567</v>
      </c>
      <c r="Z7998" s="1" t="s">
        <v>245568</v>
      </c>
      <c r="AA7998" s="1" t="s">
        <v>245569</v>
      </c>
      <c r="AB7998" s="1" t="s">
        <v>245570</v>
      </c>
      <c r="AC7998" s="1" t="s">
        <v>245571</v>
      </c>
      <c r="AD7998" s="1" t="s">
        <v>245572</v>
      </c>
      <c r="AE7998" s="1" t="s">
        <v>245573</v>
      </c>
      <c r="AF7998" s="1" t="s">
        <v>245574</v>
      </c>
      <c r="AG7998" s="1" t="s">
        <v>245575</v>
      </c>
      <c r="AH7998" s="1" t="s">
        <v>239085</v>
      </c>
      <c r="AI7998" s="1" t="s">
        <v>245576</v>
      </c>
      <c r="AJ7998" s="1" t="s">
        <v>245577</v>
      </c>
      <c r="AK7998" s="1" t="s">
        <v>224670</v>
      </c>
      <c r="AL7998" s="1" t="s">
        <v>183961</v>
      </c>
      <c r="AM7998" s="1" t="s">
        <v>245578</v>
      </c>
      <c r="AN7998" s="1" t="s">
        <v>233039</v>
      </c>
      <c r="AO7998" s="1" t="s">
        <v>245579</v>
      </c>
      <c r="AP7998" s="1" t="s">
        <v>245580</v>
      </c>
      <c r="AQ7998" s="1" t="s">
        <v>245581</v>
      </c>
      <c r="AR7998" s="1" t="s">
        <v>245582</v>
      </c>
    </row>
    <row r="7999" spans="1:44" x14ac:dyDescent="0.3">
      <c r="A7999" s="1" t="s">
        <v>245583</v>
      </c>
      <c r="B7999" s="1" t="s">
        <v>245584</v>
      </c>
      <c r="C7999" s="1" t="s">
        <v>245585</v>
      </c>
      <c r="D7999" s="1" t="s">
        <v>134883</v>
      </c>
      <c r="E7999" s="1" t="s">
        <v>22934</v>
      </c>
      <c r="F7999" s="1" t="s">
        <v>32375</v>
      </c>
      <c r="G7999" s="1" t="s">
        <v>33676</v>
      </c>
      <c r="H7999" s="1" t="s">
        <v>118178</v>
      </c>
      <c r="I7999" s="1" t="s">
        <v>75971</v>
      </c>
      <c r="J7999" s="1" t="s">
        <v>80307</v>
      </c>
      <c r="K7999" s="1" t="s">
        <v>36957</v>
      </c>
      <c r="L7999" s="1" t="s">
        <v>44541</v>
      </c>
      <c r="M7999" s="1" t="s">
        <v>48646</v>
      </c>
      <c r="N7999" s="1" t="s">
        <v>46082</v>
      </c>
      <c r="O7999" s="1" t="s">
        <v>28033</v>
      </c>
      <c r="P7999" s="1" t="s">
        <v>61684</v>
      </c>
      <c r="Q7999" s="1" t="s">
        <v>40859</v>
      </c>
      <c r="R7999" s="1" t="s">
        <v>71782</v>
      </c>
      <c r="S7999" s="1" t="s">
        <v>32896</v>
      </c>
      <c r="T7999" s="1" t="s">
        <v>111571</v>
      </c>
      <c r="U7999" s="1" t="s">
        <v>23515</v>
      </c>
      <c r="V7999" s="1" t="s">
        <v>245586</v>
      </c>
      <c r="W7999" s="1" t="s">
        <v>245587</v>
      </c>
      <c r="X7999" s="1" t="s">
        <v>245588</v>
      </c>
      <c r="Y7999" s="1" t="s">
        <v>245589</v>
      </c>
      <c r="Z7999" s="1" t="s">
        <v>245590</v>
      </c>
      <c r="AA7999" s="1" t="s">
        <v>245591</v>
      </c>
      <c r="AB7999" s="1" t="s">
        <v>245592</v>
      </c>
      <c r="AC7999" s="1" t="s">
        <v>245593</v>
      </c>
      <c r="AD7999" s="1" t="s">
        <v>245594</v>
      </c>
      <c r="AE7999" s="1" t="s">
        <v>245595</v>
      </c>
      <c r="AF7999" s="1" t="s">
        <v>245596</v>
      </c>
      <c r="AG7999" s="1" t="s">
        <v>245597</v>
      </c>
      <c r="AH7999" s="1" t="s">
        <v>146923</v>
      </c>
      <c r="AI7999" s="1" t="s">
        <v>245598</v>
      </c>
      <c r="AJ7999" s="1" t="s">
        <v>144573</v>
      </c>
      <c r="AK7999" s="1" t="s">
        <v>223325</v>
      </c>
      <c r="AL7999" s="1" t="s">
        <v>245599</v>
      </c>
      <c r="AM7999" s="1" t="s">
        <v>245600</v>
      </c>
      <c r="AN7999" s="1" t="s">
        <v>245601</v>
      </c>
      <c r="AO7999" s="1" t="s">
        <v>245602</v>
      </c>
      <c r="AP7999" s="1" t="s">
        <v>245603</v>
      </c>
      <c r="AQ7999" s="1" t="s">
        <v>245604</v>
      </c>
      <c r="AR7999" s="1" t="s">
        <v>245605</v>
      </c>
    </row>
    <row r="8000" spans="1:44" x14ac:dyDescent="0.3">
      <c r="A8000" s="1" t="s">
        <v>245606</v>
      </c>
      <c r="B8000" s="1" t="s">
        <v>245607</v>
      </c>
      <c r="C8000" s="1" t="s">
        <v>245608</v>
      </c>
      <c r="D8000" s="1" t="s">
        <v>245609</v>
      </c>
      <c r="E8000" s="1" t="s">
        <v>242962</v>
      </c>
      <c r="F8000" s="1" t="s">
        <v>202252</v>
      </c>
      <c r="G8000" s="1" t="s">
        <v>35857</v>
      </c>
      <c r="H8000" s="1" t="s">
        <v>242831</v>
      </c>
      <c r="I8000" s="1" t="s">
        <v>194784</v>
      </c>
      <c r="J8000" s="1" t="s">
        <v>26096</v>
      </c>
      <c r="K8000" s="1" t="s">
        <v>79970</v>
      </c>
      <c r="L8000" s="1" t="s">
        <v>142834</v>
      </c>
      <c r="M8000" s="1" t="s">
        <v>202478</v>
      </c>
      <c r="N8000" s="1" t="s">
        <v>94430</v>
      </c>
      <c r="O8000" s="1" t="s">
        <v>169390</v>
      </c>
      <c r="P8000" s="1" t="s">
        <v>112245</v>
      </c>
      <c r="Q8000" s="1" t="s">
        <v>111474</v>
      </c>
      <c r="R8000" s="1" t="s">
        <v>196029</v>
      </c>
      <c r="S8000" s="1" t="s">
        <v>39040</v>
      </c>
      <c r="T8000" s="1" t="s">
        <v>78832</v>
      </c>
      <c r="U8000" s="1" t="s">
        <v>67900</v>
      </c>
      <c r="V8000" s="1" t="s">
        <v>245610</v>
      </c>
      <c r="W8000" s="1" t="s">
        <v>245611</v>
      </c>
      <c r="X8000" s="1" t="s">
        <v>183691</v>
      </c>
      <c r="Y8000" s="1" t="s">
        <v>245612</v>
      </c>
      <c r="Z8000" s="1" t="s">
        <v>245613</v>
      </c>
      <c r="AA8000" s="1" t="s">
        <v>245614</v>
      </c>
      <c r="AB8000" s="1" t="s">
        <v>82962</v>
      </c>
      <c r="AC8000" s="1" t="s">
        <v>245615</v>
      </c>
      <c r="AD8000" s="1" t="s">
        <v>245616</v>
      </c>
      <c r="AE8000" s="1" t="s">
        <v>245617</v>
      </c>
      <c r="AF8000" s="1" t="s">
        <v>245618</v>
      </c>
      <c r="AG8000" s="1" t="s">
        <v>245619</v>
      </c>
      <c r="AH8000" s="1" t="s">
        <v>245620</v>
      </c>
      <c r="AI8000" s="1" t="s">
        <v>245621</v>
      </c>
      <c r="AJ8000" s="1" t="s">
        <v>245622</v>
      </c>
      <c r="AK8000" s="1" t="s">
        <v>245623</v>
      </c>
      <c r="AL8000" s="1" t="s">
        <v>245624</v>
      </c>
      <c r="AM8000" s="1" t="s">
        <v>245625</v>
      </c>
      <c r="AN8000" s="1" t="s">
        <v>245626</v>
      </c>
      <c r="AO8000" s="1" t="s">
        <v>245627</v>
      </c>
      <c r="AP8000" s="1" t="s">
        <v>245628</v>
      </c>
      <c r="AQ8000" s="1" t="s">
        <v>245629</v>
      </c>
      <c r="AR8000" s="1" t="s">
        <v>139860</v>
      </c>
    </row>
    <row r="8001" spans="1:44" x14ac:dyDescent="0.3">
      <c r="A8001" s="1" t="s">
        <v>245630</v>
      </c>
      <c r="B8001" s="1" t="s">
        <v>245631</v>
      </c>
      <c r="C8001" s="1" t="s">
        <v>42202</v>
      </c>
      <c r="D8001" s="1" t="s">
        <v>245632</v>
      </c>
      <c r="E8001" s="1" t="s">
        <v>145330</v>
      </c>
      <c r="F8001" s="1" t="s">
        <v>64567</v>
      </c>
      <c r="G8001" s="1" t="s">
        <v>29419</v>
      </c>
      <c r="H8001" s="1" t="s">
        <v>110547</v>
      </c>
      <c r="I8001" s="1" t="s">
        <v>131859</v>
      </c>
      <c r="J8001" s="1" t="s">
        <v>45378</v>
      </c>
      <c r="K8001" s="1" t="s">
        <v>33679</v>
      </c>
      <c r="L8001" s="1" t="s">
        <v>105534</v>
      </c>
      <c r="M8001" s="1" t="s">
        <v>76895</v>
      </c>
      <c r="N8001" s="1" t="s">
        <v>245633</v>
      </c>
      <c r="O8001" s="1" t="s">
        <v>159521</v>
      </c>
      <c r="P8001" s="1" t="s">
        <v>245634</v>
      </c>
      <c r="Q8001" s="1" t="s">
        <v>238983</v>
      </c>
      <c r="R8001" s="1" t="s">
        <v>66736</v>
      </c>
      <c r="S8001" s="1" t="s">
        <v>69654</v>
      </c>
      <c r="T8001" s="1" t="s">
        <v>125410</v>
      </c>
      <c r="U8001" s="1" t="s">
        <v>51421</v>
      </c>
      <c r="V8001" s="1" t="s">
        <v>245635</v>
      </c>
      <c r="W8001" s="1" t="s">
        <v>245636</v>
      </c>
      <c r="X8001" s="1" t="s">
        <v>245637</v>
      </c>
      <c r="Y8001" s="1" t="s">
        <v>245638</v>
      </c>
      <c r="Z8001" s="1" t="s">
        <v>183875</v>
      </c>
      <c r="AA8001" s="1" t="s">
        <v>245639</v>
      </c>
      <c r="AB8001" s="1" t="s">
        <v>54056</v>
      </c>
      <c r="AC8001" s="1" t="s">
        <v>245640</v>
      </c>
      <c r="AD8001" s="1" t="s">
        <v>245641</v>
      </c>
      <c r="AE8001" s="1" t="s">
        <v>245642</v>
      </c>
      <c r="AF8001" s="1" t="s">
        <v>245643</v>
      </c>
      <c r="AG8001" s="1" t="s">
        <v>245644</v>
      </c>
      <c r="AH8001" s="1" t="s">
        <v>245645</v>
      </c>
      <c r="AI8001" s="1" t="s">
        <v>245646</v>
      </c>
      <c r="AJ8001" s="1" t="s">
        <v>245647</v>
      </c>
      <c r="AK8001" s="1" t="s">
        <v>245648</v>
      </c>
      <c r="AL8001" s="1" t="s">
        <v>245649</v>
      </c>
      <c r="AM8001" s="1" t="s">
        <v>245650</v>
      </c>
      <c r="AN8001" s="1" t="s">
        <v>245651</v>
      </c>
      <c r="AO8001" s="1" t="s">
        <v>245652</v>
      </c>
      <c r="AP8001" s="1" t="s">
        <v>245653</v>
      </c>
      <c r="AQ8001" s="1" t="s">
        <v>245654</v>
      </c>
      <c r="AR8001" s="1" t="s">
        <v>245655</v>
      </c>
    </row>
    <row r="8002" spans="1:44" x14ac:dyDescent="0.3">
      <c r="A8002" s="1" t="s">
        <v>245656</v>
      </c>
      <c r="B8002" s="1" t="s">
        <v>245657</v>
      </c>
      <c r="C8002" s="1" t="s">
        <v>27060</v>
      </c>
      <c r="D8002" s="1" t="s">
        <v>245658</v>
      </c>
      <c r="E8002" s="1" t="s">
        <v>245659</v>
      </c>
      <c r="F8002" s="1" t="s">
        <v>75970</v>
      </c>
      <c r="G8002" s="1" t="s">
        <v>66829</v>
      </c>
      <c r="H8002" s="1" t="s">
        <v>55040</v>
      </c>
      <c r="I8002" s="1" t="s">
        <v>23586</v>
      </c>
      <c r="J8002" s="1" t="s">
        <v>50051</v>
      </c>
      <c r="K8002" s="1" t="s">
        <v>47906</v>
      </c>
      <c r="L8002" s="1" t="s">
        <v>245660</v>
      </c>
      <c r="M8002" s="1" t="s">
        <v>38488</v>
      </c>
      <c r="N8002" s="1" t="s">
        <v>39369</v>
      </c>
      <c r="O8002" s="1" t="s">
        <v>23720</v>
      </c>
      <c r="P8002" s="1" t="s">
        <v>86567</v>
      </c>
      <c r="Q8002" s="1" t="s">
        <v>132342</v>
      </c>
      <c r="R8002" s="1" t="s">
        <v>46960</v>
      </c>
      <c r="S8002" s="1" t="s">
        <v>54234</v>
      </c>
      <c r="T8002" s="1" t="s">
        <v>178051</v>
      </c>
      <c r="U8002" s="1" t="s">
        <v>72144</v>
      </c>
      <c r="V8002" s="1" t="s">
        <v>245661</v>
      </c>
      <c r="W8002" s="1" t="s">
        <v>245662</v>
      </c>
      <c r="X8002" s="1" t="s">
        <v>245663</v>
      </c>
      <c r="Y8002" s="1" t="s">
        <v>245664</v>
      </c>
      <c r="Z8002" s="1" t="s">
        <v>245665</v>
      </c>
      <c r="AA8002" s="1" t="s">
        <v>245666</v>
      </c>
      <c r="AB8002" s="1" t="s">
        <v>223085</v>
      </c>
      <c r="AC8002" s="1" t="s">
        <v>245667</v>
      </c>
      <c r="AD8002" s="1" t="s">
        <v>245668</v>
      </c>
      <c r="AE8002" s="1" t="s">
        <v>245669</v>
      </c>
      <c r="AF8002" s="1" t="s">
        <v>245670</v>
      </c>
      <c r="AG8002" s="1" t="s">
        <v>245671</v>
      </c>
      <c r="AH8002" s="1" t="s">
        <v>245672</v>
      </c>
      <c r="AI8002" s="1" t="s">
        <v>245673</v>
      </c>
      <c r="AJ8002" s="1" t="s">
        <v>245674</v>
      </c>
      <c r="AK8002" s="1" t="s">
        <v>245675</v>
      </c>
      <c r="AL8002" s="1" t="s">
        <v>245676</v>
      </c>
      <c r="AM8002" s="1" t="s">
        <v>245677</v>
      </c>
      <c r="AN8002" s="1" t="s">
        <v>245678</v>
      </c>
      <c r="AO8002" s="1" t="s">
        <v>245679</v>
      </c>
      <c r="AP8002" s="1" t="s">
        <v>245680</v>
      </c>
      <c r="AQ8002" s="1" t="s">
        <v>245681</v>
      </c>
      <c r="AR8002" s="1" t="s">
        <v>245682</v>
      </c>
    </row>
    <row r="8003" spans="1:44" x14ac:dyDescent="0.3">
      <c r="A8003" s="1" t="s">
        <v>245683</v>
      </c>
      <c r="B8003" s="1" t="s">
        <v>245684</v>
      </c>
      <c r="C8003" s="1" t="s">
        <v>245685</v>
      </c>
      <c r="D8003" s="1" t="s">
        <v>245686</v>
      </c>
      <c r="E8003" s="1" t="s">
        <v>240016</v>
      </c>
      <c r="F8003" s="1" t="s">
        <v>50379</v>
      </c>
      <c r="G8003" s="1" t="s">
        <v>47109</v>
      </c>
      <c r="H8003" s="1" t="s">
        <v>168568</v>
      </c>
      <c r="I8003" s="1" t="s">
        <v>67202</v>
      </c>
      <c r="J8003" s="1" t="s">
        <v>82057</v>
      </c>
      <c r="K8003" s="1" t="s">
        <v>75557</v>
      </c>
      <c r="L8003" s="1" t="s">
        <v>30588</v>
      </c>
      <c r="M8003" s="1" t="s">
        <v>98089</v>
      </c>
      <c r="N8003" s="1" t="s">
        <v>88863</v>
      </c>
      <c r="O8003" s="1" t="s">
        <v>29182</v>
      </c>
      <c r="P8003" s="1" t="s">
        <v>27090</v>
      </c>
      <c r="Q8003" s="1" t="s">
        <v>119025</v>
      </c>
      <c r="R8003" s="1" t="s">
        <v>245687</v>
      </c>
      <c r="S8003" s="1" t="s">
        <v>120725</v>
      </c>
      <c r="T8003" s="1" t="s">
        <v>180244</v>
      </c>
      <c r="U8003" s="1" t="s">
        <v>28120</v>
      </c>
      <c r="V8003" s="1" t="s">
        <v>245688</v>
      </c>
      <c r="W8003" s="1" t="s">
        <v>245689</v>
      </c>
      <c r="X8003" s="1" t="s">
        <v>60986</v>
      </c>
      <c r="Y8003" s="1" t="s">
        <v>245690</v>
      </c>
      <c r="Z8003" s="1" t="s">
        <v>245691</v>
      </c>
      <c r="AA8003" s="1" t="s">
        <v>245692</v>
      </c>
      <c r="AB8003" s="1" t="s">
        <v>37627</v>
      </c>
      <c r="AC8003" s="1" t="s">
        <v>245693</v>
      </c>
      <c r="AD8003" s="1" t="s">
        <v>245694</v>
      </c>
      <c r="AE8003" s="1" t="s">
        <v>245695</v>
      </c>
      <c r="AF8003" s="1" t="s">
        <v>190672</v>
      </c>
      <c r="AG8003" s="1" t="s">
        <v>245696</v>
      </c>
      <c r="AH8003" s="1" t="s">
        <v>245697</v>
      </c>
      <c r="AI8003" s="1" t="s">
        <v>245698</v>
      </c>
      <c r="AJ8003" s="1" t="s">
        <v>245699</v>
      </c>
      <c r="AK8003" s="1" t="s">
        <v>245700</v>
      </c>
      <c r="AL8003" s="1" t="s">
        <v>245701</v>
      </c>
      <c r="AM8003" s="1" t="s">
        <v>245702</v>
      </c>
      <c r="AN8003" s="1" t="s">
        <v>245703</v>
      </c>
      <c r="AO8003" s="1" t="s">
        <v>245704</v>
      </c>
      <c r="AP8003" s="1" t="s">
        <v>245705</v>
      </c>
      <c r="AQ8003" s="1" t="s">
        <v>245706</v>
      </c>
      <c r="AR8003" s="1" t="s">
        <v>245707</v>
      </c>
    </row>
    <row r="8004" spans="1:44" x14ac:dyDescent="0.3">
      <c r="A8004" s="1" t="s">
        <v>245708</v>
      </c>
      <c r="B8004" s="1" t="s">
        <v>245709</v>
      </c>
      <c r="C8004" s="1" t="s">
        <v>62494</v>
      </c>
      <c r="D8004" s="1" t="s">
        <v>245710</v>
      </c>
      <c r="E8004" s="1" t="s">
        <v>245711</v>
      </c>
      <c r="F8004" s="1" t="s">
        <v>189649</v>
      </c>
      <c r="G8004" s="1" t="s">
        <v>158185</v>
      </c>
      <c r="H8004" s="1" t="s">
        <v>195776</v>
      </c>
      <c r="I8004" s="1" t="s">
        <v>125017</v>
      </c>
      <c r="J8004" s="1" t="s">
        <v>62519</v>
      </c>
      <c r="K8004" s="1" t="s">
        <v>65331</v>
      </c>
      <c r="L8004" s="1" t="s">
        <v>123524</v>
      </c>
      <c r="M8004" s="1" t="s">
        <v>245712</v>
      </c>
      <c r="N8004" s="1" t="s">
        <v>245713</v>
      </c>
      <c r="O8004" s="1" t="s">
        <v>245714</v>
      </c>
      <c r="P8004" s="1" t="s">
        <v>37186</v>
      </c>
      <c r="Q8004" s="1" t="s">
        <v>245715</v>
      </c>
      <c r="R8004" s="1" t="s">
        <v>245716</v>
      </c>
      <c r="S8004" s="1" t="s">
        <v>88293</v>
      </c>
      <c r="T8004" s="1" t="s">
        <v>39748</v>
      </c>
      <c r="U8004" s="1" t="s">
        <v>76974</v>
      </c>
      <c r="V8004" s="1" t="s">
        <v>245717</v>
      </c>
      <c r="W8004" s="1" t="s">
        <v>245718</v>
      </c>
      <c r="X8004" s="1" t="s">
        <v>77161</v>
      </c>
      <c r="Y8004" s="1" t="s">
        <v>245719</v>
      </c>
      <c r="Z8004" s="1" t="s">
        <v>245720</v>
      </c>
      <c r="AA8004" s="1" t="s">
        <v>245721</v>
      </c>
      <c r="AB8004" s="1" t="s">
        <v>68746</v>
      </c>
      <c r="AC8004" s="1" t="s">
        <v>245722</v>
      </c>
      <c r="AD8004" s="1" t="s">
        <v>245723</v>
      </c>
      <c r="AE8004" s="1" t="s">
        <v>245724</v>
      </c>
      <c r="AF8004" s="1" t="s">
        <v>245725</v>
      </c>
      <c r="AG8004" s="1" t="s">
        <v>245726</v>
      </c>
      <c r="AH8004" s="1" t="s">
        <v>245727</v>
      </c>
      <c r="AI8004" s="1" t="s">
        <v>245728</v>
      </c>
      <c r="AJ8004" s="1" t="s">
        <v>245729</v>
      </c>
      <c r="AK8004" s="1" t="s">
        <v>245730</v>
      </c>
      <c r="AL8004" s="1" t="s">
        <v>245731</v>
      </c>
      <c r="AM8004" s="1" t="s">
        <v>245732</v>
      </c>
      <c r="AN8004" s="1" t="s">
        <v>245733</v>
      </c>
      <c r="AO8004" s="1" t="s">
        <v>245734</v>
      </c>
      <c r="AP8004" s="1" t="s">
        <v>184892</v>
      </c>
      <c r="AQ8004" s="1" t="s">
        <v>245735</v>
      </c>
      <c r="AR8004" s="1" t="s">
        <v>245736</v>
      </c>
    </row>
    <row r="8005" spans="1:44" x14ac:dyDescent="0.3">
      <c r="A8005" s="1" t="s">
        <v>245737</v>
      </c>
      <c r="B8005" s="1" t="s">
        <v>245738</v>
      </c>
      <c r="C8005" s="1" t="s">
        <v>245739</v>
      </c>
      <c r="D8005" s="1" t="s">
        <v>245740</v>
      </c>
      <c r="E8005" s="1" t="s">
        <v>77468</v>
      </c>
      <c r="F8005" s="1" t="s">
        <v>160908</v>
      </c>
      <c r="G8005" s="1" t="s">
        <v>41158</v>
      </c>
      <c r="H8005" s="1" t="s">
        <v>44397</v>
      </c>
      <c r="I8005" s="1" t="s">
        <v>78326</v>
      </c>
      <c r="J8005" s="1" t="s">
        <v>66971</v>
      </c>
      <c r="K8005" s="1" t="s">
        <v>191606</v>
      </c>
      <c r="L8005" s="1" t="s">
        <v>79617</v>
      </c>
      <c r="M8005" s="1" t="s">
        <v>245712</v>
      </c>
      <c r="N8005" s="1" t="s">
        <v>101880</v>
      </c>
      <c r="O8005" s="1" t="s">
        <v>50571</v>
      </c>
      <c r="P8005" s="1" t="s">
        <v>66510</v>
      </c>
      <c r="Q8005" s="1" t="s">
        <v>245715</v>
      </c>
      <c r="R8005" s="1" t="s">
        <v>78972</v>
      </c>
      <c r="S8005" s="1" t="s">
        <v>29063</v>
      </c>
      <c r="T8005" s="1" t="s">
        <v>73235</v>
      </c>
      <c r="U8005" s="1" t="s">
        <v>76974</v>
      </c>
      <c r="V8005" s="1" t="s">
        <v>245741</v>
      </c>
      <c r="W8005" s="1" t="s">
        <v>245742</v>
      </c>
      <c r="X8005" s="1" t="s">
        <v>110991</v>
      </c>
      <c r="Y8005" s="1" t="s">
        <v>245743</v>
      </c>
      <c r="Z8005" s="1" t="s">
        <v>245744</v>
      </c>
      <c r="AA8005" s="1" t="s">
        <v>245745</v>
      </c>
      <c r="AB8005" s="1" t="s">
        <v>245746</v>
      </c>
      <c r="AC8005" s="1" t="s">
        <v>245747</v>
      </c>
      <c r="AD8005" s="1" t="s">
        <v>245748</v>
      </c>
      <c r="AE8005" s="1" t="s">
        <v>245749</v>
      </c>
      <c r="AF8005" s="1" t="s">
        <v>245725</v>
      </c>
      <c r="AG8005" s="1" t="s">
        <v>245750</v>
      </c>
      <c r="AH8005" s="1" t="s">
        <v>245751</v>
      </c>
      <c r="AI8005" s="1" t="s">
        <v>245752</v>
      </c>
      <c r="AJ8005" s="1" t="s">
        <v>245729</v>
      </c>
      <c r="AK8005" s="1" t="s">
        <v>245753</v>
      </c>
      <c r="AL8005" s="1" t="s">
        <v>245754</v>
      </c>
      <c r="AM8005" s="1" t="s">
        <v>245755</v>
      </c>
      <c r="AN8005" s="1" t="s">
        <v>245733</v>
      </c>
      <c r="AO8005" s="1" t="s">
        <v>245756</v>
      </c>
      <c r="AP8005" s="1" t="s">
        <v>245757</v>
      </c>
      <c r="AQ8005" s="1" t="s">
        <v>245758</v>
      </c>
      <c r="AR8005" s="1" t="s">
        <v>245736</v>
      </c>
    </row>
    <row r="8006" spans="1:44" x14ac:dyDescent="0.3">
      <c r="A8006" s="1" t="s">
        <v>245759</v>
      </c>
      <c r="B8006" s="1" t="s">
        <v>245760</v>
      </c>
      <c r="C8006" s="1" t="s">
        <v>53302</v>
      </c>
      <c r="D8006" s="1" t="s">
        <v>245761</v>
      </c>
      <c r="E8006" s="1" t="s">
        <v>76529</v>
      </c>
      <c r="F8006" s="1" t="s">
        <v>54339</v>
      </c>
      <c r="G8006" s="1" t="s">
        <v>34907</v>
      </c>
      <c r="H8006" s="1" t="s">
        <v>30996</v>
      </c>
      <c r="I8006" s="1" t="s">
        <v>70160</v>
      </c>
      <c r="J8006" s="1" t="s">
        <v>88825</v>
      </c>
      <c r="K8006" s="1" t="s">
        <v>193997</v>
      </c>
      <c r="L8006" s="1" t="s">
        <v>102951</v>
      </c>
      <c r="M8006" s="1" t="s">
        <v>115444</v>
      </c>
      <c r="N8006" s="1" t="s">
        <v>50300</v>
      </c>
      <c r="O8006" s="1" t="s">
        <v>153868</v>
      </c>
      <c r="P8006" s="1" t="s">
        <v>99673</v>
      </c>
      <c r="Q8006" s="1" t="s">
        <v>58127</v>
      </c>
      <c r="R8006" s="1" t="s">
        <v>44474</v>
      </c>
      <c r="S8006" s="1" t="s">
        <v>45096</v>
      </c>
      <c r="T8006" s="1" t="s">
        <v>100554</v>
      </c>
      <c r="U8006" s="1" t="s">
        <v>33359</v>
      </c>
      <c r="V8006" s="1" t="s">
        <v>245762</v>
      </c>
      <c r="W8006" s="1" t="s">
        <v>245763</v>
      </c>
      <c r="X8006" s="1" t="s">
        <v>245764</v>
      </c>
      <c r="Y8006" s="1" t="s">
        <v>245765</v>
      </c>
      <c r="Z8006" s="1" t="s">
        <v>245766</v>
      </c>
      <c r="AA8006" s="1" t="s">
        <v>245767</v>
      </c>
      <c r="AB8006" s="1" t="s">
        <v>237631</v>
      </c>
      <c r="AC8006" s="1" t="s">
        <v>245768</v>
      </c>
      <c r="AD8006" s="1" t="s">
        <v>245769</v>
      </c>
      <c r="AE8006" s="1" t="s">
        <v>245770</v>
      </c>
      <c r="AF8006" s="1" t="s">
        <v>245771</v>
      </c>
      <c r="AG8006" s="1" t="s">
        <v>245772</v>
      </c>
      <c r="AH8006" s="1" t="s">
        <v>245773</v>
      </c>
      <c r="AI8006" s="1" t="s">
        <v>245774</v>
      </c>
      <c r="AJ8006" s="1" t="s">
        <v>190676</v>
      </c>
      <c r="AK8006" s="1" t="s">
        <v>245775</v>
      </c>
      <c r="AL8006" s="1" t="s">
        <v>245776</v>
      </c>
      <c r="AM8006" s="1" t="s">
        <v>245777</v>
      </c>
      <c r="AN8006" s="1" t="s">
        <v>245778</v>
      </c>
      <c r="AO8006" s="1" t="s">
        <v>245779</v>
      </c>
      <c r="AP8006" s="1" t="s">
        <v>245780</v>
      </c>
      <c r="AQ8006" s="1" t="s">
        <v>245781</v>
      </c>
      <c r="AR8006" s="1" t="s">
        <v>245782</v>
      </c>
    </row>
    <row r="8007" spans="1:44" x14ac:dyDescent="0.3">
      <c r="A8007" s="1" t="s">
        <v>245783</v>
      </c>
      <c r="B8007" s="1" t="s">
        <v>245784</v>
      </c>
      <c r="C8007" s="1" t="s">
        <v>30043</v>
      </c>
      <c r="D8007" s="1" t="s">
        <v>38230</v>
      </c>
      <c r="E8007" s="1" t="s">
        <v>61185</v>
      </c>
      <c r="F8007" s="1" t="s">
        <v>39671</v>
      </c>
      <c r="G8007" s="1" t="s">
        <v>34716</v>
      </c>
      <c r="H8007" s="1" t="s">
        <v>52076</v>
      </c>
      <c r="I8007" s="1" t="s">
        <v>78868</v>
      </c>
      <c r="J8007" s="1" t="s">
        <v>30028</v>
      </c>
      <c r="K8007" s="1" t="s">
        <v>48963</v>
      </c>
      <c r="L8007" s="1" t="s">
        <v>69385</v>
      </c>
      <c r="M8007" s="1" t="s">
        <v>31398</v>
      </c>
      <c r="N8007" s="1" t="s">
        <v>67972</v>
      </c>
      <c r="O8007" s="1" t="s">
        <v>93550</v>
      </c>
      <c r="P8007" s="1" t="s">
        <v>63191</v>
      </c>
      <c r="Q8007" s="1" t="s">
        <v>160671</v>
      </c>
      <c r="R8007" s="1" t="s">
        <v>54939</v>
      </c>
      <c r="S8007" s="1" t="s">
        <v>44741</v>
      </c>
      <c r="T8007" s="1" t="s">
        <v>77615</v>
      </c>
      <c r="U8007" s="1" t="s">
        <v>53562</v>
      </c>
      <c r="V8007" s="1" t="s">
        <v>245785</v>
      </c>
      <c r="W8007" s="1" t="s">
        <v>245786</v>
      </c>
      <c r="X8007" s="1" t="s">
        <v>245787</v>
      </c>
      <c r="Y8007" s="1" t="s">
        <v>245788</v>
      </c>
      <c r="Z8007" s="1" t="s">
        <v>245789</v>
      </c>
      <c r="AA8007" s="1" t="s">
        <v>245790</v>
      </c>
      <c r="AB8007" s="1" t="s">
        <v>58771</v>
      </c>
      <c r="AC8007" s="1" t="s">
        <v>245791</v>
      </c>
      <c r="AD8007" s="1" t="s">
        <v>245792</v>
      </c>
      <c r="AE8007" s="1" t="s">
        <v>245793</v>
      </c>
      <c r="AF8007" s="1" t="s">
        <v>245794</v>
      </c>
      <c r="AG8007" s="1" t="s">
        <v>245795</v>
      </c>
      <c r="AH8007" s="1" t="s">
        <v>245796</v>
      </c>
      <c r="AI8007" s="1" t="s">
        <v>245797</v>
      </c>
      <c r="AJ8007" s="1" t="s">
        <v>245798</v>
      </c>
      <c r="AK8007" s="1" t="s">
        <v>245799</v>
      </c>
      <c r="AL8007" s="1" t="s">
        <v>245800</v>
      </c>
      <c r="AM8007" s="1" t="s">
        <v>245801</v>
      </c>
      <c r="AN8007" s="1" t="s">
        <v>245802</v>
      </c>
      <c r="AO8007" s="1" t="s">
        <v>245803</v>
      </c>
      <c r="AP8007" s="1" t="s">
        <v>245804</v>
      </c>
      <c r="AQ8007" s="1" t="s">
        <v>245805</v>
      </c>
      <c r="AR8007" s="1" t="s">
        <v>245806</v>
      </c>
    </row>
    <row r="8008" spans="1:44" x14ac:dyDescent="0.3">
      <c r="A8008" s="1" t="s">
        <v>245807</v>
      </c>
      <c r="B8008" s="1" t="s">
        <v>245808</v>
      </c>
      <c r="C8008" s="1" t="s">
        <v>245809</v>
      </c>
      <c r="D8008" s="1" t="s">
        <v>245810</v>
      </c>
      <c r="E8008" s="1" t="s">
        <v>92077</v>
      </c>
      <c r="F8008" s="1" t="s">
        <v>69086</v>
      </c>
      <c r="G8008" s="1" t="s">
        <v>57872</v>
      </c>
      <c r="H8008" s="1" t="s">
        <v>97270</v>
      </c>
      <c r="I8008" s="1" t="s">
        <v>86713</v>
      </c>
      <c r="J8008" s="1" t="s">
        <v>61272</v>
      </c>
      <c r="K8008" s="1" t="s">
        <v>56993</v>
      </c>
      <c r="L8008" s="1" t="s">
        <v>101361</v>
      </c>
      <c r="M8008" s="1" t="s">
        <v>245811</v>
      </c>
      <c r="N8008" s="1" t="s">
        <v>186612</v>
      </c>
      <c r="O8008" s="1" t="s">
        <v>93125</v>
      </c>
      <c r="P8008" s="1" t="s">
        <v>153431</v>
      </c>
      <c r="Q8008" s="1" t="s">
        <v>48818</v>
      </c>
      <c r="R8008" s="1" t="s">
        <v>77652</v>
      </c>
      <c r="S8008" s="1" t="s">
        <v>68559</v>
      </c>
      <c r="T8008" s="1" t="s">
        <v>236111</v>
      </c>
      <c r="U8008" s="1" t="s">
        <v>133060</v>
      </c>
      <c r="V8008" s="1" t="s">
        <v>245812</v>
      </c>
      <c r="W8008" s="1" t="s">
        <v>245813</v>
      </c>
      <c r="X8008" s="1" t="s">
        <v>245814</v>
      </c>
      <c r="Y8008" s="1" t="s">
        <v>245815</v>
      </c>
      <c r="Z8008" s="1" t="s">
        <v>245816</v>
      </c>
      <c r="AA8008" s="1" t="s">
        <v>245817</v>
      </c>
      <c r="AB8008" s="1" t="s">
        <v>245818</v>
      </c>
      <c r="AC8008" s="1" t="s">
        <v>245819</v>
      </c>
      <c r="AD8008" s="1" t="s">
        <v>245820</v>
      </c>
      <c r="AE8008" s="1" t="s">
        <v>245821</v>
      </c>
      <c r="AF8008" s="1" t="s">
        <v>245822</v>
      </c>
      <c r="AG8008" s="1" t="s">
        <v>245823</v>
      </c>
      <c r="AH8008" s="1" t="s">
        <v>245824</v>
      </c>
      <c r="AI8008" s="1" t="s">
        <v>245825</v>
      </c>
      <c r="AJ8008" s="1" t="s">
        <v>245826</v>
      </c>
      <c r="AK8008" s="1" t="s">
        <v>245827</v>
      </c>
      <c r="AL8008" s="1" t="s">
        <v>245828</v>
      </c>
      <c r="AM8008" s="1" t="s">
        <v>245829</v>
      </c>
      <c r="AN8008" s="1" t="s">
        <v>148383</v>
      </c>
      <c r="AO8008" s="1" t="s">
        <v>133857</v>
      </c>
      <c r="AP8008" s="1" t="s">
        <v>23534</v>
      </c>
      <c r="AQ8008" s="1" t="s">
        <v>245830</v>
      </c>
      <c r="AR8008" s="1" t="s">
        <v>245831</v>
      </c>
    </row>
    <row r="8009" spans="1:44" x14ac:dyDescent="0.3">
      <c r="A8009" s="1" t="s">
        <v>245832</v>
      </c>
      <c r="B8009" s="1" t="s">
        <v>245833</v>
      </c>
      <c r="C8009" s="1" t="s">
        <v>118331</v>
      </c>
      <c r="D8009" s="1" t="s">
        <v>229264</v>
      </c>
      <c r="E8009" s="1" t="s">
        <v>245834</v>
      </c>
      <c r="F8009" s="1" t="s">
        <v>157044</v>
      </c>
      <c r="G8009" s="1" t="s">
        <v>30708</v>
      </c>
      <c r="H8009" s="1" t="s">
        <v>32846</v>
      </c>
      <c r="I8009" s="1" t="s">
        <v>37034</v>
      </c>
      <c r="J8009" s="1" t="s">
        <v>192059</v>
      </c>
      <c r="K8009" s="1" t="s">
        <v>29669</v>
      </c>
      <c r="L8009" s="1" t="s">
        <v>89826</v>
      </c>
      <c r="M8009" s="1" t="s">
        <v>23081</v>
      </c>
      <c r="N8009" s="1" t="s">
        <v>79696</v>
      </c>
      <c r="O8009" s="1" t="s">
        <v>101276</v>
      </c>
      <c r="P8009" s="1" t="s">
        <v>109884</v>
      </c>
      <c r="Q8009" s="1" t="s">
        <v>49409</v>
      </c>
      <c r="R8009" s="1" t="s">
        <v>154695</v>
      </c>
      <c r="S8009" s="1" t="s">
        <v>25976</v>
      </c>
      <c r="T8009" s="1" t="s">
        <v>73198</v>
      </c>
      <c r="U8009" s="1" t="s">
        <v>59846</v>
      </c>
      <c r="V8009" s="1" t="s">
        <v>245835</v>
      </c>
      <c r="W8009" s="1" t="s">
        <v>245836</v>
      </c>
      <c r="X8009" s="1" t="s">
        <v>245837</v>
      </c>
      <c r="Y8009" s="1" t="s">
        <v>245838</v>
      </c>
      <c r="Z8009" s="1" t="s">
        <v>245839</v>
      </c>
      <c r="AA8009" s="1" t="s">
        <v>245840</v>
      </c>
      <c r="AB8009" s="1" t="s">
        <v>89059</v>
      </c>
      <c r="AC8009" s="1" t="s">
        <v>245841</v>
      </c>
      <c r="AD8009" s="1" t="s">
        <v>245842</v>
      </c>
      <c r="AE8009" s="1" t="s">
        <v>245843</v>
      </c>
      <c r="AF8009" s="1" t="s">
        <v>245844</v>
      </c>
      <c r="AG8009" s="1" t="s">
        <v>245845</v>
      </c>
      <c r="AH8009" s="1" t="s">
        <v>245846</v>
      </c>
      <c r="AI8009" s="1" t="s">
        <v>245847</v>
      </c>
      <c r="AJ8009" s="1" t="s">
        <v>245848</v>
      </c>
      <c r="AK8009" s="1" t="s">
        <v>245849</v>
      </c>
      <c r="AL8009" s="1" t="s">
        <v>245850</v>
      </c>
      <c r="AM8009" s="1" t="s">
        <v>245851</v>
      </c>
      <c r="AN8009" s="1" t="s">
        <v>245852</v>
      </c>
      <c r="AO8009" s="1" t="s">
        <v>245020</v>
      </c>
      <c r="AP8009" s="1" t="s">
        <v>245853</v>
      </c>
      <c r="AQ8009" s="1" t="s">
        <v>245854</v>
      </c>
      <c r="AR8009" s="1" t="s">
        <v>245855</v>
      </c>
    </row>
    <row r="8010" spans="1:44" x14ac:dyDescent="0.3">
      <c r="A8010" s="1" t="s">
        <v>245856</v>
      </c>
      <c r="B8010" s="1" t="s">
        <v>245857</v>
      </c>
      <c r="C8010" s="1" t="s">
        <v>83184</v>
      </c>
      <c r="D8010" s="1" t="s">
        <v>245858</v>
      </c>
      <c r="E8010" s="1" t="s">
        <v>245859</v>
      </c>
      <c r="F8010" s="1" t="s">
        <v>137295</v>
      </c>
      <c r="G8010" s="1" t="s">
        <v>51762</v>
      </c>
      <c r="H8010" s="1" t="s">
        <v>115843</v>
      </c>
      <c r="I8010" s="1" t="s">
        <v>35975</v>
      </c>
      <c r="J8010" s="1" t="s">
        <v>114220</v>
      </c>
      <c r="K8010" s="1" t="s">
        <v>146842</v>
      </c>
      <c r="L8010" s="1" t="s">
        <v>157682</v>
      </c>
      <c r="M8010" s="1" t="s">
        <v>78518</v>
      </c>
      <c r="N8010" s="1" t="s">
        <v>108420</v>
      </c>
      <c r="O8010" s="1" t="s">
        <v>84272</v>
      </c>
      <c r="P8010" s="1" t="s">
        <v>171471</v>
      </c>
      <c r="Q8010" s="1" t="s">
        <v>49220</v>
      </c>
      <c r="R8010" s="1" t="s">
        <v>69559</v>
      </c>
      <c r="S8010" s="1" t="s">
        <v>65390</v>
      </c>
      <c r="T8010" s="1" t="s">
        <v>69741</v>
      </c>
      <c r="U8010" s="1" t="s">
        <v>80338</v>
      </c>
      <c r="V8010" s="1" t="s">
        <v>245860</v>
      </c>
      <c r="W8010" s="1" t="s">
        <v>245861</v>
      </c>
      <c r="X8010" s="1" t="s">
        <v>245862</v>
      </c>
      <c r="Y8010" s="1" t="s">
        <v>245863</v>
      </c>
      <c r="Z8010" s="1" t="s">
        <v>245864</v>
      </c>
      <c r="AA8010" s="1" t="s">
        <v>245865</v>
      </c>
      <c r="AB8010" s="1" t="s">
        <v>245866</v>
      </c>
      <c r="AC8010" s="1" t="s">
        <v>245867</v>
      </c>
      <c r="AD8010" s="1" t="s">
        <v>245868</v>
      </c>
      <c r="AE8010" s="1" t="s">
        <v>245869</v>
      </c>
      <c r="AF8010" s="1" t="s">
        <v>245870</v>
      </c>
      <c r="AG8010" s="1" t="s">
        <v>245871</v>
      </c>
      <c r="AH8010" s="1" t="s">
        <v>245872</v>
      </c>
      <c r="AI8010" s="1" t="s">
        <v>245873</v>
      </c>
      <c r="AJ8010" s="1" t="s">
        <v>192103</v>
      </c>
      <c r="AK8010" s="1" t="s">
        <v>245874</v>
      </c>
      <c r="AL8010" s="1" t="s">
        <v>245875</v>
      </c>
      <c r="AM8010" s="1" t="s">
        <v>245876</v>
      </c>
      <c r="AN8010" s="1" t="s">
        <v>245877</v>
      </c>
      <c r="AO8010" s="1" t="s">
        <v>245878</v>
      </c>
      <c r="AP8010" s="1" t="s">
        <v>245879</v>
      </c>
      <c r="AQ8010" s="1" t="s">
        <v>245880</v>
      </c>
      <c r="AR8010" s="1" t="s">
        <v>245881</v>
      </c>
    </row>
    <row r="8011" spans="1:44" x14ac:dyDescent="0.3">
      <c r="A8011" s="1" t="s">
        <v>245882</v>
      </c>
      <c r="B8011" s="1" t="s">
        <v>245883</v>
      </c>
      <c r="C8011" s="1" t="s">
        <v>245884</v>
      </c>
      <c r="D8011" s="1" t="s">
        <v>245885</v>
      </c>
      <c r="E8011" s="1" t="s">
        <v>132055</v>
      </c>
      <c r="F8011" s="1" t="s">
        <v>94775</v>
      </c>
      <c r="G8011" s="1" t="s">
        <v>26795</v>
      </c>
      <c r="H8011" s="1" t="s">
        <v>46922</v>
      </c>
      <c r="I8011" s="1" t="s">
        <v>86901</v>
      </c>
      <c r="J8011" s="1" t="s">
        <v>71713</v>
      </c>
      <c r="K8011" s="1" t="s">
        <v>188321</v>
      </c>
      <c r="L8011" s="1" t="s">
        <v>100409</v>
      </c>
      <c r="M8011" s="1" t="s">
        <v>146057</v>
      </c>
      <c r="N8011" s="1" t="s">
        <v>89037</v>
      </c>
      <c r="O8011" s="1" t="s">
        <v>58250</v>
      </c>
      <c r="P8011" s="1" t="s">
        <v>81166</v>
      </c>
      <c r="Q8011" s="1" t="s">
        <v>184078</v>
      </c>
      <c r="R8011" s="1" t="s">
        <v>46049</v>
      </c>
      <c r="S8011" s="1" t="s">
        <v>52108</v>
      </c>
      <c r="T8011" s="1" t="s">
        <v>32817</v>
      </c>
      <c r="U8011" s="1" t="s">
        <v>79940</v>
      </c>
      <c r="V8011" s="1" t="s">
        <v>245886</v>
      </c>
      <c r="W8011" s="1" t="s">
        <v>245887</v>
      </c>
      <c r="X8011" s="1" t="s">
        <v>245888</v>
      </c>
      <c r="Y8011" s="1" t="s">
        <v>245889</v>
      </c>
      <c r="Z8011" s="1" t="s">
        <v>245890</v>
      </c>
      <c r="AA8011" s="1" t="s">
        <v>245891</v>
      </c>
      <c r="AB8011" s="1" t="s">
        <v>79853</v>
      </c>
      <c r="AC8011" s="1" t="s">
        <v>245892</v>
      </c>
      <c r="AD8011" s="1" t="s">
        <v>245893</v>
      </c>
      <c r="AE8011" s="1" t="s">
        <v>245894</v>
      </c>
      <c r="AF8011" s="1" t="s">
        <v>245895</v>
      </c>
      <c r="AG8011" s="1" t="s">
        <v>245896</v>
      </c>
      <c r="AH8011" s="1" t="s">
        <v>245897</v>
      </c>
      <c r="AI8011" s="1" t="s">
        <v>245898</v>
      </c>
      <c r="AJ8011" s="1" t="s">
        <v>245899</v>
      </c>
      <c r="AK8011" s="1" t="s">
        <v>245900</v>
      </c>
      <c r="AL8011" s="1" t="s">
        <v>245901</v>
      </c>
      <c r="AM8011" s="1" t="s">
        <v>245902</v>
      </c>
      <c r="AN8011" s="1" t="s">
        <v>245903</v>
      </c>
      <c r="AO8011" s="1" t="s">
        <v>245904</v>
      </c>
      <c r="AP8011" s="1" t="s">
        <v>245905</v>
      </c>
      <c r="AQ8011" s="1" t="s">
        <v>245906</v>
      </c>
      <c r="AR8011" s="1" t="s">
        <v>245907</v>
      </c>
    </row>
    <row r="8012" spans="1:44" x14ac:dyDescent="0.3">
      <c r="A8012" s="1" t="s">
        <v>245908</v>
      </c>
      <c r="B8012" s="1" t="s">
        <v>245909</v>
      </c>
      <c r="C8012" s="1" t="s">
        <v>184270</v>
      </c>
      <c r="D8012" s="1" t="s">
        <v>245910</v>
      </c>
      <c r="E8012" s="1" t="s">
        <v>188158</v>
      </c>
      <c r="F8012" s="1" t="s">
        <v>33328</v>
      </c>
      <c r="G8012" s="1" t="s">
        <v>57613</v>
      </c>
      <c r="H8012" s="1" t="s">
        <v>42786</v>
      </c>
      <c r="I8012" s="1" t="s">
        <v>97301</v>
      </c>
      <c r="J8012" s="1" t="s">
        <v>166063</v>
      </c>
      <c r="K8012" s="1" t="s">
        <v>24575</v>
      </c>
      <c r="L8012" s="1" t="s">
        <v>31000</v>
      </c>
      <c r="M8012" s="1" t="s">
        <v>61119</v>
      </c>
      <c r="N8012" s="1" t="s">
        <v>47753</v>
      </c>
      <c r="O8012" s="1" t="s">
        <v>43164</v>
      </c>
      <c r="P8012" s="1" t="s">
        <v>23426</v>
      </c>
      <c r="Q8012" s="1" t="s">
        <v>190659</v>
      </c>
      <c r="R8012" s="1" t="s">
        <v>73518</v>
      </c>
      <c r="S8012" s="1" t="s">
        <v>26103</v>
      </c>
      <c r="T8012" s="1" t="s">
        <v>55192</v>
      </c>
      <c r="U8012" s="1" t="s">
        <v>67767</v>
      </c>
      <c r="V8012" s="1" t="s">
        <v>245911</v>
      </c>
      <c r="W8012" s="1" t="s">
        <v>245912</v>
      </c>
      <c r="X8012" s="1" t="s">
        <v>245913</v>
      </c>
      <c r="Y8012" s="1" t="s">
        <v>245914</v>
      </c>
      <c r="Z8012" s="1" t="s">
        <v>245915</v>
      </c>
      <c r="AA8012" s="1" t="s">
        <v>245916</v>
      </c>
      <c r="AB8012" s="1" t="s">
        <v>245917</v>
      </c>
      <c r="AC8012" s="1" t="s">
        <v>245918</v>
      </c>
      <c r="AD8012" s="1" t="s">
        <v>245919</v>
      </c>
      <c r="AE8012" s="1" t="s">
        <v>245920</v>
      </c>
      <c r="AF8012" s="1" t="s">
        <v>245921</v>
      </c>
      <c r="AG8012" s="1" t="s">
        <v>245922</v>
      </c>
      <c r="AH8012" s="1" t="s">
        <v>245923</v>
      </c>
      <c r="AI8012" s="1" t="s">
        <v>245924</v>
      </c>
      <c r="AJ8012" s="1" t="s">
        <v>245925</v>
      </c>
      <c r="AK8012" s="1" t="s">
        <v>245926</v>
      </c>
      <c r="AL8012" s="1" t="s">
        <v>245927</v>
      </c>
      <c r="AM8012" s="1" t="s">
        <v>245928</v>
      </c>
      <c r="AN8012" s="1" t="s">
        <v>245929</v>
      </c>
      <c r="AO8012" s="1" t="s">
        <v>245930</v>
      </c>
      <c r="AP8012" s="1" t="s">
        <v>245931</v>
      </c>
      <c r="AQ8012" s="1" t="s">
        <v>245932</v>
      </c>
      <c r="AR8012" s="1" t="s">
        <v>245933</v>
      </c>
    </row>
    <row r="8013" spans="1:44" x14ac:dyDescent="0.3">
      <c r="A8013" s="1" t="s">
        <v>245934</v>
      </c>
      <c r="B8013" s="1" t="s">
        <v>245935</v>
      </c>
      <c r="C8013" s="1" t="s">
        <v>84129</v>
      </c>
      <c r="D8013" s="1" t="s">
        <v>57234</v>
      </c>
      <c r="E8013" s="1" t="s">
        <v>103805</v>
      </c>
      <c r="F8013" s="1" t="s">
        <v>43158</v>
      </c>
      <c r="G8013" s="1" t="s">
        <v>86112</v>
      </c>
      <c r="H8013" s="1" t="s">
        <v>70309</v>
      </c>
      <c r="I8013" s="1" t="s">
        <v>28884</v>
      </c>
      <c r="J8013" s="1" t="s">
        <v>164336</v>
      </c>
      <c r="K8013" s="1" t="s">
        <v>229577</v>
      </c>
      <c r="L8013" s="1" t="s">
        <v>142804</v>
      </c>
      <c r="M8013" s="1" t="s">
        <v>79841</v>
      </c>
      <c r="N8013" s="1" t="s">
        <v>141099</v>
      </c>
      <c r="O8013" s="1" t="s">
        <v>79880</v>
      </c>
      <c r="P8013" s="1" t="s">
        <v>54285</v>
      </c>
      <c r="Q8013" s="1" t="s">
        <v>38492</v>
      </c>
      <c r="R8013" s="1" t="s">
        <v>53855</v>
      </c>
      <c r="S8013" s="1" t="s">
        <v>78874</v>
      </c>
      <c r="T8013" s="1" t="s">
        <v>245936</v>
      </c>
      <c r="U8013" s="1" t="s">
        <v>112247</v>
      </c>
      <c r="V8013" s="1" t="s">
        <v>245937</v>
      </c>
      <c r="W8013" s="1" t="s">
        <v>245938</v>
      </c>
      <c r="X8013" s="1" t="s">
        <v>245939</v>
      </c>
      <c r="Y8013" s="1" t="s">
        <v>245940</v>
      </c>
      <c r="Z8013" s="1" t="s">
        <v>245941</v>
      </c>
      <c r="AA8013" s="1" t="s">
        <v>245942</v>
      </c>
      <c r="AB8013" s="1" t="s">
        <v>100720</v>
      </c>
      <c r="AC8013" s="1" t="s">
        <v>245943</v>
      </c>
      <c r="AD8013" s="1" t="s">
        <v>245944</v>
      </c>
      <c r="AE8013" s="1" t="s">
        <v>245945</v>
      </c>
      <c r="AF8013" s="1" t="s">
        <v>245946</v>
      </c>
      <c r="AG8013" s="1" t="s">
        <v>245947</v>
      </c>
      <c r="AH8013" s="1" t="s">
        <v>245948</v>
      </c>
      <c r="AI8013" s="1" t="s">
        <v>245949</v>
      </c>
      <c r="AJ8013" s="1" t="s">
        <v>140925</v>
      </c>
      <c r="AK8013" s="1" t="s">
        <v>245950</v>
      </c>
      <c r="AL8013" s="1" t="s">
        <v>245951</v>
      </c>
      <c r="AM8013" s="1" t="s">
        <v>245952</v>
      </c>
      <c r="AN8013" s="1" t="s">
        <v>245953</v>
      </c>
      <c r="AO8013" s="1" t="s">
        <v>245954</v>
      </c>
      <c r="AP8013" s="1" t="s">
        <v>245955</v>
      </c>
      <c r="AQ8013" s="1" t="s">
        <v>245956</v>
      </c>
      <c r="AR8013" s="1" t="s">
        <v>147415</v>
      </c>
    </row>
    <row r="8014" spans="1:44" x14ac:dyDescent="0.3">
      <c r="A8014" s="1" t="s">
        <v>245957</v>
      </c>
      <c r="B8014" s="1" t="s">
        <v>245958</v>
      </c>
      <c r="C8014" s="1" t="s">
        <v>245959</v>
      </c>
      <c r="D8014" s="1" t="s">
        <v>245960</v>
      </c>
      <c r="E8014" s="1" t="s">
        <v>245961</v>
      </c>
      <c r="F8014" s="1" t="s">
        <v>67723</v>
      </c>
      <c r="G8014" s="1" t="s">
        <v>58000</v>
      </c>
      <c r="H8014" s="1" t="s">
        <v>63930</v>
      </c>
      <c r="I8014" s="1" t="s">
        <v>46353</v>
      </c>
      <c r="J8014" s="1" t="s">
        <v>44360</v>
      </c>
      <c r="K8014" s="1" t="s">
        <v>84775</v>
      </c>
      <c r="L8014" s="1" t="s">
        <v>46637</v>
      </c>
      <c r="M8014" s="1" t="s">
        <v>96269</v>
      </c>
      <c r="N8014" s="1" t="s">
        <v>100636</v>
      </c>
      <c r="O8014" s="1" t="s">
        <v>118589</v>
      </c>
      <c r="P8014" s="1" t="s">
        <v>130658</v>
      </c>
      <c r="Q8014" s="1" t="s">
        <v>35723</v>
      </c>
      <c r="R8014" s="1" t="s">
        <v>34953</v>
      </c>
      <c r="S8014" s="1" t="s">
        <v>52138</v>
      </c>
      <c r="T8014" s="1" t="s">
        <v>70964</v>
      </c>
      <c r="U8014" s="1" t="s">
        <v>159404</v>
      </c>
      <c r="V8014" s="1" t="s">
        <v>245962</v>
      </c>
      <c r="W8014" s="1" t="s">
        <v>245963</v>
      </c>
      <c r="X8014" s="1" t="s">
        <v>245964</v>
      </c>
      <c r="Y8014" s="1" t="s">
        <v>245965</v>
      </c>
      <c r="Z8014" s="1" t="s">
        <v>245966</v>
      </c>
      <c r="AA8014" s="1" t="s">
        <v>245967</v>
      </c>
      <c r="AB8014" s="1" t="s">
        <v>245968</v>
      </c>
      <c r="AC8014" s="1" t="s">
        <v>245969</v>
      </c>
      <c r="AD8014" s="1" t="s">
        <v>245970</v>
      </c>
      <c r="AE8014" s="1" t="s">
        <v>245971</v>
      </c>
      <c r="AF8014" s="1" t="s">
        <v>149812</v>
      </c>
      <c r="AG8014" s="1" t="s">
        <v>245972</v>
      </c>
      <c r="AH8014" s="1" t="s">
        <v>245973</v>
      </c>
      <c r="AI8014" s="1" t="s">
        <v>245974</v>
      </c>
      <c r="AJ8014" s="1" t="s">
        <v>245975</v>
      </c>
      <c r="AK8014" s="1" t="s">
        <v>245976</v>
      </c>
      <c r="AL8014" s="1" t="s">
        <v>245977</v>
      </c>
      <c r="AM8014" s="1" t="s">
        <v>245978</v>
      </c>
      <c r="AN8014" s="1" t="s">
        <v>245979</v>
      </c>
      <c r="AO8014" s="1" t="s">
        <v>245980</v>
      </c>
      <c r="AP8014" s="1" t="s">
        <v>245981</v>
      </c>
      <c r="AQ8014" s="1" t="s">
        <v>245982</v>
      </c>
      <c r="AR8014" s="1" t="s">
        <v>245983</v>
      </c>
    </row>
    <row r="8015" spans="1:44" x14ac:dyDescent="0.3">
      <c r="A8015" s="1" t="s">
        <v>245984</v>
      </c>
      <c r="B8015" s="1" t="s">
        <v>245985</v>
      </c>
      <c r="C8015" s="1" t="s">
        <v>245986</v>
      </c>
      <c r="D8015" s="1" t="s">
        <v>48798</v>
      </c>
      <c r="E8015" s="1" t="s">
        <v>208263</v>
      </c>
      <c r="F8015" s="1" t="s">
        <v>38516</v>
      </c>
      <c r="G8015" s="1" t="s">
        <v>26597</v>
      </c>
      <c r="H8015" s="1" t="s">
        <v>65568</v>
      </c>
      <c r="I8015" s="1" t="s">
        <v>50958</v>
      </c>
      <c r="J8015" s="1" t="s">
        <v>54990</v>
      </c>
      <c r="K8015" s="1" t="s">
        <v>28361</v>
      </c>
      <c r="L8015" s="1" t="s">
        <v>75254</v>
      </c>
      <c r="M8015" s="1" t="s">
        <v>209391</v>
      </c>
      <c r="N8015" s="1" t="s">
        <v>115785</v>
      </c>
      <c r="O8015" s="1" t="s">
        <v>54532</v>
      </c>
      <c r="P8015" s="1" t="s">
        <v>62050</v>
      </c>
      <c r="Q8015" s="1" t="s">
        <v>131807</v>
      </c>
      <c r="R8015" s="1" t="s">
        <v>102259</v>
      </c>
      <c r="S8015" s="1" t="s">
        <v>44002</v>
      </c>
      <c r="T8015" s="1" t="s">
        <v>60137</v>
      </c>
      <c r="U8015" s="1" t="s">
        <v>39368</v>
      </c>
      <c r="V8015" s="1" t="s">
        <v>245987</v>
      </c>
      <c r="W8015" s="1" t="s">
        <v>245988</v>
      </c>
      <c r="X8015" s="1" t="s">
        <v>245989</v>
      </c>
      <c r="Y8015" s="1" t="s">
        <v>245990</v>
      </c>
      <c r="Z8015" s="1" t="s">
        <v>245991</v>
      </c>
      <c r="AA8015" s="1" t="s">
        <v>245992</v>
      </c>
      <c r="AB8015" s="1" t="s">
        <v>245993</v>
      </c>
      <c r="AC8015" s="1" t="s">
        <v>245994</v>
      </c>
      <c r="AD8015" s="1" t="s">
        <v>245995</v>
      </c>
      <c r="AE8015" s="1" t="s">
        <v>245996</v>
      </c>
      <c r="AF8015" s="1" t="s">
        <v>245997</v>
      </c>
      <c r="AG8015" s="1" t="s">
        <v>245998</v>
      </c>
      <c r="AH8015" s="1" t="s">
        <v>245999</v>
      </c>
      <c r="AI8015" s="1" t="s">
        <v>246000</v>
      </c>
      <c r="AJ8015" s="1" t="s">
        <v>246001</v>
      </c>
      <c r="AK8015" s="1" t="s">
        <v>246002</v>
      </c>
      <c r="AL8015" s="1" t="s">
        <v>246003</v>
      </c>
      <c r="AM8015" s="1" t="s">
        <v>246004</v>
      </c>
      <c r="AN8015" s="1" t="s">
        <v>246005</v>
      </c>
      <c r="AO8015" s="1" t="s">
        <v>246006</v>
      </c>
      <c r="AP8015" s="1" t="s">
        <v>246007</v>
      </c>
      <c r="AQ8015" s="1" t="s">
        <v>246008</v>
      </c>
      <c r="AR8015" s="1" t="s">
        <v>246009</v>
      </c>
    </row>
    <row r="8016" spans="1:44" x14ac:dyDescent="0.3">
      <c r="A8016" s="1" t="s">
        <v>246010</v>
      </c>
      <c r="B8016" s="1" t="s">
        <v>246011</v>
      </c>
      <c r="C8016" s="1" t="s">
        <v>72870</v>
      </c>
      <c r="D8016" s="1" t="s">
        <v>246012</v>
      </c>
      <c r="E8016" s="1" t="s">
        <v>37617</v>
      </c>
      <c r="F8016" s="1" t="s">
        <v>71387</v>
      </c>
      <c r="G8016" s="1" t="s">
        <v>38517</v>
      </c>
      <c r="H8016" s="1" t="s">
        <v>61187</v>
      </c>
      <c r="I8016" s="1" t="s">
        <v>187760</v>
      </c>
      <c r="J8016" s="1" t="s">
        <v>145948</v>
      </c>
      <c r="K8016" s="1" t="s">
        <v>35640</v>
      </c>
      <c r="L8016" s="1" t="s">
        <v>26923</v>
      </c>
      <c r="M8016" s="1" t="s">
        <v>58176</v>
      </c>
      <c r="N8016" s="1" t="s">
        <v>71517</v>
      </c>
      <c r="O8016" s="1" t="s">
        <v>45122</v>
      </c>
      <c r="P8016" s="1" t="s">
        <v>152721</v>
      </c>
      <c r="Q8016" s="1" t="s">
        <v>44332</v>
      </c>
      <c r="R8016" s="1" t="s">
        <v>246013</v>
      </c>
      <c r="S8016" s="1" t="s">
        <v>32896</v>
      </c>
      <c r="T8016" s="1" t="s">
        <v>41447</v>
      </c>
      <c r="U8016" s="1" t="s">
        <v>134403</v>
      </c>
      <c r="V8016" s="1" t="s">
        <v>246014</v>
      </c>
      <c r="W8016" s="1" t="s">
        <v>246015</v>
      </c>
      <c r="X8016" s="1" t="s">
        <v>246016</v>
      </c>
      <c r="Y8016" s="1" t="s">
        <v>246017</v>
      </c>
      <c r="Z8016" s="1" t="s">
        <v>246018</v>
      </c>
      <c r="AA8016" s="1" t="s">
        <v>246019</v>
      </c>
      <c r="AB8016" s="1" t="s">
        <v>59812</v>
      </c>
      <c r="AC8016" s="1" t="s">
        <v>246020</v>
      </c>
      <c r="AD8016" s="1" t="s">
        <v>246021</v>
      </c>
      <c r="AE8016" s="1" t="s">
        <v>246022</v>
      </c>
      <c r="AF8016" s="1" t="s">
        <v>246023</v>
      </c>
      <c r="AG8016" s="1" t="s">
        <v>246024</v>
      </c>
      <c r="AH8016" s="1" t="s">
        <v>246025</v>
      </c>
      <c r="AI8016" s="1" t="s">
        <v>246026</v>
      </c>
      <c r="AJ8016" s="1" t="s">
        <v>246027</v>
      </c>
      <c r="AK8016" s="1" t="s">
        <v>246028</v>
      </c>
      <c r="AL8016" s="1" t="s">
        <v>246029</v>
      </c>
      <c r="AM8016" s="1" t="s">
        <v>246030</v>
      </c>
      <c r="AN8016" s="1" t="s">
        <v>246031</v>
      </c>
      <c r="AO8016" s="1" t="s">
        <v>246032</v>
      </c>
      <c r="AP8016" s="1" t="s">
        <v>246033</v>
      </c>
      <c r="AQ8016" s="1" t="s">
        <v>246034</v>
      </c>
      <c r="AR8016" s="1" t="s">
        <v>246035</v>
      </c>
    </row>
    <row r="8017" spans="1:44" x14ac:dyDescent="0.3">
      <c r="A8017" s="1" t="s">
        <v>246036</v>
      </c>
      <c r="B8017" s="1" t="s">
        <v>246037</v>
      </c>
      <c r="C8017" s="1" t="s">
        <v>246038</v>
      </c>
      <c r="D8017" s="1" t="s">
        <v>88259</v>
      </c>
      <c r="E8017" s="1" t="s">
        <v>132580</v>
      </c>
      <c r="F8017" s="1" t="s">
        <v>49215</v>
      </c>
      <c r="G8017" s="1" t="s">
        <v>57749</v>
      </c>
      <c r="H8017" s="1" t="s">
        <v>44227</v>
      </c>
      <c r="I8017" s="1" t="s">
        <v>129298</v>
      </c>
      <c r="J8017" s="1" t="s">
        <v>35141</v>
      </c>
      <c r="K8017" s="1" t="s">
        <v>48092</v>
      </c>
      <c r="L8017" s="1" t="s">
        <v>184021</v>
      </c>
      <c r="M8017" s="1" t="s">
        <v>90474</v>
      </c>
      <c r="N8017" s="1" t="s">
        <v>52728</v>
      </c>
      <c r="O8017" s="1" t="s">
        <v>45850</v>
      </c>
      <c r="P8017" s="1" t="s">
        <v>147455</v>
      </c>
      <c r="Q8017" s="1" t="s">
        <v>115757</v>
      </c>
      <c r="R8017" s="1" t="s">
        <v>52669</v>
      </c>
      <c r="S8017" s="1" t="s">
        <v>31081</v>
      </c>
      <c r="T8017" s="1" t="s">
        <v>76261</v>
      </c>
      <c r="U8017" s="1" t="s">
        <v>32898</v>
      </c>
      <c r="V8017" s="1" t="s">
        <v>246039</v>
      </c>
      <c r="W8017" s="1" t="s">
        <v>246040</v>
      </c>
      <c r="X8017" s="1" t="s">
        <v>246041</v>
      </c>
      <c r="Y8017" s="1" t="s">
        <v>246042</v>
      </c>
      <c r="Z8017" s="1" t="s">
        <v>246043</v>
      </c>
      <c r="AA8017" s="1" t="s">
        <v>246044</v>
      </c>
      <c r="AB8017" s="1" t="s">
        <v>246045</v>
      </c>
      <c r="AC8017" s="1" t="s">
        <v>246046</v>
      </c>
      <c r="AD8017" s="1" t="s">
        <v>246047</v>
      </c>
      <c r="AE8017" s="1" t="s">
        <v>246048</v>
      </c>
      <c r="AF8017" s="1" t="s">
        <v>246049</v>
      </c>
      <c r="AG8017" s="1" t="s">
        <v>246050</v>
      </c>
      <c r="AH8017" s="1" t="s">
        <v>246051</v>
      </c>
      <c r="AI8017" s="1" t="s">
        <v>246052</v>
      </c>
      <c r="AJ8017" s="1" t="s">
        <v>246053</v>
      </c>
      <c r="AK8017" s="1" t="s">
        <v>246054</v>
      </c>
      <c r="AL8017" s="1" t="s">
        <v>246055</v>
      </c>
      <c r="AM8017" s="1" t="s">
        <v>246056</v>
      </c>
      <c r="AN8017" s="1" t="s">
        <v>246057</v>
      </c>
      <c r="AO8017" s="1" t="s">
        <v>246058</v>
      </c>
      <c r="AP8017" s="1" t="s">
        <v>246059</v>
      </c>
      <c r="AQ8017" s="1" t="s">
        <v>246060</v>
      </c>
      <c r="AR8017" s="1" t="s">
        <v>246061</v>
      </c>
    </row>
    <row r="8018" spans="1:44" x14ac:dyDescent="0.3">
      <c r="A8018" s="1" t="s">
        <v>246062</v>
      </c>
      <c r="B8018" s="1" t="s">
        <v>246063</v>
      </c>
      <c r="C8018" s="1" t="s">
        <v>25536</v>
      </c>
      <c r="D8018" s="1" t="s">
        <v>246064</v>
      </c>
      <c r="E8018" s="1" t="s">
        <v>42017</v>
      </c>
      <c r="F8018" s="1" t="s">
        <v>24829</v>
      </c>
      <c r="G8018" s="1" t="s">
        <v>26597</v>
      </c>
      <c r="H8018" s="1" t="s">
        <v>38518</v>
      </c>
      <c r="I8018" s="1" t="s">
        <v>67336</v>
      </c>
      <c r="J8018" s="1" t="s">
        <v>67203</v>
      </c>
      <c r="K8018" s="1" t="s">
        <v>46725</v>
      </c>
      <c r="L8018" s="1" t="s">
        <v>68212</v>
      </c>
      <c r="M8018" s="1" t="s">
        <v>76923</v>
      </c>
      <c r="N8018" s="1" t="s">
        <v>33171</v>
      </c>
      <c r="O8018" s="1" t="s">
        <v>26392</v>
      </c>
      <c r="P8018" s="1" t="s">
        <v>56688</v>
      </c>
      <c r="Q8018" s="1" t="s">
        <v>122326</v>
      </c>
      <c r="R8018" s="1" t="s">
        <v>45623</v>
      </c>
      <c r="S8018" s="1" t="s">
        <v>69791</v>
      </c>
      <c r="T8018" s="1" t="s">
        <v>109431</v>
      </c>
      <c r="U8018" s="1" t="s">
        <v>42400</v>
      </c>
      <c r="V8018" s="1" t="s">
        <v>246065</v>
      </c>
      <c r="W8018" s="1" t="s">
        <v>246066</v>
      </c>
      <c r="X8018" s="1" t="s">
        <v>246067</v>
      </c>
      <c r="Y8018" s="1" t="s">
        <v>246068</v>
      </c>
      <c r="Z8018" s="1" t="s">
        <v>246069</v>
      </c>
      <c r="AA8018" s="1" t="s">
        <v>246070</v>
      </c>
      <c r="AB8018" s="1" t="s">
        <v>90994</v>
      </c>
      <c r="AC8018" s="1" t="s">
        <v>246071</v>
      </c>
      <c r="AD8018" s="1" t="s">
        <v>246072</v>
      </c>
      <c r="AE8018" s="1" t="s">
        <v>246073</v>
      </c>
      <c r="AF8018" s="1" t="s">
        <v>246074</v>
      </c>
      <c r="AG8018" s="1" t="s">
        <v>246075</v>
      </c>
      <c r="AH8018" s="1" t="s">
        <v>246076</v>
      </c>
      <c r="AI8018" s="1" t="s">
        <v>246077</v>
      </c>
      <c r="AJ8018" s="1" t="s">
        <v>246078</v>
      </c>
      <c r="AK8018" s="1" t="s">
        <v>246079</v>
      </c>
      <c r="AL8018" s="1" t="s">
        <v>246080</v>
      </c>
      <c r="AM8018" s="1" t="s">
        <v>246081</v>
      </c>
      <c r="AN8018" s="1" t="s">
        <v>246082</v>
      </c>
      <c r="AO8018" s="1" t="s">
        <v>246083</v>
      </c>
      <c r="AP8018" s="1" t="s">
        <v>246084</v>
      </c>
      <c r="AQ8018" s="1" t="s">
        <v>246085</v>
      </c>
      <c r="AR8018" s="1" t="s">
        <v>246086</v>
      </c>
    </row>
    <row r="8019" spans="1:44" x14ac:dyDescent="0.3">
      <c r="A8019" s="1" t="s">
        <v>246087</v>
      </c>
      <c r="B8019" s="1" t="s">
        <v>246088</v>
      </c>
      <c r="C8019" s="1" t="s">
        <v>228628</v>
      </c>
      <c r="D8019" s="1" t="s">
        <v>246089</v>
      </c>
      <c r="E8019" s="1" t="s">
        <v>66666</v>
      </c>
      <c r="F8019" s="1" t="s">
        <v>118390</v>
      </c>
      <c r="G8019" s="1" t="s">
        <v>147719</v>
      </c>
      <c r="H8019" s="1" t="s">
        <v>58863</v>
      </c>
      <c r="I8019" s="1" t="s">
        <v>166768</v>
      </c>
      <c r="J8019" s="1" t="s">
        <v>246090</v>
      </c>
      <c r="K8019" s="1" t="s">
        <v>194281</v>
      </c>
      <c r="L8019" s="1" t="s">
        <v>246091</v>
      </c>
      <c r="M8019" s="1" t="s">
        <v>76923</v>
      </c>
      <c r="N8019" s="1" t="s">
        <v>70494</v>
      </c>
      <c r="O8019" s="1" t="s">
        <v>58867</v>
      </c>
      <c r="P8019" s="1" t="s">
        <v>246092</v>
      </c>
      <c r="Q8019" s="1" t="s">
        <v>122326</v>
      </c>
      <c r="R8019" s="1" t="s">
        <v>40134</v>
      </c>
      <c r="S8019" s="1" t="s">
        <v>200593</v>
      </c>
      <c r="T8019" s="1" t="s">
        <v>85539</v>
      </c>
      <c r="U8019" s="1" t="s">
        <v>42400</v>
      </c>
      <c r="V8019" s="1" t="s">
        <v>246093</v>
      </c>
      <c r="W8019" s="1" t="s">
        <v>246094</v>
      </c>
      <c r="X8019" s="1" t="s">
        <v>246095</v>
      </c>
      <c r="Y8019" s="1" t="s">
        <v>246096</v>
      </c>
      <c r="Z8019" s="1" t="s">
        <v>246097</v>
      </c>
      <c r="AA8019" s="1" t="s">
        <v>246098</v>
      </c>
      <c r="AB8019" s="1" t="s">
        <v>246099</v>
      </c>
      <c r="AC8019" s="1" t="s">
        <v>246100</v>
      </c>
      <c r="AD8019" s="1" t="s">
        <v>246101</v>
      </c>
      <c r="AE8019" s="1" t="s">
        <v>246102</v>
      </c>
      <c r="AF8019" s="1" t="s">
        <v>246074</v>
      </c>
      <c r="AG8019" s="1" t="s">
        <v>246103</v>
      </c>
      <c r="AH8019" s="1" t="s">
        <v>246104</v>
      </c>
      <c r="AI8019" s="1" t="s">
        <v>246105</v>
      </c>
      <c r="AJ8019" s="1" t="s">
        <v>246078</v>
      </c>
      <c r="AK8019" s="1" t="s">
        <v>246106</v>
      </c>
      <c r="AL8019" s="1" t="s">
        <v>246107</v>
      </c>
      <c r="AM8019" s="1" t="s">
        <v>246108</v>
      </c>
      <c r="AN8019" s="1" t="s">
        <v>246082</v>
      </c>
      <c r="AO8019" s="1" t="s">
        <v>246109</v>
      </c>
      <c r="AP8019" s="1" t="s">
        <v>246110</v>
      </c>
      <c r="AQ8019" s="1" t="s">
        <v>246111</v>
      </c>
      <c r="AR8019" s="1" t="s">
        <v>246086</v>
      </c>
    </row>
    <row r="8020" spans="1:44" x14ac:dyDescent="0.3">
      <c r="A8020" s="1" t="s">
        <v>246112</v>
      </c>
      <c r="B8020" s="1" t="s">
        <v>246113</v>
      </c>
      <c r="C8020" s="1" t="s">
        <v>64066</v>
      </c>
      <c r="D8020" s="1" t="s">
        <v>246114</v>
      </c>
      <c r="E8020" s="1" t="s">
        <v>148926</v>
      </c>
      <c r="F8020" s="1" t="s">
        <v>24443</v>
      </c>
      <c r="G8020" s="1" t="s">
        <v>36390</v>
      </c>
      <c r="H8020" s="1" t="s">
        <v>42088</v>
      </c>
      <c r="I8020" s="1" t="s">
        <v>32609</v>
      </c>
      <c r="J8020" s="1" t="s">
        <v>44799</v>
      </c>
      <c r="K8020" s="1" t="s">
        <v>44573</v>
      </c>
      <c r="L8020" s="1" t="s">
        <v>31116</v>
      </c>
      <c r="M8020" s="1" t="s">
        <v>246115</v>
      </c>
      <c r="N8020" s="1" t="s">
        <v>246116</v>
      </c>
      <c r="O8020" s="1" t="s">
        <v>27753</v>
      </c>
      <c r="P8020" s="1" t="s">
        <v>246117</v>
      </c>
      <c r="Q8020" s="1" t="s">
        <v>246118</v>
      </c>
      <c r="R8020" s="1" t="s">
        <v>130825</v>
      </c>
      <c r="S8020" s="1" t="s">
        <v>79942</v>
      </c>
      <c r="T8020" s="1" t="s">
        <v>88528</v>
      </c>
      <c r="U8020" s="1" t="s">
        <v>24415</v>
      </c>
      <c r="V8020" s="1" t="s">
        <v>246119</v>
      </c>
      <c r="W8020" s="1" t="s">
        <v>246120</v>
      </c>
      <c r="X8020" s="1" t="s">
        <v>244437</v>
      </c>
      <c r="Y8020" s="1" t="s">
        <v>246121</v>
      </c>
      <c r="Z8020" s="1" t="s">
        <v>246122</v>
      </c>
      <c r="AA8020" s="1" t="s">
        <v>246123</v>
      </c>
      <c r="AB8020" s="1" t="s">
        <v>246124</v>
      </c>
      <c r="AC8020" s="1" t="s">
        <v>246125</v>
      </c>
      <c r="AD8020" s="1" t="s">
        <v>246126</v>
      </c>
      <c r="AE8020" s="1" t="s">
        <v>246127</v>
      </c>
      <c r="AF8020" s="1" t="s">
        <v>246128</v>
      </c>
      <c r="AG8020" s="1" t="s">
        <v>246129</v>
      </c>
      <c r="AH8020" s="1" t="s">
        <v>246130</v>
      </c>
      <c r="AI8020" s="1" t="s">
        <v>246131</v>
      </c>
      <c r="AJ8020" s="1" t="s">
        <v>146761</v>
      </c>
      <c r="AK8020" s="1" t="s">
        <v>246132</v>
      </c>
      <c r="AL8020" s="1" t="s">
        <v>246133</v>
      </c>
      <c r="AM8020" s="1" t="s">
        <v>246134</v>
      </c>
      <c r="AN8020" s="1" t="s">
        <v>246135</v>
      </c>
      <c r="AO8020" s="1" t="s">
        <v>246136</v>
      </c>
      <c r="AP8020" s="1" t="s">
        <v>246137</v>
      </c>
      <c r="AQ8020" s="1" t="s">
        <v>246138</v>
      </c>
      <c r="AR8020" s="1" t="s">
        <v>246139</v>
      </c>
    </row>
    <row r="8021" spans="1:44" x14ac:dyDescent="0.3">
      <c r="A8021" s="1" t="s">
        <v>246140</v>
      </c>
      <c r="B8021" s="1" t="s">
        <v>246141</v>
      </c>
      <c r="C8021" s="1" t="s">
        <v>246142</v>
      </c>
      <c r="D8021" s="1" t="s">
        <v>246143</v>
      </c>
      <c r="E8021" s="1" t="s">
        <v>246144</v>
      </c>
      <c r="F8021" s="1" t="s">
        <v>154926</v>
      </c>
      <c r="G8021" s="1" t="s">
        <v>70959</v>
      </c>
      <c r="H8021" s="1" t="s">
        <v>72387</v>
      </c>
      <c r="I8021" s="1" t="s">
        <v>246145</v>
      </c>
      <c r="J8021" s="1" t="s">
        <v>27869</v>
      </c>
      <c r="K8021" s="1" t="s">
        <v>219874</v>
      </c>
      <c r="L8021" s="1" t="s">
        <v>57616</v>
      </c>
      <c r="M8021" s="1" t="s">
        <v>50165</v>
      </c>
      <c r="N8021" s="1" t="s">
        <v>36666</v>
      </c>
      <c r="O8021" s="1" t="s">
        <v>53117</v>
      </c>
      <c r="P8021" s="1" t="s">
        <v>67599</v>
      </c>
      <c r="Q8021" s="1" t="s">
        <v>210363</v>
      </c>
      <c r="R8021" s="1" t="s">
        <v>246146</v>
      </c>
      <c r="S8021" s="1" t="s">
        <v>67685</v>
      </c>
      <c r="T8021" s="1" t="s">
        <v>60957</v>
      </c>
      <c r="U8021" s="1" t="s">
        <v>67880</v>
      </c>
      <c r="V8021" s="1" t="s">
        <v>246147</v>
      </c>
      <c r="W8021" s="1" t="s">
        <v>246148</v>
      </c>
      <c r="X8021" s="1" t="s">
        <v>140225</v>
      </c>
      <c r="Y8021" s="1" t="s">
        <v>246149</v>
      </c>
      <c r="Z8021" s="1" t="s">
        <v>246150</v>
      </c>
      <c r="AA8021" s="1" t="s">
        <v>246151</v>
      </c>
      <c r="AB8021" s="1" t="s">
        <v>246099</v>
      </c>
      <c r="AC8021" s="1" t="s">
        <v>246152</v>
      </c>
      <c r="AD8021" s="1" t="s">
        <v>246153</v>
      </c>
      <c r="AE8021" s="1" t="s">
        <v>246154</v>
      </c>
      <c r="AF8021" s="1" t="s">
        <v>246155</v>
      </c>
      <c r="AG8021" s="1" t="s">
        <v>246156</v>
      </c>
      <c r="AH8021" s="1" t="s">
        <v>246157</v>
      </c>
      <c r="AI8021" s="1" t="s">
        <v>246158</v>
      </c>
      <c r="AJ8021" s="1" t="s">
        <v>246159</v>
      </c>
      <c r="AK8021" s="1" t="s">
        <v>246160</v>
      </c>
      <c r="AL8021" s="1" t="s">
        <v>246161</v>
      </c>
      <c r="AM8021" s="1" t="s">
        <v>246162</v>
      </c>
      <c r="AN8021" s="1" t="s">
        <v>246163</v>
      </c>
      <c r="AO8021" s="1" t="s">
        <v>246164</v>
      </c>
      <c r="AP8021" s="1" t="s">
        <v>246165</v>
      </c>
      <c r="AQ8021" s="1" t="s">
        <v>246166</v>
      </c>
      <c r="AR8021" s="1" t="s">
        <v>246167</v>
      </c>
    </row>
    <row r="8022" spans="1:44" x14ac:dyDescent="0.3">
      <c r="A8022" s="1" t="s">
        <v>246168</v>
      </c>
      <c r="B8022" s="1" t="s">
        <v>246169</v>
      </c>
      <c r="C8022" s="1" t="s">
        <v>246170</v>
      </c>
      <c r="D8022" s="1" t="s">
        <v>155779</v>
      </c>
      <c r="E8022" s="1" t="s">
        <v>246171</v>
      </c>
      <c r="F8022" s="1" t="s">
        <v>108585</v>
      </c>
      <c r="G8022" s="1" t="s">
        <v>69432</v>
      </c>
      <c r="H8022" s="1" t="s">
        <v>38484</v>
      </c>
      <c r="I8022" s="1" t="s">
        <v>35218</v>
      </c>
      <c r="J8022" s="1" t="s">
        <v>240321</v>
      </c>
      <c r="K8022" s="1" t="s">
        <v>127876</v>
      </c>
      <c r="L8022" s="1" t="s">
        <v>119542</v>
      </c>
      <c r="M8022" s="1" t="s">
        <v>25201</v>
      </c>
      <c r="N8022" s="1" t="s">
        <v>220813</v>
      </c>
      <c r="O8022" s="1" t="s">
        <v>61134</v>
      </c>
      <c r="P8022" s="1" t="s">
        <v>96028</v>
      </c>
      <c r="Q8022" s="1" t="s">
        <v>30960</v>
      </c>
      <c r="R8022" s="1" t="s">
        <v>99943</v>
      </c>
      <c r="S8022" s="1" t="s">
        <v>41927</v>
      </c>
      <c r="T8022" s="1" t="s">
        <v>39111</v>
      </c>
      <c r="U8022" s="1" t="s">
        <v>28729</v>
      </c>
      <c r="V8022" s="1" t="s">
        <v>246172</v>
      </c>
      <c r="W8022" s="1" t="s">
        <v>246173</v>
      </c>
      <c r="X8022" s="1" t="s">
        <v>159868</v>
      </c>
      <c r="Y8022" s="1" t="s">
        <v>246174</v>
      </c>
      <c r="Z8022" s="1" t="s">
        <v>246175</v>
      </c>
      <c r="AA8022" s="1" t="s">
        <v>246176</v>
      </c>
      <c r="AB8022" s="1" t="s">
        <v>246177</v>
      </c>
      <c r="AC8022" s="1" t="s">
        <v>246178</v>
      </c>
      <c r="AD8022" s="1" t="s">
        <v>246179</v>
      </c>
      <c r="AE8022" s="1" t="s">
        <v>246180</v>
      </c>
      <c r="AF8022" s="1" t="s">
        <v>87228</v>
      </c>
      <c r="AG8022" s="1" t="s">
        <v>246181</v>
      </c>
      <c r="AH8022" s="1" t="s">
        <v>246182</v>
      </c>
      <c r="AI8022" s="1" t="s">
        <v>246183</v>
      </c>
      <c r="AJ8022" s="1" t="s">
        <v>246184</v>
      </c>
      <c r="AK8022" s="1" t="s">
        <v>246185</v>
      </c>
      <c r="AL8022" s="1" t="s">
        <v>246186</v>
      </c>
      <c r="AM8022" s="1" t="s">
        <v>246187</v>
      </c>
      <c r="AN8022" s="1" t="s">
        <v>246188</v>
      </c>
      <c r="AO8022" s="1" t="s">
        <v>246189</v>
      </c>
      <c r="AP8022" s="1" t="s">
        <v>246190</v>
      </c>
      <c r="AQ8022" s="1" t="s">
        <v>246191</v>
      </c>
      <c r="AR8022" s="1" t="s">
        <v>246192</v>
      </c>
    </row>
    <row r="8023" spans="1:44" x14ac:dyDescent="0.3">
      <c r="A8023" s="1" t="s">
        <v>246193</v>
      </c>
      <c r="B8023" s="1" t="s">
        <v>246194</v>
      </c>
      <c r="C8023" s="1" t="s">
        <v>246195</v>
      </c>
      <c r="D8023" s="1" t="s">
        <v>246196</v>
      </c>
      <c r="E8023" s="1" t="s">
        <v>246197</v>
      </c>
      <c r="F8023" s="1" t="s">
        <v>49020</v>
      </c>
      <c r="G8023" s="1" t="s">
        <v>68158</v>
      </c>
      <c r="H8023" s="1" t="s">
        <v>56795</v>
      </c>
      <c r="I8023" s="1" t="s">
        <v>58534</v>
      </c>
      <c r="J8023" s="1" t="s">
        <v>106394</v>
      </c>
      <c r="K8023" s="1" t="s">
        <v>54689</v>
      </c>
      <c r="L8023" s="1" t="s">
        <v>75016</v>
      </c>
      <c r="M8023" s="1" t="s">
        <v>246198</v>
      </c>
      <c r="N8023" s="1" t="s">
        <v>47813</v>
      </c>
      <c r="O8023" s="1" t="s">
        <v>51604</v>
      </c>
      <c r="P8023" s="1" t="s">
        <v>241594</v>
      </c>
      <c r="Q8023" s="1" t="s">
        <v>66303</v>
      </c>
      <c r="R8023" s="1" t="s">
        <v>67018</v>
      </c>
      <c r="S8023" s="1" t="s">
        <v>45448</v>
      </c>
      <c r="T8023" s="1" t="s">
        <v>51716</v>
      </c>
      <c r="U8023" s="1" t="s">
        <v>50059</v>
      </c>
      <c r="V8023" s="1" t="s">
        <v>246199</v>
      </c>
      <c r="W8023" s="1" t="s">
        <v>246200</v>
      </c>
      <c r="X8023" s="1" t="s">
        <v>53479</v>
      </c>
      <c r="Y8023" s="1" t="s">
        <v>246201</v>
      </c>
      <c r="Z8023" s="1" t="s">
        <v>246202</v>
      </c>
      <c r="AA8023" s="1" t="s">
        <v>246203</v>
      </c>
      <c r="AB8023" s="1" t="s">
        <v>246204</v>
      </c>
      <c r="AC8023" s="1" t="s">
        <v>246205</v>
      </c>
      <c r="AD8023" s="1" t="s">
        <v>246206</v>
      </c>
      <c r="AE8023" s="1" t="s">
        <v>246207</v>
      </c>
      <c r="AF8023" s="1" t="s">
        <v>101582</v>
      </c>
      <c r="AG8023" s="1" t="s">
        <v>246208</v>
      </c>
      <c r="AH8023" s="1" t="s">
        <v>246209</v>
      </c>
      <c r="AI8023" s="1" t="s">
        <v>246210</v>
      </c>
      <c r="AJ8023" s="1" t="s">
        <v>246211</v>
      </c>
      <c r="AK8023" s="1" t="s">
        <v>246212</v>
      </c>
      <c r="AL8023" s="1" t="s">
        <v>145132</v>
      </c>
      <c r="AM8023" s="1" t="s">
        <v>246213</v>
      </c>
      <c r="AN8023" s="1" t="s">
        <v>246214</v>
      </c>
      <c r="AO8023" s="1" t="s">
        <v>246215</v>
      </c>
      <c r="AP8023" s="1" t="s">
        <v>246216</v>
      </c>
      <c r="AQ8023" s="1" t="s">
        <v>246217</v>
      </c>
      <c r="AR8023" s="1" t="s">
        <v>246218</v>
      </c>
    </row>
    <row r="8024" spans="1:44" x14ac:dyDescent="0.3">
      <c r="A8024" s="1" t="s">
        <v>246219</v>
      </c>
      <c r="B8024" s="1" t="s">
        <v>246220</v>
      </c>
      <c r="C8024" s="1" t="s">
        <v>54986</v>
      </c>
      <c r="D8024" s="1" t="s">
        <v>246221</v>
      </c>
      <c r="E8024" s="1" t="s">
        <v>53050</v>
      </c>
      <c r="F8024" s="1" t="s">
        <v>131627</v>
      </c>
      <c r="G8024" s="1" t="s">
        <v>28233</v>
      </c>
      <c r="H8024" s="1" t="s">
        <v>108115</v>
      </c>
      <c r="I8024" s="1" t="s">
        <v>109111</v>
      </c>
      <c r="J8024" s="1" t="s">
        <v>93212</v>
      </c>
      <c r="K8024" s="1" t="s">
        <v>72942</v>
      </c>
      <c r="L8024" s="1" t="s">
        <v>217274</v>
      </c>
      <c r="M8024" s="1" t="s">
        <v>37291</v>
      </c>
      <c r="N8024" s="1" t="s">
        <v>66926</v>
      </c>
      <c r="O8024" s="1" t="s">
        <v>77109</v>
      </c>
      <c r="P8024" s="1" t="s">
        <v>246222</v>
      </c>
      <c r="Q8024" s="1" t="s">
        <v>47366</v>
      </c>
      <c r="R8024" s="1" t="s">
        <v>246223</v>
      </c>
      <c r="S8024" s="1" t="s">
        <v>107984</v>
      </c>
      <c r="T8024" s="1" t="s">
        <v>66534</v>
      </c>
      <c r="U8024" s="1" t="s">
        <v>246224</v>
      </c>
      <c r="V8024" s="1" t="s">
        <v>246225</v>
      </c>
      <c r="W8024" s="1" t="s">
        <v>246226</v>
      </c>
      <c r="X8024" s="1" t="s">
        <v>246227</v>
      </c>
      <c r="Y8024" s="1" t="s">
        <v>246228</v>
      </c>
      <c r="Z8024" s="1" t="s">
        <v>246229</v>
      </c>
      <c r="AA8024" s="1" t="s">
        <v>246230</v>
      </c>
      <c r="AB8024" s="1" t="s">
        <v>246231</v>
      </c>
      <c r="AC8024" s="1" t="s">
        <v>246232</v>
      </c>
      <c r="AD8024" s="1" t="s">
        <v>246233</v>
      </c>
      <c r="AE8024" s="1" t="s">
        <v>246234</v>
      </c>
      <c r="AF8024" s="1" t="s">
        <v>246235</v>
      </c>
      <c r="AG8024" s="1" t="s">
        <v>246236</v>
      </c>
      <c r="AH8024" s="1" t="s">
        <v>246237</v>
      </c>
      <c r="AI8024" s="1" t="s">
        <v>246238</v>
      </c>
      <c r="AJ8024" s="1" t="s">
        <v>246239</v>
      </c>
      <c r="AK8024" s="1" t="s">
        <v>246240</v>
      </c>
      <c r="AL8024" s="1" t="s">
        <v>246241</v>
      </c>
      <c r="AM8024" s="1" t="s">
        <v>246242</v>
      </c>
      <c r="AN8024" s="1" t="s">
        <v>246243</v>
      </c>
      <c r="AO8024" s="1" t="s">
        <v>246244</v>
      </c>
      <c r="AP8024" s="1" t="s">
        <v>246245</v>
      </c>
      <c r="AQ8024" s="1" t="s">
        <v>246246</v>
      </c>
      <c r="AR8024" s="1" t="s">
        <v>246247</v>
      </c>
    </row>
    <row r="8025" spans="1:44" x14ac:dyDescent="0.3">
      <c r="A8025" s="1" t="s">
        <v>246248</v>
      </c>
      <c r="B8025" s="1" t="s">
        <v>246249</v>
      </c>
      <c r="C8025" s="1" t="s">
        <v>246250</v>
      </c>
      <c r="D8025" s="1" t="s">
        <v>246251</v>
      </c>
      <c r="E8025" s="1" t="s">
        <v>246252</v>
      </c>
      <c r="F8025" s="1" t="s">
        <v>131933</v>
      </c>
      <c r="G8025" s="1" t="s">
        <v>98606</v>
      </c>
      <c r="H8025" s="1" t="s">
        <v>198459</v>
      </c>
      <c r="I8025" s="1" t="s">
        <v>75013</v>
      </c>
      <c r="J8025" s="1" t="s">
        <v>77017</v>
      </c>
      <c r="K8025" s="1" t="s">
        <v>131883</v>
      </c>
      <c r="L8025" s="1" t="s">
        <v>166595</v>
      </c>
      <c r="M8025" s="1" t="s">
        <v>105763</v>
      </c>
      <c r="N8025" s="1" t="s">
        <v>142545</v>
      </c>
      <c r="O8025" s="1" t="s">
        <v>53970</v>
      </c>
      <c r="P8025" s="1" t="s">
        <v>37186</v>
      </c>
      <c r="Q8025" s="1" t="s">
        <v>49286</v>
      </c>
      <c r="R8025" s="1" t="s">
        <v>246253</v>
      </c>
      <c r="S8025" s="1" t="s">
        <v>33491</v>
      </c>
      <c r="T8025" s="1" t="s">
        <v>154384</v>
      </c>
      <c r="U8025" s="1" t="s">
        <v>53560</v>
      </c>
      <c r="V8025" s="1" t="s">
        <v>246254</v>
      </c>
      <c r="W8025" s="1" t="s">
        <v>246255</v>
      </c>
      <c r="X8025" s="1" t="s">
        <v>246256</v>
      </c>
      <c r="Y8025" s="1" t="s">
        <v>246257</v>
      </c>
      <c r="Z8025" s="1" t="s">
        <v>246258</v>
      </c>
      <c r="AA8025" s="1" t="s">
        <v>246259</v>
      </c>
      <c r="AB8025" s="1" t="s">
        <v>246260</v>
      </c>
      <c r="AC8025" s="1" t="s">
        <v>246261</v>
      </c>
      <c r="AD8025" s="1" t="s">
        <v>246262</v>
      </c>
      <c r="AE8025" s="1" t="s">
        <v>246263</v>
      </c>
      <c r="AF8025" s="1" t="s">
        <v>246264</v>
      </c>
      <c r="AG8025" s="1" t="s">
        <v>246265</v>
      </c>
      <c r="AH8025" s="1" t="s">
        <v>246266</v>
      </c>
      <c r="AI8025" s="1" t="s">
        <v>246267</v>
      </c>
      <c r="AJ8025" s="1" t="s">
        <v>246268</v>
      </c>
      <c r="AK8025" s="1" t="s">
        <v>246269</v>
      </c>
      <c r="AL8025" s="1" t="s">
        <v>145637</v>
      </c>
      <c r="AM8025" s="1" t="s">
        <v>246270</v>
      </c>
      <c r="AN8025" s="1" t="s">
        <v>246271</v>
      </c>
      <c r="AO8025" s="1" t="s">
        <v>246272</v>
      </c>
      <c r="AP8025" s="1" t="s">
        <v>246273</v>
      </c>
      <c r="AQ8025" s="1" t="s">
        <v>246274</v>
      </c>
      <c r="AR8025" s="1" t="s">
        <v>246275</v>
      </c>
    </row>
    <row r="8026" spans="1:44" x14ac:dyDescent="0.3">
      <c r="A8026" s="1" t="s">
        <v>246276</v>
      </c>
      <c r="B8026" s="1" t="s">
        <v>246277</v>
      </c>
      <c r="C8026" s="1" t="s">
        <v>246278</v>
      </c>
      <c r="D8026" s="1" t="s">
        <v>209226</v>
      </c>
      <c r="E8026" s="1" t="s">
        <v>246279</v>
      </c>
      <c r="F8026" s="1" t="s">
        <v>246280</v>
      </c>
      <c r="G8026" s="1" t="s">
        <v>246281</v>
      </c>
      <c r="H8026" s="1" t="s">
        <v>246282</v>
      </c>
      <c r="I8026" s="1" t="s">
        <v>46288</v>
      </c>
      <c r="J8026" s="1" t="s">
        <v>27456</v>
      </c>
      <c r="K8026" s="1" t="s">
        <v>55623</v>
      </c>
      <c r="L8026" s="1" t="s">
        <v>246283</v>
      </c>
      <c r="M8026" s="1" t="s">
        <v>54916</v>
      </c>
      <c r="N8026" s="1" t="s">
        <v>246284</v>
      </c>
      <c r="O8026" s="1" t="s">
        <v>246285</v>
      </c>
      <c r="P8026" s="1" t="s">
        <v>246286</v>
      </c>
      <c r="Q8026" s="1" t="s">
        <v>72324</v>
      </c>
      <c r="R8026" s="1" t="s">
        <v>71340</v>
      </c>
      <c r="S8026" s="1" t="s">
        <v>53060</v>
      </c>
      <c r="T8026" s="1" t="s">
        <v>118511</v>
      </c>
      <c r="U8026" s="1" t="s">
        <v>246287</v>
      </c>
      <c r="V8026" s="1" t="s">
        <v>246288</v>
      </c>
      <c r="W8026" s="1" t="s">
        <v>246289</v>
      </c>
      <c r="X8026" s="1" t="s">
        <v>246290</v>
      </c>
      <c r="Y8026" s="1" t="s">
        <v>202427</v>
      </c>
      <c r="Z8026" s="1" t="s">
        <v>246291</v>
      </c>
      <c r="AA8026" s="1" t="s">
        <v>246292</v>
      </c>
      <c r="AB8026" s="1" t="s">
        <v>70114</v>
      </c>
      <c r="AC8026" s="1" t="s">
        <v>246293</v>
      </c>
      <c r="AD8026" s="1" t="s">
        <v>246294</v>
      </c>
      <c r="AE8026" s="1" t="s">
        <v>246295</v>
      </c>
      <c r="AF8026" s="1" t="s">
        <v>246296</v>
      </c>
      <c r="AG8026" s="1" t="s">
        <v>246297</v>
      </c>
      <c r="AH8026" s="1" t="s">
        <v>246298</v>
      </c>
      <c r="AI8026" s="1" t="s">
        <v>246299</v>
      </c>
      <c r="AJ8026" s="1" t="s">
        <v>246300</v>
      </c>
      <c r="AK8026" s="1" t="s">
        <v>246301</v>
      </c>
      <c r="AL8026" s="1" t="s">
        <v>246302</v>
      </c>
      <c r="AM8026" s="1" t="s">
        <v>246303</v>
      </c>
      <c r="AN8026" s="1" t="s">
        <v>246304</v>
      </c>
      <c r="AO8026" s="1" t="s">
        <v>246305</v>
      </c>
      <c r="AP8026" s="1" t="s">
        <v>246306</v>
      </c>
      <c r="AQ8026" s="1" t="s">
        <v>246307</v>
      </c>
      <c r="AR8026" s="1" t="s">
        <v>246308</v>
      </c>
    </row>
    <row r="8027" spans="1:44" x14ac:dyDescent="0.3">
      <c r="A8027" s="1" t="s">
        <v>246309</v>
      </c>
      <c r="B8027" s="1" t="s">
        <v>246310</v>
      </c>
      <c r="C8027" s="1" t="s">
        <v>93721</v>
      </c>
      <c r="D8027" s="1" t="s">
        <v>246311</v>
      </c>
      <c r="E8027" s="1" t="s">
        <v>194527</v>
      </c>
      <c r="F8027" s="1" t="s">
        <v>61239</v>
      </c>
      <c r="G8027" s="1" t="s">
        <v>42882</v>
      </c>
      <c r="H8027" s="1" t="s">
        <v>246312</v>
      </c>
      <c r="I8027" s="1" t="s">
        <v>37982</v>
      </c>
      <c r="J8027" s="1" t="s">
        <v>143412</v>
      </c>
      <c r="K8027" s="1" t="s">
        <v>61429</v>
      </c>
      <c r="L8027" s="1" t="s">
        <v>106984</v>
      </c>
      <c r="M8027" s="1" t="s">
        <v>71314</v>
      </c>
      <c r="N8027" s="1" t="s">
        <v>151894</v>
      </c>
      <c r="O8027" s="1" t="s">
        <v>93550</v>
      </c>
      <c r="P8027" s="1" t="s">
        <v>186633</v>
      </c>
      <c r="Q8027" s="1" t="s">
        <v>171261</v>
      </c>
      <c r="R8027" s="1" t="s">
        <v>104941</v>
      </c>
      <c r="S8027" s="1" t="s">
        <v>29753</v>
      </c>
      <c r="T8027" s="1" t="s">
        <v>25393</v>
      </c>
      <c r="U8027" s="1" t="s">
        <v>100727</v>
      </c>
      <c r="V8027" s="1" t="s">
        <v>246313</v>
      </c>
      <c r="W8027" s="1" t="s">
        <v>246314</v>
      </c>
      <c r="X8027" s="1" t="s">
        <v>37310</v>
      </c>
      <c r="Y8027" s="1" t="s">
        <v>246315</v>
      </c>
      <c r="Z8027" s="1" t="s">
        <v>246316</v>
      </c>
      <c r="AA8027" s="1" t="s">
        <v>246317</v>
      </c>
      <c r="AB8027" s="1" t="s">
        <v>246318</v>
      </c>
      <c r="AC8027" s="1" t="s">
        <v>246319</v>
      </c>
      <c r="AD8027" s="1" t="s">
        <v>246320</v>
      </c>
      <c r="AE8027" s="1" t="s">
        <v>246321</v>
      </c>
      <c r="AF8027" s="1" t="s">
        <v>246322</v>
      </c>
      <c r="AG8027" s="1" t="s">
        <v>246323</v>
      </c>
      <c r="AH8027" s="1" t="s">
        <v>246324</v>
      </c>
      <c r="AI8027" s="1" t="s">
        <v>246325</v>
      </c>
      <c r="AJ8027" s="1" t="s">
        <v>246326</v>
      </c>
      <c r="AK8027" s="1" t="s">
        <v>246327</v>
      </c>
      <c r="AL8027" s="1" t="s">
        <v>246328</v>
      </c>
      <c r="AM8027" s="1" t="s">
        <v>246329</v>
      </c>
      <c r="AN8027" s="1" t="s">
        <v>246330</v>
      </c>
      <c r="AO8027" s="1" t="s">
        <v>246331</v>
      </c>
      <c r="AP8027" s="1" t="s">
        <v>246332</v>
      </c>
      <c r="AQ8027" s="1" t="s">
        <v>246333</v>
      </c>
      <c r="AR8027" s="1" t="s">
        <v>246334</v>
      </c>
    </row>
    <row r="8028" spans="1:44" x14ac:dyDescent="0.3">
      <c r="A8028" s="1" t="s">
        <v>246335</v>
      </c>
      <c r="B8028" s="1" t="s">
        <v>246336</v>
      </c>
      <c r="C8028" s="1" t="s">
        <v>58258</v>
      </c>
      <c r="D8028" s="1" t="s">
        <v>73744</v>
      </c>
      <c r="E8028" s="1" t="s">
        <v>114428</v>
      </c>
      <c r="F8028" s="1" t="s">
        <v>46240</v>
      </c>
      <c r="G8028" s="1" t="s">
        <v>24571</v>
      </c>
      <c r="H8028" s="1" t="s">
        <v>63601</v>
      </c>
      <c r="I8028" s="1" t="s">
        <v>217901</v>
      </c>
      <c r="J8028" s="1" t="s">
        <v>39174</v>
      </c>
      <c r="K8028" s="1" t="s">
        <v>37549</v>
      </c>
      <c r="L8028" s="1" t="s">
        <v>75692</v>
      </c>
      <c r="M8028" s="1" t="s">
        <v>165384</v>
      </c>
      <c r="N8028" s="1" t="s">
        <v>41682</v>
      </c>
      <c r="O8028" s="1" t="s">
        <v>75695</v>
      </c>
      <c r="P8028" s="1" t="s">
        <v>246337</v>
      </c>
      <c r="Q8028" s="1" t="s">
        <v>214844</v>
      </c>
      <c r="R8028" s="1" t="s">
        <v>26649</v>
      </c>
      <c r="S8028" s="1" t="s">
        <v>55191</v>
      </c>
      <c r="T8028" s="1" t="s">
        <v>38782</v>
      </c>
      <c r="U8028" s="1" t="s">
        <v>80150</v>
      </c>
      <c r="V8028" s="1" t="s">
        <v>246338</v>
      </c>
      <c r="W8028" s="1" t="s">
        <v>246339</v>
      </c>
      <c r="X8028" s="1" t="s">
        <v>246340</v>
      </c>
      <c r="Y8028" s="1" t="s">
        <v>246341</v>
      </c>
      <c r="Z8028" s="1" t="s">
        <v>246342</v>
      </c>
      <c r="AA8028" s="1" t="s">
        <v>246343</v>
      </c>
      <c r="AB8028" s="1" t="s">
        <v>45032</v>
      </c>
      <c r="AC8028" s="1" t="s">
        <v>246344</v>
      </c>
      <c r="AD8028" s="1" t="s">
        <v>246345</v>
      </c>
      <c r="AE8028" s="1" t="s">
        <v>246346</v>
      </c>
      <c r="AF8028" s="1" t="s">
        <v>246347</v>
      </c>
      <c r="AG8028" s="1" t="s">
        <v>246348</v>
      </c>
      <c r="AH8028" s="1" t="s">
        <v>246349</v>
      </c>
      <c r="AI8028" s="1" t="s">
        <v>246350</v>
      </c>
      <c r="AJ8028" s="1" t="s">
        <v>246351</v>
      </c>
      <c r="AK8028" s="1" t="s">
        <v>246352</v>
      </c>
      <c r="AL8028" s="1" t="s">
        <v>246353</v>
      </c>
      <c r="AM8028" s="1" t="s">
        <v>246354</v>
      </c>
      <c r="AN8028" s="1" t="s">
        <v>157176</v>
      </c>
      <c r="AO8028" s="1" t="s">
        <v>246355</v>
      </c>
      <c r="AP8028" s="1" t="s">
        <v>246356</v>
      </c>
      <c r="AQ8028" s="1" t="s">
        <v>246357</v>
      </c>
      <c r="AR8028" s="1" t="s">
        <v>246358</v>
      </c>
    </row>
    <row r="8029" spans="1:44" x14ac:dyDescent="0.3">
      <c r="A8029" s="1" t="s">
        <v>246359</v>
      </c>
      <c r="B8029" s="1" t="s">
        <v>246360</v>
      </c>
      <c r="C8029" s="1" t="s">
        <v>246361</v>
      </c>
      <c r="D8029" s="1" t="s">
        <v>73051</v>
      </c>
      <c r="E8029" s="1" t="s">
        <v>199338</v>
      </c>
      <c r="F8029" s="1" t="s">
        <v>68112</v>
      </c>
      <c r="G8029" s="1" t="s">
        <v>48250</v>
      </c>
      <c r="H8029" s="1" t="s">
        <v>28717</v>
      </c>
      <c r="I8029" s="1" t="s">
        <v>77754</v>
      </c>
      <c r="J8029" s="1" t="s">
        <v>44704</v>
      </c>
      <c r="K8029" s="1" t="s">
        <v>42692</v>
      </c>
      <c r="L8029" s="1" t="s">
        <v>56226</v>
      </c>
      <c r="M8029" s="1" t="s">
        <v>32938</v>
      </c>
      <c r="N8029" s="1" t="s">
        <v>172638</v>
      </c>
      <c r="O8029" s="1" t="s">
        <v>85502</v>
      </c>
      <c r="P8029" s="1" t="s">
        <v>246362</v>
      </c>
      <c r="Q8029" s="1" t="s">
        <v>63904</v>
      </c>
      <c r="R8029" s="1" t="s">
        <v>27378</v>
      </c>
      <c r="S8029" s="1" t="s">
        <v>30475</v>
      </c>
      <c r="T8029" s="1" t="s">
        <v>38818</v>
      </c>
      <c r="U8029" s="1" t="s">
        <v>64372</v>
      </c>
      <c r="V8029" s="1" t="s">
        <v>246363</v>
      </c>
      <c r="W8029" s="1" t="s">
        <v>246364</v>
      </c>
      <c r="X8029" s="1" t="s">
        <v>246365</v>
      </c>
      <c r="Y8029" s="1" t="s">
        <v>246366</v>
      </c>
      <c r="Z8029" s="1" t="s">
        <v>246367</v>
      </c>
      <c r="AA8029" s="1" t="s">
        <v>246368</v>
      </c>
      <c r="AB8029" s="1" t="s">
        <v>246369</v>
      </c>
      <c r="AC8029" s="1" t="s">
        <v>246370</v>
      </c>
      <c r="AD8029" s="1" t="s">
        <v>246371</v>
      </c>
      <c r="AE8029" s="1" t="s">
        <v>246372</v>
      </c>
      <c r="AF8029" s="1" t="s">
        <v>246373</v>
      </c>
      <c r="AG8029" s="1" t="s">
        <v>246374</v>
      </c>
      <c r="AH8029" s="1" t="s">
        <v>246375</v>
      </c>
      <c r="AI8029" s="1" t="s">
        <v>246376</v>
      </c>
      <c r="AJ8029" s="1" t="s">
        <v>246377</v>
      </c>
      <c r="AK8029" s="1" t="s">
        <v>246378</v>
      </c>
      <c r="AL8029" s="1" t="s">
        <v>246379</v>
      </c>
      <c r="AM8029" s="1" t="s">
        <v>246380</v>
      </c>
      <c r="AN8029" s="1" t="s">
        <v>246381</v>
      </c>
      <c r="AO8029" s="1" t="s">
        <v>246382</v>
      </c>
      <c r="AP8029" s="1" t="s">
        <v>246383</v>
      </c>
      <c r="AQ8029" s="1" t="s">
        <v>246384</v>
      </c>
      <c r="AR8029" s="1" t="s">
        <v>246385</v>
      </c>
    </row>
    <row r="8030" spans="1:44" x14ac:dyDescent="0.3">
      <c r="A8030" s="1" t="s">
        <v>246386</v>
      </c>
      <c r="B8030" s="1" t="s">
        <v>246387</v>
      </c>
      <c r="C8030" s="1" t="s">
        <v>246388</v>
      </c>
      <c r="D8030" s="1" t="s">
        <v>90465</v>
      </c>
      <c r="E8030" s="1" t="s">
        <v>57530</v>
      </c>
      <c r="F8030" s="1" t="s">
        <v>53551</v>
      </c>
      <c r="G8030" s="1" t="s">
        <v>44674</v>
      </c>
      <c r="H8030" s="1" t="s">
        <v>96025</v>
      </c>
      <c r="I8030" s="1" t="s">
        <v>23281</v>
      </c>
      <c r="J8030" s="1" t="s">
        <v>76749</v>
      </c>
      <c r="K8030" s="1" t="s">
        <v>99884</v>
      </c>
      <c r="L8030" s="1" t="s">
        <v>48121</v>
      </c>
      <c r="M8030" s="1" t="s">
        <v>44575</v>
      </c>
      <c r="N8030" s="1" t="s">
        <v>66832</v>
      </c>
      <c r="O8030" s="1" t="s">
        <v>143739</v>
      </c>
      <c r="P8030" s="1" t="s">
        <v>87495</v>
      </c>
      <c r="Q8030" s="1" t="s">
        <v>35413</v>
      </c>
      <c r="R8030" s="1" t="s">
        <v>57080</v>
      </c>
      <c r="S8030" s="1" t="s">
        <v>97276</v>
      </c>
      <c r="T8030" s="1" t="s">
        <v>39965</v>
      </c>
      <c r="U8030" s="1" t="s">
        <v>157264</v>
      </c>
      <c r="V8030" s="1" t="s">
        <v>246389</v>
      </c>
      <c r="W8030" s="1" t="s">
        <v>246390</v>
      </c>
      <c r="X8030" s="1" t="s">
        <v>246391</v>
      </c>
      <c r="Y8030" s="1" t="s">
        <v>246392</v>
      </c>
      <c r="Z8030" s="1" t="s">
        <v>246393</v>
      </c>
      <c r="AA8030" s="1" t="s">
        <v>246394</v>
      </c>
      <c r="AB8030" s="1" t="s">
        <v>246395</v>
      </c>
      <c r="AC8030" s="1" t="s">
        <v>246396</v>
      </c>
      <c r="AD8030" s="1" t="s">
        <v>246397</v>
      </c>
      <c r="AE8030" s="1" t="s">
        <v>246398</v>
      </c>
      <c r="AF8030" s="1" t="s">
        <v>246399</v>
      </c>
      <c r="AG8030" s="1" t="s">
        <v>246400</v>
      </c>
      <c r="AH8030" s="1" t="s">
        <v>246401</v>
      </c>
      <c r="AI8030" s="1" t="s">
        <v>246402</v>
      </c>
      <c r="AJ8030" s="1" t="s">
        <v>246403</v>
      </c>
      <c r="AK8030" s="1" t="s">
        <v>246404</v>
      </c>
      <c r="AL8030" s="1" t="s">
        <v>246405</v>
      </c>
      <c r="AM8030" s="1" t="s">
        <v>246406</v>
      </c>
      <c r="AN8030" s="1" t="s">
        <v>246407</v>
      </c>
      <c r="AO8030" s="1" t="s">
        <v>246408</v>
      </c>
      <c r="AP8030" s="1" t="s">
        <v>246409</v>
      </c>
      <c r="AQ8030" s="1" t="s">
        <v>246410</v>
      </c>
      <c r="AR8030" s="1" t="s">
        <v>246411</v>
      </c>
    </row>
    <row r="8031" spans="1:44" x14ac:dyDescent="0.3">
      <c r="A8031" s="1" t="s">
        <v>246412</v>
      </c>
      <c r="B8031" s="1" t="s">
        <v>246413</v>
      </c>
      <c r="C8031" s="1" t="s">
        <v>52172</v>
      </c>
      <c r="D8031" s="1" t="s">
        <v>140290</v>
      </c>
      <c r="E8031" s="1" t="s">
        <v>246414</v>
      </c>
      <c r="F8031" s="1" t="s">
        <v>148362</v>
      </c>
      <c r="G8031" s="1" t="s">
        <v>48467</v>
      </c>
      <c r="H8031" s="1" t="s">
        <v>77634</v>
      </c>
      <c r="I8031" s="1" t="s">
        <v>108997</v>
      </c>
      <c r="J8031" s="1" t="s">
        <v>95508</v>
      </c>
      <c r="K8031" s="1" t="s">
        <v>23933</v>
      </c>
      <c r="L8031" s="1" t="s">
        <v>110215</v>
      </c>
      <c r="M8031" s="1" t="s">
        <v>141509</v>
      </c>
      <c r="N8031" s="1" t="s">
        <v>246415</v>
      </c>
      <c r="O8031" s="1" t="s">
        <v>77371</v>
      </c>
      <c r="P8031" s="1" t="s">
        <v>86747</v>
      </c>
      <c r="Q8031" s="1" t="s">
        <v>220788</v>
      </c>
      <c r="R8031" s="1" t="s">
        <v>246416</v>
      </c>
      <c r="S8031" s="1" t="s">
        <v>29266</v>
      </c>
      <c r="T8031" s="1" t="s">
        <v>48476</v>
      </c>
      <c r="U8031" s="1" t="s">
        <v>137428</v>
      </c>
      <c r="V8031" s="1" t="s">
        <v>246417</v>
      </c>
      <c r="W8031" s="1" t="s">
        <v>246418</v>
      </c>
      <c r="X8031" s="1" t="s">
        <v>34829</v>
      </c>
      <c r="Y8031" s="1" t="s">
        <v>246419</v>
      </c>
      <c r="Z8031" s="1" t="s">
        <v>246420</v>
      </c>
      <c r="AA8031" s="1" t="s">
        <v>246421</v>
      </c>
      <c r="AB8031" s="1" t="s">
        <v>181907</v>
      </c>
      <c r="AC8031" s="1" t="s">
        <v>246422</v>
      </c>
      <c r="AD8031" s="1" t="s">
        <v>246423</v>
      </c>
      <c r="AE8031" s="1" t="s">
        <v>246424</v>
      </c>
      <c r="AF8031" s="1" t="s">
        <v>246425</v>
      </c>
      <c r="AG8031" s="1" t="s">
        <v>246426</v>
      </c>
      <c r="AH8031" s="1" t="s">
        <v>246427</v>
      </c>
      <c r="AI8031" s="1" t="s">
        <v>246428</v>
      </c>
      <c r="AJ8031" s="1" t="s">
        <v>88610</v>
      </c>
      <c r="AK8031" s="1" t="s">
        <v>246429</v>
      </c>
      <c r="AL8031" s="1" t="s">
        <v>246430</v>
      </c>
      <c r="AM8031" s="1" t="s">
        <v>246431</v>
      </c>
      <c r="AN8031" s="1" t="s">
        <v>246432</v>
      </c>
      <c r="AO8031" s="1" t="s">
        <v>246433</v>
      </c>
      <c r="AP8031" s="1" t="s">
        <v>246434</v>
      </c>
      <c r="AQ8031" s="1" t="s">
        <v>246435</v>
      </c>
      <c r="AR8031" s="1" t="s">
        <v>246436</v>
      </c>
    </row>
    <row r="8032" spans="1:44" x14ac:dyDescent="0.3">
      <c r="A8032" s="1" t="s">
        <v>246437</v>
      </c>
      <c r="B8032" s="1" t="s">
        <v>246438</v>
      </c>
      <c r="C8032" s="1" t="s">
        <v>246439</v>
      </c>
      <c r="D8032" s="1" t="s">
        <v>48798</v>
      </c>
      <c r="E8032" s="1" t="s">
        <v>93859</v>
      </c>
      <c r="F8032" s="1" t="s">
        <v>81456</v>
      </c>
      <c r="G8032" s="1" t="s">
        <v>48153</v>
      </c>
      <c r="H8032" s="1" t="s">
        <v>98181</v>
      </c>
      <c r="I8032" s="1" t="s">
        <v>44222</v>
      </c>
      <c r="J8032" s="1" t="s">
        <v>49912</v>
      </c>
      <c r="K8032" s="1" t="s">
        <v>64446</v>
      </c>
      <c r="L8032" s="1" t="s">
        <v>96844</v>
      </c>
      <c r="M8032" s="1" t="s">
        <v>85565</v>
      </c>
      <c r="N8032" s="1" t="s">
        <v>25175</v>
      </c>
      <c r="O8032" s="1" t="s">
        <v>30758</v>
      </c>
      <c r="P8032" s="1" t="s">
        <v>79744</v>
      </c>
      <c r="Q8032" s="1" t="s">
        <v>52731</v>
      </c>
      <c r="R8032" s="1" t="s">
        <v>79656</v>
      </c>
      <c r="S8032" s="1" t="s">
        <v>51305</v>
      </c>
      <c r="T8032" s="1" t="s">
        <v>122562</v>
      </c>
      <c r="U8032" s="1" t="s">
        <v>27129</v>
      </c>
      <c r="V8032" s="1" t="s">
        <v>246440</v>
      </c>
      <c r="W8032" s="1" t="s">
        <v>246441</v>
      </c>
      <c r="X8032" s="1" t="s">
        <v>246442</v>
      </c>
      <c r="Y8032" s="1" t="s">
        <v>246443</v>
      </c>
      <c r="Z8032" s="1" t="s">
        <v>246444</v>
      </c>
      <c r="AA8032" s="1" t="s">
        <v>246445</v>
      </c>
      <c r="AB8032" s="1" t="s">
        <v>81485</v>
      </c>
      <c r="AC8032" s="1" t="s">
        <v>246446</v>
      </c>
      <c r="AD8032" s="1" t="s">
        <v>246447</v>
      </c>
      <c r="AE8032" s="1" t="s">
        <v>246448</v>
      </c>
      <c r="AF8032" s="1" t="s">
        <v>246449</v>
      </c>
      <c r="AG8032" s="1" t="s">
        <v>246450</v>
      </c>
      <c r="AH8032" s="1" t="s">
        <v>246451</v>
      </c>
      <c r="AI8032" s="1" t="s">
        <v>246452</v>
      </c>
      <c r="AJ8032" s="1" t="s">
        <v>246453</v>
      </c>
      <c r="AK8032" s="1" t="s">
        <v>246454</v>
      </c>
      <c r="AL8032" s="1" t="s">
        <v>246455</v>
      </c>
      <c r="AM8032" s="1" t="s">
        <v>246456</v>
      </c>
      <c r="AN8032" s="1" t="s">
        <v>246457</v>
      </c>
      <c r="AO8032" s="1" t="s">
        <v>246458</v>
      </c>
      <c r="AP8032" s="1" t="s">
        <v>246459</v>
      </c>
      <c r="AQ8032" s="1" t="s">
        <v>246460</v>
      </c>
      <c r="AR8032" s="1" t="s">
        <v>246461</v>
      </c>
    </row>
    <row r="8033" spans="1:44" x14ac:dyDescent="0.3">
      <c r="A8033" s="1" t="s">
        <v>246462</v>
      </c>
      <c r="B8033" s="1" t="s">
        <v>246463</v>
      </c>
      <c r="C8033" s="1" t="s">
        <v>144373</v>
      </c>
      <c r="D8033" s="1" t="s">
        <v>246464</v>
      </c>
      <c r="E8033" s="1" t="s">
        <v>215746</v>
      </c>
      <c r="F8033" s="1" t="s">
        <v>116801</v>
      </c>
      <c r="G8033" s="1" t="s">
        <v>102979</v>
      </c>
      <c r="H8033" s="1" t="s">
        <v>109198</v>
      </c>
      <c r="I8033" s="1" t="s">
        <v>68308</v>
      </c>
      <c r="J8033" s="1" t="s">
        <v>49706</v>
      </c>
      <c r="K8033" s="1" t="s">
        <v>66115</v>
      </c>
      <c r="L8033" s="1" t="s">
        <v>118335</v>
      </c>
      <c r="M8033" s="1" t="s">
        <v>80624</v>
      </c>
      <c r="N8033" s="1" t="s">
        <v>104241</v>
      </c>
      <c r="O8033" s="1" t="s">
        <v>24198</v>
      </c>
      <c r="P8033" s="1" t="s">
        <v>130322</v>
      </c>
      <c r="Q8033" s="1" t="s">
        <v>188092</v>
      </c>
      <c r="R8033" s="1" t="s">
        <v>68990</v>
      </c>
      <c r="S8033" s="1" t="s">
        <v>28490</v>
      </c>
      <c r="T8033" s="1" t="s">
        <v>84306</v>
      </c>
      <c r="U8033" s="1" t="s">
        <v>138477</v>
      </c>
      <c r="V8033" s="1" t="s">
        <v>246465</v>
      </c>
      <c r="W8033" s="1" t="s">
        <v>246466</v>
      </c>
      <c r="X8033" s="1" t="s">
        <v>246467</v>
      </c>
      <c r="Y8033" s="1" t="s">
        <v>246468</v>
      </c>
      <c r="Z8033" s="1" t="s">
        <v>246469</v>
      </c>
      <c r="AA8033" s="1" t="s">
        <v>246470</v>
      </c>
      <c r="AB8033" s="1" t="s">
        <v>246471</v>
      </c>
      <c r="AC8033" s="1" t="s">
        <v>246472</v>
      </c>
      <c r="AD8033" s="1" t="s">
        <v>246473</v>
      </c>
      <c r="AE8033" s="1" t="s">
        <v>246474</v>
      </c>
      <c r="AF8033" s="1" t="s">
        <v>200014</v>
      </c>
      <c r="AG8033" s="1" t="s">
        <v>246475</v>
      </c>
      <c r="AH8033" s="1" t="s">
        <v>246476</v>
      </c>
      <c r="AI8033" s="1" t="s">
        <v>246477</v>
      </c>
      <c r="AJ8033" s="1" t="s">
        <v>246478</v>
      </c>
      <c r="AK8033" s="1" t="s">
        <v>246479</v>
      </c>
      <c r="AL8033" s="1" t="s">
        <v>244913</v>
      </c>
      <c r="AM8033" s="1" t="s">
        <v>246480</v>
      </c>
      <c r="AN8033" s="1" t="s">
        <v>246481</v>
      </c>
      <c r="AO8033" s="1" t="s">
        <v>246482</v>
      </c>
      <c r="AP8033" s="1" t="s">
        <v>246483</v>
      </c>
      <c r="AQ8033" s="1" t="s">
        <v>246484</v>
      </c>
      <c r="AR8033" s="1" t="s">
        <v>246485</v>
      </c>
    </row>
    <row r="8034" spans="1:44" x14ac:dyDescent="0.3">
      <c r="A8034" s="1" t="s">
        <v>246486</v>
      </c>
      <c r="B8034" s="1" t="s">
        <v>246487</v>
      </c>
      <c r="C8034" s="1" t="s">
        <v>166061</v>
      </c>
      <c r="D8034" s="1" t="s">
        <v>246488</v>
      </c>
      <c r="E8034" s="1" t="s">
        <v>246489</v>
      </c>
      <c r="F8034" s="1" t="s">
        <v>32180</v>
      </c>
      <c r="G8034" s="1" t="s">
        <v>32416</v>
      </c>
      <c r="H8034" s="1" t="s">
        <v>118478</v>
      </c>
      <c r="I8034" s="1" t="s">
        <v>187760</v>
      </c>
      <c r="J8034" s="1" t="s">
        <v>64418</v>
      </c>
      <c r="K8034" s="1" t="s">
        <v>108279</v>
      </c>
      <c r="L8034" s="1" t="s">
        <v>108917</v>
      </c>
      <c r="M8034" s="1" t="s">
        <v>26263</v>
      </c>
      <c r="N8034" s="1" t="s">
        <v>154008</v>
      </c>
      <c r="O8034" s="1" t="s">
        <v>27834</v>
      </c>
      <c r="P8034" s="1" t="s">
        <v>246490</v>
      </c>
      <c r="Q8034" s="1" t="s">
        <v>53396</v>
      </c>
      <c r="R8034" s="1" t="s">
        <v>115388</v>
      </c>
      <c r="S8034" s="1" t="s">
        <v>36060</v>
      </c>
      <c r="T8034" s="1" t="s">
        <v>63849</v>
      </c>
      <c r="U8034" s="1" t="s">
        <v>112517</v>
      </c>
      <c r="V8034" s="1" t="s">
        <v>246491</v>
      </c>
      <c r="W8034" s="1" t="s">
        <v>246492</v>
      </c>
      <c r="X8034" s="1" t="s">
        <v>246493</v>
      </c>
      <c r="Y8034" s="1" t="s">
        <v>246494</v>
      </c>
      <c r="Z8034" s="1" t="s">
        <v>246495</v>
      </c>
      <c r="AA8034" s="1" t="s">
        <v>246496</v>
      </c>
      <c r="AB8034" s="1" t="s">
        <v>86996</v>
      </c>
      <c r="AC8034" s="1" t="s">
        <v>246497</v>
      </c>
      <c r="AD8034" s="1" t="s">
        <v>246498</v>
      </c>
      <c r="AE8034" s="1" t="s">
        <v>246499</v>
      </c>
      <c r="AF8034" s="1" t="s">
        <v>246500</v>
      </c>
      <c r="AG8034" s="1" t="s">
        <v>246501</v>
      </c>
      <c r="AH8034" s="1" t="s">
        <v>246502</v>
      </c>
      <c r="AI8034" s="1" t="s">
        <v>246503</v>
      </c>
      <c r="AJ8034" s="1" t="s">
        <v>246504</v>
      </c>
      <c r="AK8034" s="1" t="s">
        <v>246505</v>
      </c>
      <c r="AL8034" s="1" t="s">
        <v>246506</v>
      </c>
      <c r="AM8034" s="1" t="s">
        <v>246507</v>
      </c>
      <c r="AN8034" s="1" t="s">
        <v>246508</v>
      </c>
      <c r="AO8034" s="1" t="s">
        <v>246509</v>
      </c>
      <c r="AP8034" s="1" t="s">
        <v>246510</v>
      </c>
      <c r="AQ8034" s="1" t="s">
        <v>246511</v>
      </c>
      <c r="AR8034" s="1" t="s">
        <v>246512</v>
      </c>
    </row>
    <row r="8035" spans="1:44" x14ac:dyDescent="0.3">
      <c r="A8035" s="1" t="s">
        <v>246513</v>
      </c>
      <c r="B8035" s="1" t="s">
        <v>246514</v>
      </c>
      <c r="C8035" s="1" t="s">
        <v>246515</v>
      </c>
      <c r="D8035" s="1" t="s">
        <v>246516</v>
      </c>
      <c r="E8035" s="1" t="s">
        <v>183097</v>
      </c>
      <c r="F8035" s="1" t="s">
        <v>206739</v>
      </c>
      <c r="G8035" s="1" t="s">
        <v>29010</v>
      </c>
      <c r="H8035" s="1" t="s">
        <v>143714</v>
      </c>
      <c r="I8035" s="1" t="s">
        <v>193706</v>
      </c>
      <c r="J8035" s="1" t="s">
        <v>127964</v>
      </c>
      <c r="K8035" s="1" t="s">
        <v>30189</v>
      </c>
      <c r="L8035" s="1" t="s">
        <v>37253</v>
      </c>
      <c r="M8035" s="1" t="s">
        <v>26263</v>
      </c>
      <c r="N8035" s="1" t="s">
        <v>246517</v>
      </c>
      <c r="O8035" s="1" t="s">
        <v>66575</v>
      </c>
      <c r="P8035" s="1" t="s">
        <v>171471</v>
      </c>
      <c r="Q8035" s="1" t="s">
        <v>53396</v>
      </c>
      <c r="R8035" s="1" t="s">
        <v>176735</v>
      </c>
      <c r="S8035" s="1" t="s">
        <v>26224</v>
      </c>
      <c r="T8035" s="1" t="s">
        <v>130631</v>
      </c>
      <c r="U8035" s="1" t="s">
        <v>112517</v>
      </c>
      <c r="V8035" s="1" t="s">
        <v>246518</v>
      </c>
      <c r="W8035" s="1" t="s">
        <v>246519</v>
      </c>
      <c r="X8035" s="1" t="s">
        <v>246520</v>
      </c>
      <c r="Y8035" s="1" t="s">
        <v>246521</v>
      </c>
      <c r="Z8035" s="1" t="s">
        <v>246522</v>
      </c>
      <c r="AA8035" s="1" t="s">
        <v>246523</v>
      </c>
      <c r="AB8035" s="1" t="s">
        <v>246524</v>
      </c>
      <c r="AC8035" s="1" t="s">
        <v>246525</v>
      </c>
      <c r="AD8035" s="1" t="s">
        <v>246526</v>
      </c>
      <c r="AE8035" s="1" t="s">
        <v>246527</v>
      </c>
      <c r="AF8035" s="1" t="s">
        <v>246500</v>
      </c>
      <c r="AG8035" s="1" t="s">
        <v>246528</v>
      </c>
      <c r="AH8035" s="1" t="s">
        <v>246529</v>
      </c>
      <c r="AI8035" s="1" t="s">
        <v>246530</v>
      </c>
      <c r="AJ8035" s="1" t="s">
        <v>246504</v>
      </c>
      <c r="AK8035" s="1" t="s">
        <v>246531</v>
      </c>
      <c r="AL8035" s="1" t="s">
        <v>246532</v>
      </c>
      <c r="AM8035" s="1" t="s">
        <v>246533</v>
      </c>
      <c r="AN8035" s="1" t="s">
        <v>246508</v>
      </c>
      <c r="AO8035" s="1" t="s">
        <v>246534</v>
      </c>
      <c r="AP8035" s="1" t="s">
        <v>246535</v>
      </c>
      <c r="AQ8035" s="1" t="s">
        <v>246536</v>
      </c>
      <c r="AR8035" s="1" t="s">
        <v>246512</v>
      </c>
    </row>
    <row r="8036" spans="1:44" x14ac:dyDescent="0.3">
      <c r="A8036" s="1" t="s">
        <v>246537</v>
      </c>
      <c r="B8036" s="1" t="s">
        <v>246538</v>
      </c>
      <c r="C8036" s="1" t="s">
        <v>154006</v>
      </c>
      <c r="D8036" s="1" t="s">
        <v>246539</v>
      </c>
      <c r="E8036" s="1" t="s">
        <v>246540</v>
      </c>
      <c r="F8036" s="1" t="s">
        <v>246541</v>
      </c>
      <c r="G8036" s="1" t="s">
        <v>28314</v>
      </c>
      <c r="H8036" s="1" t="s">
        <v>138169</v>
      </c>
      <c r="I8036" s="1" t="s">
        <v>163722</v>
      </c>
      <c r="J8036" s="1" t="s">
        <v>246542</v>
      </c>
      <c r="K8036" s="1" t="s">
        <v>27539</v>
      </c>
      <c r="L8036" s="1" t="s">
        <v>97989</v>
      </c>
      <c r="M8036" s="1" t="s">
        <v>45781</v>
      </c>
      <c r="N8036" s="1" t="s">
        <v>63986</v>
      </c>
      <c r="O8036" s="1" t="s">
        <v>37695</v>
      </c>
      <c r="P8036" s="1" t="s">
        <v>142692</v>
      </c>
      <c r="Q8036" s="1" t="s">
        <v>39923</v>
      </c>
      <c r="R8036" s="1" t="s">
        <v>45159</v>
      </c>
      <c r="S8036" s="1" t="s">
        <v>85469</v>
      </c>
      <c r="T8036" s="1" t="s">
        <v>178553</v>
      </c>
      <c r="U8036" s="1" t="s">
        <v>24328</v>
      </c>
      <c r="V8036" s="1" t="s">
        <v>246543</v>
      </c>
      <c r="W8036" s="1" t="s">
        <v>246544</v>
      </c>
      <c r="X8036" s="1" t="s">
        <v>120344</v>
      </c>
      <c r="Y8036" s="1" t="s">
        <v>246545</v>
      </c>
      <c r="Z8036" s="1" t="s">
        <v>246546</v>
      </c>
      <c r="AA8036" s="1" t="s">
        <v>246547</v>
      </c>
      <c r="AB8036" s="1" t="s">
        <v>246548</v>
      </c>
      <c r="AC8036" s="1" t="s">
        <v>246549</v>
      </c>
      <c r="AD8036" s="1" t="s">
        <v>246550</v>
      </c>
      <c r="AE8036" s="1" t="s">
        <v>246551</v>
      </c>
      <c r="AF8036" s="1" t="s">
        <v>246552</v>
      </c>
      <c r="AG8036" s="1" t="s">
        <v>246553</v>
      </c>
      <c r="AH8036" s="1" t="s">
        <v>246554</v>
      </c>
      <c r="AI8036" s="1" t="s">
        <v>246555</v>
      </c>
      <c r="AJ8036" s="1" t="s">
        <v>246556</v>
      </c>
      <c r="AK8036" s="1" t="s">
        <v>246557</v>
      </c>
      <c r="AL8036" s="1" t="s">
        <v>243312</v>
      </c>
      <c r="AM8036" s="1" t="s">
        <v>246558</v>
      </c>
      <c r="AN8036" s="1" t="s">
        <v>246559</v>
      </c>
      <c r="AO8036" s="1" t="s">
        <v>246560</v>
      </c>
      <c r="AP8036" s="1" t="s">
        <v>246561</v>
      </c>
      <c r="AQ8036" s="1" t="s">
        <v>246562</v>
      </c>
      <c r="AR8036" s="1" t="s">
        <v>246563</v>
      </c>
    </row>
    <row r="8037" spans="1:44" x14ac:dyDescent="0.3">
      <c r="A8037" s="1" t="s">
        <v>246564</v>
      </c>
      <c r="B8037" s="1" t="s">
        <v>246565</v>
      </c>
      <c r="C8037" s="1" t="s">
        <v>57951</v>
      </c>
      <c r="D8037" s="1" t="s">
        <v>246566</v>
      </c>
      <c r="E8037" s="1" t="s">
        <v>35783</v>
      </c>
      <c r="F8037" s="1" t="s">
        <v>49909</v>
      </c>
      <c r="G8037" s="1" t="s">
        <v>65475</v>
      </c>
      <c r="H8037" s="1" t="s">
        <v>118178</v>
      </c>
      <c r="I8037" s="1" t="s">
        <v>32847</v>
      </c>
      <c r="J8037" s="1" t="s">
        <v>41028</v>
      </c>
      <c r="K8037" s="1" t="s">
        <v>179999</v>
      </c>
      <c r="L8037" s="1" t="s">
        <v>174351</v>
      </c>
      <c r="M8037" s="1" t="s">
        <v>31287</v>
      </c>
      <c r="N8037" s="1" t="s">
        <v>92269</v>
      </c>
      <c r="O8037" s="1" t="s">
        <v>42168</v>
      </c>
      <c r="P8037" s="1" t="s">
        <v>174711</v>
      </c>
      <c r="Q8037" s="1" t="s">
        <v>99496</v>
      </c>
      <c r="R8037" s="1" t="s">
        <v>86843</v>
      </c>
      <c r="S8037" s="1" t="s">
        <v>48593</v>
      </c>
      <c r="T8037" s="1" t="s">
        <v>173559</v>
      </c>
      <c r="U8037" s="1" t="s">
        <v>52855</v>
      </c>
      <c r="V8037" s="1" t="s">
        <v>246567</v>
      </c>
      <c r="W8037" s="1" t="s">
        <v>246568</v>
      </c>
      <c r="X8037" s="1" t="s">
        <v>246569</v>
      </c>
      <c r="Y8037" s="1" t="s">
        <v>246570</v>
      </c>
      <c r="Z8037" s="1" t="s">
        <v>246571</v>
      </c>
      <c r="AA8037" s="1" t="s">
        <v>246572</v>
      </c>
      <c r="AB8037" s="1" t="s">
        <v>60096</v>
      </c>
      <c r="AC8037" s="1" t="s">
        <v>246573</v>
      </c>
      <c r="AD8037" s="1" t="s">
        <v>246574</v>
      </c>
      <c r="AE8037" s="1" t="s">
        <v>246575</v>
      </c>
      <c r="AF8037" s="1" t="s">
        <v>246576</v>
      </c>
      <c r="AG8037" s="1" t="s">
        <v>246577</v>
      </c>
      <c r="AH8037" s="1" t="s">
        <v>246578</v>
      </c>
      <c r="AI8037" s="1" t="s">
        <v>246579</v>
      </c>
      <c r="AJ8037" s="1" t="s">
        <v>246580</v>
      </c>
      <c r="AK8037" s="1" t="s">
        <v>246581</v>
      </c>
      <c r="AL8037" s="1" t="s">
        <v>246582</v>
      </c>
      <c r="AM8037" s="1" t="s">
        <v>246583</v>
      </c>
      <c r="AN8037" s="1" t="s">
        <v>246584</v>
      </c>
      <c r="AO8037" s="1" t="s">
        <v>246585</v>
      </c>
      <c r="AP8037" s="1" t="s">
        <v>246586</v>
      </c>
      <c r="AQ8037" s="1" t="s">
        <v>246587</v>
      </c>
      <c r="AR8037" s="1" t="s">
        <v>210812</v>
      </c>
    </row>
    <row r="8038" spans="1:44" x14ac:dyDescent="0.3">
      <c r="A8038" s="1" t="s">
        <v>246588</v>
      </c>
      <c r="B8038" s="1" t="s">
        <v>246589</v>
      </c>
      <c r="C8038" s="1" t="s">
        <v>71258</v>
      </c>
      <c r="D8038" s="1" t="s">
        <v>246590</v>
      </c>
      <c r="E8038" s="1" t="s">
        <v>81965</v>
      </c>
      <c r="F8038" s="1" t="s">
        <v>64217</v>
      </c>
      <c r="G8038" s="1" t="s">
        <v>45344</v>
      </c>
      <c r="H8038" s="1" t="s">
        <v>74842</v>
      </c>
      <c r="I8038" s="1" t="s">
        <v>36737</v>
      </c>
      <c r="J8038" s="1" t="s">
        <v>58586</v>
      </c>
      <c r="K8038" s="1" t="s">
        <v>246591</v>
      </c>
      <c r="L8038" s="1" t="s">
        <v>131909</v>
      </c>
      <c r="M8038" s="1" t="s">
        <v>76214</v>
      </c>
      <c r="N8038" s="1" t="s">
        <v>38026</v>
      </c>
      <c r="O8038" s="1" t="s">
        <v>26220</v>
      </c>
      <c r="P8038" s="1" t="s">
        <v>105848</v>
      </c>
      <c r="Q8038" s="1" t="s">
        <v>44332</v>
      </c>
      <c r="R8038" s="1" t="s">
        <v>239132</v>
      </c>
      <c r="S8038" s="1" t="s">
        <v>166984</v>
      </c>
      <c r="T8038" s="1" t="s">
        <v>87882</v>
      </c>
      <c r="U8038" s="1" t="s">
        <v>246592</v>
      </c>
      <c r="V8038" s="1" t="s">
        <v>246593</v>
      </c>
      <c r="W8038" s="1" t="s">
        <v>246594</v>
      </c>
      <c r="X8038" s="1" t="s">
        <v>131517</v>
      </c>
      <c r="Y8038" s="1" t="s">
        <v>246595</v>
      </c>
      <c r="Z8038" s="1" t="s">
        <v>246529</v>
      </c>
      <c r="AA8038" s="1" t="s">
        <v>246596</v>
      </c>
      <c r="AB8038" s="1" t="s">
        <v>246597</v>
      </c>
      <c r="AC8038" s="1" t="s">
        <v>246598</v>
      </c>
      <c r="AD8038" s="1" t="s">
        <v>246233</v>
      </c>
      <c r="AE8038" s="1" t="s">
        <v>246599</v>
      </c>
      <c r="AF8038" s="1" t="s">
        <v>246600</v>
      </c>
      <c r="AG8038" s="1" t="s">
        <v>246601</v>
      </c>
      <c r="AH8038" s="1" t="s">
        <v>246602</v>
      </c>
      <c r="AI8038" s="1" t="s">
        <v>246603</v>
      </c>
      <c r="AJ8038" s="1" t="s">
        <v>246604</v>
      </c>
      <c r="AK8038" s="1" t="s">
        <v>246605</v>
      </c>
      <c r="AL8038" s="1" t="s">
        <v>246606</v>
      </c>
      <c r="AM8038" s="1" t="s">
        <v>246607</v>
      </c>
      <c r="AN8038" s="1" t="s">
        <v>246608</v>
      </c>
      <c r="AO8038" s="1" t="s">
        <v>246609</v>
      </c>
      <c r="AP8038" s="1" t="s">
        <v>246610</v>
      </c>
      <c r="AQ8038" s="1" t="s">
        <v>246611</v>
      </c>
      <c r="AR8038" s="1" t="s">
        <v>246612</v>
      </c>
    </row>
    <row r="8039" spans="1:44" x14ac:dyDescent="0.3">
      <c r="A8039" s="1" t="s">
        <v>246613</v>
      </c>
      <c r="B8039" s="1" t="s">
        <v>246614</v>
      </c>
      <c r="C8039" s="1" t="s">
        <v>246615</v>
      </c>
      <c r="D8039" s="1" t="s">
        <v>246616</v>
      </c>
      <c r="E8039" s="1" t="s">
        <v>246617</v>
      </c>
      <c r="F8039" s="1" t="s">
        <v>47777</v>
      </c>
      <c r="G8039" s="1" t="s">
        <v>34716</v>
      </c>
      <c r="H8039" s="1" t="s">
        <v>112184</v>
      </c>
      <c r="I8039" s="1" t="s">
        <v>108013</v>
      </c>
      <c r="J8039" s="1" t="s">
        <v>42820</v>
      </c>
      <c r="K8039" s="1" t="s">
        <v>130913</v>
      </c>
      <c r="L8039" s="1" t="s">
        <v>63814</v>
      </c>
      <c r="M8039" s="1" t="s">
        <v>246618</v>
      </c>
      <c r="N8039" s="1" t="s">
        <v>246619</v>
      </c>
      <c r="O8039" s="1" t="s">
        <v>84941</v>
      </c>
      <c r="P8039" s="1" t="s">
        <v>189825</v>
      </c>
      <c r="Q8039" s="1" t="s">
        <v>246620</v>
      </c>
      <c r="R8039" s="1" t="s">
        <v>106167</v>
      </c>
      <c r="S8039" s="1" t="s">
        <v>71216</v>
      </c>
      <c r="T8039" s="1" t="s">
        <v>40532</v>
      </c>
      <c r="U8039" s="1" t="s">
        <v>69269</v>
      </c>
      <c r="V8039" s="1" t="s">
        <v>246621</v>
      </c>
      <c r="W8039" s="1" t="s">
        <v>246622</v>
      </c>
      <c r="X8039" s="1" t="s">
        <v>246623</v>
      </c>
      <c r="Y8039" s="1" t="s">
        <v>246624</v>
      </c>
      <c r="Z8039" s="1" t="s">
        <v>246625</v>
      </c>
      <c r="AA8039" s="1" t="s">
        <v>246626</v>
      </c>
      <c r="AB8039" s="1" t="s">
        <v>28083</v>
      </c>
      <c r="AC8039" s="1" t="s">
        <v>246627</v>
      </c>
      <c r="AD8039" s="1" t="s">
        <v>246628</v>
      </c>
      <c r="AE8039" s="1" t="s">
        <v>246629</v>
      </c>
      <c r="AF8039" s="1" t="s">
        <v>246630</v>
      </c>
      <c r="AG8039" s="1" t="s">
        <v>246631</v>
      </c>
      <c r="AH8039" s="1" t="s">
        <v>246632</v>
      </c>
      <c r="AI8039" s="1" t="s">
        <v>246633</v>
      </c>
      <c r="AJ8039" s="1" t="s">
        <v>246634</v>
      </c>
      <c r="AK8039" s="1" t="s">
        <v>183291</v>
      </c>
      <c r="AL8039" s="1" t="s">
        <v>246635</v>
      </c>
      <c r="AM8039" s="1" t="s">
        <v>246636</v>
      </c>
      <c r="AN8039" s="1" t="s">
        <v>246637</v>
      </c>
      <c r="AO8039" s="1" t="s">
        <v>246638</v>
      </c>
      <c r="AP8039" s="1" t="s">
        <v>246639</v>
      </c>
      <c r="AQ8039" s="1" t="s">
        <v>246640</v>
      </c>
      <c r="AR8039" s="1" t="s">
        <v>246641</v>
      </c>
    </row>
    <row r="8040" spans="1:44" x14ac:dyDescent="0.3">
      <c r="A8040" s="1" t="s">
        <v>246642</v>
      </c>
      <c r="B8040" s="1" t="s">
        <v>246643</v>
      </c>
      <c r="C8040" s="1" t="s">
        <v>246644</v>
      </c>
      <c r="D8040" s="1" t="s">
        <v>246645</v>
      </c>
      <c r="E8040" s="1" t="s">
        <v>75601</v>
      </c>
      <c r="F8040" s="1" t="s">
        <v>43296</v>
      </c>
      <c r="G8040" s="1" t="s">
        <v>55531</v>
      </c>
      <c r="H8040" s="1" t="s">
        <v>79139</v>
      </c>
      <c r="I8040" s="1" t="s">
        <v>94926</v>
      </c>
      <c r="J8040" s="1" t="s">
        <v>174606</v>
      </c>
      <c r="K8040" s="1" t="s">
        <v>37549</v>
      </c>
      <c r="L8040" s="1" t="s">
        <v>90550</v>
      </c>
      <c r="M8040" s="1" t="s">
        <v>138139</v>
      </c>
      <c r="N8040" s="1" t="s">
        <v>62992</v>
      </c>
      <c r="O8040" s="1" t="s">
        <v>23554</v>
      </c>
      <c r="P8040" s="1" t="s">
        <v>139827</v>
      </c>
      <c r="Q8040" s="1" t="s">
        <v>71337</v>
      </c>
      <c r="R8040" s="1" t="s">
        <v>67684</v>
      </c>
      <c r="S8040" s="1" t="s">
        <v>56912</v>
      </c>
      <c r="T8040" s="1" t="s">
        <v>172005</v>
      </c>
      <c r="U8040" s="1" t="s">
        <v>53208</v>
      </c>
      <c r="V8040" s="1" t="s">
        <v>246646</v>
      </c>
      <c r="W8040" s="1" t="s">
        <v>246647</v>
      </c>
      <c r="X8040" s="1" t="s">
        <v>246648</v>
      </c>
      <c r="Y8040" s="1" t="s">
        <v>246649</v>
      </c>
      <c r="Z8040" s="1" t="s">
        <v>246650</v>
      </c>
      <c r="AA8040" s="1" t="s">
        <v>246651</v>
      </c>
      <c r="AB8040" s="1" t="s">
        <v>246652</v>
      </c>
      <c r="AC8040" s="1" t="s">
        <v>246653</v>
      </c>
      <c r="AD8040" s="1" t="s">
        <v>246654</v>
      </c>
      <c r="AE8040" s="1" t="s">
        <v>246655</v>
      </c>
      <c r="AF8040" s="1" t="s">
        <v>246656</v>
      </c>
      <c r="AG8040" s="1" t="s">
        <v>246657</v>
      </c>
      <c r="AH8040" s="1" t="s">
        <v>246658</v>
      </c>
      <c r="AI8040" s="1" t="s">
        <v>246659</v>
      </c>
      <c r="AJ8040" s="1" t="s">
        <v>246660</v>
      </c>
      <c r="AK8040" s="1" t="s">
        <v>246661</v>
      </c>
      <c r="AL8040" s="1" t="s">
        <v>246662</v>
      </c>
      <c r="AM8040" s="1" t="s">
        <v>246663</v>
      </c>
      <c r="AN8040" s="1" t="s">
        <v>246664</v>
      </c>
      <c r="AO8040" s="1" t="s">
        <v>246665</v>
      </c>
      <c r="AP8040" s="1" t="s">
        <v>246666</v>
      </c>
      <c r="AQ8040" s="1" t="s">
        <v>246667</v>
      </c>
      <c r="AR8040" s="1" t="s">
        <v>246668</v>
      </c>
    </row>
    <row r="8041" spans="1:44" x14ac:dyDescent="0.3">
      <c r="A8041" s="1" t="s">
        <v>246669</v>
      </c>
      <c r="B8041" s="1" t="s">
        <v>246670</v>
      </c>
      <c r="C8041" s="1" t="s">
        <v>122586</v>
      </c>
      <c r="D8041" s="1" t="s">
        <v>245327</v>
      </c>
      <c r="E8041" s="1" t="s">
        <v>153975</v>
      </c>
      <c r="F8041" s="1" t="s">
        <v>27410</v>
      </c>
      <c r="G8041" s="1" t="s">
        <v>31353</v>
      </c>
      <c r="H8041" s="1" t="s">
        <v>110249</v>
      </c>
      <c r="I8041" s="1" t="s">
        <v>72644</v>
      </c>
      <c r="J8041" s="1" t="s">
        <v>246671</v>
      </c>
      <c r="K8041" s="1" t="s">
        <v>51020</v>
      </c>
      <c r="L8041" s="1" t="s">
        <v>57697</v>
      </c>
      <c r="M8041" s="1" t="s">
        <v>65197</v>
      </c>
      <c r="N8041" s="1" t="s">
        <v>112724</v>
      </c>
      <c r="O8041" s="1" t="s">
        <v>60637</v>
      </c>
      <c r="P8041" s="1" t="s">
        <v>191485</v>
      </c>
      <c r="Q8041" s="1" t="s">
        <v>246672</v>
      </c>
      <c r="R8041" s="1" t="s">
        <v>56584</v>
      </c>
      <c r="S8041" s="1" t="s">
        <v>26017</v>
      </c>
      <c r="T8041" s="1" t="s">
        <v>79764</v>
      </c>
      <c r="U8041" s="1" t="s">
        <v>186488</v>
      </c>
      <c r="V8041" s="1" t="s">
        <v>246673</v>
      </c>
      <c r="W8041" s="1" t="s">
        <v>246674</v>
      </c>
      <c r="X8041" s="1" t="s">
        <v>246675</v>
      </c>
      <c r="Y8041" s="1" t="s">
        <v>246676</v>
      </c>
      <c r="Z8041" s="1" t="s">
        <v>246677</v>
      </c>
      <c r="AA8041" s="1" t="s">
        <v>246678</v>
      </c>
      <c r="AB8041" s="1" t="s">
        <v>246679</v>
      </c>
      <c r="AC8041" s="1" t="s">
        <v>246680</v>
      </c>
      <c r="AD8041" s="1" t="s">
        <v>246681</v>
      </c>
      <c r="AE8041" s="1" t="s">
        <v>246682</v>
      </c>
      <c r="AF8041" s="1" t="s">
        <v>246683</v>
      </c>
      <c r="AG8041" s="1" t="s">
        <v>246684</v>
      </c>
      <c r="AH8041" s="1" t="s">
        <v>246685</v>
      </c>
      <c r="AI8041" s="1" t="s">
        <v>246686</v>
      </c>
      <c r="AJ8041" s="1" t="s">
        <v>246687</v>
      </c>
      <c r="AK8041" s="1" t="s">
        <v>246688</v>
      </c>
      <c r="AL8041" s="1" t="s">
        <v>246689</v>
      </c>
      <c r="AM8041" s="1" t="s">
        <v>246690</v>
      </c>
      <c r="AN8041" s="1" t="s">
        <v>246691</v>
      </c>
      <c r="AO8041" s="1" t="s">
        <v>246692</v>
      </c>
      <c r="AP8041" s="1" t="s">
        <v>246693</v>
      </c>
      <c r="AQ8041" s="1" t="s">
        <v>246694</v>
      </c>
      <c r="AR8041" s="1" t="s">
        <v>246695</v>
      </c>
    </row>
    <row r="8042" spans="1:44" x14ac:dyDescent="0.3">
      <c r="A8042" s="1" t="s">
        <v>246696</v>
      </c>
      <c r="B8042" s="1" t="s">
        <v>246697</v>
      </c>
      <c r="C8042" s="1" t="s">
        <v>74475</v>
      </c>
      <c r="D8042" s="1" t="s">
        <v>227719</v>
      </c>
      <c r="E8042" s="1" t="s">
        <v>27660</v>
      </c>
      <c r="F8042" s="1" t="s">
        <v>68704</v>
      </c>
      <c r="G8042" s="1" t="s">
        <v>39467</v>
      </c>
      <c r="H8042" s="1" t="s">
        <v>28593</v>
      </c>
      <c r="I8042" s="1" t="s">
        <v>193911</v>
      </c>
      <c r="J8042" s="1" t="s">
        <v>115726</v>
      </c>
      <c r="K8042" s="1" t="s">
        <v>77350</v>
      </c>
      <c r="L8042" s="1" t="s">
        <v>75230</v>
      </c>
      <c r="M8042" s="1" t="s">
        <v>246698</v>
      </c>
      <c r="N8042" s="1" t="s">
        <v>241745</v>
      </c>
      <c r="O8042" s="1" t="s">
        <v>35184</v>
      </c>
      <c r="P8042" s="1" t="s">
        <v>46639</v>
      </c>
      <c r="Q8042" s="1" t="s">
        <v>246699</v>
      </c>
      <c r="R8042" s="1" t="s">
        <v>102734</v>
      </c>
      <c r="S8042" s="1" t="s">
        <v>23640</v>
      </c>
      <c r="T8042" s="1" t="s">
        <v>63963</v>
      </c>
      <c r="U8042" s="1" t="s">
        <v>137624</v>
      </c>
      <c r="V8042" s="1" t="s">
        <v>246700</v>
      </c>
      <c r="W8042" s="1" t="s">
        <v>246701</v>
      </c>
      <c r="X8042" s="1" t="s">
        <v>60909</v>
      </c>
      <c r="Y8042" s="1" t="s">
        <v>246702</v>
      </c>
      <c r="Z8042" s="1" t="s">
        <v>148687</v>
      </c>
      <c r="AA8042" s="1" t="s">
        <v>246703</v>
      </c>
      <c r="AB8042" s="1" t="s">
        <v>99491</v>
      </c>
      <c r="AC8042" s="1" t="s">
        <v>246704</v>
      </c>
      <c r="AD8042" s="1" t="s">
        <v>246705</v>
      </c>
      <c r="AE8042" s="1" t="s">
        <v>246706</v>
      </c>
      <c r="AF8042" s="1" t="s">
        <v>246707</v>
      </c>
      <c r="AG8042" s="1" t="s">
        <v>246708</v>
      </c>
      <c r="AH8042" s="1" t="s">
        <v>148695</v>
      </c>
      <c r="AI8042" s="1" t="s">
        <v>246709</v>
      </c>
      <c r="AJ8042" s="1" t="s">
        <v>246710</v>
      </c>
      <c r="AK8042" s="1" t="s">
        <v>246711</v>
      </c>
      <c r="AL8042" s="1" t="s">
        <v>232828</v>
      </c>
      <c r="AM8042" s="1" t="s">
        <v>246712</v>
      </c>
      <c r="AN8042" s="1" t="s">
        <v>146609</v>
      </c>
      <c r="AO8042" s="1" t="s">
        <v>246713</v>
      </c>
      <c r="AP8042" s="1" t="s">
        <v>246714</v>
      </c>
      <c r="AQ8042" s="1" t="s">
        <v>91263</v>
      </c>
      <c r="AR8042" s="1" t="s">
        <v>246715</v>
      </c>
    </row>
    <row r="8043" spans="1:44" x14ac:dyDescent="0.3">
      <c r="A8043" s="1" t="s">
        <v>246716</v>
      </c>
      <c r="B8043" s="1" t="s">
        <v>246717</v>
      </c>
      <c r="C8043" s="1" t="s">
        <v>246718</v>
      </c>
      <c r="D8043" s="1" t="s">
        <v>246719</v>
      </c>
      <c r="E8043" s="1" t="s">
        <v>94989</v>
      </c>
      <c r="F8043" s="1" t="s">
        <v>138864</v>
      </c>
      <c r="G8043" s="1" t="s">
        <v>103895</v>
      </c>
      <c r="H8043" s="1" t="s">
        <v>73143</v>
      </c>
      <c r="I8043" s="1" t="s">
        <v>33871</v>
      </c>
      <c r="J8043" s="1" t="s">
        <v>246720</v>
      </c>
      <c r="K8043" s="1" t="s">
        <v>183693</v>
      </c>
      <c r="L8043" s="1" t="s">
        <v>176646</v>
      </c>
      <c r="M8043" s="1" t="s">
        <v>173039</v>
      </c>
      <c r="N8043" s="1" t="s">
        <v>246721</v>
      </c>
      <c r="O8043" s="1" t="s">
        <v>97910</v>
      </c>
      <c r="P8043" s="1" t="s">
        <v>246722</v>
      </c>
      <c r="Q8043" s="1" t="s">
        <v>34189</v>
      </c>
      <c r="R8043" s="1" t="s">
        <v>117763</v>
      </c>
      <c r="S8043" s="1" t="s">
        <v>40359</v>
      </c>
      <c r="T8043" s="1" t="s">
        <v>120927</v>
      </c>
      <c r="U8043" s="1" t="s">
        <v>80275</v>
      </c>
      <c r="V8043" s="1" t="s">
        <v>246723</v>
      </c>
      <c r="W8043" s="1" t="s">
        <v>246724</v>
      </c>
      <c r="X8043" s="1" t="s">
        <v>246725</v>
      </c>
      <c r="Y8043" s="1" t="s">
        <v>246726</v>
      </c>
      <c r="Z8043" s="1" t="s">
        <v>246727</v>
      </c>
      <c r="AA8043" s="1" t="s">
        <v>246728</v>
      </c>
      <c r="AB8043" s="1" t="s">
        <v>148930</v>
      </c>
      <c r="AC8043" s="1" t="s">
        <v>246729</v>
      </c>
      <c r="AD8043" s="1" t="s">
        <v>246730</v>
      </c>
      <c r="AE8043" s="1" t="s">
        <v>246731</v>
      </c>
      <c r="AF8043" s="1" t="s">
        <v>246732</v>
      </c>
      <c r="AG8043" s="1" t="s">
        <v>246733</v>
      </c>
      <c r="AH8043" s="1" t="s">
        <v>246734</v>
      </c>
      <c r="AI8043" s="1" t="s">
        <v>246735</v>
      </c>
      <c r="AJ8043" s="1" t="s">
        <v>246736</v>
      </c>
      <c r="AK8043" s="1" t="s">
        <v>246737</v>
      </c>
      <c r="AL8043" s="1" t="s">
        <v>246738</v>
      </c>
      <c r="AM8043" s="1" t="s">
        <v>246739</v>
      </c>
      <c r="AN8043" s="1" t="s">
        <v>86081</v>
      </c>
      <c r="AO8043" s="1" t="s">
        <v>246740</v>
      </c>
      <c r="AP8043" s="1" t="s">
        <v>246741</v>
      </c>
      <c r="AQ8043" s="1" t="s">
        <v>246742</v>
      </c>
      <c r="AR8043" s="1" t="s">
        <v>246743</v>
      </c>
    </row>
    <row r="8044" spans="1:44" x14ac:dyDescent="0.3">
      <c r="A8044" s="1" t="s">
        <v>246744</v>
      </c>
      <c r="B8044" s="1" t="s">
        <v>246745</v>
      </c>
      <c r="C8044" s="1" t="s">
        <v>246746</v>
      </c>
      <c r="D8044" s="1" t="s">
        <v>95730</v>
      </c>
      <c r="E8044" s="1" t="s">
        <v>246747</v>
      </c>
      <c r="F8044" s="1" t="s">
        <v>246748</v>
      </c>
      <c r="G8044" s="1" t="s">
        <v>246749</v>
      </c>
      <c r="H8044" s="1" t="s">
        <v>130015</v>
      </c>
      <c r="I8044" s="1" t="s">
        <v>246750</v>
      </c>
      <c r="J8044" s="1" t="s">
        <v>246751</v>
      </c>
      <c r="K8044" s="1" t="s">
        <v>41305</v>
      </c>
      <c r="L8044" s="1" t="s">
        <v>206173</v>
      </c>
      <c r="M8044" s="1" t="s">
        <v>30011</v>
      </c>
      <c r="N8044" s="1" t="s">
        <v>140994</v>
      </c>
      <c r="O8044" s="1" t="s">
        <v>246752</v>
      </c>
      <c r="P8044" s="1" t="s">
        <v>28766</v>
      </c>
      <c r="Q8044" s="1" t="s">
        <v>75508</v>
      </c>
      <c r="R8044" s="1" t="s">
        <v>246753</v>
      </c>
      <c r="S8044" s="1" t="s">
        <v>112876</v>
      </c>
      <c r="T8044" s="1" t="s">
        <v>246754</v>
      </c>
      <c r="U8044" s="1" t="s">
        <v>246755</v>
      </c>
      <c r="V8044" s="1" t="s">
        <v>246756</v>
      </c>
      <c r="W8044" s="1" t="s">
        <v>246757</v>
      </c>
      <c r="X8044" s="1" t="s">
        <v>246758</v>
      </c>
      <c r="Y8044" s="1" t="s">
        <v>246759</v>
      </c>
      <c r="Z8044" s="1" t="s">
        <v>246760</v>
      </c>
      <c r="AA8044" s="1" t="s">
        <v>246761</v>
      </c>
      <c r="AB8044" s="1" t="s">
        <v>73477</v>
      </c>
      <c r="AC8044" s="1" t="s">
        <v>246762</v>
      </c>
      <c r="AD8044" s="1" t="s">
        <v>246763</v>
      </c>
      <c r="AE8044" s="1" t="s">
        <v>246764</v>
      </c>
      <c r="AF8044" s="1" t="s">
        <v>246765</v>
      </c>
      <c r="AG8044" s="1" t="s">
        <v>246766</v>
      </c>
      <c r="AH8044" s="1" t="s">
        <v>246767</v>
      </c>
      <c r="AI8044" s="1" t="s">
        <v>246768</v>
      </c>
      <c r="AJ8044" s="1" t="s">
        <v>246769</v>
      </c>
      <c r="AK8044" s="1" t="s">
        <v>246770</v>
      </c>
      <c r="AL8044" s="1" t="s">
        <v>244770</v>
      </c>
      <c r="AM8044" s="1" t="s">
        <v>246771</v>
      </c>
      <c r="AN8044" s="1" t="s">
        <v>246772</v>
      </c>
      <c r="AO8044" s="1" t="s">
        <v>246773</v>
      </c>
      <c r="AP8044" s="1" t="s">
        <v>246774</v>
      </c>
      <c r="AQ8044" s="1" t="s">
        <v>246775</v>
      </c>
      <c r="AR8044" s="1" t="s">
        <v>246776</v>
      </c>
    </row>
    <row r="8045" spans="1:44" x14ac:dyDescent="0.3">
      <c r="A8045" s="1" t="s">
        <v>246777</v>
      </c>
      <c r="B8045" s="1" t="s">
        <v>246778</v>
      </c>
      <c r="C8045" s="1" t="s">
        <v>236490</v>
      </c>
      <c r="D8045" s="1" t="s">
        <v>246779</v>
      </c>
      <c r="E8045" s="1" t="s">
        <v>59298</v>
      </c>
      <c r="F8045" s="1" t="s">
        <v>70116</v>
      </c>
      <c r="G8045" s="1" t="s">
        <v>60824</v>
      </c>
      <c r="H8045" s="1" t="s">
        <v>50566</v>
      </c>
      <c r="I8045" s="1" t="s">
        <v>129772</v>
      </c>
      <c r="J8045" s="1" t="s">
        <v>156677</v>
      </c>
      <c r="K8045" s="1" t="s">
        <v>27457</v>
      </c>
      <c r="L8045" s="1" t="s">
        <v>82023</v>
      </c>
      <c r="M8045" s="1" t="s">
        <v>246780</v>
      </c>
      <c r="N8045" s="1" t="s">
        <v>77167</v>
      </c>
      <c r="O8045" s="1" t="s">
        <v>72778</v>
      </c>
      <c r="P8045" s="1" t="s">
        <v>152362</v>
      </c>
      <c r="Q8045" s="1" t="s">
        <v>46829</v>
      </c>
      <c r="R8045" s="1" t="s">
        <v>185196</v>
      </c>
      <c r="S8045" s="1" t="s">
        <v>27997</v>
      </c>
      <c r="T8045" s="1" t="s">
        <v>94495</v>
      </c>
      <c r="U8045" s="1" t="s">
        <v>57026</v>
      </c>
      <c r="V8045" s="1" t="s">
        <v>246781</v>
      </c>
      <c r="W8045" s="1" t="s">
        <v>246782</v>
      </c>
      <c r="X8045" s="1" t="s">
        <v>110927</v>
      </c>
      <c r="Y8045" s="1" t="s">
        <v>246783</v>
      </c>
      <c r="Z8045" s="1" t="s">
        <v>246784</v>
      </c>
      <c r="AA8045" s="1" t="s">
        <v>246785</v>
      </c>
      <c r="AB8045" s="1" t="s">
        <v>246786</v>
      </c>
      <c r="AC8045" s="1" t="s">
        <v>246787</v>
      </c>
      <c r="AD8045" s="1" t="s">
        <v>246788</v>
      </c>
      <c r="AE8045" s="1" t="s">
        <v>246789</v>
      </c>
      <c r="AF8045" s="1" t="s">
        <v>246790</v>
      </c>
      <c r="AG8045" s="1" t="s">
        <v>246791</v>
      </c>
      <c r="AH8045" s="1" t="s">
        <v>246792</v>
      </c>
      <c r="AI8045" s="1" t="s">
        <v>246793</v>
      </c>
      <c r="AJ8045" s="1" t="s">
        <v>246794</v>
      </c>
      <c r="AK8045" s="1" t="s">
        <v>246795</v>
      </c>
      <c r="AL8045" s="1" t="s">
        <v>246796</v>
      </c>
      <c r="AM8045" s="1" t="s">
        <v>246797</v>
      </c>
      <c r="AN8045" s="1" t="s">
        <v>246798</v>
      </c>
      <c r="AO8045" s="1" t="s">
        <v>246799</v>
      </c>
      <c r="AP8045" s="1" t="s">
        <v>246800</v>
      </c>
      <c r="AQ8045" s="1" t="s">
        <v>246801</v>
      </c>
      <c r="AR8045" s="1" t="s">
        <v>246802</v>
      </c>
    </row>
    <row r="8046" spans="1:44" x14ac:dyDescent="0.3">
      <c r="A8046" s="1" t="s">
        <v>246803</v>
      </c>
      <c r="B8046" s="1" t="s">
        <v>246804</v>
      </c>
      <c r="C8046" s="1" t="s">
        <v>44710</v>
      </c>
      <c r="D8046" s="1" t="s">
        <v>75403</v>
      </c>
      <c r="E8046" s="1" t="s">
        <v>187912</v>
      </c>
      <c r="F8046" s="1" t="s">
        <v>160908</v>
      </c>
      <c r="G8046" s="1" t="s">
        <v>38995</v>
      </c>
      <c r="H8046" s="1" t="s">
        <v>158065</v>
      </c>
      <c r="I8046" s="1" t="s">
        <v>49185</v>
      </c>
      <c r="J8046" s="1" t="s">
        <v>46894</v>
      </c>
      <c r="K8046" s="1" t="s">
        <v>121978</v>
      </c>
      <c r="L8046" s="1" t="s">
        <v>33719</v>
      </c>
      <c r="M8046" s="1" t="s">
        <v>35259</v>
      </c>
      <c r="N8046" s="1" t="s">
        <v>246805</v>
      </c>
      <c r="O8046" s="1" t="s">
        <v>38813</v>
      </c>
      <c r="P8046" s="1" t="s">
        <v>108204</v>
      </c>
      <c r="Q8046" s="1" t="s">
        <v>131935</v>
      </c>
      <c r="R8046" s="1" t="s">
        <v>42335</v>
      </c>
      <c r="S8046" s="1" t="s">
        <v>51715</v>
      </c>
      <c r="T8046" s="1" t="s">
        <v>61714</v>
      </c>
      <c r="U8046" s="1" t="s">
        <v>33297</v>
      </c>
      <c r="V8046" s="1" t="s">
        <v>246806</v>
      </c>
      <c r="W8046" s="1" t="s">
        <v>246807</v>
      </c>
      <c r="X8046" s="1" t="s">
        <v>246808</v>
      </c>
      <c r="Y8046" s="1" t="s">
        <v>246809</v>
      </c>
      <c r="Z8046" s="1" t="s">
        <v>246810</v>
      </c>
      <c r="AA8046" s="1" t="s">
        <v>246811</v>
      </c>
      <c r="AB8046" s="1" t="s">
        <v>246812</v>
      </c>
      <c r="AC8046" s="1" t="s">
        <v>246813</v>
      </c>
      <c r="AD8046" s="1" t="s">
        <v>246814</v>
      </c>
      <c r="AE8046" s="1" t="s">
        <v>246815</v>
      </c>
      <c r="AF8046" s="1" t="s">
        <v>245983</v>
      </c>
      <c r="AG8046" s="1" t="s">
        <v>246816</v>
      </c>
      <c r="AH8046" s="1" t="s">
        <v>246529</v>
      </c>
      <c r="AI8046" s="1" t="s">
        <v>246817</v>
      </c>
      <c r="AJ8046" s="1" t="s">
        <v>246818</v>
      </c>
      <c r="AK8046" s="1" t="s">
        <v>246819</v>
      </c>
      <c r="AL8046" s="1" t="s">
        <v>246820</v>
      </c>
      <c r="AM8046" s="1" t="s">
        <v>246821</v>
      </c>
      <c r="AN8046" s="1" t="s">
        <v>246822</v>
      </c>
      <c r="AO8046" s="1" t="s">
        <v>246823</v>
      </c>
      <c r="AP8046" s="1" t="s">
        <v>246824</v>
      </c>
      <c r="AQ8046" s="1" t="s">
        <v>246825</v>
      </c>
      <c r="AR8046" s="1" t="s">
        <v>246826</v>
      </c>
    </row>
    <row r="8047" spans="1:44" x14ac:dyDescent="0.3">
      <c r="A8047" s="1" t="s">
        <v>246827</v>
      </c>
      <c r="B8047" s="1" t="s">
        <v>246828</v>
      </c>
      <c r="C8047" s="1" t="s">
        <v>82230</v>
      </c>
      <c r="D8047" s="1" t="s">
        <v>246829</v>
      </c>
      <c r="E8047" s="1" t="s">
        <v>90435</v>
      </c>
      <c r="F8047" s="1" t="s">
        <v>62903</v>
      </c>
      <c r="G8047" s="1" t="s">
        <v>106619</v>
      </c>
      <c r="H8047" s="1" t="s">
        <v>148461</v>
      </c>
      <c r="I8047" s="1" t="s">
        <v>50667</v>
      </c>
      <c r="J8047" s="1" t="s">
        <v>49850</v>
      </c>
      <c r="K8047" s="1" t="s">
        <v>51626</v>
      </c>
      <c r="L8047" s="1" t="s">
        <v>164365</v>
      </c>
      <c r="M8047" s="1" t="s">
        <v>37861</v>
      </c>
      <c r="N8047" s="1" t="s">
        <v>109174</v>
      </c>
      <c r="O8047" s="1" t="s">
        <v>45060</v>
      </c>
      <c r="P8047" s="1" t="s">
        <v>53000</v>
      </c>
      <c r="Q8047" s="1" t="s">
        <v>246830</v>
      </c>
      <c r="R8047" s="1" t="s">
        <v>94399</v>
      </c>
      <c r="S8047" s="1" t="s">
        <v>155035</v>
      </c>
      <c r="T8047" s="1" t="s">
        <v>27715</v>
      </c>
      <c r="U8047" s="1" t="s">
        <v>209391</v>
      </c>
      <c r="V8047" s="1" t="s">
        <v>246831</v>
      </c>
      <c r="W8047" s="1" t="s">
        <v>246832</v>
      </c>
      <c r="X8047" s="1" t="s">
        <v>69860</v>
      </c>
      <c r="Y8047" s="1" t="s">
        <v>246766</v>
      </c>
      <c r="Z8047" s="1" t="s">
        <v>246833</v>
      </c>
      <c r="AA8047" s="1" t="s">
        <v>246834</v>
      </c>
      <c r="AB8047" s="1" t="s">
        <v>87044</v>
      </c>
      <c r="AC8047" s="1" t="s">
        <v>246835</v>
      </c>
      <c r="AD8047" s="1" t="s">
        <v>246788</v>
      </c>
      <c r="AE8047" s="1" t="s">
        <v>246836</v>
      </c>
      <c r="AF8047" s="1" t="s">
        <v>246837</v>
      </c>
      <c r="AG8047" s="1" t="s">
        <v>246838</v>
      </c>
      <c r="AH8047" s="1" t="s">
        <v>246839</v>
      </c>
      <c r="AI8047" s="1" t="s">
        <v>246840</v>
      </c>
      <c r="AJ8047" s="1" t="s">
        <v>246841</v>
      </c>
      <c r="AK8047" s="1" t="s">
        <v>246842</v>
      </c>
      <c r="AL8047" s="1" t="s">
        <v>246843</v>
      </c>
      <c r="AM8047" s="1" t="s">
        <v>246844</v>
      </c>
      <c r="AN8047" s="1" t="s">
        <v>246845</v>
      </c>
      <c r="AO8047" s="1" t="s">
        <v>246846</v>
      </c>
      <c r="AP8047" s="1" t="s">
        <v>246847</v>
      </c>
      <c r="AQ8047" s="1" t="s">
        <v>246848</v>
      </c>
      <c r="AR8047" s="1" t="s">
        <v>246849</v>
      </c>
    </row>
    <row r="8048" spans="1:44" x14ac:dyDescent="0.3">
      <c r="A8048" s="1" t="s">
        <v>246850</v>
      </c>
      <c r="B8048" s="1" t="s">
        <v>246851</v>
      </c>
      <c r="C8048" s="1" t="s">
        <v>225711</v>
      </c>
      <c r="D8048" s="1" t="s">
        <v>67700</v>
      </c>
      <c r="E8048" s="1" t="s">
        <v>67787</v>
      </c>
      <c r="F8048" s="1" t="s">
        <v>38379</v>
      </c>
      <c r="G8048" s="1" t="s">
        <v>80195</v>
      </c>
      <c r="H8048" s="1" t="s">
        <v>27746</v>
      </c>
      <c r="I8048" s="1" t="s">
        <v>30997</v>
      </c>
      <c r="J8048" s="1" t="s">
        <v>246852</v>
      </c>
      <c r="K8048" s="1" t="s">
        <v>133759</v>
      </c>
      <c r="L8048" s="1" t="s">
        <v>81617</v>
      </c>
      <c r="M8048" s="1" t="s">
        <v>73617</v>
      </c>
      <c r="N8048" s="1" t="s">
        <v>42788</v>
      </c>
      <c r="O8048" s="1" t="s">
        <v>28446</v>
      </c>
      <c r="P8048" s="1" t="s">
        <v>105180</v>
      </c>
      <c r="Q8048" s="1" t="s">
        <v>87527</v>
      </c>
      <c r="R8048" s="1" t="s">
        <v>70315</v>
      </c>
      <c r="S8048" s="1" t="s">
        <v>35904</v>
      </c>
      <c r="T8048" s="1" t="s">
        <v>63608</v>
      </c>
      <c r="U8048" s="1" t="s">
        <v>45318</v>
      </c>
      <c r="V8048" s="1" t="s">
        <v>246853</v>
      </c>
      <c r="W8048" s="1" t="s">
        <v>246854</v>
      </c>
      <c r="X8048" s="1" t="s">
        <v>246855</v>
      </c>
      <c r="Y8048" s="1" t="s">
        <v>246856</v>
      </c>
      <c r="Z8048" s="1" t="s">
        <v>246857</v>
      </c>
      <c r="AA8048" s="1" t="s">
        <v>246858</v>
      </c>
      <c r="AB8048" s="1" t="s">
        <v>246859</v>
      </c>
      <c r="AC8048" s="1" t="s">
        <v>246860</v>
      </c>
      <c r="AD8048" s="1" t="s">
        <v>246861</v>
      </c>
      <c r="AE8048" s="1" t="s">
        <v>246862</v>
      </c>
      <c r="AF8048" s="1" t="s">
        <v>246863</v>
      </c>
      <c r="AG8048" s="1" t="s">
        <v>246864</v>
      </c>
      <c r="AH8048" s="1" t="s">
        <v>246865</v>
      </c>
      <c r="AI8048" s="1" t="s">
        <v>246866</v>
      </c>
      <c r="AJ8048" s="1" t="s">
        <v>146446</v>
      </c>
      <c r="AK8048" s="1" t="s">
        <v>246867</v>
      </c>
      <c r="AL8048" s="1" t="s">
        <v>246868</v>
      </c>
      <c r="AM8048" s="1" t="s">
        <v>246869</v>
      </c>
      <c r="AN8048" s="1" t="s">
        <v>151881</v>
      </c>
      <c r="AO8048" s="1" t="s">
        <v>246870</v>
      </c>
      <c r="AP8048" s="1" t="s">
        <v>246871</v>
      </c>
      <c r="AQ8048" s="1" t="s">
        <v>246872</v>
      </c>
      <c r="AR8048" s="1" t="s">
        <v>246873</v>
      </c>
    </row>
    <row r="8049" spans="1:44" x14ac:dyDescent="0.3">
      <c r="A8049" s="1" t="s">
        <v>246874</v>
      </c>
      <c r="B8049" s="1" t="s">
        <v>246875</v>
      </c>
      <c r="C8049" s="1" t="s">
        <v>51109</v>
      </c>
      <c r="D8049" s="1" t="s">
        <v>246876</v>
      </c>
      <c r="E8049" s="1" t="s">
        <v>246877</v>
      </c>
      <c r="F8049" s="1" t="s">
        <v>30954</v>
      </c>
      <c r="G8049" s="1" t="s">
        <v>29010</v>
      </c>
      <c r="H8049" s="1" t="s">
        <v>30464</v>
      </c>
      <c r="I8049" s="1" t="s">
        <v>32217</v>
      </c>
      <c r="J8049" s="1" t="s">
        <v>37146</v>
      </c>
      <c r="K8049" s="1" t="s">
        <v>46827</v>
      </c>
      <c r="L8049" s="1" t="s">
        <v>198217</v>
      </c>
      <c r="M8049" s="1" t="s">
        <v>150627</v>
      </c>
      <c r="N8049" s="1" t="s">
        <v>246878</v>
      </c>
      <c r="O8049" s="1" t="s">
        <v>33487</v>
      </c>
      <c r="P8049" s="1" t="s">
        <v>133652</v>
      </c>
      <c r="Q8049" s="1" t="s">
        <v>36062</v>
      </c>
      <c r="R8049" s="1" t="s">
        <v>34879</v>
      </c>
      <c r="S8049" s="1" t="s">
        <v>39511</v>
      </c>
      <c r="T8049" s="1" t="s">
        <v>132008</v>
      </c>
      <c r="U8049" s="1" t="s">
        <v>56938</v>
      </c>
      <c r="V8049" s="1" t="s">
        <v>246879</v>
      </c>
      <c r="W8049" s="1" t="s">
        <v>246880</v>
      </c>
      <c r="X8049" s="1" t="s">
        <v>217059</v>
      </c>
      <c r="Y8049" s="1" t="s">
        <v>246881</v>
      </c>
      <c r="Z8049" s="1" t="s">
        <v>246882</v>
      </c>
      <c r="AA8049" s="1" t="s">
        <v>246883</v>
      </c>
      <c r="AB8049" s="1" t="s">
        <v>49670</v>
      </c>
      <c r="AC8049" s="1" t="s">
        <v>246884</v>
      </c>
      <c r="AD8049" s="1" t="s">
        <v>246885</v>
      </c>
      <c r="AE8049" s="1" t="s">
        <v>246886</v>
      </c>
      <c r="AF8049" s="1" t="s">
        <v>246887</v>
      </c>
      <c r="AG8049" s="1" t="s">
        <v>246888</v>
      </c>
      <c r="AH8049" s="1" t="s">
        <v>246889</v>
      </c>
      <c r="AI8049" s="1" t="s">
        <v>246890</v>
      </c>
      <c r="AJ8049" s="1" t="s">
        <v>246891</v>
      </c>
      <c r="AK8049" s="1" t="s">
        <v>246892</v>
      </c>
      <c r="AL8049" s="1" t="s">
        <v>90081</v>
      </c>
      <c r="AM8049" s="1" t="s">
        <v>246893</v>
      </c>
      <c r="AN8049" s="1" t="s">
        <v>246894</v>
      </c>
      <c r="AO8049" s="1" t="s">
        <v>246895</v>
      </c>
      <c r="AP8049" s="1" t="s">
        <v>246896</v>
      </c>
      <c r="AQ8049" s="1" t="s">
        <v>246897</v>
      </c>
      <c r="AR8049" s="1" t="s">
        <v>246898</v>
      </c>
    </row>
    <row r="8050" spans="1:44" x14ac:dyDescent="0.3">
      <c r="A8050" s="1" t="s">
        <v>246899</v>
      </c>
      <c r="B8050" s="1" t="s">
        <v>246900</v>
      </c>
      <c r="C8050" s="1" t="s">
        <v>130863</v>
      </c>
      <c r="D8050" s="1" t="s">
        <v>246901</v>
      </c>
      <c r="E8050" s="1" t="s">
        <v>122486</v>
      </c>
      <c r="F8050" s="1" t="s">
        <v>246902</v>
      </c>
      <c r="G8050" s="1" t="s">
        <v>144460</v>
      </c>
      <c r="H8050" s="1" t="s">
        <v>81743</v>
      </c>
      <c r="I8050" s="1" t="s">
        <v>246903</v>
      </c>
      <c r="J8050" s="1" t="s">
        <v>246904</v>
      </c>
      <c r="K8050" s="1" t="s">
        <v>44193</v>
      </c>
      <c r="L8050" s="1" t="s">
        <v>246905</v>
      </c>
      <c r="M8050" s="1" t="s">
        <v>150627</v>
      </c>
      <c r="N8050" s="1" t="s">
        <v>246906</v>
      </c>
      <c r="O8050" s="1" t="s">
        <v>246907</v>
      </c>
      <c r="P8050" s="1" t="s">
        <v>246908</v>
      </c>
      <c r="Q8050" s="1" t="s">
        <v>36062</v>
      </c>
      <c r="R8050" s="1" t="s">
        <v>198843</v>
      </c>
      <c r="S8050" s="1" t="s">
        <v>67438</v>
      </c>
      <c r="T8050" s="1" t="s">
        <v>246909</v>
      </c>
      <c r="U8050" s="1" t="s">
        <v>56938</v>
      </c>
      <c r="V8050" s="1" t="s">
        <v>246910</v>
      </c>
      <c r="W8050" s="1" t="s">
        <v>246911</v>
      </c>
      <c r="X8050" s="1" t="s">
        <v>72597</v>
      </c>
      <c r="Y8050" s="1" t="s">
        <v>246912</v>
      </c>
      <c r="Z8050" s="1" t="s">
        <v>246913</v>
      </c>
      <c r="AA8050" s="1" t="s">
        <v>246914</v>
      </c>
      <c r="AB8050" s="1" t="s">
        <v>246915</v>
      </c>
      <c r="AC8050" s="1" t="s">
        <v>246916</v>
      </c>
      <c r="AD8050" s="1" t="s">
        <v>246705</v>
      </c>
      <c r="AE8050" s="1" t="s">
        <v>246917</v>
      </c>
      <c r="AF8050" s="1" t="s">
        <v>246887</v>
      </c>
      <c r="AG8050" s="1" t="s">
        <v>246918</v>
      </c>
      <c r="AH8050" s="1" t="s">
        <v>246919</v>
      </c>
      <c r="AI8050" s="1" t="s">
        <v>246920</v>
      </c>
      <c r="AJ8050" s="1" t="s">
        <v>246891</v>
      </c>
      <c r="AK8050" s="1" t="s">
        <v>246921</v>
      </c>
      <c r="AL8050" s="1" t="s">
        <v>246922</v>
      </c>
      <c r="AM8050" s="1" t="s">
        <v>246923</v>
      </c>
      <c r="AN8050" s="1" t="s">
        <v>246894</v>
      </c>
      <c r="AO8050" s="1" t="s">
        <v>246924</v>
      </c>
      <c r="AP8050" s="1" t="s">
        <v>246925</v>
      </c>
      <c r="AQ8050" s="1" t="s">
        <v>246926</v>
      </c>
      <c r="AR8050" s="1" t="s">
        <v>246898</v>
      </c>
    </row>
    <row r="8051" spans="1:44" x14ac:dyDescent="0.3">
      <c r="A8051" s="1" t="s">
        <v>246927</v>
      </c>
      <c r="B8051" s="1" t="s">
        <v>246928</v>
      </c>
      <c r="C8051" s="1" t="s">
        <v>50320</v>
      </c>
      <c r="D8051" s="1" t="s">
        <v>246929</v>
      </c>
      <c r="E8051" s="1" t="s">
        <v>114789</v>
      </c>
      <c r="F8051" s="1" t="s">
        <v>110214</v>
      </c>
      <c r="G8051" s="1" t="s">
        <v>119022</v>
      </c>
      <c r="H8051" s="1" t="s">
        <v>58405</v>
      </c>
      <c r="I8051" s="1" t="s">
        <v>111026</v>
      </c>
      <c r="J8051" s="1" t="s">
        <v>30957</v>
      </c>
      <c r="K8051" s="1" t="s">
        <v>206853</v>
      </c>
      <c r="L8051" s="1" t="s">
        <v>87351</v>
      </c>
      <c r="M8051" s="1" t="s">
        <v>246930</v>
      </c>
      <c r="N8051" s="1" t="s">
        <v>246931</v>
      </c>
      <c r="O8051" s="1" t="s">
        <v>41408</v>
      </c>
      <c r="P8051" s="1" t="s">
        <v>46566</v>
      </c>
      <c r="Q8051" s="1" t="s">
        <v>65125</v>
      </c>
      <c r="R8051" s="1" t="s">
        <v>104941</v>
      </c>
      <c r="S8051" s="1" t="s">
        <v>59412</v>
      </c>
      <c r="T8051" s="1" t="s">
        <v>35494</v>
      </c>
      <c r="U8051" s="1" t="s">
        <v>189525</v>
      </c>
      <c r="V8051" s="1" t="s">
        <v>246932</v>
      </c>
      <c r="W8051" s="1" t="s">
        <v>246933</v>
      </c>
      <c r="X8051" s="1" t="s">
        <v>246934</v>
      </c>
      <c r="Y8051" s="1" t="s">
        <v>246935</v>
      </c>
      <c r="Z8051" s="1" t="s">
        <v>246936</v>
      </c>
      <c r="AA8051" s="1" t="s">
        <v>246937</v>
      </c>
      <c r="AB8051" s="1" t="s">
        <v>246938</v>
      </c>
      <c r="AC8051" s="1" t="s">
        <v>246939</v>
      </c>
      <c r="AD8051" s="1" t="s">
        <v>246940</v>
      </c>
      <c r="AE8051" s="1" t="s">
        <v>246941</v>
      </c>
      <c r="AF8051" s="1" t="s">
        <v>246942</v>
      </c>
      <c r="AG8051" s="1" t="s">
        <v>246943</v>
      </c>
      <c r="AH8051" s="1" t="s">
        <v>246944</v>
      </c>
      <c r="AI8051" s="1" t="s">
        <v>246945</v>
      </c>
      <c r="AJ8051" s="1" t="s">
        <v>143914</v>
      </c>
      <c r="AK8051" s="1" t="s">
        <v>246946</v>
      </c>
      <c r="AL8051" s="1" t="s">
        <v>246947</v>
      </c>
      <c r="AM8051" s="1" t="s">
        <v>246948</v>
      </c>
      <c r="AN8051" s="1" t="s">
        <v>246949</v>
      </c>
      <c r="AO8051" s="1" t="s">
        <v>246950</v>
      </c>
      <c r="AP8051" s="1" t="s">
        <v>246951</v>
      </c>
      <c r="AQ8051" s="1" t="s">
        <v>246952</v>
      </c>
      <c r="AR8051" s="1" t="s">
        <v>246953</v>
      </c>
    </row>
    <row r="8052" spans="1:44" x14ac:dyDescent="0.3">
      <c r="A8052" s="1" t="s">
        <v>246954</v>
      </c>
      <c r="B8052" s="1" t="s">
        <v>246955</v>
      </c>
      <c r="C8052" s="1" t="s">
        <v>26293</v>
      </c>
      <c r="D8052" s="1" t="s">
        <v>246956</v>
      </c>
      <c r="E8052" s="1" t="s">
        <v>224710</v>
      </c>
      <c r="F8052" s="1" t="s">
        <v>84993</v>
      </c>
      <c r="G8052" s="1" t="s">
        <v>40877</v>
      </c>
      <c r="H8052" s="1" t="s">
        <v>35444</v>
      </c>
      <c r="I8052" s="1" t="s">
        <v>144011</v>
      </c>
      <c r="J8052" s="1" t="s">
        <v>246957</v>
      </c>
      <c r="K8052" s="1" t="s">
        <v>246958</v>
      </c>
      <c r="L8052" s="1" t="s">
        <v>87492</v>
      </c>
      <c r="M8052" s="1" t="s">
        <v>57435</v>
      </c>
      <c r="N8052" s="1" t="s">
        <v>232425</v>
      </c>
      <c r="O8052" s="1" t="s">
        <v>53409</v>
      </c>
      <c r="P8052" s="1" t="s">
        <v>55047</v>
      </c>
      <c r="Q8052" s="1" t="s">
        <v>29224</v>
      </c>
      <c r="R8052" s="1" t="s">
        <v>79639</v>
      </c>
      <c r="S8052" s="1" t="s">
        <v>97060</v>
      </c>
      <c r="T8052" s="1" t="s">
        <v>54940</v>
      </c>
      <c r="U8052" s="1" t="s">
        <v>97876</v>
      </c>
      <c r="V8052" s="1" t="s">
        <v>246959</v>
      </c>
      <c r="W8052" s="1" t="s">
        <v>246960</v>
      </c>
      <c r="X8052" s="1" t="s">
        <v>145751</v>
      </c>
      <c r="Y8052" s="1" t="s">
        <v>246961</v>
      </c>
      <c r="Z8052" s="1" t="s">
        <v>246962</v>
      </c>
      <c r="AA8052" s="1" t="s">
        <v>246963</v>
      </c>
      <c r="AB8052" s="1" t="s">
        <v>47106</v>
      </c>
      <c r="AC8052" s="1" t="s">
        <v>246964</v>
      </c>
      <c r="AD8052" s="1" t="s">
        <v>246965</v>
      </c>
      <c r="AE8052" s="1" t="s">
        <v>246966</v>
      </c>
      <c r="AF8052" s="1" t="s">
        <v>246967</v>
      </c>
      <c r="AG8052" s="1" t="s">
        <v>246968</v>
      </c>
      <c r="AH8052" s="1" t="s">
        <v>246969</v>
      </c>
      <c r="AI8052" s="1" t="s">
        <v>246970</v>
      </c>
      <c r="AJ8052" s="1" t="s">
        <v>246971</v>
      </c>
      <c r="AK8052" s="1" t="s">
        <v>246972</v>
      </c>
      <c r="AL8052" s="1" t="s">
        <v>246973</v>
      </c>
      <c r="AM8052" s="1" t="s">
        <v>246974</v>
      </c>
      <c r="AN8052" s="1" t="s">
        <v>246975</v>
      </c>
      <c r="AO8052" s="1" t="s">
        <v>246976</v>
      </c>
      <c r="AP8052" s="1" t="s">
        <v>246977</v>
      </c>
      <c r="AQ8052" s="1" t="s">
        <v>246978</v>
      </c>
      <c r="AR8052" s="1" t="s">
        <v>157962</v>
      </c>
    </row>
    <row r="8053" spans="1:44" x14ac:dyDescent="0.3">
      <c r="A8053" s="1" t="s">
        <v>246979</v>
      </c>
      <c r="B8053" s="1" t="s">
        <v>246980</v>
      </c>
      <c r="C8053" s="1" t="s">
        <v>246981</v>
      </c>
      <c r="D8053" s="1" t="s">
        <v>246982</v>
      </c>
      <c r="E8053" s="1" t="s">
        <v>69004</v>
      </c>
      <c r="F8053" s="1" t="s">
        <v>82673</v>
      </c>
      <c r="G8053" s="1" t="s">
        <v>29298</v>
      </c>
      <c r="H8053" s="1" t="s">
        <v>63505</v>
      </c>
      <c r="I8053" s="1" t="s">
        <v>32338</v>
      </c>
      <c r="J8053" s="1" t="s">
        <v>51019</v>
      </c>
      <c r="K8053" s="1" t="s">
        <v>35447</v>
      </c>
      <c r="L8053" s="1" t="s">
        <v>31116</v>
      </c>
      <c r="M8053" s="1" t="s">
        <v>246983</v>
      </c>
      <c r="N8053" s="1" t="s">
        <v>146554</v>
      </c>
      <c r="O8053" s="1" t="s">
        <v>27960</v>
      </c>
      <c r="P8053" s="1" t="s">
        <v>243809</v>
      </c>
      <c r="Q8053" s="1" t="s">
        <v>65721</v>
      </c>
      <c r="R8053" s="1" t="s">
        <v>217752</v>
      </c>
      <c r="S8053" s="1" t="s">
        <v>29827</v>
      </c>
      <c r="T8053" s="1" t="s">
        <v>107537</v>
      </c>
      <c r="U8053" s="1" t="s">
        <v>39817</v>
      </c>
      <c r="V8053" s="1" t="s">
        <v>246984</v>
      </c>
      <c r="W8053" s="1" t="s">
        <v>246985</v>
      </c>
      <c r="X8053" s="1" t="s">
        <v>107504</v>
      </c>
      <c r="Y8053" s="1" t="s">
        <v>246986</v>
      </c>
      <c r="Z8053" s="1" t="s">
        <v>246987</v>
      </c>
      <c r="AA8053" s="1" t="s">
        <v>246988</v>
      </c>
      <c r="AB8053" s="1" t="s">
        <v>244403</v>
      </c>
      <c r="AC8053" s="1" t="s">
        <v>246989</v>
      </c>
      <c r="AD8053" s="1" t="s">
        <v>246990</v>
      </c>
      <c r="AE8053" s="1" t="s">
        <v>246991</v>
      </c>
      <c r="AF8053" s="1" t="s">
        <v>246992</v>
      </c>
      <c r="AG8053" s="1" t="s">
        <v>246993</v>
      </c>
      <c r="AH8053" s="1" t="s">
        <v>246994</v>
      </c>
      <c r="AI8053" s="1" t="s">
        <v>246995</v>
      </c>
      <c r="AJ8053" s="1" t="s">
        <v>246996</v>
      </c>
      <c r="AK8053" s="1" t="s">
        <v>246997</v>
      </c>
      <c r="AL8053" s="1" t="s">
        <v>246998</v>
      </c>
      <c r="AM8053" s="1" t="s">
        <v>246999</v>
      </c>
      <c r="AN8053" s="1" t="s">
        <v>247000</v>
      </c>
      <c r="AO8053" s="1" t="s">
        <v>247001</v>
      </c>
      <c r="AP8053" s="1" t="s">
        <v>247002</v>
      </c>
      <c r="AQ8053" s="1" t="s">
        <v>247003</v>
      </c>
      <c r="AR8053" s="1" t="s">
        <v>247004</v>
      </c>
    </row>
    <row r="8054" spans="1:44" x14ac:dyDescent="0.3">
      <c r="A8054" s="1" t="s">
        <v>247005</v>
      </c>
      <c r="B8054" s="1" t="s">
        <v>247006</v>
      </c>
      <c r="C8054" s="1" t="s">
        <v>35617</v>
      </c>
      <c r="D8054" s="1" t="s">
        <v>50022</v>
      </c>
      <c r="E8054" s="1" t="s">
        <v>218801</v>
      </c>
      <c r="F8054" s="1" t="s">
        <v>49374</v>
      </c>
      <c r="G8054" s="1" t="s">
        <v>26049</v>
      </c>
      <c r="H8054" s="1" t="s">
        <v>44227</v>
      </c>
      <c r="I8054" s="1" t="s">
        <v>47947</v>
      </c>
      <c r="J8054" s="1" t="s">
        <v>67876</v>
      </c>
      <c r="K8054" s="1" t="s">
        <v>51732</v>
      </c>
      <c r="L8054" s="1" t="s">
        <v>78829</v>
      </c>
      <c r="M8054" s="1" t="s">
        <v>46445</v>
      </c>
      <c r="N8054" s="1" t="s">
        <v>35527</v>
      </c>
      <c r="O8054" s="1" t="s">
        <v>40066</v>
      </c>
      <c r="P8054" s="1" t="s">
        <v>45445</v>
      </c>
      <c r="Q8054" s="1" t="s">
        <v>151100</v>
      </c>
      <c r="R8054" s="1" t="s">
        <v>93054</v>
      </c>
      <c r="S8054" s="1" t="s">
        <v>26438</v>
      </c>
      <c r="T8054" s="1" t="s">
        <v>95995</v>
      </c>
      <c r="U8054" s="1" t="s">
        <v>247007</v>
      </c>
      <c r="V8054" s="1" t="s">
        <v>247008</v>
      </c>
      <c r="W8054" s="1" t="s">
        <v>247009</v>
      </c>
      <c r="X8054" s="1" t="s">
        <v>51903</v>
      </c>
      <c r="Y8054" s="1" t="s">
        <v>247010</v>
      </c>
      <c r="Z8054" s="1" t="s">
        <v>247011</v>
      </c>
      <c r="AA8054" s="1" t="s">
        <v>247012</v>
      </c>
      <c r="AB8054" s="1" t="s">
        <v>247013</v>
      </c>
      <c r="AC8054" s="1" t="s">
        <v>247014</v>
      </c>
      <c r="AD8054" s="1" t="s">
        <v>247015</v>
      </c>
      <c r="AE8054" s="1" t="s">
        <v>247016</v>
      </c>
      <c r="AF8054" s="1" t="s">
        <v>247017</v>
      </c>
      <c r="AG8054" s="1" t="s">
        <v>247018</v>
      </c>
      <c r="AH8054" s="1" t="s">
        <v>247019</v>
      </c>
      <c r="AI8054" s="1" t="s">
        <v>247020</v>
      </c>
      <c r="AJ8054" s="1" t="s">
        <v>247021</v>
      </c>
      <c r="AK8054" s="1" t="s">
        <v>247022</v>
      </c>
      <c r="AL8054" s="1" t="s">
        <v>247023</v>
      </c>
      <c r="AM8054" s="1" t="s">
        <v>247024</v>
      </c>
      <c r="AN8054" s="1" t="s">
        <v>247025</v>
      </c>
      <c r="AO8054" s="1" t="s">
        <v>247026</v>
      </c>
      <c r="AP8054" s="1" t="s">
        <v>247027</v>
      </c>
      <c r="AQ8054" s="1" t="s">
        <v>247028</v>
      </c>
      <c r="AR8054" s="1" t="s">
        <v>247029</v>
      </c>
    </row>
    <row r="8055" spans="1:44" x14ac:dyDescent="0.3">
      <c r="A8055" s="1" t="s">
        <v>247030</v>
      </c>
      <c r="B8055" s="1" t="s">
        <v>247031</v>
      </c>
      <c r="C8055" s="1" t="s">
        <v>78417</v>
      </c>
      <c r="D8055" s="1" t="s">
        <v>247032</v>
      </c>
      <c r="E8055" s="1" t="s">
        <v>107156</v>
      </c>
      <c r="F8055" s="1" t="s">
        <v>131599</v>
      </c>
      <c r="G8055" s="1" t="s">
        <v>36882</v>
      </c>
      <c r="H8055" s="1" t="s">
        <v>42979</v>
      </c>
      <c r="I8055" s="1" t="s">
        <v>35106</v>
      </c>
      <c r="J8055" s="1" t="s">
        <v>152869</v>
      </c>
      <c r="K8055" s="1" t="s">
        <v>204602</v>
      </c>
      <c r="L8055" s="1" t="s">
        <v>45653</v>
      </c>
      <c r="M8055" s="1" t="s">
        <v>110619</v>
      </c>
      <c r="N8055" s="1" t="s">
        <v>94777</v>
      </c>
      <c r="O8055" s="1" t="s">
        <v>52729</v>
      </c>
      <c r="P8055" s="1" t="s">
        <v>195356</v>
      </c>
      <c r="Q8055" s="1" t="s">
        <v>60433</v>
      </c>
      <c r="R8055" s="1" t="s">
        <v>47117</v>
      </c>
      <c r="S8055" s="1" t="s">
        <v>50575</v>
      </c>
      <c r="T8055" s="1" t="s">
        <v>59878</v>
      </c>
      <c r="U8055" s="1" t="s">
        <v>32051</v>
      </c>
      <c r="V8055" s="1" t="s">
        <v>247033</v>
      </c>
      <c r="W8055" s="1" t="s">
        <v>247034</v>
      </c>
      <c r="X8055" s="1" t="s">
        <v>247035</v>
      </c>
      <c r="Y8055" s="1" t="s">
        <v>247036</v>
      </c>
      <c r="Z8055" s="1" t="s">
        <v>247037</v>
      </c>
      <c r="AA8055" s="1" t="s">
        <v>247038</v>
      </c>
      <c r="AB8055" s="1" t="s">
        <v>123315</v>
      </c>
      <c r="AC8055" s="1" t="s">
        <v>247039</v>
      </c>
      <c r="AD8055" s="1" t="s">
        <v>247040</v>
      </c>
      <c r="AE8055" s="1" t="s">
        <v>247041</v>
      </c>
      <c r="AF8055" s="1" t="s">
        <v>247042</v>
      </c>
      <c r="AG8055" s="1" t="s">
        <v>247043</v>
      </c>
      <c r="AH8055" s="1" t="s">
        <v>247044</v>
      </c>
      <c r="AI8055" s="1" t="s">
        <v>247045</v>
      </c>
      <c r="AJ8055" s="1" t="s">
        <v>247046</v>
      </c>
      <c r="AK8055" s="1" t="s">
        <v>247047</v>
      </c>
      <c r="AL8055" s="1" t="s">
        <v>85454</v>
      </c>
      <c r="AM8055" s="1" t="s">
        <v>247048</v>
      </c>
      <c r="AN8055" s="1" t="s">
        <v>247049</v>
      </c>
      <c r="AO8055" s="1" t="s">
        <v>247050</v>
      </c>
      <c r="AP8055" s="1" t="s">
        <v>247051</v>
      </c>
      <c r="AQ8055" s="1" t="s">
        <v>247052</v>
      </c>
      <c r="AR8055" s="1" t="s">
        <v>247053</v>
      </c>
    </row>
    <row r="8056" spans="1:44" x14ac:dyDescent="0.3">
      <c r="A8056" s="1" t="s">
        <v>247054</v>
      </c>
      <c r="B8056" s="1" t="s">
        <v>247055</v>
      </c>
      <c r="C8056" s="1" t="s">
        <v>247056</v>
      </c>
      <c r="D8056" s="1" t="s">
        <v>247057</v>
      </c>
      <c r="E8056" s="1" t="s">
        <v>247058</v>
      </c>
      <c r="F8056" s="1" t="s">
        <v>247059</v>
      </c>
      <c r="G8056" s="1" t="s">
        <v>113591</v>
      </c>
      <c r="H8056" s="1" t="s">
        <v>247060</v>
      </c>
      <c r="I8056" s="1" t="s">
        <v>54869</v>
      </c>
      <c r="J8056" s="1" t="s">
        <v>247061</v>
      </c>
      <c r="K8056" s="1" t="s">
        <v>57898</v>
      </c>
      <c r="L8056" s="1" t="s">
        <v>247062</v>
      </c>
      <c r="M8056" s="1" t="s">
        <v>247063</v>
      </c>
      <c r="N8056" s="1" t="s">
        <v>232891</v>
      </c>
      <c r="O8056" s="1" t="s">
        <v>247064</v>
      </c>
      <c r="P8056" s="1" t="s">
        <v>28766</v>
      </c>
      <c r="Q8056" s="1" t="s">
        <v>247065</v>
      </c>
      <c r="R8056" s="1" t="s">
        <v>30514</v>
      </c>
      <c r="S8056" s="1" t="s">
        <v>69069</v>
      </c>
      <c r="T8056" s="1" t="s">
        <v>46382</v>
      </c>
      <c r="U8056" s="1" t="s">
        <v>34686</v>
      </c>
      <c r="V8056" s="1" t="s">
        <v>247066</v>
      </c>
      <c r="W8056" s="1" t="s">
        <v>247067</v>
      </c>
      <c r="X8056" s="1" t="s">
        <v>31113</v>
      </c>
      <c r="Y8056" s="1" t="s">
        <v>247068</v>
      </c>
      <c r="Z8056" s="1" t="s">
        <v>247069</v>
      </c>
      <c r="AA8056" s="1" t="s">
        <v>247070</v>
      </c>
      <c r="AB8056" s="1" t="s">
        <v>78417</v>
      </c>
      <c r="AC8056" s="1" t="s">
        <v>247071</v>
      </c>
      <c r="AD8056" s="1" t="s">
        <v>247072</v>
      </c>
      <c r="AE8056" s="1" t="s">
        <v>247073</v>
      </c>
      <c r="AF8056" s="1" t="s">
        <v>157728</v>
      </c>
      <c r="AG8056" s="1" t="s">
        <v>247074</v>
      </c>
      <c r="AH8056" s="1" t="s">
        <v>247075</v>
      </c>
      <c r="AI8056" s="1" t="s">
        <v>247076</v>
      </c>
      <c r="AJ8056" s="1" t="s">
        <v>198574</v>
      </c>
      <c r="AK8056" s="1" t="s">
        <v>247077</v>
      </c>
      <c r="AL8056" s="1" t="s">
        <v>240760</v>
      </c>
      <c r="AM8056" s="1" t="s">
        <v>247078</v>
      </c>
      <c r="AN8056" s="1" t="s">
        <v>247079</v>
      </c>
      <c r="AO8056" s="1" t="s">
        <v>247080</v>
      </c>
      <c r="AP8056" s="1" t="s">
        <v>247081</v>
      </c>
      <c r="AQ8056" s="1" t="s">
        <v>247082</v>
      </c>
      <c r="AR8056" s="1" t="s">
        <v>247083</v>
      </c>
    </row>
    <row r="8057" spans="1:44" x14ac:dyDescent="0.3">
      <c r="A8057" s="1" t="s">
        <v>247084</v>
      </c>
      <c r="B8057" s="1" t="s">
        <v>247085</v>
      </c>
      <c r="C8057" s="1" t="s">
        <v>38376</v>
      </c>
      <c r="D8057" s="1" t="s">
        <v>247086</v>
      </c>
      <c r="E8057" s="1" t="s">
        <v>67150</v>
      </c>
      <c r="F8057" s="1" t="s">
        <v>25295</v>
      </c>
      <c r="G8057" s="1" t="s">
        <v>67875</v>
      </c>
      <c r="H8057" s="1" t="s">
        <v>242831</v>
      </c>
      <c r="I8057" s="1" t="s">
        <v>59839</v>
      </c>
      <c r="J8057" s="1" t="s">
        <v>37652</v>
      </c>
      <c r="K8057" s="1" t="s">
        <v>110709</v>
      </c>
      <c r="L8057" s="1" t="s">
        <v>247087</v>
      </c>
      <c r="M8057" s="1" t="s">
        <v>78013</v>
      </c>
      <c r="N8057" s="1" t="s">
        <v>63167</v>
      </c>
      <c r="O8057" s="1" t="s">
        <v>61867</v>
      </c>
      <c r="P8057" s="1" t="s">
        <v>247088</v>
      </c>
      <c r="Q8057" s="1" t="s">
        <v>38426</v>
      </c>
      <c r="R8057" s="1" t="s">
        <v>77049</v>
      </c>
      <c r="S8057" s="1" t="s">
        <v>42367</v>
      </c>
      <c r="T8057" s="1" t="s">
        <v>149067</v>
      </c>
      <c r="U8057" s="1" t="s">
        <v>80226</v>
      </c>
      <c r="V8057" s="1" t="s">
        <v>247089</v>
      </c>
      <c r="W8057" s="1" t="s">
        <v>247090</v>
      </c>
      <c r="X8057" s="1" t="s">
        <v>247091</v>
      </c>
      <c r="Y8057" s="1" t="s">
        <v>247092</v>
      </c>
      <c r="Z8057" s="1" t="s">
        <v>247093</v>
      </c>
      <c r="AA8057" s="1" t="s">
        <v>247094</v>
      </c>
      <c r="AB8057" s="1" t="s">
        <v>247095</v>
      </c>
      <c r="AC8057" s="1" t="s">
        <v>247096</v>
      </c>
      <c r="AD8057" s="1" t="s">
        <v>247097</v>
      </c>
      <c r="AE8057" s="1" t="s">
        <v>247098</v>
      </c>
      <c r="AF8057" s="1" t="s">
        <v>247099</v>
      </c>
      <c r="AG8057" s="1" t="s">
        <v>247100</v>
      </c>
      <c r="AH8057" s="1" t="s">
        <v>247101</v>
      </c>
      <c r="AI8057" s="1" t="s">
        <v>247102</v>
      </c>
      <c r="AJ8057" s="1" t="s">
        <v>247103</v>
      </c>
      <c r="AK8057" s="1" t="s">
        <v>247104</v>
      </c>
      <c r="AL8057" s="1" t="s">
        <v>247105</v>
      </c>
      <c r="AM8057" s="1" t="s">
        <v>247106</v>
      </c>
      <c r="AN8057" s="1" t="s">
        <v>247107</v>
      </c>
      <c r="AO8057" s="1" t="s">
        <v>247108</v>
      </c>
      <c r="AP8057" s="1" t="s">
        <v>247109</v>
      </c>
      <c r="AQ8057" s="1" t="s">
        <v>247110</v>
      </c>
      <c r="AR8057" s="1" t="s">
        <v>247111</v>
      </c>
    </row>
    <row r="8058" spans="1:44" x14ac:dyDescent="0.3">
      <c r="A8058" s="1" t="s">
        <v>247112</v>
      </c>
      <c r="B8058" s="1" t="s">
        <v>247113</v>
      </c>
      <c r="C8058" s="1" t="s">
        <v>247114</v>
      </c>
      <c r="D8058" s="1" t="s">
        <v>247115</v>
      </c>
      <c r="E8058" s="1" t="s">
        <v>247116</v>
      </c>
      <c r="F8058" s="1" t="s">
        <v>115170</v>
      </c>
      <c r="G8058" s="1" t="s">
        <v>71437</v>
      </c>
      <c r="H8058" s="1" t="s">
        <v>26960</v>
      </c>
      <c r="I8058" s="1" t="s">
        <v>78687</v>
      </c>
      <c r="J8058" s="1" t="s">
        <v>93548</v>
      </c>
      <c r="K8058" s="1" t="s">
        <v>95394</v>
      </c>
      <c r="L8058" s="1" t="s">
        <v>105534</v>
      </c>
      <c r="M8058" s="1" t="s">
        <v>66192</v>
      </c>
      <c r="N8058" s="1" t="s">
        <v>143838</v>
      </c>
      <c r="O8058" s="1" t="s">
        <v>34458</v>
      </c>
      <c r="P8058" s="1" t="s">
        <v>143110</v>
      </c>
      <c r="Q8058" s="1" t="s">
        <v>150075</v>
      </c>
      <c r="R8058" s="1" t="s">
        <v>57129</v>
      </c>
      <c r="S8058" s="1" t="s">
        <v>30634</v>
      </c>
      <c r="T8058" s="1" t="s">
        <v>23769</v>
      </c>
      <c r="U8058" s="1" t="s">
        <v>82394</v>
      </c>
      <c r="V8058" s="1" t="s">
        <v>247117</v>
      </c>
      <c r="W8058" s="1" t="s">
        <v>247118</v>
      </c>
      <c r="X8058" s="1" t="s">
        <v>247119</v>
      </c>
      <c r="Y8058" s="1" t="s">
        <v>247120</v>
      </c>
      <c r="Z8058" s="1" t="s">
        <v>247121</v>
      </c>
      <c r="AA8058" s="1" t="s">
        <v>247122</v>
      </c>
      <c r="AB8058" s="1" t="s">
        <v>141272</v>
      </c>
      <c r="AC8058" s="1" t="s">
        <v>247123</v>
      </c>
      <c r="AD8058" s="1" t="s">
        <v>247124</v>
      </c>
      <c r="AE8058" s="1" t="s">
        <v>247125</v>
      </c>
      <c r="AF8058" s="1" t="s">
        <v>247126</v>
      </c>
      <c r="AG8058" s="1" t="s">
        <v>247127</v>
      </c>
      <c r="AH8058" s="1" t="s">
        <v>247128</v>
      </c>
      <c r="AI8058" s="1" t="s">
        <v>247129</v>
      </c>
      <c r="AJ8058" s="1" t="s">
        <v>247130</v>
      </c>
      <c r="AK8058" s="1" t="s">
        <v>247131</v>
      </c>
      <c r="AL8058" s="1" t="s">
        <v>240034</v>
      </c>
      <c r="AM8058" s="1" t="s">
        <v>247132</v>
      </c>
      <c r="AN8058" s="1" t="s">
        <v>247133</v>
      </c>
      <c r="AO8058" s="1" t="s">
        <v>247134</v>
      </c>
      <c r="AP8058" s="1" t="s">
        <v>247135</v>
      </c>
      <c r="AQ8058" s="1" t="s">
        <v>247136</v>
      </c>
      <c r="AR8058" s="1" t="s">
        <v>96418</v>
      </c>
    </row>
    <row r="8059" spans="1:44" x14ac:dyDescent="0.3">
      <c r="A8059" s="1" t="s">
        <v>247137</v>
      </c>
      <c r="B8059" s="1" t="s">
        <v>247138</v>
      </c>
      <c r="C8059" s="1" t="s">
        <v>247139</v>
      </c>
      <c r="D8059" s="1" t="s">
        <v>28413</v>
      </c>
      <c r="E8059" s="1" t="s">
        <v>62299</v>
      </c>
      <c r="F8059" s="1" t="s">
        <v>52217</v>
      </c>
      <c r="G8059" s="1" t="s">
        <v>48029</v>
      </c>
      <c r="H8059" s="1" t="s">
        <v>120150</v>
      </c>
      <c r="I8059" s="1" t="s">
        <v>82675</v>
      </c>
      <c r="J8059" s="1" t="s">
        <v>38555</v>
      </c>
      <c r="K8059" s="1" t="s">
        <v>38382</v>
      </c>
      <c r="L8059" s="1" t="s">
        <v>70261</v>
      </c>
      <c r="M8059" s="1" t="s">
        <v>69582</v>
      </c>
      <c r="N8059" s="1" t="s">
        <v>62992</v>
      </c>
      <c r="O8059" s="1" t="s">
        <v>31678</v>
      </c>
      <c r="P8059" s="1" t="s">
        <v>195251</v>
      </c>
      <c r="Q8059" s="1" t="s">
        <v>98964</v>
      </c>
      <c r="R8059" s="1" t="s">
        <v>75080</v>
      </c>
      <c r="S8059" s="1" t="s">
        <v>75587</v>
      </c>
      <c r="T8059" s="1" t="s">
        <v>89153</v>
      </c>
      <c r="U8059" s="1" t="s">
        <v>49321</v>
      </c>
      <c r="V8059" s="1" t="s">
        <v>247140</v>
      </c>
      <c r="W8059" s="1" t="s">
        <v>247141</v>
      </c>
      <c r="X8059" s="1" t="s">
        <v>127406</v>
      </c>
      <c r="Y8059" s="1" t="s">
        <v>247142</v>
      </c>
      <c r="Z8059" s="1" t="s">
        <v>247143</v>
      </c>
      <c r="AA8059" s="1" t="s">
        <v>247144</v>
      </c>
      <c r="AB8059" s="1" t="s">
        <v>46478</v>
      </c>
      <c r="AC8059" s="1" t="s">
        <v>247145</v>
      </c>
      <c r="AD8059" s="1" t="s">
        <v>247146</v>
      </c>
      <c r="AE8059" s="1" t="s">
        <v>247147</v>
      </c>
      <c r="AF8059" s="1" t="s">
        <v>247148</v>
      </c>
      <c r="AG8059" s="1" t="s">
        <v>247149</v>
      </c>
      <c r="AH8059" s="1" t="s">
        <v>247150</v>
      </c>
      <c r="AI8059" s="1" t="s">
        <v>247151</v>
      </c>
      <c r="AJ8059" s="1" t="s">
        <v>247152</v>
      </c>
      <c r="AK8059" s="1" t="s">
        <v>247153</v>
      </c>
      <c r="AL8059" s="1" t="s">
        <v>247154</v>
      </c>
      <c r="AM8059" s="1" t="s">
        <v>247155</v>
      </c>
      <c r="AN8059" s="1" t="s">
        <v>247156</v>
      </c>
      <c r="AO8059" s="1" t="s">
        <v>247157</v>
      </c>
      <c r="AP8059" s="1" t="s">
        <v>247158</v>
      </c>
      <c r="AQ8059" s="1" t="s">
        <v>247159</v>
      </c>
      <c r="AR8059" s="1" t="s">
        <v>108702</v>
      </c>
    </row>
    <row r="8060" spans="1:44" x14ac:dyDescent="0.3">
      <c r="A8060" s="1" t="s">
        <v>247160</v>
      </c>
      <c r="B8060" s="1" t="s">
        <v>247161</v>
      </c>
      <c r="C8060" s="1" t="s">
        <v>247162</v>
      </c>
      <c r="D8060" s="1" t="s">
        <v>247163</v>
      </c>
      <c r="E8060" s="1" t="s">
        <v>216364</v>
      </c>
      <c r="F8060" s="1" t="s">
        <v>29500</v>
      </c>
      <c r="G8060" s="1" t="s">
        <v>27248</v>
      </c>
      <c r="H8060" s="1" t="s">
        <v>155187</v>
      </c>
      <c r="I8060" s="1" t="s">
        <v>27084</v>
      </c>
      <c r="J8060" s="1" t="s">
        <v>35639</v>
      </c>
      <c r="K8060" s="1" t="s">
        <v>37074</v>
      </c>
      <c r="L8060" s="1" t="s">
        <v>67596</v>
      </c>
      <c r="M8060" s="1" t="s">
        <v>86391</v>
      </c>
      <c r="N8060" s="1" t="s">
        <v>191109</v>
      </c>
      <c r="O8060" s="1" t="s">
        <v>39815</v>
      </c>
      <c r="P8060" s="1" t="s">
        <v>25720</v>
      </c>
      <c r="Q8060" s="1" t="s">
        <v>32342</v>
      </c>
      <c r="R8060" s="1" t="s">
        <v>29429</v>
      </c>
      <c r="S8060" s="1" t="s">
        <v>42569</v>
      </c>
      <c r="T8060" s="1" t="s">
        <v>72146</v>
      </c>
      <c r="U8060" s="1" t="s">
        <v>48442</v>
      </c>
      <c r="V8060" s="1" t="s">
        <v>247164</v>
      </c>
      <c r="W8060" s="1" t="s">
        <v>247165</v>
      </c>
      <c r="X8060" s="1" t="s">
        <v>247166</v>
      </c>
      <c r="Y8060" s="1" t="s">
        <v>247167</v>
      </c>
      <c r="Z8060" s="1" t="s">
        <v>247168</v>
      </c>
      <c r="AA8060" s="1" t="s">
        <v>247169</v>
      </c>
      <c r="AB8060" s="1" t="s">
        <v>77169</v>
      </c>
      <c r="AC8060" s="1" t="s">
        <v>247170</v>
      </c>
      <c r="AD8060" s="1" t="s">
        <v>245944</v>
      </c>
      <c r="AE8060" s="1" t="s">
        <v>247171</v>
      </c>
      <c r="AF8060" s="1" t="s">
        <v>247172</v>
      </c>
      <c r="AG8060" s="1" t="s">
        <v>247173</v>
      </c>
      <c r="AH8060" s="1" t="s">
        <v>247174</v>
      </c>
      <c r="AI8060" s="1" t="s">
        <v>247175</v>
      </c>
      <c r="AJ8060" s="1" t="s">
        <v>247176</v>
      </c>
      <c r="AK8060" s="1" t="s">
        <v>247177</v>
      </c>
      <c r="AL8060" s="1" t="s">
        <v>247178</v>
      </c>
      <c r="AM8060" s="1" t="s">
        <v>247179</v>
      </c>
      <c r="AN8060" s="1" t="s">
        <v>247180</v>
      </c>
      <c r="AO8060" s="1" t="s">
        <v>247181</v>
      </c>
      <c r="AP8060" s="1" t="s">
        <v>247182</v>
      </c>
      <c r="AQ8060" s="1" t="s">
        <v>247183</v>
      </c>
      <c r="AR8060" s="1" t="s">
        <v>247184</v>
      </c>
    </row>
    <row r="8061" spans="1:44" x14ac:dyDescent="0.3">
      <c r="A8061" s="1" t="s">
        <v>247185</v>
      </c>
      <c r="B8061" s="1" t="s">
        <v>247186</v>
      </c>
      <c r="C8061" s="1" t="s">
        <v>105386</v>
      </c>
      <c r="D8061" s="1" t="s">
        <v>42624</v>
      </c>
      <c r="E8061" s="1" t="s">
        <v>241518</v>
      </c>
      <c r="F8061" s="1" t="s">
        <v>61159</v>
      </c>
      <c r="G8061" s="1" t="s">
        <v>123659</v>
      </c>
      <c r="H8061" s="1" t="s">
        <v>66807</v>
      </c>
      <c r="I8061" s="1" t="s">
        <v>32105</v>
      </c>
      <c r="J8061" s="1" t="s">
        <v>42954</v>
      </c>
      <c r="K8061" s="1" t="s">
        <v>23115</v>
      </c>
      <c r="L8061" s="1" t="s">
        <v>102385</v>
      </c>
      <c r="M8061" s="1" t="s">
        <v>189801</v>
      </c>
      <c r="N8061" s="1" t="s">
        <v>92144</v>
      </c>
      <c r="O8061" s="1" t="s">
        <v>47024</v>
      </c>
      <c r="P8061" s="1" t="s">
        <v>134812</v>
      </c>
      <c r="Q8061" s="1" t="s">
        <v>124618</v>
      </c>
      <c r="R8061" s="1" t="s">
        <v>36629</v>
      </c>
      <c r="S8061" s="1" t="s">
        <v>53149</v>
      </c>
      <c r="T8061" s="1" t="s">
        <v>38353</v>
      </c>
      <c r="U8061" s="1" t="s">
        <v>47425</v>
      </c>
      <c r="V8061" s="1" t="s">
        <v>247187</v>
      </c>
      <c r="W8061" s="1" t="s">
        <v>247188</v>
      </c>
      <c r="X8061" s="1" t="s">
        <v>247189</v>
      </c>
      <c r="Y8061" s="1" t="s">
        <v>247190</v>
      </c>
      <c r="Z8061" s="1" t="s">
        <v>247191</v>
      </c>
      <c r="AA8061" s="1" t="s">
        <v>247192</v>
      </c>
      <c r="AB8061" s="1" t="s">
        <v>247193</v>
      </c>
      <c r="AC8061" s="1" t="s">
        <v>247194</v>
      </c>
      <c r="AD8061" s="1" t="s">
        <v>247195</v>
      </c>
      <c r="AE8061" s="1" t="s">
        <v>247196</v>
      </c>
      <c r="AF8061" s="1" t="s">
        <v>156497</v>
      </c>
      <c r="AG8061" s="1" t="s">
        <v>247197</v>
      </c>
      <c r="AH8061" s="1" t="s">
        <v>247198</v>
      </c>
      <c r="AI8061" s="1" t="s">
        <v>247199</v>
      </c>
      <c r="AJ8061" s="1" t="s">
        <v>247200</v>
      </c>
      <c r="AK8061" s="1" t="s">
        <v>247201</v>
      </c>
      <c r="AL8061" s="1" t="s">
        <v>247202</v>
      </c>
      <c r="AM8061" s="1" t="s">
        <v>247203</v>
      </c>
      <c r="AN8061" s="1" t="s">
        <v>247204</v>
      </c>
      <c r="AO8061" s="1" t="s">
        <v>247205</v>
      </c>
      <c r="AP8061" s="1" t="s">
        <v>247206</v>
      </c>
      <c r="AQ8061" s="1" t="s">
        <v>247207</v>
      </c>
      <c r="AR8061" s="1" t="s">
        <v>247208</v>
      </c>
    </row>
    <row r="8062" spans="1:44" x14ac:dyDescent="0.3">
      <c r="A8062" s="1" t="s">
        <v>247209</v>
      </c>
      <c r="B8062" s="1" t="s">
        <v>247210</v>
      </c>
      <c r="C8062" s="1" t="s">
        <v>244699</v>
      </c>
      <c r="D8062" s="1" t="s">
        <v>223302</v>
      </c>
      <c r="E8062" s="1" t="s">
        <v>247211</v>
      </c>
      <c r="F8062" s="1" t="s">
        <v>68571</v>
      </c>
      <c r="G8062" s="1" t="s">
        <v>102102</v>
      </c>
      <c r="H8062" s="1" t="s">
        <v>76399</v>
      </c>
      <c r="I8062" s="1" t="s">
        <v>247212</v>
      </c>
      <c r="J8062" s="1" t="s">
        <v>30627</v>
      </c>
      <c r="K8062" s="1" t="s">
        <v>54833</v>
      </c>
      <c r="L8062" s="1" t="s">
        <v>47021</v>
      </c>
      <c r="M8062" s="1" t="s">
        <v>63949</v>
      </c>
      <c r="N8062" s="1" t="s">
        <v>90095</v>
      </c>
      <c r="O8062" s="1" t="s">
        <v>61134</v>
      </c>
      <c r="P8062" s="1" t="s">
        <v>108946</v>
      </c>
      <c r="Q8062" s="1" t="s">
        <v>104506</v>
      </c>
      <c r="R8062" s="1" t="s">
        <v>33298</v>
      </c>
      <c r="S8062" s="1" t="s">
        <v>54234</v>
      </c>
      <c r="T8062" s="1" t="s">
        <v>23558</v>
      </c>
      <c r="U8062" s="1" t="s">
        <v>65308</v>
      </c>
      <c r="V8062" s="1" t="s">
        <v>247213</v>
      </c>
      <c r="W8062" s="1" t="s">
        <v>247214</v>
      </c>
      <c r="X8062" s="1" t="s">
        <v>247215</v>
      </c>
      <c r="Y8062" s="1" t="s">
        <v>247216</v>
      </c>
      <c r="Z8062" s="1" t="s">
        <v>247217</v>
      </c>
      <c r="AA8062" s="1" t="s">
        <v>247218</v>
      </c>
      <c r="AB8062" s="1" t="s">
        <v>50090</v>
      </c>
      <c r="AC8062" s="1" t="s">
        <v>247219</v>
      </c>
      <c r="AD8062" s="1" t="s">
        <v>247220</v>
      </c>
      <c r="AE8062" s="1" t="s">
        <v>247221</v>
      </c>
      <c r="AF8062" s="1" t="s">
        <v>247222</v>
      </c>
      <c r="AG8062" s="1" t="s">
        <v>247223</v>
      </c>
      <c r="AH8062" s="1" t="s">
        <v>247224</v>
      </c>
      <c r="AI8062" s="1" t="s">
        <v>247225</v>
      </c>
      <c r="AJ8062" s="1" t="s">
        <v>247226</v>
      </c>
      <c r="AK8062" s="1" t="s">
        <v>247227</v>
      </c>
      <c r="AL8062" s="1" t="s">
        <v>247228</v>
      </c>
      <c r="AM8062" s="1" t="s">
        <v>246380</v>
      </c>
      <c r="AN8062" s="1" t="s">
        <v>98036</v>
      </c>
      <c r="AO8062" s="1" t="s">
        <v>247229</v>
      </c>
      <c r="AP8062" s="1" t="s">
        <v>247230</v>
      </c>
      <c r="AQ8062" s="1" t="s">
        <v>247231</v>
      </c>
      <c r="AR8062" s="1" t="s">
        <v>247232</v>
      </c>
    </row>
    <row r="8063" spans="1:44" x14ac:dyDescent="0.3">
      <c r="A8063" s="1" t="s">
        <v>247233</v>
      </c>
      <c r="B8063" s="1" t="s">
        <v>247234</v>
      </c>
      <c r="C8063" s="1" t="s">
        <v>149633</v>
      </c>
      <c r="D8063" s="1" t="s">
        <v>106221</v>
      </c>
      <c r="E8063" s="1" t="s">
        <v>247235</v>
      </c>
      <c r="F8063" s="1" t="s">
        <v>85496</v>
      </c>
      <c r="G8063" s="1" t="s">
        <v>74929</v>
      </c>
      <c r="H8063" s="1" t="s">
        <v>28675</v>
      </c>
      <c r="I8063" s="1" t="s">
        <v>43994</v>
      </c>
      <c r="J8063" s="1" t="s">
        <v>84093</v>
      </c>
      <c r="K8063" s="1" t="s">
        <v>121024</v>
      </c>
      <c r="L8063" s="1" t="s">
        <v>114249</v>
      </c>
      <c r="M8063" s="1" t="s">
        <v>28303</v>
      </c>
      <c r="N8063" s="1" t="s">
        <v>103960</v>
      </c>
      <c r="O8063" s="1" t="s">
        <v>131547</v>
      </c>
      <c r="P8063" s="1" t="s">
        <v>56523</v>
      </c>
      <c r="Q8063" s="1" t="s">
        <v>162907</v>
      </c>
      <c r="R8063" s="1" t="s">
        <v>49496</v>
      </c>
      <c r="S8063" s="1" t="s">
        <v>72829</v>
      </c>
      <c r="T8063" s="1" t="s">
        <v>73499</v>
      </c>
      <c r="U8063" s="1" t="s">
        <v>52018</v>
      </c>
      <c r="V8063" s="1" t="s">
        <v>247236</v>
      </c>
      <c r="W8063" s="1" t="s">
        <v>247237</v>
      </c>
      <c r="X8063" s="1" t="s">
        <v>36499</v>
      </c>
      <c r="Y8063" s="1" t="s">
        <v>247238</v>
      </c>
      <c r="Z8063" s="1" t="s">
        <v>247128</v>
      </c>
      <c r="AA8063" s="1" t="s">
        <v>247239</v>
      </c>
      <c r="AB8063" s="1" t="s">
        <v>247240</v>
      </c>
      <c r="AC8063" s="1" t="s">
        <v>247241</v>
      </c>
      <c r="AD8063" s="1" t="s">
        <v>247242</v>
      </c>
      <c r="AE8063" s="1" t="s">
        <v>247243</v>
      </c>
      <c r="AF8063" s="1" t="s">
        <v>247244</v>
      </c>
      <c r="AG8063" s="1" t="s">
        <v>247245</v>
      </c>
      <c r="AH8063" s="1" t="s">
        <v>247246</v>
      </c>
      <c r="AI8063" s="1" t="s">
        <v>247247</v>
      </c>
      <c r="AJ8063" s="1" t="s">
        <v>97101</v>
      </c>
      <c r="AK8063" s="1" t="s">
        <v>247248</v>
      </c>
      <c r="AL8063" s="1" t="s">
        <v>247249</v>
      </c>
      <c r="AM8063" s="1" t="s">
        <v>247250</v>
      </c>
      <c r="AN8063" s="1" t="s">
        <v>247251</v>
      </c>
      <c r="AO8063" s="1" t="s">
        <v>247252</v>
      </c>
      <c r="AP8063" s="1" t="s">
        <v>247253</v>
      </c>
      <c r="AQ8063" s="1" t="s">
        <v>247254</v>
      </c>
      <c r="AR8063" s="1" t="s">
        <v>247255</v>
      </c>
    </row>
    <row r="8064" spans="1:44" x14ac:dyDescent="0.3">
      <c r="A8064" s="1" t="s">
        <v>247256</v>
      </c>
      <c r="B8064" s="1" t="s">
        <v>247257</v>
      </c>
      <c r="C8064" s="1" t="s">
        <v>34379</v>
      </c>
      <c r="D8064" s="1" t="s">
        <v>28454</v>
      </c>
      <c r="E8064" s="1" t="s">
        <v>198431</v>
      </c>
      <c r="F8064" s="1" t="s">
        <v>113907</v>
      </c>
      <c r="G8064" s="1" t="s">
        <v>32416</v>
      </c>
      <c r="H8064" s="1" t="s">
        <v>68823</v>
      </c>
      <c r="I8064" s="1" t="s">
        <v>46353</v>
      </c>
      <c r="J8064" s="1" t="s">
        <v>54747</v>
      </c>
      <c r="K8064" s="1" t="s">
        <v>76939</v>
      </c>
      <c r="L8064" s="1" t="s">
        <v>23803</v>
      </c>
      <c r="M8064" s="1" t="s">
        <v>147323</v>
      </c>
      <c r="N8064" s="1" t="s">
        <v>41477</v>
      </c>
      <c r="O8064" s="1" t="s">
        <v>152793</v>
      </c>
      <c r="P8064" s="1" t="s">
        <v>119324</v>
      </c>
      <c r="Q8064" s="1" t="s">
        <v>33337</v>
      </c>
      <c r="R8064" s="1" t="s">
        <v>190397</v>
      </c>
      <c r="S8064" s="1" t="s">
        <v>36820</v>
      </c>
      <c r="T8064" s="1" t="s">
        <v>102922</v>
      </c>
      <c r="U8064" s="1" t="s">
        <v>28622</v>
      </c>
      <c r="V8064" s="1" t="s">
        <v>247258</v>
      </c>
      <c r="W8064" s="1" t="s">
        <v>247259</v>
      </c>
      <c r="X8064" s="1" t="s">
        <v>247260</v>
      </c>
      <c r="Y8064" s="1" t="s">
        <v>247261</v>
      </c>
      <c r="Z8064" s="1" t="s">
        <v>246760</v>
      </c>
      <c r="AA8064" s="1" t="s">
        <v>247262</v>
      </c>
      <c r="AB8064" s="1" t="s">
        <v>148375</v>
      </c>
      <c r="AC8064" s="1" t="s">
        <v>247263</v>
      </c>
      <c r="AD8064" s="1" t="s">
        <v>246654</v>
      </c>
      <c r="AE8064" s="1" t="s">
        <v>247264</v>
      </c>
      <c r="AF8064" s="1" t="s">
        <v>247265</v>
      </c>
      <c r="AG8064" s="1" t="s">
        <v>247266</v>
      </c>
      <c r="AH8064" s="1" t="s">
        <v>246767</v>
      </c>
      <c r="AI8064" s="1" t="s">
        <v>247267</v>
      </c>
      <c r="AJ8064" s="1" t="s">
        <v>247268</v>
      </c>
      <c r="AK8064" s="1" t="s">
        <v>247269</v>
      </c>
      <c r="AL8064" s="1" t="s">
        <v>247270</v>
      </c>
      <c r="AM8064" s="1" t="s">
        <v>247271</v>
      </c>
      <c r="AN8064" s="1" t="s">
        <v>247272</v>
      </c>
      <c r="AO8064" s="1" t="s">
        <v>247273</v>
      </c>
      <c r="AP8064" s="1" t="s">
        <v>247274</v>
      </c>
      <c r="AQ8064" s="1" t="s">
        <v>247275</v>
      </c>
      <c r="AR8064" s="1" t="s">
        <v>247276</v>
      </c>
    </row>
    <row r="8065" spans="1:44" x14ac:dyDescent="0.3">
      <c r="A8065" s="1" t="s">
        <v>247277</v>
      </c>
      <c r="B8065" s="1" t="s">
        <v>247278</v>
      </c>
      <c r="C8065" s="1" t="s">
        <v>247279</v>
      </c>
      <c r="D8065" s="1" t="s">
        <v>247280</v>
      </c>
      <c r="E8065" s="1" t="s">
        <v>67310</v>
      </c>
      <c r="F8065" s="1" t="s">
        <v>164153</v>
      </c>
      <c r="G8065" s="1" t="s">
        <v>116987</v>
      </c>
      <c r="H8065" s="1" t="s">
        <v>40451</v>
      </c>
      <c r="I8065" s="1" t="s">
        <v>114591</v>
      </c>
      <c r="J8065" s="1" t="s">
        <v>64848</v>
      </c>
      <c r="K8065" s="1" t="s">
        <v>46439</v>
      </c>
      <c r="L8065" s="1" t="s">
        <v>247281</v>
      </c>
      <c r="M8065" s="1" t="s">
        <v>147323</v>
      </c>
      <c r="N8065" s="1" t="s">
        <v>150404</v>
      </c>
      <c r="O8065" s="1" t="s">
        <v>40491</v>
      </c>
      <c r="P8065" s="1" t="s">
        <v>247282</v>
      </c>
      <c r="Q8065" s="1" t="s">
        <v>33337</v>
      </c>
      <c r="R8065" s="1" t="s">
        <v>207517</v>
      </c>
      <c r="S8065" s="1" t="s">
        <v>47085</v>
      </c>
      <c r="T8065" s="1" t="s">
        <v>79699</v>
      </c>
      <c r="U8065" s="1" t="s">
        <v>28622</v>
      </c>
      <c r="V8065" s="1" t="s">
        <v>247283</v>
      </c>
      <c r="W8065" s="1" t="s">
        <v>247284</v>
      </c>
      <c r="X8065" s="1" t="s">
        <v>69085</v>
      </c>
      <c r="Y8065" s="1" t="s">
        <v>247285</v>
      </c>
      <c r="Z8065" s="1" t="s">
        <v>247286</v>
      </c>
      <c r="AA8065" s="1" t="s">
        <v>247287</v>
      </c>
      <c r="AB8065" s="1" t="s">
        <v>247288</v>
      </c>
      <c r="AC8065" s="1" t="s">
        <v>247289</v>
      </c>
      <c r="AD8065" s="1" t="s">
        <v>247290</v>
      </c>
      <c r="AE8065" s="1" t="s">
        <v>247291</v>
      </c>
      <c r="AF8065" s="1" t="s">
        <v>247265</v>
      </c>
      <c r="AG8065" s="1" t="s">
        <v>247292</v>
      </c>
      <c r="AH8065" s="1" t="s">
        <v>247293</v>
      </c>
      <c r="AI8065" s="1" t="s">
        <v>247294</v>
      </c>
      <c r="AJ8065" s="1" t="s">
        <v>247268</v>
      </c>
      <c r="AK8065" s="1" t="s">
        <v>247295</v>
      </c>
      <c r="AL8065" s="1" t="s">
        <v>247296</v>
      </c>
      <c r="AM8065" s="1" t="s">
        <v>247297</v>
      </c>
      <c r="AN8065" s="1" t="s">
        <v>247272</v>
      </c>
      <c r="AO8065" s="1" t="s">
        <v>247298</v>
      </c>
      <c r="AP8065" s="1" t="s">
        <v>247299</v>
      </c>
      <c r="AQ8065" s="1" t="s">
        <v>247300</v>
      </c>
      <c r="AR8065" s="1" t="s">
        <v>247276</v>
      </c>
    </row>
    <row r="8066" spans="1:44" x14ac:dyDescent="0.3">
      <c r="A8066" s="1" t="s">
        <v>247301</v>
      </c>
      <c r="B8066" s="1" t="s">
        <v>247302</v>
      </c>
      <c r="C8066" s="1" t="s">
        <v>232794</v>
      </c>
      <c r="D8066" s="1" t="s">
        <v>133139</v>
      </c>
      <c r="E8066" s="1" t="s">
        <v>247303</v>
      </c>
      <c r="F8066" s="1" t="s">
        <v>105088</v>
      </c>
      <c r="G8066" s="1" t="s">
        <v>23024</v>
      </c>
      <c r="H8066" s="1" t="s">
        <v>43221</v>
      </c>
      <c r="I8066" s="1" t="s">
        <v>82219</v>
      </c>
      <c r="J8066" s="1" t="s">
        <v>88681</v>
      </c>
      <c r="K8066" s="1" t="s">
        <v>51732</v>
      </c>
      <c r="L8066" s="1" t="s">
        <v>247304</v>
      </c>
      <c r="M8066" s="1" t="s">
        <v>61887</v>
      </c>
      <c r="N8066" s="1" t="s">
        <v>69341</v>
      </c>
      <c r="O8066" s="1" t="s">
        <v>65952</v>
      </c>
      <c r="P8066" s="1" t="s">
        <v>45352</v>
      </c>
      <c r="Q8066" s="1" t="s">
        <v>28239</v>
      </c>
      <c r="R8066" s="1" t="s">
        <v>118214</v>
      </c>
      <c r="S8066" s="1" t="s">
        <v>39615</v>
      </c>
      <c r="T8066" s="1" t="s">
        <v>138668</v>
      </c>
      <c r="U8066" s="1" t="s">
        <v>205816</v>
      </c>
      <c r="V8066" s="1" t="s">
        <v>247305</v>
      </c>
      <c r="W8066" s="1" t="s">
        <v>247306</v>
      </c>
      <c r="X8066" s="1" t="s">
        <v>164387</v>
      </c>
      <c r="Y8066" s="1" t="s">
        <v>247307</v>
      </c>
      <c r="Z8066" s="1" t="s">
        <v>246760</v>
      </c>
      <c r="AA8066" s="1" t="s">
        <v>247308</v>
      </c>
      <c r="AB8066" s="1" t="s">
        <v>198082</v>
      </c>
      <c r="AC8066" s="1" t="s">
        <v>247309</v>
      </c>
      <c r="AD8066" s="1" t="s">
        <v>247310</v>
      </c>
      <c r="AE8066" s="1" t="s">
        <v>247311</v>
      </c>
      <c r="AF8066" s="1" t="s">
        <v>247312</v>
      </c>
      <c r="AG8066" s="1" t="s">
        <v>247313</v>
      </c>
      <c r="AH8066" s="1" t="s">
        <v>246767</v>
      </c>
      <c r="AI8066" s="1" t="s">
        <v>247314</v>
      </c>
      <c r="AJ8066" s="1" t="s">
        <v>247315</v>
      </c>
      <c r="AK8066" s="1" t="s">
        <v>247316</v>
      </c>
      <c r="AL8066" s="1" t="s">
        <v>247317</v>
      </c>
      <c r="AM8066" s="1" t="s">
        <v>247318</v>
      </c>
      <c r="AN8066" s="1" t="s">
        <v>247319</v>
      </c>
      <c r="AO8066" s="1" t="s">
        <v>247320</v>
      </c>
      <c r="AP8066" s="1" t="s">
        <v>247321</v>
      </c>
      <c r="AQ8066" s="1" t="s">
        <v>247322</v>
      </c>
      <c r="AR8066" s="1" t="s">
        <v>247323</v>
      </c>
    </row>
    <row r="8067" spans="1:44" x14ac:dyDescent="0.3">
      <c r="A8067" s="1" t="s">
        <v>247324</v>
      </c>
      <c r="B8067" s="1" t="s">
        <v>247325</v>
      </c>
      <c r="C8067" s="1" t="s">
        <v>247326</v>
      </c>
      <c r="D8067" s="1" t="s">
        <v>247327</v>
      </c>
      <c r="E8067" s="1" t="s">
        <v>220020</v>
      </c>
      <c r="F8067" s="1" t="s">
        <v>108278</v>
      </c>
      <c r="G8067" s="1" t="s">
        <v>42528</v>
      </c>
      <c r="H8067" s="1" t="s">
        <v>55371</v>
      </c>
      <c r="I8067" s="1" t="s">
        <v>27830</v>
      </c>
      <c r="J8067" s="1" t="s">
        <v>75206</v>
      </c>
      <c r="K8067" s="1" t="s">
        <v>44735</v>
      </c>
      <c r="L8067" s="1" t="s">
        <v>90004</v>
      </c>
      <c r="M8067" s="1" t="s">
        <v>171801</v>
      </c>
      <c r="N8067" s="1" t="s">
        <v>187037</v>
      </c>
      <c r="O8067" s="1" t="s">
        <v>71893</v>
      </c>
      <c r="P8067" s="1" t="s">
        <v>96641</v>
      </c>
      <c r="Q8067" s="1" t="s">
        <v>60778</v>
      </c>
      <c r="R8067" s="1" t="s">
        <v>115664</v>
      </c>
      <c r="S8067" s="1" t="s">
        <v>57459</v>
      </c>
      <c r="T8067" s="1" t="s">
        <v>133761</v>
      </c>
      <c r="U8067" s="1" t="s">
        <v>48940</v>
      </c>
      <c r="V8067" s="1" t="s">
        <v>247328</v>
      </c>
      <c r="W8067" s="1" t="s">
        <v>247329</v>
      </c>
      <c r="X8067" s="1" t="s">
        <v>32450</v>
      </c>
      <c r="Y8067" s="1" t="s">
        <v>247330</v>
      </c>
      <c r="Z8067" s="1" t="s">
        <v>247331</v>
      </c>
      <c r="AA8067" s="1" t="s">
        <v>247332</v>
      </c>
      <c r="AB8067" s="1" t="s">
        <v>247333</v>
      </c>
      <c r="AC8067" s="1" t="s">
        <v>247334</v>
      </c>
      <c r="AD8067" s="1" t="s">
        <v>247335</v>
      </c>
      <c r="AE8067" s="1" t="s">
        <v>247336</v>
      </c>
      <c r="AF8067" s="1" t="s">
        <v>82110</v>
      </c>
      <c r="AG8067" s="1" t="s">
        <v>247337</v>
      </c>
      <c r="AH8067" s="1" t="s">
        <v>247338</v>
      </c>
      <c r="AI8067" s="1" t="s">
        <v>247339</v>
      </c>
      <c r="AJ8067" s="1" t="s">
        <v>247340</v>
      </c>
      <c r="AK8067" s="1" t="s">
        <v>247341</v>
      </c>
      <c r="AL8067" s="1" t="s">
        <v>247342</v>
      </c>
      <c r="AM8067" s="1" t="s">
        <v>247343</v>
      </c>
      <c r="AN8067" s="1" t="s">
        <v>247344</v>
      </c>
      <c r="AO8067" s="1" t="s">
        <v>247345</v>
      </c>
      <c r="AP8067" s="1" t="s">
        <v>247346</v>
      </c>
      <c r="AQ8067" s="1" t="s">
        <v>247347</v>
      </c>
      <c r="AR8067" s="1" t="s">
        <v>247348</v>
      </c>
    </row>
    <row r="8068" spans="1:44" x14ac:dyDescent="0.3">
      <c r="A8068" s="1" t="s">
        <v>247349</v>
      </c>
      <c r="B8068" s="1" t="s">
        <v>247350</v>
      </c>
      <c r="C8068" s="1" t="s">
        <v>67376</v>
      </c>
      <c r="D8068" s="1" t="s">
        <v>59746</v>
      </c>
      <c r="E8068" s="1" t="s">
        <v>165983</v>
      </c>
      <c r="F8068" s="1" t="s">
        <v>159676</v>
      </c>
      <c r="G8068" s="1" t="s">
        <v>59403</v>
      </c>
      <c r="H8068" s="1" t="s">
        <v>31070</v>
      </c>
      <c r="I8068" s="1" t="s">
        <v>71712</v>
      </c>
      <c r="J8068" s="1" t="s">
        <v>247351</v>
      </c>
      <c r="K8068" s="1" t="s">
        <v>45550</v>
      </c>
      <c r="L8068" s="1" t="s">
        <v>70669</v>
      </c>
      <c r="M8068" s="1" t="s">
        <v>155782</v>
      </c>
      <c r="N8068" s="1" t="s">
        <v>105649</v>
      </c>
      <c r="O8068" s="1" t="s">
        <v>60776</v>
      </c>
      <c r="P8068" s="1" t="s">
        <v>247352</v>
      </c>
      <c r="Q8068" s="1" t="s">
        <v>110745</v>
      </c>
      <c r="R8068" s="1" t="s">
        <v>202578</v>
      </c>
      <c r="S8068" s="1" t="s">
        <v>146454</v>
      </c>
      <c r="T8068" s="1" t="s">
        <v>57185</v>
      </c>
      <c r="U8068" s="1" t="s">
        <v>55346</v>
      </c>
      <c r="V8068" s="1" t="s">
        <v>247353</v>
      </c>
      <c r="W8068" s="1" t="s">
        <v>247354</v>
      </c>
      <c r="X8068" s="1" t="s">
        <v>247355</v>
      </c>
      <c r="Y8068" s="1" t="s">
        <v>247356</v>
      </c>
      <c r="Z8068" s="1" t="s">
        <v>246792</v>
      </c>
      <c r="AA8068" s="1" t="s">
        <v>247267</v>
      </c>
      <c r="AB8068" s="1" t="s">
        <v>247357</v>
      </c>
      <c r="AC8068" s="1" t="s">
        <v>247358</v>
      </c>
      <c r="AD8068" s="1" t="s">
        <v>247359</v>
      </c>
      <c r="AE8068" s="1" t="s">
        <v>247360</v>
      </c>
      <c r="AF8068" s="1" t="s">
        <v>247361</v>
      </c>
      <c r="AG8068" s="1" t="s">
        <v>247362</v>
      </c>
      <c r="AH8068" s="1" t="s">
        <v>247363</v>
      </c>
      <c r="AI8068" s="1" t="s">
        <v>247364</v>
      </c>
      <c r="AJ8068" s="1" t="s">
        <v>247365</v>
      </c>
      <c r="AK8068" s="1" t="s">
        <v>247366</v>
      </c>
      <c r="AL8068" s="1" t="s">
        <v>247367</v>
      </c>
      <c r="AM8068" s="1" t="s">
        <v>247368</v>
      </c>
      <c r="AN8068" s="1" t="s">
        <v>247369</v>
      </c>
      <c r="AO8068" s="1" t="s">
        <v>247370</v>
      </c>
      <c r="AP8068" s="1" t="s">
        <v>247371</v>
      </c>
      <c r="AQ8068" s="1" t="s">
        <v>247372</v>
      </c>
      <c r="AR8068" s="1" t="s">
        <v>247373</v>
      </c>
    </row>
    <row r="8069" spans="1:44" x14ac:dyDescent="0.3">
      <c r="A8069" s="1" t="s">
        <v>247374</v>
      </c>
      <c r="B8069" s="1" t="s">
        <v>247375</v>
      </c>
      <c r="C8069" s="1" t="s">
        <v>117083</v>
      </c>
      <c r="D8069" s="1" t="s">
        <v>247376</v>
      </c>
      <c r="E8069" s="1" t="s">
        <v>173861</v>
      </c>
      <c r="F8069" s="1" t="s">
        <v>165901</v>
      </c>
      <c r="G8069" s="1" t="s">
        <v>247377</v>
      </c>
      <c r="H8069" s="1" t="s">
        <v>133678</v>
      </c>
      <c r="I8069" s="1" t="s">
        <v>35562</v>
      </c>
      <c r="J8069" s="1" t="s">
        <v>49912</v>
      </c>
      <c r="K8069" s="1" t="s">
        <v>38382</v>
      </c>
      <c r="L8069" s="1" t="s">
        <v>227694</v>
      </c>
      <c r="M8069" s="1" t="s">
        <v>247378</v>
      </c>
      <c r="N8069" s="1" t="s">
        <v>214714</v>
      </c>
      <c r="O8069" s="1" t="s">
        <v>62884</v>
      </c>
      <c r="P8069" s="1" t="s">
        <v>247379</v>
      </c>
      <c r="Q8069" s="1" t="s">
        <v>35719</v>
      </c>
      <c r="R8069" s="1" t="s">
        <v>62076</v>
      </c>
      <c r="S8069" s="1" t="s">
        <v>23211</v>
      </c>
      <c r="T8069" s="1" t="s">
        <v>56803</v>
      </c>
      <c r="U8069" s="1" t="s">
        <v>85784</v>
      </c>
      <c r="V8069" s="1" t="s">
        <v>247380</v>
      </c>
      <c r="W8069" s="1" t="s">
        <v>247381</v>
      </c>
      <c r="X8069" s="1" t="s">
        <v>120212</v>
      </c>
      <c r="Y8069" s="1" t="s">
        <v>247382</v>
      </c>
      <c r="Z8069" s="1" t="s">
        <v>247383</v>
      </c>
      <c r="AA8069" s="1" t="s">
        <v>247384</v>
      </c>
      <c r="AB8069" s="1" t="s">
        <v>247385</v>
      </c>
      <c r="AC8069" s="1" t="s">
        <v>247386</v>
      </c>
      <c r="AD8069" s="1" t="s">
        <v>247387</v>
      </c>
      <c r="AE8069" s="1" t="s">
        <v>247388</v>
      </c>
      <c r="AF8069" s="1" t="s">
        <v>247389</v>
      </c>
      <c r="AG8069" s="1" t="s">
        <v>247390</v>
      </c>
      <c r="AH8069" s="1" t="s">
        <v>247391</v>
      </c>
      <c r="AI8069" s="1" t="s">
        <v>247392</v>
      </c>
      <c r="AJ8069" s="1" t="s">
        <v>247393</v>
      </c>
      <c r="AK8069" s="1" t="s">
        <v>247394</v>
      </c>
      <c r="AL8069" s="1" t="s">
        <v>247395</v>
      </c>
      <c r="AM8069" s="1" t="s">
        <v>247396</v>
      </c>
      <c r="AN8069" s="1" t="s">
        <v>247397</v>
      </c>
      <c r="AO8069" s="1" t="s">
        <v>247398</v>
      </c>
      <c r="AP8069" s="1" t="s">
        <v>247399</v>
      </c>
      <c r="AQ8069" s="1" t="s">
        <v>247400</v>
      </c>
      <c r="AR8069" s="1" t="s">
        <v>247401</v>
      </c>
    </row>
    <row r="8070" spans="1:44" x14ac:dyDescent="0.3">
      <c r="A8070" s="1" t="s">
        <v>247402</v>
      </c>
      <c r="B8070" s="1" t="s">
        <v>247403</v>
      </c>
      <c r="C8070" s="1" t="s">
        <v>247404</v>
      </c>
      <c r="D8070" s="1" t="s">
        <v>247405</v>
      </c>
      <c r="E8070" s="1" t="s">
        <v>39568</v>
      </c>
      <c r="F8070" s="1" t="s">
        <v>53141</v>
      </c>
      <c r="G8070" s="1" t="s">
        <v>62924</v>
      </c>
      <c r="H8070" s="1" t="s">
        <v>173336</v>
      </c>
      <c r="I8070" s="1" t="s">
        <v>95330</v>
      </c>
      <c r="J8070" s="1" t="s">
        <v>76443</v>
      </c>
      <c r="K8070" s="1" t="s">
        <v>37074</v>
      </c>
      <c r="L8070" s="1" t="s">
        <v>142892</v>
      </c>
      <c r="M8070" s="1" t="s">
        <v>97660</v>
      </c>
      <c r="N8070" s="1" t="s">
        <v>62778</v>
      </c>
      <c r="O8070" s="1" t="s">
        <v>73632</v>
      </c>
      <c r="P8070" s="1" t="s">
        <v>30883</v>
      </c>
      <c r="Q8070" s="1" t="s">
        <v>170720</v>
      </c>
      <c r="R8070" s="1" t="s">
        <v>138146</v>
      </c>
      <c r="S8070" s="1" t="s">
        <v>26017</v>
      </c>
      <c r="T8070" s="1" t="s">
        <v>180122</v>
      </c>
      <c r="U8070" s="1" t="s">
        <v>61560</v>
      </c>
      <c r="V8070" s="1" t="s">
        <v>247406</v>
      </c>
      <c r="W8070" s="1" t="s">
        <v>247407</v>
      </c>
      <c r="X8070" s="1" t="s">
        <v>247408</v>
      </c>
      <c r="Y8070" s="1" t="s">
        <v>247409</v>
      </c>
      <c r="Z8070" s="1" t="s">
        <v>247410</v>
      </c>
      <c r="AA8070" s="1" t="s">
        <v>247411</v>
      </c>
      <c r="AB8070" s="1" t="s">
        <v>247412</v>
      </c>
      <c r="AC8070" s="1" t="s">
        <v>247413</v>
      </c>
      <c r="AD8070" s="1" t="s">
        <v>247414</v>
      </c>
      <c r="AE8070" s="1" t="s">
        <v>247415</v>
      </c>
      <c r="AF8070" s="1" t="s">
        <v>247416</v>
      </c>
      <c r="AG8070" s="1" t="s">
        <v>247417</v>
      </c>
      <c r="AH8070" s="1" t="s">
        <v>247418</v>
      </c>
      <c r="AI8070" s="1" t="s">
        <v>247419</v>
      </c>
      <c r="AJ8070" s="1" t="s">
        <v>247420</v>
      </c>
      <c r="AK8070" s="1" t="s">
        <v>247421</v>
      </c>
      <c r="AL8070" s="1" t="s">
        <v>247422</v>
      </c>
      <c r="AM8070" s="1" t="s">
        <v>247423</v>
      </c>
      <c r="AN8070" s="1" t="s">
        <v>247424</v>
      </c>
      <c r="AO8070" s="1" t="s">
        <v>247425</v>
      </c>
      <c r="AP8070" s="1" t="s">
        <v>247426</v>
      </c>
      <c r="AQ8070" s="1" t="s">
        <v>247427</v>
      </c>
      <c r="AR8070" s="1" t="s">
        <v>247428</v>
      </c>
    </row>
    <row r="8071" spans="1:44" x14ac:dyDescent="0.3">
      <c r="A8071" s="1" t="s">
        <v>247429</v>
      </c>
      <c r="B8071" s="1" t="s">
        <v>247430</v>
      </c>
      <c r="C8071" s="1" t="s">
        <v>247431</v>
      </c>
      <c r="D8071" s="1" t="s">
        <v>247432</v>
      </c>
      <c r="E8071" s="1" t="s">
        <v>247433</v>
      </c>
      <c r="F8071" s="1" t="s">
        <v>53579</v>
      </c>
      <c r="G8071" s="1" t="s">
        <v>52752</v>
      </c>
      <c r="H8071" s="1" t="s">
        <v>231017</v>
      </c>
      <c r="I8071" s="1" t="s">
        <v>141300</v>
      </c>
      <c r="J8071" s="1" t="s">
        <v>94651</v>
      </c>
      <c r="K8071" s="1" t="s">
        <v>152467</v>
      </c>
      <c r="L8071" s="1" t="s">
        <v>206492</v>
      </c>
      <c r="M8071" s="1" t="s">
        <v>188761</v>
      </c>
      <c r="N8071" s="1" t="s">
        <v>36888</v>
      </c>
      <c r="O8071" s="1" t="s">
        <v>28724</v>
      </c>
      <c r="P8071" s="1" t="s">
        <v>247434</v>
      </c>
      <c r="Q8071" s="1" t="s">
        <v>27792</v>
      </c>
      <c r="R8071" s="1" t="s">
        <v>35984</v>
      </c>
      <c r="S8071" s="1" t="s">
        <v>47847</v>
      </c>
      <c r="T8071" s="1" t="s">
        <v>71217</v>
      </c>
      <c r="U8071" s="1" t="s">
        <v>39784</v>
      </c>
      <c r="V8071" s="1" t="s">
        <v>247435</v>
      </c>
      <c r="W8071" s="1" t="s">
        <v>247436</v>
      </c>
      <c r="X8071" s="1" t="s">
        <v>247437</v>
      </c>
      <c r="Y8071" s="1" t="s">
        <v>247438</v>
      </c>
      <c r="Z8071" s="1" t="s">
        <v>247439</v>
      </c>
      <c r="AA8071" s="1" t="s">
        <v>247440</v>
      </c>
      <c r="AB8071" s="1" t="s">
        <v>67043</v>
      </c>
      <c r="AC8071" s="1" t="s">
        <v>246860</v>
      </c>
      <c r="AD8071" s="1" t="s">
        <v>247441</v>
      </c>
      <c r="AE8071" s="1" t="s">
        <v>247442</v>
      </c>
      <c r="AF8071" s="1" t="s">
        <v>146641</v>
      </c>
      <c r="AG8071" s="1" t="s">
        <v>247443</v>
      </c>
      <c r="AH8071" s="1" t="s">
        <v>247444</v>
      </c>
      <c r="AI8071" s="1" t="s">
        <v>247445</v>
      </c>
      <c r="AJ8071" s="1" t="s">
        <v>247446</v>
      </c>
      <c r="AK8071" s="1" t="s">
        <v>247022</v>
      </c>
      <c r="AL8071" s="1" t="s">
        <v>247447</v>
      </c>
      <c r="AM8071" s="1" t="s">
        <v>247448</v>
      </c>
      <c r="AN8071" s="1" t="s">
        <v>247449</v>
      </c>
      <c r="AO8071" s="1" t="s">
        <v>247450</v>
      </c>
      <c r="AP8071" s="1" t="s">
        <v>247451</v>
      </c>
      <c r="AQ8071" s="1" t="s">
        <v>247452</v>
      </c>
      <c r="AR8071" s="1" t="s">
        <v>247453</v>
      </c>
    </row>
    <row r="8072" spans="1:44" x14ac:dyDescent="0.3">
      <c r="A8072" s="1" t="s">
        <v>247454</v>
      </c>
      <c r="B8072" s="1" t="s">
        <v>247455</v>
      </c>
      <c r="C8072" s="1" t="s">
        <v>247456</v>
      </c>
      <c r="D8072" s="1" t="s">
        <v>247457</v>
      </c>
      <c r="E8072" s="1" t="s">
        <v>103862</v>
      </c>
      <c r="F8072" s="1" t="s">
        <v>221597</v>
      </c>
      <c r="G8072" s="1" t="s">
        <v>41262</v>
      </c>
      <c r="H8072" s="1" t="s">
        <v>32735</v>
      </c>
      <c r="I8072" s="1" t="s">
        <v>45977</v>
      </c>
      <c r="J8072" s="1" t="s">
        <v>27370</v>
      </c>
      <c r="K8072" s="1" t="s">
        <v>247458</v>
      </c>
      <c r="L8072" s="1" t="s">
        <v>147027</v>
      </c>
      <c r="M8072" s="1" t="s">
        <v>69584</v>
      </c>
      <c r="N8072" s="1" t="s">
        <v>191608</v>
      </c>
      <c r="O8072" s="1" t="s">
        <v>61483</v>
      </c>
      <c r="P8072" s="1" t="s">
        <v>166537</v>
      </c>
      <c r="Q8072" s="1" t="s">
        <v>49527</v>
      </c>
      <c r="R8072" s="1" t="s">
        <v>28449</v>
      </c>
      <c r="S8072" s="1" t="s">
        <v>42762</v>
      </c>
      <c r="T8072" s="1" t="s">
        <v>118216</v>
      </c>
      <c r="U8072" s="1" t="s">
        <v>100461</v>
      </c>
      <c r="V8072" s="1" t="s">
        <v>247459</v>
      </c>
      <c r="W8072" s="1" t="s">
        <v>247460</v>
      </c>
      <c r="X8072" s="1" t="s">
        <v>247461</v>
      </c>
      <c r="Y8072" s="1" t="s">
        <v>247462</v>
      </c>
      <c r="Z8072" s="1" t="s">
        <v>247463</v>
      </c>
      <c r="AA8072" s="1" t="s">
        <v>247464</v>
      </c>
      <c r="AB8072" s="1" t="s">
        <v>247465</v>
      </c>
      <c r="AC8072" s="1" t="s">
        <v>247466</v>
      </c>
      <c r="AD8072" s="1" t="s">
        <v>247467</v>
      </c>
      <c r="AE8072" s="1" t="s">
        <v>247468</v>
      </c>
      <c r="AF8072" s="1" t="s">
        <v>247469</v>
      </c>
      <c r="AG8072" s="1" t="s">
        <v>247470</v>
      </c>
      <c r="AH8072" s="1" t="s">
        <v>247471</v>
      </c>
      <c r="AI8072" s="1" t="s">
        <v>247472</v>
      </c>
      <c r="AJ8072" s="1" t="s">
        <v>247473</v>
      </c>
      <c r="AK8072" s="1" t="s">
        <v>247474</v>
      </c>
      <c r="AL8072" s="1" t="s">
        <v>247475</v>
      </c>
      <c r="AM8072" s="1" t="s">
        <v>247476</v>
      </c>
      <c r="AN8072" s="1" t="s">
        <v>247477</v>
      </c>
      <c r="AO8072" s="1" t="s">
        <v>247478</v>
      </c>
      <c r="AP8072" s="1" t="s">
        <v>247479</v>
      </c>
      <c r="AQ8072" s="1" t="s">
        <v>247480</v>
      </c>
      <c r="AR8072" s="1" t="s">
        <v>247481</v>
      </c>
    </row>
    <row r="8073" spans="1:44" x14ac:dyDescent="0.3">
      <c r="A8073" s="1" t="s">
        <v>247482</v>
      </c>
      <c r="B8073" s="1" t="s">
        <v>247483</v>
      </c>
      <c r="C8073" s="1" t="s">
        <v>247484</v>
      </c>
      <c r="D8073" s="1" t="s">
        <v>247485</v>
      </c>
      <c r="E8073" s="1" t="s">
        <v>231391</v>
      </c>
      <c r="F8073" s="1" t="s">
        <v>81515</v>
      </c>
      <c r="G8073" s="1" t="s">
        <v>24358</v>
      </c>
      <c r="H8073" s="1" t="s">
        <v>74842</v>
      </c>
      <c r="I8073" s="1" t="s">
        <v>25082</v>
      </c>
      <c r="J8073" s="1" t="s">
        <v>48931</v>
      </c>
      <c r="K8073" s="1" t="s">
        <v>247486</v>
      </c>
      <c r="L8073" s="1" t="s">
        <v>190396</v>
      </c>
      <c r="M8073" s="1" t="s">
        <v>57128</v>
      </c>
      <c r="N8073" s="1" t="s">
        <v>103898</v>
      </c>
      <c r="O8073" s="1" t="s">
        <v>51334</v>
      </c>
      <c r="P8073" s="1" t="s">
        <v>76363</v>
      </c>
      <c r="Q8073" s="1" t="s">
        <v>26263</v>
      </c>
      <c r="R8073" s="1" t="s">
        <v>26929</v>
      </c>
      <c r="S8073" s="1" t="s">
        <v>42199</v>
      </c>
      <c r="T8073" s="1" t="s">
        <v>105684</v>
      </c>
      <c r="U8073" s="1" t="s">
        <v>64996</v>
      </c>
      <c r="V8073" s="1" t="s">
        <v>247487</v>
      </c>
      <c r="W8073" s="1" t="s">
        <v>247488</v>
      </c>
      <c r="X8073" s="1" t="s">
        <v>200488</v>
      </c>
      <c r="Y8073" s="1" t="s">
        <v>247489</v>
      </c>
      <c r="Z8073" s="1" t="s">
        <v>247490</v>
      </c>
      <c r="AA8073" s="1" t="s">
        <v>247491</v>
      </c>
      <c r="AB8073" s="1" t="s">
        <v>247492</v>
      </c>
      <c r="AC8073" s="1" t="s">
        <v>247493</v>
      </c>
      <c r="AD8073" s="1" t="s">
        <v>247494</v>
      </c>
      <c r="AE8073" s="1" t="s">
        <v>247468</v>
      </c>
      <c r="AF8073" s="1" t="s">
        <v>247495</v>
      </c>
      <c r="AG8073" s="1" t="s">
        <v>247496</v>
      </c>
      <c r="AH8073" s="1" t="s">
        <v>247497</v>
      </c>
      <c r="AI8073" s="1" t="s">
        <v>247498</v>
      </c>
      <c r="AJ8073" s="1" t="s">
        <v>247499</v>
      </c>
      <c r="AK8073" s="1" t="s">
        <v>247500</v>
      </c>
      <c r="AL8073" s="1" t="s">
        <v>247501</v>
      </c>
      <c r="AM8073" s="1" t="s">
        <v>247502</v>
      </c>
      <c r="AN8073" s="1" t="s">
        <v>247503</v>
      </c>
      <c r="AO8073" s="1" t="s">
        <v>247504</v>
      </c>
      <c r="AP8073" s="1" t="s">
        <v>247505</v>
      </c>
      <c r="AQ8073" s="1" t="s">
        <v>247506</v>
      </c>
      <c r="AR8073" s="1" t="s">
        <v>247507</v>
      </c>
    </row>
    <row r="8074" spans="1:44" x14ac:dyDescent="0.3">
      <c r="A8074" s="1" t="s">
        <v>247508</v>
      </c>
      <c r="B8074" s="1" t="s">
        <v>247509</v>
      </c>
      <c r="C8074" s="1" t="s">
        <v>247510</v>
      </c>
      <c r="D8074" s="1" t="s">
        <v>247511</v>
      </c>
      <c r="E8074" s="1" t="s">
        <v>247512</v>
      </c>
      <c r="F8074" s="1" t="s">
        <v>74386</v>
      </c>
      <c r="G8074" s="1" t="s">
        <v>46558</v>
      </c>
      <c r="H8074" s="1" t="s">
        <v>199869</v>
      </c>
      <c r="I8074" s="1" t="s">
        <v>69265</v>
      </c>
      <c r="J8074" s="1" t="s">
        <v>25841</v>
      </c>
      <c r="K8074" s="1" t="s">
        <v>110154</v>
      </c>
      <c r="L8074" s="1" t="s">
        <v>129807</v>
      </c>
      <c r="M8074" s="1" t="s">
        <v>152970</v>
      </c>
      <c r="N8074" s="1" t="s">
        <v>247513</v>
      </c>
      <c r="O8074" s="1" t="s">
        <v>247514</v>
      </c>
      <c r="P8074" s="1" t="s">
        <v>125252</v>
      </c>
      <c r="Q8074" s="1" t="s">
        <v>150075</v>
      </c>
      <c r="R8074" s="1" t="s">
        <v>73384</v>
      </c>
      <c r="S8074" s="1" t="s">
        <v>97784</v>
      </c>
      <c r="T8074" s="1" t="s">
        <v>102137</v>
      </c>
      <c r="U8074" s="1" t="s">
        <v>40135</v>
      </c>
      <c r="V8074" s="1" t="s">
        <v>247515</v>
      </c>
      <c r="W8074" s="1" t="s">
        <v>247516</v>
      </c>
      <c r="X8074" s="1" t="s">
        <v>247517</v>
      </c>
      <c r="Y8074" s="1" t="s">
        <v>247518</v>
      </c>
      <c r="Z8074" s="1" t="s">
        <v>247519</v>
      </c>
      <c r="AA8074" s="1" t="s">
        <v>247520</v>
      </c>
      <c r="AB8074" s="1" t="s">
        <v>247521</v>
      </c>
      <c r="AC8074" s="1" t="s">
        <v>247522</v>
      </c>
      <c r="AD8074" s="1" t="s">
        <v>247523</v>
      </c>
      <c r="AE8074" s="1" t="s">
        <v>247524</v>
      </c>
      <c r="AF8074" s="1" t="s">
        <v>247525</v>
      </c>
      <c r="AG8074" s="1" t="s">
        <v>247526</v>
      </c>
      <c r="AH8074" s="1" t="s">
        <v>247527</v>
      </c>
      <c r="AI8074" s="1" t="s">
        <v>247528</v>
      </c>
      <c r="AJ8074" s="1" t="s">
        <v>247529</v>
      </c>
      <c r="AK8074" s="1" t="s">
        <v>247530</v>
      </c>
      <c r="AL8074" s="1" t="s">
        <v>247531</v>
      </c>
      <c r="AM8074" s="1" t="s">
        <v>247532</v>
      </c>
      <c r="AN8074" s="1" t="s">
        <v>97128</v>
      </c>
      <c r="AO8074" s="1" t="s">
        <v>247533</v>
      </c>
      <c r="AP8074" s="1" t="s">
        <v>247534</v>
      </c>
      <c r="AQ8074" s="1" t="s">
        <v>247535</v>
      </c>
      <c r="AR8074" s="1" t="s">
        <v>247536</v>
      </c>
    </row>
    <row r="8075" spans="1:44" x14ac:dyDescent="0.3">
      <c r="A8075" s="1" t="s">
        <v>247537</v>
      </c>
      <c r="B8075" s="1" t="s">
        <v>247538</v>
      </c>
      <c r="C8075" s="1" t="s">
        <v>247539</v>
      </c>
      <c r="D8075" s="1" t="s">
        <v>124948</v>
      </c>
      <c r="E8075" s="1" t="s">
        <v>247540</v>
      </c>
      <c r="F8075" s="1" t="s">
        <v>59380</v>
      </c>
      <c r="G8075" s="1" t="s">
        <v>30544</v>
      </c>
      <c r="H8075" s="1" t="s">
        <v>32735</v>
      </c>
      <c r="I8075" s="1" t="s">
        <v>24193</v>
      </c>
      <c r="J8075" s="1" t="s">
        <v>29503</v>
      </c>
      <c r="K8075" s="1" t="s">
        <v>130447</v>
      </c>
      <c r="L8075" s="1" t="s">
        <v>55437</v>
      </c>
      <c r="M8075" s="1" t="s">
        <v>75697</v>
      </c>
      <c r="N8075" s="1" t="s">
        <v>74931</v>
      </c>
      <c r="O8075" s="1" t="s">
        <v>71847</v>
      </c>
      <c r="P8075" s="1" t="s">
        <v>133681</v>
      </c>
      <c r="Q8075" s="1" t="s">
        <v>133445</v>
      </c>
      <c r="R8075" s="1" t="s">
        <v>30075</v>
      </c>
      <c r="S8075" s="1" t="s">
        <v>247541</v>
      </c>
      <c r="T8075" s="1" t="s">
        <v>197828</v>
      </c>
      <c r="U8075" s="1" t="s">
        <v>129586</v>
      </c>
      <c r="V8075" s="1" t="s">
        <v>247542</v>
      </c>
      <c r="W8075" s="1" t="s">
        <v>247543</v>
      </c>
      <c r="X8075" s="1" t="s">
        <v>247544</v>
      </c>
      <c r="Y8075" s="1" t="s">
        <v>247545</v>
      </c>
      <c r="Z8075" s="1" t="s">
        <v>247546</v>
      </c>
      <c r="AA8075" s="1" t="s">
        <v>247287</v>
      </c>
      <c r="AB8075" s="1" t="s">
        <v>247547</v>
      </c>
      <c r="AC8075" s="1" t="s">
        <v>247548</v>
      </c>
      <c r="AD8075" s="1" t="s">
        <v>245944</v>
      </c>
      <c r="AE8075" s="1" t="s">
        <v>247549</v>
      </c>
      <c r="AF8075" s="1" t="s">
        <v>247550</v>
      </c>
      <c r="AG8075" s="1" t="s">
        <v>247551</v>
      </c>
      <c r="AH8075" s="1" t="s">
        <v>247552</v>
      </c>
      <c r="AI8075" s="1" t="s">
        <v>247294</v>
      </c>
      <c r="AJ8075" s="1" t="s">
        <v>247553</v>
      </c>
      <c r="AK8075" s="1" t="s">
        <v>247554</v>
      </c>
      <c r="AL8075" s="1" t="s">
        <v>247555</v>
      </c>
      <c r="AM8075" s="1" t="s">
        <v>247556</v>
      </c>
      <c r="AN8075" s="1" t="s">
        <v>247557</v>
      </c>
      <c r="AO8075" s="1" t="s">
        <v>247558</v>
      </c>
      <c r="AP8075" s="1" t="s">
        <v>247559</v>
      </c>
      <c r="AQ8075" s="1" t="s">
        <v>247560</v>
      </c>
      <c r="AR8075" s="1" t="s">
        <v>247561</v>
      </c>
    </row>
    <row r="8076" spans="1:44" x14ac:dyDescent="0.3">
      <c r="A8076" s="1" t="s">
        <v>247562</v>
      </c>
      <c r="B8076" s="1" t="s">
        <v>247563</v>
      </c>
      <c r="C8076" s="1" t="s">
        <v>64108</v>
      </c>
      <c r="D8076" s="1" t="s">
        <v>247564</v>
      </c>
      <c r="E8076" s="1" t="s">
        <v>186381</v>
      </c>
      <c r="F8076" s="1" t="s">
        <v>59402</v>
      </c>
      <c r="G8076" s="1" t="s">
        <v>27621</v>
      </c>
      <c r="H8076" s="1" t="s">
        <v>42848</v>
      </c>
      <c r="I8076" s="1" t="s">
        <v>196504</v>
      </c>
      <c r="J8076" s="1" t="s">
        <v>38419</v>
      </c>
      <c r="K8076" s="1" t="s">
        <v>53496</v>
      </c>
      <c r="L8076" s="1" t="s">
        <v>153326</v>
      </c>
      <c r="M8076" s="1" t="s">
        <v>166064</v>
      </c>
      <c r="N8076" s="1" t="s">
        <v>95025</v>
      </c>
      <c r="O8076" s="1" t="s">
        <v>174131</v>
      </c>
      <c r="P8076" s="1" t="s">
        <v>247565</v>
      </c>
      <c r="Q8076" s="1" t="s">
        <v>38310</v>
      </c>
      <c r="R8076" s="1" t="s">
        <v>128035</v>
      </c>
      <c r="S8076" s="1" t="s">
        <v>42199</v>
      </c>
      <c r="T8076" s="1" t="s">
        <v>105821</v>
      </c>
      <c r="U8076" s="1" t="s">
        <v>127382</v>
      </c>
      <c r="V8076" s="1" t="s">
        <v>247566</v>
      </c>
      <c r="W8076" s="1" t="s">
        <v>247567</v>
      </c>
      <c r="X8076" s="1" t="s">
        <v>247568</v>
      </c>
      <c r="Y8076" s="1" t="s">
        <v>247569</v>
      </c>
      <c r="Z8076" s="1" t="s">
        <v>247570</v>
      </c>
      <c r="AA8076" s="1" t="s">
        <v>247571</v>
      </c>
      <c r="AB8076" s="1" t="s">
        <v>123448</v>
      </c>
      <c r="AC8076" s="1" t="s">
        <v>247572</v>
      </c>
      <c r="AD8076" s="1" t="s">
        <v>247573</v>
      </c>
      <c r="AE8076" s="1" t="s">
        <v>247574</v>
      </c>
      <c r="AF8076" s="1" t="s">
        <v>247575</v>
      </c>
      <c r="AG8076" s="1" t="s">
        <v>247576</v>
      </c>
      <c r="AH8076" s="1" t="s">
        <v>247577</v>
      </c>
      <c r="AI8076" s="1" t="s">
        <v>247578</v>
      </c>
      <c r="AJ8076" s="1" t="s">
        <v>247579</v>
      </c>
      <c r="AK8076" s="1" t="s">
        <v>247580</v>
      </c>
      <c r="AL8076" s="1" t="s">
        <v>238976</v>
      </c>
      <c r="AM8076" s="1" t="s">
        <v>247556</v>
      </c>
      <c r="AN8076" s="1" t="s">
        <v>247581</v>
      </c>
      <c r="AO8076" s="1" t="s">
        <v>247582</v>
      </c>
      <c r="AP8076" s="1" t="s">
        <v>247583</v>
      </c>
      <c r="AQ8076" s="1" t="s">
        <v>247584</v>
      </c>
      <c r="AR8076" s="1" t="s">
        <v>247585</v>
      </c>
    </row>
    <row r="8077" spans="1:44" x14ac:dyDescent="0.3">
      <c r="A8077" s="1" t="s">
        <v>247586</v>
      </c>
      <c r="B8077" s="1" t="s">
        <v>247587</v>
      </c>
      <c r="C8077" s="1" t="s">
        <v>58878</v>
      </c>
      <c r="D8077" s="1" t="s">
        <v>247588</v>
      </c>
      <c r="E8077" s="1" t="s">
        <v>43396</v>
      </c>
      <c r="F8077" s="1" t="s">
        <v>238139</v>
      </c>
      <c r="G8077" s="1" t="s">
        <v>51674</v>
      </c>
      <c r="H8077" s="1" t="s">
        <v>35444</v>
      </c>
      <c r="I8077" s="1" t="s">
        <v>25397</v>
      </c>
      <c r="J8077" s="1" t="s">
        <v>246090</v>
      </c>
      <c r="K8077" s="1" t="s">
        <v>52403</v>
      </c>
      <c r="L8077" s="1" t="s">
        <v>61971</v>
      </c>
      <c r="M8077" s="1" t="s">
        <v>26030</v>
      </c>
      <c r="N8077" s="1" t="s">
        <v>247589</v>
      </c>
      <c r="O8077" s="1" t="s">
        <v>37477</v>
      </c>
      <c r="P8077" s="1" t="s">
        <v>30553</v>
      </c>
      <c r="Q8077" s="1" t="s">
        <v>206711</v>
      </c>
      <c r="R8077" s="1" t="s">
        <v>68852</v>
      </c>
      <c r="S8077" s="1" t="s">
        <v>69740</v>
      </c>
      <c r="T8077" s="1" t="s">
        <v>29471</v>
      </c>
      <c r="U8077" s="1" t="s">
        <v>27229</v>
      </c>
      <c r="V8077" s="1" t="s">
        <v>247590</v>
      </c>
      <c r="W8077" s="1" t="s">
        <v>247591</v>
      </c>
      <c r="X8077" s="1" t="s">
        <v>247592</v>
      </c>
      <c r="Y8077" s="1" t="s">
        <v>247593</v>
      </c>
      <c r="Z8077" s="1" t="s">
        <v>247594</v>
      </c>
      <c r="AA8077" s="1" t="s">
        <v>247169</v>
      </c>
      <c r="AB8077" s="1" t="s">
        <v>247492</v>
      </c>
      <c r="AC8077" s="1" t="s">
        <v>247595</v>
      </c>
      <c r="AD8077" s="1" t="s">
        <v>247596</v>
      </c>
      <c r="AE8077" s="1" t="s">
        <v>247597</v>
      </c>
      <c r="AF8077" s="1" t="s">
        <v>247598</v>
      </c>
      <c r="AG8077" s="1" t="s">
        <v>247599</v>
      </c>
      <c r="AH8077" s="1" t="s">
        <v>247600</v>
      </c>
      <c r="AI8077" s="1" t="s">
        <v>247175</v>
      </c>
      <c r="AJ8077" s="1" t="s">
        <v>247601</v>
      </c>
      <c r="AK8077" s="1" t="s">
        <v>247602</v>
      </c>
      <c r="AL8077" s="1" t="s">
        <v>247603</v>
      </c>
      <c r="AM8077" s="1" t="s">
        <v>247604</v>
      </c>
      <c r="AN8077" s="1" t="s">
        <v>247605</v>
      </c>
      <c r="AO8077" s="1" t="s">
        <v>247606</v>
      </c>
      <c r="AP8077" s="1" t="s">
        <v>247607</v>
      </c>
      <c r="AQ8077" s="1" t="s">
        <v>247608</v>
      </c>
      <c r="AR8077" s="1" t="s">
        <v>247609</v>
      </c>
    </row>
    <row r="8078" spans="1:44" x14ac:dyDescent="0.3">
      <c r="A8078" s="1" t="s">
        <v>247610</v>
      </c>
      <c r="B8078" s="1" t="s">
        <v>247611</v>
      </c>
      <c r="C8078" s="1" t="s">
        <v>73708</v>
      </c>
      <c r="D8078" s="1" t="s">
        <v>247612</v>
      </c>
      <c r="E8078" s="1" t="s">
        <v>75686</v>
      </c>
      <c r="F8078" s="1" t="s">
        <v>26879</v>
      </c>
      <c r="G8078" s="1" t="s">
        <v>67594</v>
      </c>
      <c r="H8078" s="1" t="s">
        <v>38553</v>
      </c>
      <c r="I8078" s="1" t="s">
        <v>48585</v>
      </c>
      <c r="J8078" s="1" t="s">
        <v>103358</v>
      </c>
      <c r="K8078" s="1" t="s">
        <v>31317</v>
      </c>
      <c r="L8078" s="1" t="s">
        <v>166626</v>
      </c>
      <c r="M8078" s="1" t="s">
        <v>71692</v>
      </c>
      <c r="N8078" s="1" t="s">
        <v>209526</v>
      </c>
      <c r="O8078" s="1" t="s">
        <v>57560</v>
      </c>
      <c r="P8078" s="1" t="s">
        <v>247613</v>
      </c>
      <c r="Q8078" s="1" t="s">
        <v>132557</v>
      </c>
      <c r="R8078" s="1" t="s">
        <v>72995</v>
      </c>
      <c r="S8078" s="1" t="s">
        <v>37293</v>
      </c>
      <c r="T8078" s="1" t="s">
        <v>158275</v>
      </c>
      <c r="U8078" s="1" t="s">
        <v>36966</v>
      </c>
      <c r="V8078" s="1" t="s">
        <v>247614</v>
      </c>
      <c r="W8078" s="1" t="s">
        <v>247615</v>
      </c>
      <c r="X8078" s="1" t="s">
        <v>247616</v>
      </c>
      <c r="Y8078" s="1" t="s">
        <v>247617</v>
      </c>
      <c r="Z8078" s="1" t="s">
        <v>247618</v>
      </c>
      <c r="AA8078" s="1" t="s">
        <v>247619</v>
      </c>
      <c r="AB8078" s="1" t="s">
        <v>247620</v>
      </c>
      <c r="AC8078" s="1" t="s">
        <v>247621</v>
      </c>
      <c r="AD8078" s="1" t="s">
        <v>247622</v>
      </c>
      <c r="AE8078" s="1" t="s">
        <v>247623</v>
      </c>
      <c r="AF8078" s="1" t="s">
        <v>247624</v>
      </c>
      <c r="AG8078" s="1" t="s">
        <v>247625</v>
      </c>
      <c r="AH8078" s="1" t="s">
        <v>247626</v>
      </c>
      <c r="AI8078" s="1" t="s">
        <v>247627</v>
      </c>
      <c r="AJ8078" s="1" t="s">
        <v>247628</v>
      </c>
      <c r="AK8078" s="1" t="s">
        <v>247629</v>
      </c>
      <c r="AL8078" s="1" t="s">
        <v>247630</v>
      </c>
      <c r="AM8078" s="1" t="s">
        <v>247631</v>
      </c>
      <c r="AN8078" s="1" t="s">
        <v>200762</v>
      </c>
      <c r="AO8078" s="1" t="s">
        <v>247632</v>
      </c>
      <c r="AP8078" s="1" t="s">
        <v>247633</v>
      </c>
      <c r="AQ8078" s="1" t="s">
        <v>247634</v>
      </c>
      <c r="AR8078" s="1" t="s">
        <v>247635</v>
      </c>
    </row>
    <row r="8079" spans="1:44" x14ac:dyDescent="0.3">
      <c r="A8079" s="1" t="s">
        <v>247636</v>
      </c>
      <c r="B8079" s="1" t="s">
        <v>247637</v>
      </c>
      <c r="C8079" s="1" t="s">
        <v>57094</v>
      </c>
      <c r="D8079" s="1" t="s">
        <v>247638</v>
      </c>
      <c r="E8079" s="1" t="s">
        <v>220785</v>
      </c>
      <c r="F8079" s="1" t="s">
        <v>33597</v>
      </c>
      <c r="G8079" s="1" t="s">
        <v>24830</v>
      </c>
      <c r="H8079" s="1" t="s">
        <v>221962</v>
      </c>
      <c r="I8079" s="1" t="s">
        <v>45001</v>
      </c>
      <c r="J8079" s="1" t="s">
        <v>138374</v>
      </c>
      <c r="K8079" s="1" t="s">
        <v>75603</v>
      </c>
      <c r="L8079" s="1" t="s">
        <v>171416</v>
      </c>
      <c r="M8079" s="1" t="s">
        <v>137901</v>
      </c>
      <c r="N8079" s="1" t="s">
        <v>216549</v>
      </c>
      <c r="O8079" s="1" t="s">
        <v>72663</v>
      </c>
      <c r="P8079" s="1" t="s">
        <v>247639</v>
      </c>
      <c r="Q8079" s="1" t="s">
        <v>31773</v>
      </c>
      <c r="R8079" s="1" t="s">
        <v>30397</v>
      </c>
      <c r="S8079" s="1" t="s">
        <v>47620</v>
      </c>
      <c r="T8079" s="1" t="s">
        <v>118216</v>
      </c>
      <c r="U8079" s="1" t="s">
        <v>57128</v>
      </c>
      <c r="V8079" s="1" t="s">
        <v>247640</v>
      </c>
      <c r="W8079" s="1" t="s">
        <v>247641</v>
      </c>
      <c r="X8079" s="1" t="s">
        <v>247642</v>
      </c>
      <c r="Y8079" s="1" t="s">
        <v>247643</v>
      </c>
      <c r="Z8079" s="1" t="s">
        <v>247644</v>
      </c>
      <c r="AA8079" s="1" t="s">
        <v>247645</v>
      </c>
      <c r="AB8079" s="1" t="s">
        <v>247646</v>
      </c>
      <c r="AC8079" s="1" t="s">
        <v>247647</v>
      </c>
      <c r="AD8079" s="1" t="s">
        <v>247648</v>
      </c>
      <c r="AE8079" s="1" t="s">
        <v>247649</v>
      </c>
      <c r="AF8079" s="1" t="s">
        <v>247650</v>
      </c>
      <c r="AG8079" s="1" t="s">
        <v>247651</v>
      </c>
      <c r="AH8079" s="1" t="s">
        <v>247652</v>
      </c>
      <c r="AI8079" s="1" t="s">
        <v>247653</v>
      </c>
      <c r="AJ8079" s="1" t="s">
        <v>144926</v>
      </c>
      <c r="AK8079" s="1" t="s">
        <v>247654</v>
      </c>
      <c r="AL8079" s="1" t="s">
        <v>247655</v>
      </c>
      <c r="AM8079" s="1" t="s">
        <v>247656</v>
      </c>
      <c r="AN8079" s="1" t="s">
        <v>247657</v>
      </c>
      <c r="AO8079" s="1" t="s">
        <v>247658</v>
      </c>
      <c r="AP8079" s="1" t="s">
        <v>247659</v>
      </c>
      <c r="AQ8079" s="1" t="s">
        <v>247660</v>
      </c>
      <c r="AR8079" s="1" t="s">
        <v>247661</v>
      </c>
    </row>
    <row r="8080" spans="1:44" x14ac:dyDescent="0.3">
      <c r="A8080" s="1" t="s">
        <v>247662</v>
      </c>
      <c r="B8080" s="1" t="s">
        <v>247663</v>
      </c>
      <c r="C8080" s="1" t="s">
        <v>247664</v>
      </c>
      <c r="D8080" s="1" t="s">
        <v>42911</v>
      </c>
      <c r="E8080" s="1" t="s">
        <v>115996</v>
      </c>
      <c r="F8080" s="1" t="s">
        <v>247665</v>
      </c>
      <c r="G8080" s="1" t="s">
        <v>68798</v>
      </c>
      <c r="H8080" s="1" t="s">
        <v>114372</v>
      </c>
      <c r="I8080" s="1" t="s">
        <v>238030</v>
      </c>
      <c r="J8080" s="1" t="s">
        <v>92462</v>
      </c>
      <c r="K8080" s="1" t="s">
        <v>23377</v>
      </c>
      <c r="L8080" s="1" t="s">
        <v>247666</v>
      </c>
      <c r="M8080" s="1" t="s">
        <v>137901</v>
      </c>
      <c r="N8080" s="1" t="s">
        <v>49913</v>
      </c>
      <c r="O8080" s="1" t="s">
        <v>132192</v>
      </c>
      <c r="P8080" s="1" t="s">
        <v>86567</v>
      </c>
      <c r="Q8080" s="1" t="s">
        <v>31773</v>
      </c>
      <c r="R8080" s="1" t="s">
        <v>85343</v>
      </c>
      <c r="S8080" s="1" t="s">
        <v>23473</v>
      </c>
      <c r="T8080" s="1" t="s">
        <v>156107</v>
      </c>
      <c r="U8080" s="1" t="s">
        <v>57128</v>
      </c>
      <c r="V8080" s="1" t="s">
        <v>247667</v>
      </c>
      <c r="W8080" s="1" t="s">
        <v>247668</v>
      </c>
      <c r="X8080" s="1" t="s">
        <v>180723</v>
      </c>
      <c r="Y8080" s="1" t="s">
        <v>247669</v>
      </c>
      <c r="Z8080" s="1" t="s">
        <v>247670</v>
      </c>
      <c r="AA8080" s="1" t="s">
        <v>247671</v>
      </c>
      <c r="AB8080" s="1" t="s">
        <v>247672</v>
      </c>
      <c r="AC8080" s="1" t="s">
        <v>247673</v>
      </c>
      <c r="AD8080" s="1" t="s">
        <v>247674</v>
      </c>
      <c r="AE8080" s="1" t="s">
        <v>247675</v>
      </c>
      <c r="AF8080" s="1" t="s">
        <v>247650</v>
      </c>
      <c r="AG8080" s="1" t="s">
        <v>247676</v>
      </c>
      <c r="AH8080" s="1" t="s">
        <v>247677</v>
      </c>
      <c r="AI8080" s="1" t="s">
        <v>247678</v>
      </c>
      <c r="AJ8080" s="1" t="s">
        <v>144926</v>
      </c>
      <c r="AK8080" s="1" t="s">
        <v>247679</v>
      </c>
      <c r="AL8080" s="1" t="s">
        <v>247680</v>
      </c>
      <c r="AM8080" s="1" t="s">
        <v>247681</v>
      </c>
      <c r="AN8080" s="1" t="s">
        <v>247657</v>
      </c>
      <c r="AO8080" s="1" t="s">
        <v>247682</v>
      </c>
      <c r="AP8080" s="1" t="s">
        <v>246847</v>
      </c>
      <c r="AQ8080" s="1" t="s">
        <v>247683</v>
      </c>
      <c r="AR8080" s="1" t="s">
        <v>247661</v>
      </c>
    </row>
    <row r="8081" spans="1:44" x14ac:dyDescent="0.3">
      <c r="A8081" s="1" t="s">
        <v>247684</v>
      </c>
      <c r="B8081" s="1" t="s">
        <v>247685</v>
      </c>
      <c r="C8081" s="1" t="s">
        <v>247686</v>
      </c>
      <c r="D8081" s="1" t="s">
        <v>247687</v>
      </c>
      <c r="E8081" s="1" t="s">
        <v>247688</v>
      </c>
      <c r="F8081" s="1" t="s">
        <v>33675</v>
      </c>
      <c r="G8081" s="1" t="s">
        <v>56483</v>
      </c>
      <c r="H8081" s="1" t="s">
        <v>114521</v>
      </c>
      <c r="I8081" s="1" t="s">
        <v>35787</v>
      </c>
      <c r="J8081" s="1" t="s">
        <v>223273</v>
      </c>
      <c r="K8081" s="1" t="s">
        <v>75207</v>
      </c>
      <c r="L8081" s="1" t="s">
        <v>247689</v>
      </c>
      <c r="M8081" s="1" t="s">
        <v>247690</v>
      </c>
      <c r="N8081" s="1" t="s">
        <v>99329</v>
      </c>
      <c r="O8081" s="1" t="s">
        <v>36136</v>
      </c>
      <c r="P8081" s="1" t="s">
        <v>190534</v>
      </c>
      <c r="Q8081" s="1" t="s">
        <v>85936</v>
      </c>
      <c r="R8081" s="1" t="s">
        <v>215753</v>
      </c>
      <c r="S8081" s="1" t="s">
        <v>95610</v>
      </c>
      <c r="T8081" s="1" t="s">
        <v>24074</v>
      </c>
      <c r="U8081" s="1" t="s">
        <v>87586</v>
      </c>
      <c r="V8081" s="1" t="s">
        <v>247691</v>
      </c>
      <c r="W8081" s="1" t="s">
        <v>247692</v>
      </c>
      <c r="X8081" s="1" t="s">
        <v>247693</v>
      </c>
      <c r="Y8081" s="1" t="s">
        <v>247694</v>
      </c>
      <c r="Z8081" s="1" t="s">
        <v>247695</v>
      </c>
      <c r="AA8081" s="1" t="s">
        <v>247696</v>
      </c>
      <c r="AB8081" s="1" t="s">
        <v>37006</v>
      </c>
      <c r="AC8081" s="1" t="s">
        <v>247697</v>
      </c>
      <c r="AD8081" s="1" t="s">
        <v>247698</v>
      </c>
      <c r="AE8081" s="1" t="s">
        <v>247699</v>
      </c>
      <c r="AF8081" s="1" t="s">
        <v>247700</v>
      </c>
      <c r="AG8081" s="1" t="s">
        <v>247701</v>
      </c>
      <c r="AH8081" s="1" t="s">
        <v>247702</v>
      </c>
      <c r="AI8081" s="1" t="s">
        <v>247703</v>
      </c>
      <c r="AJ8081" s="1" t="s">
        <v>247704</v>
      </c>
      <c r="AK8081" s="1" t="s">
        <v>247705</v>
      </c>
      <c r="AL8081" s="1" t="s">
        <v>247706</v>
      </c>
      <c r="AM8081" s="1" t="s">
        <v>247707</v>
      </c>
      <c r="AN8081" s="1" t="s">
        <v>152153</v>
      </c>
      <c r="AO8081" s="1" t="s">
        <v>247708</v>
      </c>
      <c r="AP8081" s="1" t="s">
        <v>247709</v>
      </c>
      <c r="AQ8081" s="1" t="s">
        <v>247710</v>
      </c>
      <c r="AR8081" s="1" t="s">
        <v>247711</v>
      </c>
    </row>
    <row r="8082" spans="1:44" x14ac:dyDescent="0.3">
      <c r="A8082" s="1" t="s">
        <v>247712</v>
      </c>
      <c r="B8082" s="1" t="s">
        <v>247713</v>
      </c>
      <c r="C8082" s="1" t="s">
        <v>49566</v>
      </c>
      <c r="D8082" s="1" t="s">
        <v>247714</v>
      </c>
      <c r="E8082" s="1" t="s">
        <v>56548</v>
      </c>
      <c r="F8082" s="1" t="s">
        <v>160392</v>
      </c>
      <c r="G8082" s="1" t="s">
        <v>60554</v>
      </c>
      <c r="H8082" s="1" t="s">
        <v>103775</v>
      </c>
      <c r="I8082" s="1" t="s">
        <v>112425</v>
      </c>
      <c r="J8082" s="1" t="s">
        <v>96875</v>
      </c>
      <c r="K8082" s="1" t="s">
        <v>57557</v>
      </c>
      <c r="L8082" s="1" t="s">
        <v>78751</v>
      </c>
      <c r="M8082" s="1" t="s">
        <v>136681</v>
      </c>
      <c r="N8082" s="1" t="s">
        <v>67408</v>
      </c>
      <c r="O8082" s="1" t="s">
        <v>159521</v>
      </c>
      <c r="P8082" s="1" t="s">
        <v>247715</v>
      </c>
      <c r="Q8082" s="1" t="s">
        <v>39286</v>
      </c>
      <c r="R8082" s="1" t="s">
        <v>51084</v>
      </c>
      <c r="S8082" s="1" t="s">
        <v>115905</v>
      </c>
      <c r="T8082" s="1" t="s">
        <v>143003</v>
      </c>
      <c r="U8082" s="1" t="s">
        <v>247716</v>
      </c>
      <c r="V8082" s="1" t="s">
        <v>247717</v>
      </c>
      <c r="W8082" s="1" t="s">
        <v>247718</v>
      </c>
      <c r="X8082" s="1" t="s">
        <v>247719</v>
      </c>
      <c r="Y8082" s="1" t="s">
        <v>231442</v>
      </c>
      <c r="Z8082" s="1" t="s">
        <v>247224</v>
      </c>
      <c r="AA8082" s="1" t="s">
        <v>247720</v>
      </c>
      <c r="AB8082" s="1" t="s">
        <v>247721</v>
      </c>
      <c r="AC8082" s="1" t="s">
        <v>247722</v>
      </c>
      <c r="AD8082" s="1" t="s">
        <v>247723</v>
      </c>
      <c r="AE8082" s="1" t="s">
        <v>247724</v>
      </c>
      <c r="AF8082" s="1" t="s">
        <v>247725</v>
      </c>
      <c r="AG8082" s="1" t="s">
        <v>247726</v>
      </c>
      <c r="AH8082" s="1" t="s">
        <v>247727</v>
      </c>
      <c r="AI8082" s="1" t="s">
        <v>247728</v>
      </c>
      <c r="AJ8082" s="1" t="s">
        <v>247729</v>
      </c>
      <c r="AK8082" s="1" t="s">
        <v>247730</v>
      </c>
      <c r="AL8082" s="1" t="s">
        <v>247731</v>
      </c>
      <c r="AM8082" s="1" t="s">
        <v>247732</v>
      </c>
      <c r="AN8082" s="1" t="s">
        <v>247733</v>
      </c>
      <c r="AO8082" s="1" t="s">
        <v>247734</v>
      </c>
      <c r="AP8082" s="1" t="s">
        <v>247735</v>
      </c>
      <c r="AQ8082" s="1" t="s">
        <v>247736</v>
      </c>
      <c r="AR8082" s="1" t="s">
        <v>247737</v>
      </c>
    </row>
    <row r="8083" spans="1:44" x14ac:dyDescent="0.3">
      <c r="A8083" s="1" t="s">
        <v>247738</v>
      </c>
      <c r="B8083" s="1" t="s">
        <v>247739</v>
      </c>
      <c r="C8083" s="1" t="s">
        <v>247740</v>
      </c>
      <c r="D8083" s="1" t="s">
        <v>102320</v>
      </c>
      <c r="E8083" s="1" t="s">
        <v>247741</v>
      </c>
      <c r="F8083" s="1" t="s">
        <v>40026</v>
      </c>
      <c r="G8083" s="1" t="s">
        <v>47420</v>
      </c>
      <c r="H8083" s="1" t="s">
        <v>153067</v>
      </c>
      <c r="I8083" s="1" t="s">
        <v>74014</v>
      </c>
      <c r="J8083" s="1" t="s">
        <v>95483</v>
      </c>
      <c r="K8083" s="1" t="s">
        <v>80126</v>
      </c>
      <c r="L8083" s="1" t="s">
        <v>182684</v>
      </c>
      <c r="M8083" s="1" t="s">
        <v>190968</v>
      </c>
      <c r="N8083" s="1" t="s">
        <v>193709</v>
      </c>
      <c r="O8083" s="1" t="s">
        <v>74730</v>
      </c>
      <c r="P8083" s="1" t="s">
        <v>153716</v>
      </c>
      <c r="Q8083" s="1" t="s">
        <v>76407</v>
      </c>
      <c r="R8083" s="1" t="s">
        <v>184289</v>
      </c>
      <c r="S8083" s="1" t="s">
        <v>53856</v>
      </c>
      <c r="T8083" s="1" t="s">
        <v>25851</v>
      </c>
      <c r="U8083" s="1" t="s">
        <v>51517</v>
      </c>
      <c r="V8083" s="1" t="s">
        <v>247742</v>
      </c>
      <c r="W8083" s="1" t="s">
        <v>247743</v>
      </c>
      <c r="X8083" s="1" t="s">
        <v>247744</v>
      </c>
      <c r="Y8083" s="1" t="s">
        <v>247745</v>
      </c>
      <c r="Z8083" s="1" t="s">
        <v>247746</v>
      </c>
      <c r="AA8083" s="1" t="s">
        <v>247747</v>
      </c>
      <c r="AB8083" s="1" t="s">
        <v>247748</v>
      </c>
      <c r="AC8083" s="1" t="s">
        <v>247749</v>
      </c>
      <c r="AD8083" s="1" t="s">
        <v>247750</v>
      </c>
      <c r="AE8083" s="1" t="s">
        <v>247751</v>
      </c>
      <c r="AF8083" s="1" t="s">
        <v>247752</v>
      </c>
      <c r="AG8083" s="1" t="s">
        <v>247753</v>
      </c>
      <c r="AH8083" s="1" t="s">
        <v>247754</v>
      </c>
      <c r="AI8083" s="1" t="s">
        <v>247755</v>
      </c>
      <c r="AJ8083" s="1" t="s">
        <v>247756</v>
      </c>
      <c r="AK8083" s="1" t="s">
        <v>247757</v>
      </c>
      <c r="AL8083" s="1" t="s">
        <v>247758</v>
      </c>
      <c r="AM8083" s="1" t="s">
        <v>247759</v>
      </c>
      <c r="AN8083" s="1" t="s">
        <v>247760</v>
      </c>
      <c r="AO8083" s="1" t="s">
        <v>247761</v>
      </c>
      <c r="AP8083" s="1" t="s">
        <v>247762</v>
      </c>
      <c r="AQ8083" s="1" t="s">
        <v>247763</v>
      </c>
      <c r="AR8083" s="1" t="s">
        <v>247764</v>
      </c>
    </row>
    <row r="8084" spans="1:44" x14ac:dyDescent="0.3">
      <c r="A8084" s="1" t="s">
        <v>247765</v>
      </c>
      <c r="B8084" s="1" t="s">
        <v>247766</v>
      </c>
      <c r="C8084" s="1" t="s">
        <v>216520</v>
      </c>
      <c r="D8084" s="1" t="s">
        <v>247767</v>
      </c>
      <c r="E8084" s="1" t="s">
        <v>24442</v>
      </c>
      <c r="F8084" s="1" t="s">
        <v>84480</v>
      </c>
      <c r="G8084" s="1" t="s">
        <v>44923</v>
      </c>
      <c r="H8084" s="1" t="s">
        <v>65017</v>
      </c>
      <c r="I8084" s="1" t="s">
        <v>52401</v>
      </c>
      <c r="J8084" s="1" t="s">
        <v>37690</v>
      </c>
      <c r="K8084" s="1" t="s">
        <v>86416</v>
      </c>
      <c r="L8084" s="1" t="s">
        <v>56738</v>
      </c>
      <c r="M8084" s="1" t="s">
        <v>28722</v>
      </c>
      <c r="N8084" s="1" t="s">
        <v>83691</v>
      </c>
      <c r="O8084" s="1" t="s">
        <v>47368</v>
      </c>
      <c r="P8084" s="1" t="s">
        <v>32781</v>
      </c>
      <c r="Q8084" s="1" t="s">
        <v>75716</v>
      </c>
      <c r="R8084" s="1" t="s">
        <v>44680</v>
      </c>
      <c r="S8084" s="1" t="s">
        <v>247768</v>
      </c>
      <c r="T8084" s="1" t="s">
        <v>23684</v>
      </c>
      <c r="U8084" s="1" t="s">
        <v>48501</v>
      </c>
      <c r="V8084" s="1" t="s">
        <v>247769</v>
      </c>
      <c r="W8084" s="1" t="s">
        <v>247770</v>
      </c>
      <c r="X8084" s="1" t="s">
        <v>93764</v>
      </c>
      <c r="Y8084" s="1" t="s">
        <v>247771</v>
      </c>
      <c r="Z8084" s="1" t="s">
        <v>247772</v>
      </c>
      <c r="AA8084" s="1" t="s">
        <v>247773</v>
      </c>
      <c r="AB8084" s="1" t="s">
        <v>247774</v>
      </c>
      <c r="AC8084" s="1" t="s">
        <v>247775</v>
      </c>
      <c r="AD8084" s="1" t="s">
        <v>247776</v>
      </c>
      <c r="AE8084" s="1" t="s">
        <v>247777</v>
      </c>
      <c r="AF8084" s="1" t="s">
        <v>247778</v>
      </c>
      <c r="AG8084" s="1" t="s">
        <v>247779</v>
      </c>
      <c r="AH8084" s="1" t="s">
        <v>247780</v>
      </c>
      <c r="AI8084" s="1" t="s">
        <v>247781</v>
      </c>
      <c r="AJ8084" s="1" t="s">
        <v>144285</v>
      </c>
      <c r="AK8084" s="1" t="s">
        <v>247782</v>
      </c>
      <c r="AL8084" s="1" t="s">
        <v>247783</v>
      </c>
      <c r="AM8084" s="1" t="s">
        <v>247784</v>
      </c>
      <c r="AN8084" s="1" t="s">
        <v>247785</v>
      </c>
      <c r="AO8084" s="1" t="s">
        <v>247786</v>
      </c>
      <c r="AP8084" s="1" t="s">
        <v>247787</v>
      </c>
      <c r="AQ8084" s="1" t="s">
        <v>247788</v>
      </c>
      <c r="AR8084" s="1" t="s">
        <v>247789</v>
      </c>
    </row>
    <row r="8085" spans="1:44" x14ac:dyDescent="0.3">
      <c r="A8085" s="1" t="s">
        <v>247790</v>
      </c>
      <c r="B8085" s="1" t="s">
        <v>247791</v>
      </c>
      <c r="C8085" s="1" t="s">
        <v>247792</v>
      </c>
      <c r="D8085" s="1" t="s">
        <v>247793</v>
      </c>
      <c r="E8085" s="1" t="s">
        <v>108833</v>
      </c>
      <c r="F8085" s="1" t="s">
        <v>174429</v>
      </c>
      <c r="G8085" s="1" t="s">
        <v>44603</v>
      </c>
      <c r="H8085" s="1" t="s">
        <v>118334</v>
      </c>
      <c r="I8085" s="1" t="s">
        <v>110707</v>
      </c>
      <c r="J8085" s="1" t="s">
        <v>34302</v>
      </c>
      <c r="K8085" s="1" t="s">
        <v>23159</v>
      </c>
      <c r="L8085" s="1" t="s">
        <v>206441</v>
      </c>
      <c r="M8085" s="1" t="s">
        <v>247794</v>
      </c>
      <c r="N8085" s="1" t="s">
        <v>32383</v>
      </c>
      <c r="O8085" s="1" t="s">
        <v>62653</v>
      </c>
      <c r="P8085" s="1" t="s">
        <v>131808</v>
      </c>
      <c r="Q8085" s="1" t="s">
        <v>40032</v>
      </c>
      <c r="R8085" s="1" t="s">
        <v>78519</v>
      </c>
      <c r="S8085" s="1" t="s">
        <v>44237</v>
      </c>
      <c r="T8085" s="1" t="s">
        <v>133761</v>
      </c>
      <c r="U8085" s="1" t="s">
        <v>37814</v>
      </c>
      <c r="V8085" s="1" t="s">
        <v>247795</v>
      </c>
      <c r="W8085" s="1" t="s">
        <v>247796</v>
      </c>
      <c r="X8085" s="1" t="s">
        <v>247797</v>
      </c>
      <c r="Y8085" s="1" t="s">
        <v>247798</v>
      </c>
      <c r="Z8085" s="1" t="s">
        <v>247799</v>
      </c>
      <c r="AA8085" s="1" t="s">
        <v>247800</v>
      </c>
      <c r="AB8085" s="1" t="s">
        <v>203261</v>
      </c>
      <c r="AC8085" s="1" t="s">
        <v>247801</v>
      </c>
      <c r="AD8085" s="1" t="s">
        <v>247802</v>
      </c>
      <c r="AE8085" s="1" t="s">
        <v>247803</v>
      </c>
      <c r="AF8085" s="1" t="s">
        <v>247804</v>
      </c>
      <c r="AG8085" s="1" t="s">
        <v>247805</v>
      </c>
      <c r="AH8085" s="1" t="s">
        <v>247806</v>
      </c>
      <c r="AI8085" s="1" t="s">
        <v>247807</v>
      </c>
      <c r="AJ8085" s="1" t="s">
        <v>247808</v>
      </c>
      <c r="AK8085" s="1" t="s">
        <v>247809</v>
      </c>
      <c r="AL8085" s="1" t="s">
        <v>247810</v>
      </c>
      <c r="AM8085" s="1" t="s">
        <v>247811</v>
      </c>
      <c r="AN8085" s="1" t="s">
        <v>247812</v>
      </c>
      <c r="AO8085" s="1" t="s">
        <v>247813</v>
      </c>
      <c r="AP8085" s="1" t="s">
        <v>247814</v>
      </c>
      <c r="AQ8085" s="1" t="s">
        <v>247815</v>
      </c>
      <c r="AR8085" s="1" t="s">
        <v>247816</v>
      </c>
    </row>
    <row r="8086" spans="1:44" x14ac:dyDescent="0.3">
      <c r="A8086" s="1" t="s">
        <v>247817</v>
      </c>
      <c r="B8086" s="1" t="s">
        <v>247818</v>
      </c>
      <c r="C8086" s="1" t="s">
        <v>136885</v>
      </c>
      <c r="D8086" s="1" t="s">
        <v>247819</v>
      </c>
      <c r="E8086" s="1" t="s">
        <v>92909</v>
      </c>
      <c r="F8086" s="1" t="s">
        <v>61323</v>
      </c>
      <c r="G8086" s="1" t="s">
        <v>71059</v>
      </c>
      <c r="H8086" s="1" t="s">
        <v>47080</v>
      </c>
      <c r="I8086" s="1" t="s">
        <v>43086</v>
      </c>
      <c r="J8086" s="1" t="s">
        <v>100579</v>
      </c>
      <c r="K8086" s="1" t="s">
        <v>130506</v>
      </c>
      <c r="L8086" s="1" t="s">
        <v>239552</v>
      </c>
      <c r="M8086" s="1" t="s">
        <v>81067</v>
      </c>
      <c r="N8086" s="1" t="s">
        <v>47305</v>
      </c>
      <c r="O8086" s="1" t="s">
        <v>24665</v>
      </c>
      <c r="P8086" s="1" t="s">
        <v>42666</v>
      </c>
      <c r="Q8086" s="1" t="s">
        <v>40032</v>
      </c>
      <c r="R8086" s="1" t="s">
        <v>78920</v>
      </c>
      <c r="S8086" s="1" t="s">
        <v>23036</v>
      </c>
      <c r="T8086" s="1" t="s">
        <v>52825</v>
      </c>
      <c r="U8086" s="1" t="s">
        <v>51487</v>
      </c>
      <c r="V8086" s="1" t="s">
        <v>247820</v>
      </c>
      <c r="W8086" s="1" t="s">
        <v>247821</v>
      </c>
      <c r="X8086" s="1" t="s">
        <v>247822</v>
      </c>
      <c r="Y8086" s="1" t="s">
        <v>247823</v>
      </c>
      <c r="Z8086" s="1" t="s">
        <v>247824</v>
      </c>
      <c r="AA8086" s="1" t="s">
        <v>247825</v>
      </c>
      <c r="AB8086" s="1" t="s">
        <v>247826</v>
      </c>
      <c r="AC8086" s="1" t="s">
        <v>247827</v>
      </c>
      <c r="AD8086" s="1" t="s">
        <v>247828</v>
      </c>
      <c r="AE8086" s="1" t="s">
        <v>247829</v>
      </c>
      <c r="AF8086" s="1" t="s">
        <v>95493</v>
      </c>
      <c r="AG8086" s="1" t="s">
        <v>247830</v>
      </c>
      <c r="AH8086" s="1" t="s">
        <v>247831</v>
      </c>
      <c r="AI8086" s="1" t="s">
        <v>247832</v>
      </c>
      <c r="AJ8086" s="1" t="s">
        <v>247833</v>
      </c>
      <c r="AK8086" s="1" t="s">
        <v>247834</v>
      </c>
      <c r="AL8086" s="1" t="s">
        <v>247835</v>
      </c>
      <c r="AM8086" s="1" t="s">
        <v>247836</v>
      </c>
      <c r="AN8086" s="1" t="s">
        <v>247837</v>
      </c>
      <c r="AO8086" s="1" t="s">
        <v>247838</v>
      </c>
      <c r="AP8086" s="1" t="s">
        <v>247839</v>
      </c>
      <c r="AQ8086" s="1" t="s">
        <v>247840</v>
      </c>
      <c r="AR8086" s="1" t="s">
        <v>247841</v>
      </c>
    </row>
    <row r="8087" spans="1:44" x14ac:dyDescent="0.3">
      <c r="A8087" s="1" t="s">
        <v>247842</v>
      </c>
      <c r="B8087" s="1" t="s">
        <v>247843</v>
      </c>
      <c r="C8087" s="1" t="s">
        <v>247844</v>
      </c>
      <c r="D8087" s="1" t="s">
        <v>247845</v>
      </c>
      <c r="E8087" s="1" t="s">
        <v>136355</v>
      </c>
      <c r="F8087" s="1" t="s">
        <v>156724</v>
      </c>
      <c r="G8087" s="1" t="s">
        <v>109257</v>
      </c>
      <c r="H8087" s="1" t="s">
        <v>117185</v>
      </c>
      <c r="I8087" s="1" t="s">
        <v>102857</v>
      </c>
      <c r="J8087" s="1" t="s">
        <v>37943</v>
      </c>
      <c r="K8087" s="1" t="s">
        <v>247846</v>
      </c>
      <c r="L8087" s="1" t="s">
        <v>45814</v>
      </c>
      <c r="M8087" s="1" t="s">
        <v>30469</v>
      </c>
      <c r="N8087" s="1" t="s">
        <v>80147</v>
      </c>
      <c r="O8087" s="1" t="s">
        <v>64201</v>
      </c>
      <c r="P8087" s="1" t="s">
        <v>37519</v>
      </c>
      <c r="Q8087" s="1" t="s">
        <v>27716</v>
      </c>
      <c r="R8087" s="1" t="s">
        <v>58128</v>
      </c>
      <c r="S8087" s="1" t="s">
        <v>23985</v>
      </c>
      <c r="T8087" s="1" t="s">
        <v>82093</v>
      </c>
      <c r="U8087" s="1" t="s">
        <v>74954</v>
      </c>
      <c r="V8087" s="1" t="s">
        <v>247847</v>
      </c>
      <c r="W8087" s="1" t="s">
        <v>247848</v>
      </c>
      <c r="X8087" s="1" t="s">
        <v>247849</v>
      </c>
      <c r="Y8087" s="1" t="s">
        <v>247850</v>
      </c>
      <c r="Z8087" s="1" t="s">
        <v>247851</v>
      </c>
      <c r="AA8087" s="1" t="s">
        <v>247852</v>
      </c>
      <c r="AB8087" s="1" t="s">
        <v>247853</v>
      </c>
      <c r="AC8087" s="1" t="s">
        <v>247854</v>
      </c>
      <c r="AD8087" s="1" t="s">
        <v>247855</v>
      </c>
      <c r="AE8087" s="1" t="s">
        <v>247856</v>
      </c>
      <c r="AF8087" s="1" t="s">
        <v>247857</v>
      </c>
      <c r="AG8087" s="1" t="s">
        <v>247858</v>
      </c>
      <c r="AH8087" s="1" t="s">
        <v>247859</v>
      </c>
      <c r="AI8087" s="1" t="s">
        <v>247860</v>
      </c>
      <c r="AJ8087" s="1" t="s">
        <v>247861</v>
      </c>
      <c r="AK8087" s="1" t="s">
        <v>247862</v>
      </c>
      <c r="AL8087" s="1" t="s">
        <v>247863</v>
      </c>
      <c r="AM8087" s="1" t="s">
        <v>247864</v>
      </c>
      <c r="AN8087" s="1" t="s">
        <v>247865</v>
      </c>
      <c r="AO8087" s="1" t="s">
        <v>247866</v>
      </c>
      <c r="AP8087" s="1" t="s">
        <v>247867</v>
      </c>
      <c r="AQ8087" s="1" t="s">
        <v>247868</v>
      </c>
      <c r="AR8087" s="1" t="s">
        <v>247869</v>
      </c>
    </row>
    <row r="8088" spans="1:44" x14ac:dyDescent="0.3">
      <c r="A8088" s="1" t="s">
        <v>247870</v>
      </c>
      <c r="B8088" s="1" t="s">
        <v>247871</v>
      </c>
      <c r="C8088" s="1" t="s">
        <v>43016</v>
      </c>
      <c r="D8088" s="1" t="s">
        <v>128469</v>
      </c>
      <c r="E8088" s="1" t="s">
        <v>215266</v>
      </c>
      <c r="F8088" s="1" t="s">
        <v>247872</v>
      </c>
      <c r="G8088" s="1" t="s">
        <v>24952</v>
      </c>
      <c r="H8088" s="1" t="s">
        <v>23843</v>
      </c>
      <c r="I8088" s="1" t="s">
        <v>110842</v>
      </c>
      <c r="J8088" s="1" t="s">
        <v>212757</v>
      </c>
      <c r="K8088" s="1" t="s">
        <v>27457</v>
      </c>
      <c r="L8088" s="1" t="s">
        <v>247666</v>
      </c>
      <c r="M8088" s="1" t="s">
        <v>102576</v>
      </c>
      <c r="N8088" s="1" t="s">
        <v>35414</v>
      </c>
      <c r="O8088" s="1" t="s">
        <v>47487</v>
      </c>
      <c r="P8088" s="1" t="s">
        <v>39962</v>
      </c>
      <c r="Q8088" s="1" t="s">
        <v>61512</v>
      </c>
      <c r="R8088" s="1" t="s">
        <v>247873</v>
      </c>
      <c r="S8088" s="1" t="s">
        <v>32226</v>
      </c>
      <c r="T8088" s="1" t="s">
        <v>44681</v>
      </c>
      <c r="U8088" s="1" t="s">
        <v>34764</v>
      </c>
      <c r="V8088" s="1" t="s">
        <v>247874</v>
      </c>
      <c r="W8088" s="1" t="s">
        <v>247875</v>
      </c>
      <c r="X8088" s="1" t="s">
        <v>94079</v>
      </c>
      <c r="Y8088" s="1" t="s">
        <v>247876</v>
      </c>
      <c r="Z8088" s="1" t="s">
        <v>246529</v>
      </c>
      <c r="AA8088" s="1" t="s">
        <v>247877</v>
      </c>
      <c r="AB8088" s="1" t="s">
        <v>247878</v>
      </c>
      <c r="AC8088" s="1" t="s">
        <v>247879</v>
      </c>
      <c r="AD8088" s="1" t="s">
        <v>247880</v>
      </c>
      <c r="AE8088" s="1" t="s">
        <v>247881</v>
      </c>
      <c r="AF8088" s="1" t="s">
        <v>201527</v>
      </c>
      <c r="AG8088" s="1" t="s">
        <v>247882</v>
      </c>
      <c r="AH8088" s="1" t="s">
        <v>246602</v>
      </c>
      <c r="AI8088" s="1" t="s">
        <v>247883</v>
      </c>
      <c r="AJ8088" s="1" t="s">
        <v>247884</v>
      </c>
      <c r="AK8088" s="1" t="s">
        <v>247885</v>
      </c>
      <c r="AL8088" s="1" t="s">
        <v>247886</v>
      </c>
      <c r="AM8088" s="1" t="s">
        <v>247887</v>
      </c>
      <c r="AN8088" s="1" t="s">
        <v>247888</v>
      </c>
      <c r="AO8088" s="1" t="s">
        <v>247889</v>
      </c>
      <c r="AP8088" s="1" t="s">
        <v>247890</v>
      </c>
      <c r="AQ8088" s="1" t="s">
        <v>247891</v>
      </c>
      <c r="AR8088" s="1" t="s">
        <v>247892</v>
      </c>
    </row>
    <row r="8089" spans="1:44" x14ac:dyDescent="0.3">
      <c r="A8089" s="1" t="s">
        <v>247893</v>
      </c>
      <c r="B8089" s="1" t="s">
        <v>247894</v>
      </c>
      <c r="C8089" s="1" t="s">
        <v>88766</v>
      </c>
      <c r="D8089" s="1" t="s">
        <v>247895</v>
      </c>
      <c r="E8089" s="1" t="s">
        <v>68703</v>
      </c>
      <c r="F8089" s="1" t="s">
        <v>247896</v>
      </c>
      <c r="G8089" s="1" t="s">
        <v>27661</v>
      </c>
      <c r="H8089" s="1" t="s">
        <v>51448</v>
      </c>
      <c r="I8089" s="1" t="s">
        <v>108972</v>
      </c>
      <c r="J8089" s="1" t="s">
        <v>73076</v>
      </c>
      <c r="K8089" s="1" t="s">
        <v>79459</v>
      </c>
      <c r="L8089" s="1" t="s">
        <v>81713</v>
      </c>
      <c r="M8089" s="1" t="s">
        <v>247897</v>
      </c>
      <c r="N8089" s="1" t="s">
        <v>59301</v>
      </c>
      <c r="O8089" s="1" t="s">
        <v>52822</v>
      </c>
      <c r="P8089" s="1" t="s">
        <v>53292</v>
      </c>
      <c r="Q8089" s="1" t="s">
        <v>88113</v>
      </c>
      <c r="R8089" s="1" t="s">
        <v>46538</v>
      </c>
      <c r="S8089" s="1" t="s">
        <v>51715</v>
      </c>
      <c r="T8089" s="1" t="s">
        <v>76775</v>
      </c>
      <c r="U8089" s="1" t="s">
        <v>61328</v>
      </c>
      <c r="V8089" s="1" t="s">
        <v>247898</v>
      </c>
      <c r="W8089" s="1" t="s">
        <v>247899</v>
      </c>
      <c r="X8089" s="1" t="s">
        <v>142215</v>
      </c>
      <c r="Y8089" s="1" t="s">
        <v>247900</v>
      </c>
      <c r="Z8089" s="1" t="s">
        <v>246839</v>
      </c>
      <c r="AA8089" s="1" t="s">
        <v>247901</v>
      </c>
      <c r="AB8089" s="1" t="s">
        <v>247902</v>
      </c>
      <c r="AC8089" s="1" t="s">
        <v>247903</v>
      </c>
      <c r="AD8089" s="1" t="s">
        <v>247904</v>
      </c>
      <c r="AE8089" s="1" t="s">
        <v>247905</v>
      </c>
      <c r="AF8089" s="1" t="s">
        <v>247906</v>
      </c>
      <c r="AG8089" s="1" t="s">
        <v>247907</v>
      </c>
      <c r="AH8089" s="1" t="s">
        <v>247908</v>
      </c>
      <c r="AI8089" s="1" t="s">
        <v>247909</v>
      </c>
      <c r="AJ8089" s="1" t="s">
        <v>247910</v>
      </c>
      <c r="AK8089" s="1" t="s">
        <v>247911</v>
      </c>
      <c r="AL8089" s="1" t="s">
        <v>247912</v>
      </c>
      <c r="AM8089" s="1" t="s">
        <v>247913</v>
      </c>
      <c r="AN8089" s="1" t="s">
        <v>247914</v>
      </c>
      <c r="AO8089" s="1" t="s">
        <v>247915</v>
      </c>
      <c r="AP8089" s="1" t="s">
        <v>247916</v>
      </c>
      <c r="AQ8089" s="1" t="s">
        <v>247917</v>
      </c>
      <c r="AR8089" s="1" t="s">
        <v>247918</v>
      </c>
    </row>
    <row r="8090" spans="1:44" x14ac:dyDescent="0.3">
      <c r="A8090" s="1" t="s">
        <v>247919</v>
      </c>
      <c r="B8090" s="1" t="s">
        <v>247920</v>
      </c>
      <c r="C8090" s="1" t="s">
        <v>135516</v>
      </c>
      <c r="D8090" s="1" t="s">
        <v>247921</v>
      </c>
      <c r="E8090" s="1" t="s">
        <v>42326</v>
      </c>
      <c r="F8090" s="1" t="s">
        <v>93799</v>
      </c>
      <c r="G8090" s="1" t="s">
        <v>247922</v>
      </c>
      <c r="H8090" s="1" t="s">
        <v>60800</v>
      </c>
      <c r="I8090" s="1" t="s">
        <v>237747</v>
      </c>
      <c r="J8090" s="1" t="s">
        <v>34098</v>
      </c>
      <c r="K8090" s="1" t="s">
        <v>43892</v>
      </c>
      <c r="L8090" s="1" t="s">
        <v>35565</v>
      </c>
      <c r="M8090" s="1" t="s">
        <v>32149</v>
      </c>
      <c r="N8090" s="1" t="s">
        <v>170324</v>
      </c>
      <c r="O8090" s="1" t="s">
        <v>30111</v>
      </c>
      <c r="P8090" s="1" t="s">
        <v>82393</v>
      </c>
      <c r="Q8090" s="1" t="s">
        <v>70011</v>
      </c>
      <c r="R8090" s="1" t="s">
        <v>100869</v>
      </c>
      <c r="S8090" s="1" t="s">
        <v>31005</v>
      </c>
      <c r="T8090" s="1" t="s">
        <v>51633</v>
      </c>
      <c r="U8090" s="1" t="s">
        <v>46534</v>
      </c>
      <c r="V8090" s="1" t="s">
        <v>247923</v>
      </c>
      <c r="W8090" s="1" t="s">
        <v>247924</v>
      </c>
      <c r="X8090" s="1" t="s">
        <v>247925</v>
      </c>
      <c r="Y8090" s="1" t="s">
        <v>247926</v>
      </c>
      <c r="Z8090" s="1" t="s">
        <v>247927</v>
      </c>
      <c r="AA8090" s="1" t="s">
        <v>247928</v>
      </c>
      <c r="AB8090" s="1" t="s">
        <v>247357</v>
      </c>
      <c r="AC8090" s="1" t="s">
        <v>247929</v>
      </c>
      <c r="AD8090" s="1" t="s">
        <v>247930</v>
      </c>
      <c r="AE8090" s="1" t="s">
        <v>247931</v>
      </c>
      <c r="AF8090" s="1" t="s">
        <v>87899</v>
      </c>
      <c r="AG8090" s="1" t="s">
        <v>247932</v>
      </c>
      <c r="AH8090" s="1" t="s">
        <v>247933</v>
      </c>
      <c r="AI8090" s="1" t="s">
        <v>247934</v>
      </c>
      <c r="AJ8090" s="1" t="s">
        <v>247935</v>
      </c>
      <c r="AK8090" s="1" t="s">
        <v>247936</v>
      </c>
      <c r="AL8090" s="1" t="s">
        <v>247937</v>
      </c>
      <c r="AM8090" s="1" t="s">
        <v>247938</v>
      </c>
      <c r="AN8090" s="1" t="s">
        <v>247939</v>
      </c>
      <c r="AO8090" s="1" t="s">
        <v>247940</v>
      </c>
      <c r="AP8090" s="1" t="s">
        <v>247941</v>
      </c>
      <c r="AQ8090" s="1" t="s">
        <v>247942</v>
      </c>
      <c r="AR8090" s="1" t="s">
        <v>247943</v>
      </c>
    </row>
    <row r="8091" spans="1:44" x14ac:dyDescent="0.3">
      <c r="A8091" s="1" t="s">
        <v>247944</v>
      </c>
      <c r="B8091" s="1" t="s">
        <v>247945</v>
      </c>
      <c r="C8091" s="1" t="s">
        <v>247946</v>
      </c>
      <c r="D8091" s="1" t="s">
        <v>247947</v>
      </c>
      <c r="E8091" s="1" t="s">
        <v>168264</v>
      </c>
      <c r="F8091" s="1" t="s">
        <v>33559</v>
      </c>
      <c r="G8091" s="1" t="s">
        <v>38517</v>
      </c>
      <c r="H8091" s="1" t="s">
        <v>59453</v>
      </c>
      <c r="I8091" s="1" t="s">
        <v>100929</v>
      </c>
      <c r="J8091" s="1" t="s">
        <v>121126</v>
      </c>
      <c r="K8091" s="1" t="s">
        <v>48896</v>
      </c>
      <c r="L8091" s="1" t="s">
        <v>247948</v>
      </c>
      <c r="M8091" s="1" t="s">
        <v>146078</v>
      </c>
      <c r="N8091" s="1" t="s">
        <v>219743</v>
      </c>
      <c r="O8091" s="1" t="s">
        <v>58789</v>
      </c>
      <c r="P8091" s="1" t="s">
        <v>47025</v>
      </c>
      <c r="Q8091" s="1" t="s">
        <v>56650</v>
      </c>
      <c r="R8091" s="1" t="s">
        <v>77187</v>
      </c>
      <c r="S8091" s="1" t="s">
        <v>49096</v>
      </c>
      <c r="T8091" s="1" t="s">
        <v>53120</v>
      </c>
      <c r="U8091" s="1" t="s">
        <v>171395</v>
      </c>
      <c r="V8091" s="1" t="s">
        <v>247949</v>
      </c>
      <c r="W8091" s="1" t="s">
        <v>247950</v>
      </c>
      <c r="X8091" s="1" t="s">
        <v>247951</v>
      </c>
      <c r="Y8091" s="1" t="s">
        <v>247952</v>
      </c>
      <c r="Z8091" s="1" t="s">
        <v>247953</v>
      </c>
      <c r="AA8091" s="1" t="s">
        <v>247954</v>
      </c>
      <c r="AB8091" s="1" t="s">
        <v>237537</v>
      </c>
      <c r="AC8091" s="1" t="s">
        <v>247955</v>
      </c>
      <c r="AD8091" s="1" t="s">
        <v>247956</v>
      </c>
      <c r="AE8091" s="1" t="s">
        <v>247957</v>
      </c>
      <c r="AF8091" s="1" t="s">
        <v>247958</v>
      </c>
      <c r="AG8091" s="1" t="s">
        <v>247959</v>
      </c>
      <c r="AH8091" s="1" t="s">
        <v>247960</v>
      </c>
      <c r="AI8091" s="1" t="s">
        <v>247961</v>
      </c>
      <c r="AJ8091" s="1" t="s">
        <v>247962</v>
      </c>
      <c r="AK8091" s="1" t="s">
        <v>247963</v>
      </c>
      <c r="AL8091" s="1" t="s">
        <v>240739</v>
      </c>
      <c r="AM8091" s="1" t="s">
        <v>247964</v>
      </c>
      <c r="AN8091" s="1" t="s">
        <v>129974</v>
      </c>
      <c r="AO8091" s="1" t="s">
        <v>247965</v>
      </c>
      <c r="AP8091" s="1" t="s">
        <v>247966</v>
      </c>
      <c r="AQ8091" s="1" t="s">
        <v>247967</v>
      </c>
      <c r="AR8091" s="1" t="s">
        <v>247968</v>
      </c>
    </row>
    <row r="8092" spans="1:44" x14ac:dyDescent="0.3">
      <c r="A8092" s="1" t="s">
        <v>247969</v>
      </c>
      <c r="B8092" s="1" t="s">
        <v>247970</v>
      </c>
      <c r="C8092" s="1" t="s">
        <v>87818</v>
      </c>
      <c r="D8092" s="1" t="s">
        <v>247971</v>
      </c>
      <c r="E8092" s="1" t="s">
        <v>247972</v>
      </c>
      <c r="F8092" s="1" t="s">
        <v>169265</v>
      </c>
      <c r="G8092" s="1" t="s">
        <v>98871</v>
      </c>
      <c r="H8092" s="1" t="s">
        <v>26960</v>
      </c>
      <c r="I8092" s="1" t="s">
        <v>37982</v>
      </c>
      <c r="J8092" s="1" t="s">
        <v>138285</v>
      </c>
      <c r="K8092" s="1" t="s">
        <v>43964</v>
      </c>
      <c r="L8092" s="1" t="s">
        <v>63814</v>
      </c>
      <c r="M8092" s="1" t="s">
        <v>52739</v>
      </c>
      <c r="N8092" s="1" t="s">
        <v>158546</v>
      </c>
      <c r="O8092" s="1" t="s">
        <v>63286</v>
      </c>
      <c r="P8092" s="1" t="s">
        <v>145359</v>
      </c>
      <c r="Q8092" s="1" t="s">
        <v>53923</v>
      </c>
      <c r="R8092" s="1" t="s">
        <v>78615</v>
      </c>
      <c r="S8092" s="1" t="s">
        <v>69029</v>
      </c>
      <c r="T8092" s="1" t="s">
        <v>24414</v>
      </c>
      <c r="U8092" s="1" t="s">
        <v>39778</v>
      </c>
      <c r="V8092" s="1" t="s">
        <v>247973</v>
      </c>
      <c r="W8092" s="1" t="s">
        <v>247974</v>
      </c>
      <c r="X8092" s="1" t="s">
        <v>247975</v>
      </c>
      <c r="Y8092" s="1" t="s">
        <v>247976</v>
      </c>
      <c r="Z8092" s="1" t="s">
        <v>247527</v>
      </c>
      <c r="AA8092" s="1" t="s">
        <v>247977</v>
      </c>
      <c r="AB8092" s="1" t="s">
        <v>63332</v>
      </c>
      <c r="AC8092" s="1" t="s">
        <v>247978</v>
      </c>
      <c r="AD8092" s="1" t="s">
        <v>247979</v>
      </c>
      <c r="AE8092" s="1" t="s">
        <v>247980</v>
      </c>
      <c r="AF8092" s="1" t="s">
        <v>247981</v>
      </c>
      <c r="AG8092" s="1" t="s">
        <v>247982</v>
      </c>
      <c r="AH8092" s="1" t="s">
        <v>247983</v>
      </c>
      <c r="AI8092" s="1" t="s">
        <v>247984</v>
      </c>
      <c r="AJ8092" s="1" t="s">
        <v>247985</v>
      </c>
      <c r="AK8092" s="1" t="s">
        <v>247986</v>
      </c>
      <c r="AL8092" s="1" t="s">
        <v>247987</v>
      </c>
      <c r="AM8092" s="1" t="s">
        <v>247988</v>
      </c>
      <c r="AN8092" s="1" t="s">
        <v>247989</v>
      </c>
      <c r="AO8092" s="1" t="s">
        <v>247990</v>
      </c>
      <c r="AP8092" s="1" t="s">
        <v>247991</v>
      </c>
      <c r="AQ8092" s="1" t="s">
        <v>247992</v>
      </c>
      <c r="AR8092" s="1" t="s">
        <v>170874</v>
      </c>
    </row>
    <row r="8093" spans="1:44" x14ac:dyDescent="0.3">
      <c r="A8093" s="1" t="s">
        <v>247993</v>
      </c>
      <c r="B8093" s="1" t="s">
        <v>247994</v>
      </c>
      <c r="C8093" s="1" t="s">
        <v>247995</v>
      </c>
      <c r="D8093" s="1" t="s">
        <v>247996</v>
      </c>
      <c r="E8093" s="1" t="s">
        <v>131858</v>
      </c>
      <c r="F8093" s="1" t="s">
        <v>39170</v>
      </c>
      <c r="G8093" s="1" t="s">
        <v>30624</v>
      </c>
      <c r="H8093" s="1" t="s">
        <v>88141</v>
      </c>
      <c r="I8093" s="1" t="s">
        <v>170071</v>
      </c>
      <c r="J8093" s="1" t="s">
        <v>51239</v>
      </c>
      <c r="K8093" s="1" t="s">
        <v>83600</v>
      </c>
      <c r="L8093" s="1" t="s">
        <v>44801</v>
      </c>
      <c r="M8093" s="1" t="s">
        <v>247997</v>
      </c>
      <c r="N8093" s="1" t="s">
        <v>50474</v>
      </c>
      <c r="O8093" s="1" t="s">
        <v>71759</v>
      </c>
      <c r="P8093" s="1" t="s">
        <v>78448</v>
      </c>
      <c r="Q8093" s="1" t="s">
        <v>218746</v>
      </c>
      <c r="R8093" s="1" t="s">
        <v>65693</v>
      </c>
      <c r="S8093" s="1" t="s">
        <v>46476</v>
      </c>
      <c r="T8093" s="1" t="s">
        <v>46669</v>
      </c>
      <c r="U8093" s="1" t="s">
        <v>42826</v>
      </c>
      <c r="V8093" s="1" t="s">
        <v>247998</v>
      </c>
      <c r="W8093" s="1" t="s">
        <v>247999</v>
      </c>
      <c r="X8093" s="1" t="s">
        <v>248000</v>
      </c>
      <c r="Y8093" s="1" t="s">
        <v>248001</v>
      </c>
      <c r="Z8093" s="1" t="s">
        <v>248002</v>
      </c>
      <c r="AA8093" s="1" t="s">
        <v>248003</v>
      </c>
      <c r="AB8093" s="1" t="s">
        <v>248004</v>
      </c>
      <c r="AC8093" s="1" t="s">
        <v>248005</v>
      </c>
      <c r="AD8093" s="1" t="s">
        <v>248006</v>
      </c>
      <c r="AE8093" s="1" t="s">
        <v>248007</v>
      </c>
      <c r="AF8093" s="1" t="s">
        <v>248008</v>
      </c>
      <c r="AG8093" s="1" t="s">
        <v>248009</v>
      </c>
      <c r="AH8093" s="1" t="s">
        <v>248010</v>
      </c>
      <c r="AI8093" s="1" t="s">
        <v>248011</v>
      </c>
      <c r="AJ8093" s="1" t="s">
        <v>248012</v>
      </c>
      <c r="AK8093" s="1" t="s">
        <v>248013</v>
      </c>
      <c r="AL8093" s="1" t="s">
        <v>248014</v>
      </c>
      <c r="AM8093" s="1" t="s">
        <v>248015</v>
      </c>
      <c r="AN8093" s="1" t="s">
        <v>248016</v>
      </c>
      <c r="AO8093" s="1" t="s">
        <v>248017</v>
      </c>
      <c r="AP8093" s="1" t="s">
        <v>248018</v>
      </c>
      <c r="AQ8093" s="1" t="s">
        <v>248019</v>
      </c>
      <c r="AR8093" s="1" t="s">
        <v>248020</v>
      </c>
    </row>
    <row r="8094" spans="1:44" x14ac:dyDescent="0.3">
      <c r="A8094" s="1" t="s">
        <v>248021</v>
      </c>
      <c r="B8094" s="1" t="s">
        <v>248022</v>
      </c>
      <c r="C8094" s="1" t="s">
        <v>139794</v>
      </c>
      <c r="D8094" s="1" t="s">
        <v>248023</v>
      </c>
      <c r="E8094" s="1" t="s">
        <v>25921</v>
      </c>
      <c r="F8094" s="1" t="s">
        <v>97750</v>
      </c>
      <c r="G8094" s="1" t="s">
        <v>24486</v>
      </c>
      <c r="H8094" s="1" t="s">
        <v>98084</v>
      </c>
      <c r="I8094" s="1" t="s">
        <v>23281</v>
      </c>
      <c r="J8094" s="1" t="s">
        <v>67226</v>
      </c>
      <c r="K8094" s="1" t="s">
        <v>80725</v>
      </c>
      <c r="L8094" s="1" t="s">
        <v>248024</v>
      </c>
      <c r="M8094" s="1" t="s">
        <v>247997</v>
      </c>
      <c r="N8094" s="1" t="s">
        <v>88234</v>
      </c>
      <c r="O8094" s="1" t="s">
        <v>41754</v>
      </c>
      <c r="P8094" s="1" t="s">
        <v>87673</v>
      </c>
      <c r="Q8094" s="1" t="s">
        <v>218746</v>
      </c>
      <c r="R8094" s="1" t="s">
        <v>54088</v>
      </c>
      <c r="S8094" s="1" t="s">
        <v>49096</v>
      </c>
      <c r="T8094" s="1" t="s">
        <v>61356</v>
      </c>
      <c r="U8094" s="1" t="s">
        <v>42826</v>
      </c>
      <c r="V8094" s="1" t="s">
        <v>248025</v>
      </c>
      <c r="W8094" s="1" t="s">
        <v>248026</v>
      </c>
      <c r="X8094" s="1" t="s">
        <v>188296</v>
      </c>
      <c r="Y8094" s="1" t="s">
        <v>248027</v>
      </c>
      <c r="Z8094" s="1" t="s">
        <v>148660</v>
      </c>
      <c r="AA8094" s="1" t="s">
        <v>248028</v>
      </c>
      <c r="AB8094" s="1" t="s">
        <v>70102</v>
      </c>
      <c r="AC8094" s="1" t="s">
        <v>248029</v>
      </c>
      <c r="AD8094" s="1" t="s">
        <v>248030</v>
      </c>
      <c r="AE8094" s="1" t="s">
        <v>248031</v>
      </c>
      <c r="AF8094" s="1" t="s">
        <v>248008</v>
      </c>
      <c r="AG8094" s="1" t="s">
        <v>248032</v>
      </c>
      <c r="AH8094" s="1" t="s">
        <v>148667</v>
      </c>
      <c r="AI8094" s="1" t="s">
        <v>248033</v>
      </c>
      <c r="AJ8094" s="1" t="s">
        <v>248012</v>
      </c>
      <c r="AK8094" s="1" t="s">
        <v>248034</v>
      </c>
      <c r="AL8094" s="1" t="s">
        <v>248035</v>
      </c>
      <c r="AM8094" s="1" t="s">
        <v>248036</v>
      </c>
      <c r="AN8094" s="1" t="s">
        <v>248016</v>
      </c>
      <c r="AO8094" s="1" t="s">
        <v>248037</v>
      </c>
      <c r="AP8094" s="1" t="s">
        <v>248038</v>
      </c>
      <c r="AQ8094" s="1" t="s">
        <v>248039</v>
      </c>
      <c r="AR8094" s="1" t="s">
        <v>248020</v>
      </c>
    </row>
    <row r="8095" spans="1:44" x14ac:dyDescent="0.3">
      <c r="A8095" s="1" t="s">
        <v>248040</v>
      </c>
      <c r="B8095" s="1" t="s">
        <v>248041</v>
      </c>
      <c r="C8095" s="1" t="s">
        <v>231270</v>
      </c>
      <c r="D8095" s="1" t="s">
        <v>248042</v>
      </c>
      <c r="E8095" s="1" t="s">
        <v>91952</v>
      </c>
      <c r="F8095" s="1" t="s">
        <v>36389</v>
      </c>
      <c r="G8095" s="1" t="s">
        <v>68307</v>
      </c>
      <c r="H8095" s="1" t="s">
        <v>95695</v>
      </c>
      <c r="I8095" s="1" t="s">
        <v>164417</v>
      </c>
      <c r="J8095" s="1" t="s">
        <v>26723</v>
      </c>
      <c r="K8095" s="1" t="s">
        <v>80105</v>
      </c>
      <c r="L8095" s="1" t="s">
        <v>94960</v>
      </c>
      <c r="M8095" s="1" t="s">
        <v>149879</v>
      </c>
      <c r="N8095" s="1" t="s">
        <v>57100</v>
      </c>
      <c r="O8095" s="1" t="s">
        <v>50301</v>
      </c>
      <c r="P8095" s="1" t="s">
        <v>242125</v>
      </c>
      <c r="Q8095" s="1" t="s">
        <v>103991</v>
      </c>
      <c r="R8095" s="1" t="s">
        <v>146773</v>
      </c>
      <c r="S8095" s="1" t="s">
        <v>70963</v>
      </c>
      <c r="T8095" s="1" t="s">
        <v>71066</v>
      </c>
      <c r="U8095" s="1" t="s">
        <v>47087</v>
      </c>
      <c r="V8095" s="1" t="s">
        <v>248043</v>
      </c>
      <c r="W8095" s="1" t="s">
        <v>248044</v>
      </c>
      <c r="X8095" s="1" t="s">
        <v>248045</v>
      </c>
      <c r="Y8095" s="1" t="s">
        <v>248046</v>
      </c>
      <c r="Z8095" s="1" t="s">
        <v>248047</v>
      </c>
      <c r="AA8095" s="1" t="s">
        <v>248048</v>
      </c>
      <c r="AB8095" s="1" t="s">
        <v>113220</v>
      </c>
      <c r="AC8095" s="1" t="s">
        <v>248049</v>
      </c>
      <c r="AD8095" s="1" t="s">
        <v>248050</v>
      </c>
      <c r="AE8095" s="1" t="s">
        <v>248051</v>
      </c>
      <c r="AF8095" s="1" t="s">
        <v>248052</v>
      </c>
      <c r="AG8095" s="1" t="s">
        <v>248053</v>
      </c>
      <c r="AH8095" s="1" t="s">
        <v>248054</v>
      </c>
      <c r="AI8095" s="1" t="s">
        <v>248055</v>
      </c>
      <c r="AJ8095" s="1" t="s">
        <v>248056</v>
      </c>
      <c r="AK8095" s="1" t="s">
        <v>248057</v>
      </c>
      <c r="AL8095" s="1" t="s">
        <v>248058</v>
      </c>
      <c r="AM8095" s="1" t="s">
        <v>248059</v>
      </c>
      <c r="AN8095" s="1" t="s">
        <v>142025</v>
      </c>
      <c r="AO8095" s="1" t="s">
        <v>248060</v>
      </c>
      <c r="AP8095" s="1" t="s">
        <v>248061</v>
      </c>
      <c r="AQ8095" s="1" t="s">
        <v>248062</v>
      </c>
      <c r="AR8095" s="1" t="s">
        <v>248063</v>
      </c>
    </row>
    <row r="8096" spans="1:44" x14ac:dyDescent="0.3">
      <c r="A8096" s="1" t="s">
        <v>248064</v>
      </c>
      <c r="B8096" s="1" t="s">
        <v>248065</v>
      </c>
      <c r="C8096" s="1" t="s">
        <v>248066</v>
      </c>
      <c r="D8096" s="1" t="s">
        <v>248067</v>
      </c>
      <c r="E8096" s="1" t="s">
        <v>248068</v>
      </c>
      <c r="F8096" s="1" t="s">
        <v>248069</v>
      </c>
      <c r="G8096" s="1" t="s">
        <v>248070</v>
      </c>
      <c r="H8096" s="1" t="s">
        <v>53201</v>
      </c>
      <c r="I8096" s="1" t="s">
        <v>74024</v>
      </c>
      <c r="J8096" s="1" t="s">
        <v>78366</v>
      </c>
      <c r="K8096" s="1" t="s">
        <v>35680</v>
      </c>
      <c r="L8096" s="1" t="s">
        <v>45515</v>
      </c>
      <c r="M8096" s="1" t="s">
        <v>76306</v>
      </c>
      <c r="N8096" s="1" t="s">
        <v>248071</v>
      </c>
      <c r="O8096" s="1" t="s">
        <v>64316</v>
      </c>
      <c r="P8096" s="1" t="s">
        <v>64830</v>
      </c>
      <c r="Q8096" s="1" t="s">
        <v>78132</v>
      </c>
      <c r="R8096" s="1" t="s">
        <v>248072</v>
      </c>
      <c r="S8096" s="1" t="s">
        <v>30595</v>
      </c>
      <c r="T8096" s="1" t="s">
        <v>248073</v>
      </c>
      <c r="U8096" s="1" t="s">
        <v>75058</v>
      </c>
      <c r="V8096" s="1" t="s">
        <v>248074</v>
      </c>
      <c r="W8096" s="1" t="s">
        <v>248075</v>
      </c>
      <c r="X8096" s="1" t="s">
        <v>248076</v>
      </c>
      <c r="Y8096" s="1" t="s">
        <v>248077</v>
      </c>
      <c r="Z8096" s="1" t="s">
        <v>248078</v>
      </c>
      <c r="AA8096" s="1" t="s">
        <v>248079</v>
      </c>
      <c r="AB8096" s="1" t="s">
        <v>248080</v>
      </c>
      <c r="AC8096" s="1" t="s">
        <v>248081</v>
      </c>
      <c r="AD8096" s="1" t="s">
        <v>248082</v>
      </c>
      <c r="AE8096" s="1" t="s">
        <v>248083</v>
      </c>
      <c r="AF8096" s="1" t="s">
        <v>248084</v>
      </c>
      <c r="AG8096" s="1" t="s">
        <v>248085</v>
      </c>
      <c r="AH8096" s="1" t="s">
        <v>248086</v>
      </c>
      <c r="AI8096" s="1" t="s">
        <v>248087</v>
      </c>
      <c r="AJ8096" s="1" t="s">
        <v>248088</v>
      </c>
      <c r="AK8096" s="1" t="s">
        <v>248089</v>
      </c>
      <c r="AL8096" s="1" t="s">
        <v>248090</v>
      </c>
      <c r="AM8096" s="1" t="s">
        <v>248091</v>
      </c>
      <c r="AN8096" s="1" t="s">
        <v>248092</v>
      </c>
      <c r="AO8096" s="1" t="s">
        <v>248093</v>
      </c>
      <c r="AP8096" s="1" t="s">
        <v>248094</v>
      </c>
      <c r="AQ8096" s="1" t="s">
        <v>248095</v>
      </c>
      <c r="AR8096" s="1" t="s">
        <v>248096</v>
      </c>
    </row>
    <row r="8097" spans="1:44" x14ac:dyDescent="0.3">
      <c r="A8097" s="1" t="s">
        <v>248097</v>
      </c>
      <c r="B8097" s="1" t="s">
        <v>248098</v>
      </c>
      <c r="C8097" s="1" t="s">
        <v>157527</v>
      </c>
      <c r="D8097" s="1" t="s">
        <v>173334</v>
      </c>
      <c r="E8097" s="1" t="s">
        <v>176550</v>
      </c>
      <c r="F8097" s="1" t="s">
        <v>46008</v>
      </c>
      <c r="G8097" s="1" t="s">
        <v>32533</v>
      </c>
      <c r="H8097" s="1" t="s">
        <v>102763</v>
      </c>
      <c r="I8097" s="1" t="s">
        <v>107807</v>
      </c>
      <c r="J8097" s="1" t="s">
        <v>248099</v>
      </c>
      <c r="K8097" s="1" t="s">
        <v>57454</v>
      </c>
      <c r="L8097" s="1" t="s">
        <v>120251</v>
      </c>
      <c r="M8097" s="1" t="s">
        <v>53246</v>
      </c>
      <c r="N8097" s="1" t="s">
        <v>248100</v>
      </c>
      <c r="O8097" s="1" t="s">
        <v>38139</v>
      </c>
      <c r="P8097" s="1" t="s">
        <v>89066</v>
      </c>
      <c r="Q8097" s="1" t="s">
        <v>36454</v>
      </c>
      <c r="R8097" s="1" t="s">
        <v>65154</v>
      </c>
      <c r="S8097" s="1" t="s">
        <v>94898</v>
      </c>
      <c r="T8097" s="1" t="s">
        <v>84336</v>
      </c>
      <c r="U8097" s="1" t="s">
        <v>49335</v>
      </c>
      <c r="V8097" s="1" t="s">
        <v>248101</v>
      </c>
      <c r="W8097" s="1" t="s">
        <v>248102</v>
      </c>
      <c r="X8097" s="1" t="s">
        <v>248103</v>
      </c>
      <c r="Y8097" s="1" t="s">
        <v>248104</v>
      </c>
      <c r="Z8097" s="1" t="s">
        <v>248105</v>
      </c>
      <c r="AA8097" s="1" t="s">
        <v>248106</v>
      </c>
      <c r="AB8097" s="1" t="s">
        <v>248107</v>
      </c>
      <c r="AC8097" s="1" t="s">
        <v>248108</v>
      </c>
      <c r="AD8097" s="1" t="s">
        <v>157421</v>
      </c>
      <c r="AE8097" s="1" t="s">
        <v>248109</v>
      </c>
      <c r="AF8097" s="1" t="s">
        <v>248110</v>
      </c>
      <c r="AG8097" s="1" t="s">
        <v>248111</v>
      </c>
      <c r="AH8097" s="1" t="s">
        <v>248112</v>
      </c>
      <c r="AI8097" s="1" t="s">
        <v>248113</v>
      </c>
      <c r="AJ8097" s="1" t="s">
        <v>248114</v>
      </c>
      <c r="AK8097" s="1" t="s">
        <v>248115</v>
      </c>
      <c r="AL8097" s="1" t="s">
        <v>248116</v>
      </c>
      <c r="AM8097" s="1" t="s">
        <v>248117</v>
      </c>
      <c r="AN8097" s="1" t="s">
        <v>84414</v>
      </c>
      <c r="AO8097" s="1" t="s">
        <v>248118</v>
      </c>
      <c r="AP8097" s="1" t="s">
        <v>248119</v>
      </c>
      <c r="AQ8097" s="1" t="s">
        <v>248120</v>
      </c>
      <c r="AR8097" s="1" t="s">
        <v>248121</v>
      </c>
    </row>
    <row r="8098" spans="1:44" x14ac:dyDescent="0.3">
      <c r="A8098" s="1" t="s">
        <v>248122</v>
      </c>
      <c r="B8098" s="1" t="s">
        <v>248123</v>
      </c>
      <c r="C8098" s="1" t="s">
        <v>199336</v>
      </c>
      <c r="D8098" s="1" t="s">
        <v>248124</v>
      </c>
      <c r="E8098" s="1" t="s">
        <v>24226</v>
      </c>
      <c r="F8098" s="1" t="s">
        <v>174429</v>
      </c>
      <c r="G8098" s="1" t="s">
        <v>24444</v>
      </c>
      <c r="H8098" s="1" t="s">
        <v>62955</v>
      </c>
      <c r="I8098" s="1" t="s">
        <v>27825</v>
      </c>
      <c r="J8098" s="1" t="s">
        <v>51830</v>
      </c>
      <c r="K8098" s="1" t="s">
        <v>37361</v>
      </c>
      <c r="L8098" s="1" t="s">
        <v>51733</v>
      </c>
      <c r="M8098" s="1" t="s">
        <v>80624</v>
      </c>
      <c r="N8098" s="1" t="s">
        <v>79105</v>
      </c>
      <c r="O8098" s="1" t="s">
        <v>135996</v>
      </c>
      <c r="P8098" s="1" t="s">
        <v>73752</v>
      </c>
      <c r="Q8098" s="1" t="s">
        <v>25182</v>
      </c>
      <c r="R8098" s="1" t="s">
        <v>47117</v>
      </c>
      <c r="S8098" s="1" t="s">
        <v>27053</v>
      </c>
      <c r="T8098" s="1" t="s">
        <v>41855</v>
      </c>
      <c r="U8098" s="1" t="s">
        <v>94432</v>
      </c>
      <c r="V8098" s="1" t="s">
        <v>248125</v>
      </c>
      <c r="W8098" s="1" t="s">
        <v>248126</v>
      </c>
      <c r="X8098" s="1" t="s">
        <v>178426</v>
      </c>
      <c r="Y8098" s="1" t="s">
        <v>248127</v>
      </c>
      <c r="Z8098" s="1" t="s">
        <v>248128</v>
      </c>
      <c r="AA8098" s="1" t="s">
        <v>248129</v>
      </c>
      <c r="AB8098" s="1" t="s">
        <v>141298</v>
      </c>
      <c r="AC8098" s="1" t="s">
        <v>248130</v>
      </c>
      <c r="AD8098" s="1" t="s">
        <v>248131</v>
      </c>
      <c r="AE8098" s="1" t="s">
        <v>248132</v>
      </c>
      <c r="AF8098" s="1" t="s">
        <v>248133</v>
      </c>
      <c r="AG8098" s="1" t="s">
        <v>248134</v>
      </c>
      <c r="AH8098" s="1" t="s">
        <v>248135</v>
      </c>
      <c r="AI8098" s="1" t="s">
        <v>248136</v>
      </c>
      <c r="AJ8098" s="1" t="s">
        <v>248137</v>
      </c>
      <c r="AK8098" s="1" t="s">
        <v>248138</v>
      </c>
      <c r="AL8098" s="1" t="s">
        <v>248139</v>
      </c>
      <c r="AM8098" s="1" t="s">
        <v>248140</v>
      </c>
      <c r="AN8098" s="1" t="s">
        <v>248141</v>
      </c>
      <c r="AO8098" s="1" t="s">
        <v>248142</v>
      </c>
      <c r="AP8098" s="1" t="s">
        <v>248143</v>
      </c>
      <c r="AQ8098" s="1" t="s">
        <v>248144</v>
      </c>
      <c r="AR8098" s="1" t="s">
        <v>248145</v>
      </c>
    </row>
    <row r="8099" spans="1:44" x14ac:dyDescent="0.3">
      <c r="A8099" s="1" t="s">
        <v>248146</v>
      </c>
      <c r="B8099" s="1" t="s">
        <v>248147</v>
      </c>
      <c r="C8099" s="1" t="s">
        <v>62309</v>
      </c>
      <c r="D8099" s="1" t="s">
        <v>248148</v>
      </c>
      <c r="E8099" s="1" t="s">
        <v>248149</v>
      </c>
      <c r="F8099" s="1" t="s">
        <v>66828</v>
      </c>
      <c r="G8099" s="1" t="s">
        <v>26999</v>
      </c>
      <c r="H8099" s="1" t="s">
        <v>70331</v>
      </c>
      <c r="I8099" s="1" t="s">
        <v>92143</v>
      </c>
      <c r="J8099" s="1" t="s">
        <v>75746</v>
      </c>
      <c r="K8099" s="1" t="s">
        <v>83114</v>
      </c>
      <c r="L8099" s="1" t="s">
        <v>108041</v>
      </c>
      <c r="M8099" s="1" t="s">
        <v>28338</v>
      </c>
      <c r="N8099" s="1" t="s">
        <v>110089</v>
      </c>
      <c r="O8099" s="1" t="s">
        <v>47487</v>
      </c>
      <c r="P8099" s="1" t="s">
        <v>95993</v>
      </c>
      <c r="Q8099" s="1" t="s">
        <v>102983</v>
      </c>
      <c r="R8099" s="1" t="s">
        <v>186050</v>
      </c>
      <c r="S8099" s="1" t="s">
        <v>48593</v>
      </c>
      <c r="T8099" s="1" t="s">
        <v>65416</v>
      </c>
      <c r="U8099" s="1" t="s">
        <v>90005</v>
      </c>
      <c r="V8099" s="1" t="s">
        <v>248150</v>
      </c>
      <c r="W8099" s="1" t="s">
        <v>248151</v>
      </c>
      <c r="X8099" s="1" t="s">
        <v>248152</v>
      </c>
      <c r="Y8099" s="1" t="s">
        <v>248153</v>
      </c>
      <c r="Z8099" s="1" t="s">
        <v>248154</v>
      </c>
      <c r="AA8099" s="1" t="s">
        <v>248155</v>
      </c>
      <c r="AB8099" s="1" t="s">
        <v>248156</v>
      </c>
      <c r="AC8099" s="1" t="s">
        <v>248157</v>
      </c>
      <c r="AD8099" s="1" t="s">
        <v>248158</v>
      </c>
      <c r="AE8099" s="1" t="s">
        <v>248159</v>
      </c>
      <c r="AF8099" s="1" t="s">
        <v>248160</v>
      </c>
      <c r="AG8099" s="1" t="s">
        <v>248161</v>
      </c>
      <c r="AH8099" s="1" t="s">
        <v>248162</v>
      </c>
      <c r="AI8099" s="1" t="s">
        <v>248163</v>
      </c>
      <c r="AJ8099" s="1" t="s">
        <v>248164</v>
      </c>
      <c r="AK8099" s="1" t="s">
        <v>248165</v>
      </c>
      <c r="AL8099" s="1" t="s">
        <v>139155</v>
      </c>
      <c r="AM8099" s="1" t="s">
        <v>248166</v>
      </c>
      <c r="AN8099" s="1" t="s">
        <v>248167</v>
      </c>
      <c r="AO8099" s="1" t="s">
        <v>248168</v>
      </c>
      <c r="AP8099" s="1" t="s">
        <v>248169</v>
      </c>
      <c r="AQ8099" s="1" t="s">
        <v>248170</v>
      </c>
      <c r="AR8099" s="1" t="s">
        <v>248171</v>
      </c>
    </row>
    <row r="8100" spans="1:44" x14ac:dyDescent="0.3">
      <c r="A8100" s="1" t="s">
        <v>248172</v>
      </c>
      <c r="B8100" s="1" t="s">
        <v>248173</v>
      </c>
      <c r="C8100" s="1" t="s">
        <v>47088</v>
      </c>
      <c r="D8100" s="1" t="s">
        <v>27222</v>
      </c>
      <c r="E8100" s="1" t="s">
        <v>44637</v>
      </c>
      <c r="F8100" s="1" t="s">
        <v>29297</v>
      </c>
      <c r="G8100" s="1" t="s">
        <v>53111</v>
      </c>
      <c r="H8100" s="1" t="s">
        <v>110547</v>
      </c>
      <c r="I8100" s="1" t="s">
        <v>73664</v>
      </c>
      <c r="J8100" s="1" t="s">
        <v>111444</v>
      </c>
      <c r="K8100" s="1" t="s">
        <v>93707</v>
      </c>
      <c r="L8100" s="1" t="s">
        <v>155298</v>
      </c>
      <c r="M8100" s="1" t="s">
        <v>50603</v>
      </c>
      <c r="N8100" s="1" t="s">
        <v>25971</v>
      </c>
      <c r="O8100" s="1" t="s">
        <v>67363</v>
      </c>
      <c r="P8100" s="1" t="s">
        <v>50605</v>
      </c>
      <c r="Q8100" s="1" t="s">
        <v>35723</v>
      </c>
      <c r="R8100" s="1" t="s">
        <v>77920</v>
      </c>
      <c r="S8100" s="1" t="s">
        <v>40962</v>
      </c>
      <c r="T8100" s="1" t="s">
        <v>178945</v>
      </c>
      <c r="U8100" s="1" t="s">
        <v>188689</v>
      </c>
      <c r="V8100" s="1" t="s">
        <v>248174</v>
      </c>
      <c r="W8100" s="1" t="s">
        <v>248175</v>
      </c>
      <c r="X8100" s="1" t="s">
        <v>52627</v>
      </c>
      <c r="Y8100" s="1" t="s">
        <v>248176</v>
      </c>
      <c r="Z8100" s="1" t="s">
        <v>247497</v>
      </c>
      <c r="AA8100" s="1" t="s">
        <v>248177</v>
      </c>
      <c r="AB8100" s="1" t="s">
        <v>248178</v>
      </c>
      <c r="AC8100" s="1" t="s">
        <v>248179</v>
      </c>
      <c r="AD8100" s="1" t="s">
        <v>248180</v>
      </c>
      <c r="AE8100" s="1" t="s">
        <v>248181</v>
      </c>
      <c r="AF8100" s="1" t="s">
        <v>248182</v>
      </c>
      <c r="AG8100" s="1" t="s">
        <v>248183</v>
      </c>
      <c r="AH8100" s="1" t="s">
        <v>246451</v>
      </c>
      <c r="AI8100" s="1" t="s">
        <v>248184</v>
      </c>
      <c r="AJ8100" s="1" t="s">
        <v>248185</v>
      </c>
      <c r="AK8100" s="1" t="s">
        <v>248186</v>
      </c>
      <c r="AL8100" s="1" t="s">
        <v>145373</v>
      </c>
      <c r="AM8100" s="1" t="s">
        <v>248187</v>
      </c>
      <c r="AN8100" s="1" t="s">
        <v>96042</v>
      </c>
      <c r="AO8100" s="1" t="s">
        <v>248188</v>
      </c>
      <c r="AP8100" s="1" t="s">
        <v>248189</v>
      </c>
      <c r="AQ8100" s="1" t="s">
        <v>248190</v>
      </c>
      <c r="AR8100" s="1" t="s">
        <v>248191</v>
      </c>
    </row>
    <row r="8101" spans="1:44" x14ac:dyDescent="0.3">
      <c r="A8101" s="1" t="s">
        <v>248192</v>
      </c>
      <c r="B8101" s="1" t="s">
        <v>248193</v>
      </c>
      <c r="C8101" s="1" t="s">
        <v>40230</v>
      </c>
      <c r="D8101" s="1" t="s">
        <v>248194</v>
      </c>
      <c r="E8101" s="1" t="s">
        <v>248195</v>
      </c>
      <c r="F8101" s="1" t="s">
        <v>45085</v>
      </c>
      <c r="G8101" s="1" t="s">
        <v>52690</v>
      </c>
      <c r="H8101" s="1" t="s">
        <v>152663</v>
      </c>
      <c r="I8101" s="1" t="s">
        <v>25499</v>
      </c>
      <c r="J8101" s="1" t="s">
        <v>96359</v>
      </c>
      <c r="K8101" s="1" t="s">
        <v>247486</v>
      </c>
      <c r="L8101" s="1" t="s">
        <v>45814</v>
      </c>
      <c r="M8101" s="1" t="s">
        <v>28529</v>
      </c>
      <c r="N8101" s="1" t="s">
        <v>248196</v>
      </c>
      <c r="O8101" s="1" t="s">
        <v>63406</v>
      </c>
      <c r="P8101" s="1" t="s">
        <v>48160</v>
      </c>
      <c r="Q8101" s="1" t="s">
        <v>30272</v>
      </c>
      <c r="R8101" s="1" t="s">
        <v>143289</v>
      </c>
      <c r="S8101" s="1" t="s">
        <v>29430</v>
      </c>
      <c r="T8101" s="1" t="s">
        <v>137830</v>
      </c>
      <c r="U8101" s="1" t="s">
        <v>75716</v>
      </c>
      <c r="V8101" s="1" t="s">
        <v>248197</v>
      </c>
      <c r="W8101" s="1" t="s">
        <v>248198</v>
      </c>
      <c r="X8101" s="1" t="s">
        <v>248199</v>
      </c>
      <c r="Y8101" s="1" t="s">
        <v>248200</v>
      </c>
      <c r="Z8101" s="1" t="s">
        <v>248201</v>
      </c>
      <c r="AA8101" s="1" t="s">
        <v>248202</v>
      </c>
      <c r="AB8101" s="1" t="s">
        <v>53874</v>
      </c>
      <c r="AC8101" s="1" t="s">
        <v>248203</v>
      </c>
      <c r="AD8101" s="1" t="s">
        <v>248204</v>
      </c>
      <c r="AE8101" s="1" t="s">
        <v>248205</v>
      </c>
      <c r="AF8101" s="1" t="s">
        <v>204402</v>
      </c>
      <c r="AG8101" s="1" t="s">
        <v>248206</v>
      </c>
      <c r="AH8101" s="1" t="s">
        <v>248207</v>
      </c>
      <c r="AI8101" s="1" t="s">
        <v>248208</v>
      </c>
      <c r="AJ8101" s="1" t="s">
        <v>248209</v>
      </c>
      <c r="AK8101" s="1" t="s">
        <v>248210</v>
      </c>
      <c r="AL8101" s="1" t="s">
        <v>248211</v>
      </c>
      <c r="AM8101" s="1" t="s">
        <v>248212</v>
      </c>
      <c r="AN8101" s="1" t="s">
        <v>248213</v>
      </c>
      <c r="AO8101" s="1" t="s">
        <v>248214</v>
      </c>
      <c r="AP8101" s="1" t="s">
        <v>248215</v>
      </c>
      <c r="AQ8101" s="1" t="s">
        <v>248216</v>
      </c>
      <c r="AR8101" s="1" t="s">
        <v>248217</v>
      </c>
    </row>
    <row r="8102" spans="1:44" x14ac:dyDescent="0.3">
      <c r="A8102" s="1" t="s">
        <v>248218</v>
      </c>
      <c r="B8102" s="1" t="s">
        <v>248219</v>
      </c>
      <c r="C8102" s="1" t="s">
        <v>248220</v>
      </c>
      <c r="D8102" s="1" t="s">
        <v>248221</v>
      </c>
      <c r="E8102" s="1" t="s">
        <v>77261</v>
      </c>
      <c r="F8102" s="1" t="s">
        <v>232423</v>
      </c>
      <c r="G8102" s="1" t="s">
        <v>147398</v>
      </c>
      <c r="H8102" s="1" t="s">
        <v>51731</v>
      </c>
      <c r="I8102" s="1" t="s">
        <v>46660</v>
      </c>
      <c r="J8102" s="1" t="s">
        <v>61243</v>
      </c>
      <c r="K8102" s="1" t="s">
        <v>71825</v>
      </c>
      <c r="L8102" s="1" t="s">
        <v>155833</v>
      </c>
      <c r="M8102" s="1" t="s">
        <v>56085</v>
      </c>
      <c r="N8102" s="1" t="s">
        <v>106067</v>
      </c>
      <c r="O8102" s="1" t="s">
        <v>137059</v>
      </c>
      <c r="P8102" s="1" t="s">
        <v>47058</v>
      </c>
      <c r="Q8102" s="1" t="s">
        <v>74347</v>
      </c>
      <c r="R8102" s="1" t="s">
        <v>62831</v>
      </c>
      <c r="S8102" s="1" t="s">
        <v>31605</v>
      </c>
      <c r="T8102" s="1" t="s">
        <v>60694</v>
      </c>
      <c r="U8102" s="1" t="s">
        <v>70014</v>
      </c>
      <c r="V8102" s="1" t="s">
        <v>248222</v>
      </c>
      <c r="W8102" s="1" t="s">
        <v>248223</v>
      </c>
      <c r="X8102" s="1" t="s">
        <v>248224</v>
      </c>
      <c r="Y8102" s="1" t="s">
        <v>248225</v>
      </c>
      <c r="Z8102" s="1" t="s">
        <v>248226</v>
      </c>
      <c r="AA8102" s="1" t="s">
        <v>248227</v>
      </c>
      <c r="AB8102" s="1" t="s">
        <v>248228</v>
      </c>
      <c r="AC8102" s="1" t="s">
        <v>248229</v>
      </c>
      <c r="AD8102" s="1" t="s">
        <v>248230</v>
      </c>
      <c r="AE8102" s="1" t="s">
        <v>248231</v>
      </c>
      <c r="AF8102" s="1" t="s">
        <v>248232</v>
      </c>
      <c r="AG8102" s="1" t="s">
        <v>248233</v>
      </c>
      <c r="AH8102" s="1" t="s">
        <v>248234</v>
      </c>
      <c r="AI8102" s="1" t="s">
        <v>248235</v>
      </c>
      <c r="AJ8102" s="1" t="s">
        <v>248236</v>
      </c>
      <c r="AK8102" s="1" t="s">
        <v>248237</v>
      </c>
      <c r="AL8102" s="1" t="s">
        <v>248238</v>
      </c>
      <c r="AM8102" s="1" t="s">
        <v>248239</v>
      </c>
      <c r="AN8102" s="1" t="s">
        <v>248240</v>
      </c>
      <c r="AO8102" s="1" t="s">
        <v>248241</v>
      </c>
      <c r="AP8102" s="1" t="s">
        <v>248242</v>
      </c>
      <c r="AQ8102" s="1" t="s">
        <v>248243</v>
      </c>
      <c r="AR8102" s="1" t="s">
        <v>248244</v>
      </c>
    </row>
    <row r="8103" spans="1:44" x14ac:dyDescent="0.3">
      <c r="A8103" s="1" t="s">
        <v>248245</v>
      </c>
      <c r="B8103" s="1" t="s">
        <v>248246</v>
      </c>
      <c r="C8103" s="1" t="s">
        <v>248247</v>
      </c>
      <c r="D8103" s="1" t="s">
        <v>39335</v>
      </c>
      <c r="E8103" s="1" t="s">
        <v>61185</v>
      </c>
      <c r="F8103" s="1" t="s">
        <v>94649</v>
      </c>
      <c r="G8103" s="1" t="s">
        <v>28069</v>
      </c>
      <c r="H8103" s="1" t="s">
        <v>65062</v>
      </c>
      <c r="I8103" s="1" t="s">
        <v>248248</v>
      </c>
      <c r="J8103" s="1" t="s">
        <v>29384</v>
      </c>
      <c r="K8103" s="1" t="s">
        <v>28278</v>
      </c>
      <c r="L8103" s="1" t="s">
        <v>81938</v>
      </c>
      <c r="M8103" s="1" t="s">
        <v>92301</v>
      </c>
      <c r="N8103" s="1" t="s">
        <v>108174</v>
      </c>
      <c r="O8103" s="1" t="s">
        <v>40843</v>
      </c>
      <c r="P8103" s="1" t="s">
        <v>36851</v>
      </c>
      <c r="Q8103" s="1" t="s">
        <v>234272</v>
      </c>
      <c r="R8103" s="1" t="s">
        <v>95059</v>
      </c>
      <c r="S8103" s="1" t="s">
        <v>85846</v>
      </c>
      <c r="T8103" s="1" t="s">
        <v>55313</v>
      </c>
      <c r="U8103" s="1" t="s">
        <v>70539</v>
      </c>
      <c r="V8103" s="1" t="s">
        <v>248249</v>
      </c>
      <c r="W8103" s="1" t="s">
        <v>248250</v>
      </c>
      <c r="X8103" s="1" t="s">
        <v>147099</v>
      </c>
      <c r="Y8103" s="1" t="s">
        <v>248251</v>
      </c>
      <c r="Z8103" s="1" t="s">
        <v>248252</v>
      </c>
      <c r="AA8103" s="1" t="s">
        <v>248253</v>
      </c>
      <c r="AB8103" s="1" t="s">
        <v>248254</v>
      </c>
      <c r="AC8103" s="1" t="s">
        <v>248255</v>
      </c>
      <c r="AD8103" s="1" t="s">
        <v>248256</v>
      </c>
      <c r="AE8103" s="1" t="s">
        <v>248257</v>
      </c>
      <c r="AF8103" s="1" t="s">
        <v>248258</v>
      </c>
      <c r="AG8103" s="1" t="s">
        <v>248259</v>
      </c>
      <c r="AH8103" s="1" t="s">
        <v>246839</v>
      </c>
      <c r="AI8103" s="1" t="s">
        <v>248227</v>
      </c>
      <c r="AJ8103" s="1" t="s">
        <v>239845</v>
      </c>
      <c r="AK8103" s="1" t="s">
        <v>248260</v>
      </c>
      <c r="AL8103" s="1" t="s">
        <v>248261</v>
      </c>
      <c r="AM8103" s="1" t="s">
        <v>246406</v>
      </c>
      <c r="AN8103" s="1" t="s">
        <v>242895</v>
      </c>
      <c r="AO8103" s="1" t="s">
        <v>248262</v>
      </c>
      <c r="AP8103" s="1" t="s">
        <v>248263</v>
      </c>
      <c r="AQ8103" s="1" t="s">
        <v>248264</v>
      </c>
      <c r="AR8103" s="1" t="s">
        <v>248265</v>
      </c>
    </row>
    <row r="8104" spans="1:44" x14ac:dyDescent="0.3">
      <c r="A8104" s="1" t="s">
        <v>248266</v>
      </c>
      <c r="B8104" s="1" t="s">
        <v>248267</v>
      </c>
      <c r="C8104" s="1" t="s">
        <v>248268</v>
      </c>
      <c r="D8104" s="1" t="s">
        <v>70577</v>
      </c>
      <c r="E8104" s="1" t="s">
        <v>248269</v>
      </c>
      <c r="F8104" s="1" t="s">
        <v>28757</v>
      </c>
      <c r="G8104" s="1" t="s">
        <v>23584</v>
      </c>
      <c r="H8104" s="1" t="s">
        <v>65043</v>
      </c>
      <c r="I8104" s="1" t="s">
        <v>76859</v>
      </c>
      <c r="J8104" s="1" t="s">
        <v>65615</v>
      </c>
      <c r="K8104" s="1" t="s">
        <v>77937</v>
      </c>
      <c r="L8104" s="1" t="s">
        <v>117300</v>
      </c>
      <c r="M8104" s="1" t="s">
        <v>164990</v>
      </c>
      <c r="N8104" s="1" t="s">
        <v>151294</v>
      </c>
      <c r="O8104" s="1" t="s">
        <v>55188</v>
      </c>
      <c r="P8104" s="1" t="s">
        <v>112551</v>
      </c>
      <c r="Q8104" s="1" t="s">
        <v>76218</v>
      </c>
      <c r="R8104" s="1" t="s">
        <v>139666</v>
      </c>
      <c r="S8104" s="1" t="s">
        <v>52911</v>
      </c>
      <c r="T8104" s="1" t="s">
        <v>79678</v>
      </c>
      <c r="U8104" s="1" t="s">
        <v>61634</v>
      </c>
      <c r="V8104" s="1" t="s">
        <v>248270</v>
      </c>
      <c r="W8104" s="1" t="s">
        <v>248271</v>
      </c>
      <c r="X8104" s="1" t="s">
        <v>248272</v>
      </c>
      <c r="Y8104" s="1" t="s">
        <v>248273</v>
      </c>
      <c r="Z8104" s="1" t="s">
        <v>247780</v>
      </c>
      <c r="AA8104" s="1" t="s">
        <v>248274</v>
      </c>
      <c r="AB8104" s="1" t="s">
        <v>218462</v>
      </c>
      <c r="AC8104" s="1" t="s">
        <v>248275</v>
      </c>
      <c r="AD8104" s="1" t="s">
        <v>248276</v>
      </c>
      <c r="AE8104" s="1" t="s">
        <v>248277</v>
      </c>
      <c r="AF8104" s="1" t="s">
        <v>248278</v>
      </c>
      <c r="AG8104" s="1" t="s">
        <v>248279</v>
      </c>
      <c r="AH8104" s="1" t="s">
        <v>248280</v>
      </c>
      <c r="AI8104" s="1" t="s">
        <v>248281</v>
      </c>
      <c r="AJ8104" s="1" t="s">
        <v>248282</v>
      </c>
      <c r="AK8104" s="1" t="s">
        <v>248283</v>
      </c>
      <c r="AL8104" s="1" t="s">
        <v>246532</v>
      </c>
      <c r="AM8104" s="1" t="s">
        <v>248284</v>
      </c>
      <c r="AN8104" s="1" t="s">
        <v>194860</v>
      </c>
      <c r="AO8104" s="1" t="s">
        <v>248285</v>
      </c>
      <c r="AP8104" s="1" t="s">
        <v>248286</v>
      </c>
      <c r="AQ8104" s="1" t="s">
        <v>248287</v>
      </c>
      <c r="AR8104" s="1" t="s">
        <v>248288</v>
      </c>
    </row>
    <row r="8105" spans="1:44" x14ac:dyDescent="0.3">
      <c r="A8105" s="1" t="s">
        <v>248289</v>
      </c>
      <c r="B8105" s="1" t="s">
        <v>248290</v>
      </c>
      <c r="C8105" s="1" t="s">
        <v>238508</v>
      </c>
      <c r="D8105" s="1" t="s">
        <v>46632</v>
      </c>
      <c r="E8105" s="1" t="s">
        <v>178786</v>
      </c>
      <c r="F8105" s="1" t="s">
        <v>31749</v>
      </c>
      <c r="G8105" s="1" t="s">
        <v>57872</v>
      </c>
      <c r="H8105" s="1" t="s">
        <v>146976</v>
      </c>
      <c r="I8105" s="1" t="s">
        <v>45478</v>
      </c>
      <c r="J8105" s="1" t="s">
        <v>55075</v>
      </c>
      <c r="K8105" s="1" t="s">
        <v>248291</v>
      </c>
      <c r="L8105" s="1" t="s">
        <v>70535</v>
      </c>
      <c r="M8105" s="1" t="s">
        <v>27876</v>
      </c>
      <c r="N8105" s="1" t="s">
        <v>129368</v>
      </c>
      <c r="O8105" s="1" t="s">
        <v>53853</v>
      </c>
      <c r="P8105" s="1" t="s">
        <v>111063</v>
      </c>
      <c r="Q8105" s="1" t="s">
        <v>30674</v>
      </c>
      <c r="R8105" s="1" t="s">
        <v>52167</v>
      </c>
      <c r="S8105" s="1" t="s">
        <v>63143</v>
      </c>
      <c r="T8105" s="1" t="s">
        <v>62077</v>
      </c>
      <c r="U8105" s="1" t="s">
        <v>27502</v>
      </c>
      <c r="V8105" s="1" t="s">
        <v>248292</v>
      </c>
      <c r="W8105" s="1" t="s">
        <v>248293</v>
      </c>
      <c r="X8105" s="1" t="s">
        <v>248294</v>
      </c>
      <c r="Y8105" s="1" t="s">
        <v>248295</v>
      </c>
      <c r="Z8105" s="1" t="s">
        <v>246760</v>
      </c>
      <c r="AA8105" s="1" t="s">
        <v>248296</v>
      </c>
      <c r="AB8105" s="1" t="s">
        <v>248297</v>
      </c>
      <c r="AC8105" s="1" t="s">
        <v>248298</v>
      </c>
      <c r="AD8105" s="1" t="s">
        <v>248299</v>
      </c>
      <c r="AE8105" s="1" t="s">
        <v>248300</v>
      </c>
      <c r="AF8105" s="1" t="s">
        <v>248301</v>
      </c>
      <c r="AG8105" s="1" t="s">
        <v>248302</v>
      </c>
      <c r="AH8105" s="1" t="s">
        <v>246767</v>
      </c>
      <c r="AI8105" s="1" t="s">
        <v>248303</v>
      </c>
      <c r="AJ8105" s="1" t="s">
        <v>248304</v>
      </c>
      <c r="AK8105" s="1" t="s">
        <v>248305</v>
      </c>
      <c r="AL8105" s="1" t="s">
        <v>240485</v>
      </c>
      <c r="AM8105" s="1" t="s">
        <v>248306</v>
      </c>
      <c r="AN8105" s="1" t="s">
        <v>149946</v>
      </c>
      <c r="AO8105" s="1" t="s">
        <v>248307</v>
      </c>
      <c r="AP8105" s="1" t="s">
        <v>248308</v>
      </c>
      <c r="AQ8105" s="1" t="s">
        <v>248309</v>
      </c>
      <c r="AR8105" s="1" t="s">
        <v>248310</v>
      </c>
    </row>
    <row r="8106" spans="1:44" x14ac:dyDescent="0.3">
      <c r="A8106" s="1" t="s">
        <v>248311</v>
      </c>
      <c r="B8106" s="1" t="s">
        <v>248312</v>
      </c>
      <c r="C8106" s="1" t="s">
        <v>193787</v>
      </c>
      <c r="D8106" s="1" t="s">
        <v>159102</v>
      </c>
      <c r="E8106" s="1" t="s">
        <v>112963</v>
      </c>
      <c r="F8106" s="1" t="s">
        <v>42559</v>
      </c>
      <c r="G8106" s="1" t="s">
        <v>43220</v>
      </c>
      <c r="H8106" s="1" t="s">
        <v>55371</v>
      </c>
      <c r="I8106" s="1" t="s">
        <v>129772</v>
      </c>
      <c r="J8106" s="1" t="s">
        <v>27002</v>
      </c>
      <c r="K8106" s="1" t="s">
        <v>79085</v>
      </c>
      <c r="L8106" s="1" t="s">
        <v>147621</v>
      </c>
      <c r="M8106" s="1" t="s">
        <v>184825</v>
      </c>
      <c r="N8106" s="1" t="s">
        <v>110618</v>
      </c>
      <c r="O8106" s="1" t="s">
        <v>248313</v>
      </c>
      <c r="P8106" s="1" t="s">
        <v>119049</v>
      </c>
      <c r="Q8106" s="1" t="s">
        <v>62928</v>
      </c>
      <c r="R8106" s="1" t="s">
        <v>41236</v>
      </c>
      <c r="S8106" s="1" t="s">
        <v>39964</v>
      </c>
      <c r="T8106" s="1" t="s">
        <v>75258</v>
      </c>
      <c r="U8106" s="1" t="s">
        <v>65252</v>
      </c>
      <c r="V8106" s="1" t="s">
        <v>248314</v>
      </c>
      <c r="W8106" s="1" t="s">
        <v>248315</v>
      </c>
      <c r="X8106" s="1" t="s">
        <v>248316</v>
      </c>
      <c r="Y8106" s="1" t="s">
        <v>248317</v>
      </c>
      <c r="Z8106" s="1" t="s">
        <v>248318</v>
      </c>
      <c r="AA8106" s="1" t="s">
        <v>248319</v>
      </c>
      <c r="AB8106" s="1" t="s">
        <v>248320</v>
      </c>
      <c r="AC8106" s="1" t="s">
        <v>248321</v>
      </c>
      <c r="AD8106" s="1" t="s">
        <v>248322</v>
      </c>
      <c r="AE8106" s="1" t="s">
        <v>248323</v>
      </c>
      <c r="AF8106" s="1" t="s">
        <v>248324</v>
      </c>
      <c r="AG8106" s="1" t="s">
        <v>248325</v>
      </c>
      <c r="AH8106" s="1" t="s">
        <v>248326</v>
      </c>
      <c r="AI8106" s="1" t="s">
        <v>248327</v>
      </c>
      <c r="AJ8106" s="1" t="s">
        <v>248328</v>
      </c>
      <c r="AK8106" s="1" t="s">
        <v>248329</v>
      </c>
      <c r="AL8106" s="1" t="s">
        <v>239449</v>
      </c>
      <c r="AM8106" s="1" t="s">
        <v>248330</v>
      </c>
      <c r="AN8106" s="1" t="s">
        <v>248331</v>
      </c>
      <c r="AO8106" s="1" t="s">
        <v>248332</v>
      </c>
      <c r="AP8106" s="1" t="s">
        <v>248333</v>
      </c>
      <c r="AQ8106" s="1" t="s">
        <v>248334</v>
      </c>
      <c r="AR8106" s="1" t="s">
        <v>248335</v>
      </c>
    </row>
    <row r="8107" spans="1:44" x14ac:dyDescent="0.3">
      <c r="A8107" s="1" t="s">
        <v>248336</v>
      </c>
      <c r="B8107" s="1" t="s">
        <v>248337</v>
      </c>
      <c r="C8107" s="1" t="s">
        <v>85033</v>
      </c>
      <c r="D8107" s="1" t="s">
        <v>248338</v>
      </c>
      <c r="E8107" s="1" t="s">
        <v>248339</v>
      </c>
      <c r="F8107" s="1" t="s">
        <v>76073</v>
      </c>
      <c r="G8107" s="1" t="s">
        <v>101661</v>
      </c>
      <c r="H8107" s="1" t="s">
        <v>244542</v>
      </c>
      <c r="I8107" s="1" t="s">
        <v>166680</v>
      </c>
      <c r="J8107" s="1" t="s">
        <v>248340</v>
      </c>
      <c r="K8107" s="1" t="s">
        <v>216771</v>
      </c>
      <c r="L8107" s="1" t="s">
        <v>248341</v>
      </c>
      <c r="M8107" s="1" t="s">
        <v>76401</v>
      </c>
      <c r="N8107" s="1" t="s">
        <v>108807</v>
      </c>
      <c r="O8107" s="1" t="s">
        <v>214054</v>
      </c>
      <c r="P8107" s="1" t="s">
        <v>248342</v>
      </c>
      <c r="Q8107" s="1" t="s">
        <v>57181</v>
      </c>
      <c r="R8107" s="1" t="s">
        <v>184826</v>
      </c>
      <c r="S8107" s="1" t="s">
        <v>23810</v>
      </c>
      <c r="T8107" s="1" t="s">
        <v>51633</v>
      </c>
      <c r="U8107" s="1" t="s">
        <v>133422</v>
      </c>
      <c r="V8107" s="1" t="s">
        <v>248343</v>
      </c>
      <c r="W8107" s="1" t="s">
        <v>248344</v>
      </c>
      <c r="X8107" s="1" t="s">
        <v>248345</v>
      </c>
      <c r="Y8107" s="1" t="s">
        <v>248346</v>
      </c>
      <c r="Z8107" s="1" t="s">
        <v>248347</v>
      </c>
      <c r="AA8107" s="1" t="s">
        <v>248348</v>
      </c>
      <c r="AB8107" s="1" t="s">
        <v>247547</v>
      </c>
      <c r="AC8107" s="1" t="s">
        <v>248349</v>
      </c>
      <c r="AD8107" s="1" t="s">
        <v>248350</v>
      </c>
      <c r="AE8107" s="1" t="s">
        <v>248231</v>
      </c>
      <c r="AF8107" s="1" t="s">
        <v>247389</v>
      </c>
      <c r="AG8107" s="1" t="s">
        <v>248351</v>
      </c>
      <c r="AH8107" s="1" t="s">
        <v>247927</v>
      </c>
      <c r="AI8107" s="1" t="s">
        <v>248352</v>
      </c>
      <c r="AJ8107" s="1" t="s">
        <v>248353</v>
      </c>
      <c r="AK8107" s="1" t="s">
        <v>248354</v>
      </c>
      <c r="AL8107" s="1" t="s">
        <v>248355</v>
      </c>
      <c r="AM8107" s="1" t="s">
        <v>248356</v>
      </c>
      <c r="AN8107" s="1" t="s">
        <v>248357</v>
      </c>
      <c r="AO8107" s="1" t="s">
        <v>248358</v>
      </c>
      <c r="AP8107" s="1" t="s">
        <v>248359</v>
      </c>
      <c r="AQ8107" s="1" t="s">
        <v>248360</v>
      </c>
      <c r="AR8107" s="1" t="s">
        <v>106680</v>
      </c>
    </row>
    <row r="8108" spans="1:44" x14ac:dyDescent="0.3">
      <c r="A8108" s="1" t="s">
        <v>248361</v>
      </c>
      <c r="B8108" s="1" t="s">
        <v>248362</v>
      </c>
      <c r="C8108" s="1" t="s">
        <v>30710</v>
      </c>
      <c r="D8108" s="1" t="s">
        <v>248363</v>
      </c>
      <c r="E8108" s="1" t="s">
        <v>195426</v>
      </c>
      <c r="F8108" s="1" t="s">
        <v>51791</v>
      </c>
      <c r="G8108" s="1" t="s">
        <v>60824</v>
      </c>
      <c r="H8108" s="1" t="s">
        <v>43085</v>
      </c>
      <c r="I8108" s="1" t="s">
        <v>52847</v>
      </c>
      <c r="J8108" s="1" t="s">
        <v>125087</v>
      </c>
      <c r="K8108" s="1" t="s">
        <v>75626</v>
      </c>
      <c r="L8108" s="1" t="s">
        <v>31278</v>
      </c>
      <c r="M8108" s="1" t="s">
        <v>53623</v>
      </c>
      <c r="N8108" s="1" t="s">
        <v>248364</v>
      </c>
      <c r="O8108" s="1" t="s">
        <v>75560</v>
      </c>
      <c r="P8108" s="1" t="s">
        <v>182605</v>
      </c>
      <c r="Q8108" s="1" t="s">
        <v>25636</v>
      </c>
      <c r="R8108" s="1" t="s">
        <v>232226</v>
      </c>
      <c r="S8108" s="1" t="s">
        <v>58354</v>
      </c>
      <c r="T8108" s="1" t="s">
        <v>24241</v>
      </c>
      <c r="U8108" s="1" t="s">
        <v>172566</v>
      </c>
      <c r="V8108" s="1" t="s">
        <v>248365</v>
      </c>
      <c r="W8108" s="1" t="s">
        <v>248366</v>
      </c>
      <c r="X8108" s="1" t="s">
        <v>248367</v>
      </c>
      <c r="Y8108" s="1" t="s">
        <v>248368</v>
      </c>
      <c r="Z8108" s="1" t="s">
        <v>246202</v>
      </c>
      <c r="AA8108" s="1" t="s">
        <v>248369</v>
      </c>
      <c r="AB8108" s="1" t="s">
        <v>247357</v>
      </c>
      <c r="AC8108" s="1" t="s">
        <v>248370</v>
      </c>
      <c r="AD8108" s="1" t="s">
        <v>248371</v>
      </c>
      <c r="AE8108" s="1" t="s">
        <v>248372</v>
      </c>
      <c r="AF8108" s="1" t="s">
        <v>248373</v>
      </c>
      <c r="AG8108" s="1" t="s">
        <v>248374</v>
      </c>
      <c r="AH8108" s="1" t="s">
        <v>246209</v>
      </c>
      <c r="AI8108" s="1" t="s">
        <v>248375</v>
      </c>
      <c r="AJ8108" s="1" t="s">
        <v>248376</v>
      </c>
      <c r="AK8108" s="1" t="s">
        <v>248377</v>
      </c>
      <c r="AL8108" s="1" t="s">
        <v>247202</v>
      </c>
      <c r="AM8108" s="1" t="s">
        <v>248378</v>
      </c>
      <c r="AN8108" s="1" t="s">
        <v>248379</v>
      </c>
      <c r="AO8108" s="1" t="s">
        <v>248380</v>
      </c>
      <c r="AP8108" s="1" t="s">
        <v>248381</v>
      </c>
      <c r="AQ8108" s="1" t="s">
        <v>246511</v>
      </c>
      <c r="AR8108" s="1" t="s">
        <v>248382</v>
      </c>
    </row>
    <row r="8109" spans="1:44" x14ac:dyDescent="0.3">
      <c r="A8109" s="1" t="s">
        <v>248383</v>
      </c>
      <c r="B8109" s="1" t="s">
        <v>248384</v>
      </c>
      <c r="C8109" s="1" t="s">
        <v>155496</v>
      </c>
      <c r="D8109" s="1" t="s">
        <v>248385</v>
      </c>
      <c r="E8109" s="1" t="s">
        <v>247540</v>
      </c>
      <c r="F8109" s="1" t="s">
        <v>79693</v>
      </c>
      <c r="G8109" s="1" t="s">
        <v>39672</v>
      </c>
      <c r="H8109" s="1" t="s">
        <v>54085</v>
      </c>
      <c r="I8109" s="1" t="s">
        <v>94650</v>
      </c>
      <c r="J8109" s="1" t="s">
        <v>43017</v>
      </c>
      <c r="K8109" s="1" t="s">
        <v>69384</v>
      </c>
      <c r="L8109" s="1" t="s">
        <v>61739</v>
      </c>
      <c r="M8109" s="1" t="s">
        <v>171366</v>
      </c>
      <c r="N8109" s="1" t="s">
        <v>248386</v>
      </c>
      <c r="O8109" s="1" t="s">
        <v>37768</v>
      </c>
      <c r="P8109" s="1" t="s">
        <v>38597</v>
      </c>
      <c r="Q8109" s="1" t="s">
        <v>116686</v>
      </c>
      <c r="R8109" s="1" t="s">
        <v>76798</v>
      </c>
      <c r="S8109" s="1" t="s">
        <v>45288</v>
      </c>
      <c r="T8109" s="1" t="s">
        <v>32856</v>
      </c>
      <c r="U8109" s="1" t="s">
        <v>138944</v>
      </c>
      <c r="V8109" s="1" t="s">
        <v>248387</v>
      </c>
      <c r="W8109" s="1" t="s">
        <v>248388</v>
      </c>
      <c r="X8109" s="1" t="s">
        <v>53647</v>
      </c>
      <c r="Y8109" s="1" t="s">
        <v>248389</v>
      </c>
      <c r="Z8109" s="1" t="s">
        <v>248390</v>
      </c>
      <c r="AA8109" s="1" t="s">
        <v>248391</v>
      </c>
      <c r="AB8109" s="1" t="s">
        <v>193332</v>
      </c>
      <c r="AC8109" s="1" t="s">
        <v>248392</v>
      </c>
      <c r="AD8109" s="1" t="s">
        <v>248393</v>
      </c>
      <c r="AE8109" s="1" t="s">
        <v>248394</v>
      </c>
      <c r="AF8109" s="1" t="s">
        <v>87663</v>
      </c>
      <c r="AG8109" s="1" t="s">
        <v>248395</v>
      </c>
      <c r="AH8109" s="1" t="s">
        <v>248396</v>
      </c>
      <c r="AI8109" s="1" t="s">
        <v>248319</v>
      </c>
      <c r="AJ8109" s="1" t="s">
        <v>248397</v>
      </c>
      <c r="AK8109" s="1" t="s">
        <v>248398</v>
      </c>
      <c r="AL8109" s="1" t="s">
        <v>248399</v>
      </c>
      <c r="AM8109" s="1" t="s">
        <v>248400</v>
      </c>
      <c r="AN8109" s="1" t="s">
        <v>248401</v>
      </c>
      <c r="AO8109" s="1" t="s">
        <v>248402</v>
      </c>
      <c r="AP8109" s="1" t="s">
        <v>248403</v>
      </c>
      <c r="AQ8109" s="1" t="s">
        <v>248404</v>
      </c>
      <c r="AR8109" s="1" t="s">
        <v>164195</v>
      </c>
    </row>
    <row r="8110" spans="1:44" x14ac:dyDescent="0.3">
      <c r="A8110" s="1" t="s">
        <v>248405</v>
      </c>
      <c r="B8110" s="1" t="s">
        <v>248406</v>
      </c>
      <c r="C8110" s="1" t="s">
        <v>248407</v>
      </c>
      <c r="D8110" s="1" t="s">
        <v>248408</v>
      </c>
      <c r="E8110" s="1" t="s">
        <v>26382</v>
      </c>
      <c r="F8110" s="1" t="s">
        <v>49876</v>
      </c>
      <c r="G8110" s="1" t="s">
        <v>29459</v>
      </c>
      <c r="H8110" s="1" t="s">
        <v>166767</v>
      </c>
      <c r="I8110" s="1" t="s">
        <v>82056</v>
      </c>
      <c r="J8110" s="1" t="s">
        <v>30188</v>
      </c>
      <c r="K8110" s="1" t="s">
        <v>86324</v>
      </c>
      <c r="L8110" s="1" t="s">
        <v>81993</v>
      </c>
      <c r="M8110" s="1" t="s">
        <v>171366</v>
      </c>
      <c r="N8110" s="1" t="s">
        <v>248409</v>
      </c>
      <c r="O8110" s="1" t="s">
        <v>60448</v>
      </c>
      <c r="P8110" s="1" t="s">
        <v>110318</v>
      </c>
      <c r="Q8110" s="1" t="s">
        <v>116686</v>
      </c>
      <c r="R8110" s="1" t="s">
        <v>25934</v>
      </c>
      <c r="S8110" s="1" t="s">
        <v>41854</v>
      </c>
      <c r="T8110" s="1" t="s">
        <v>61559</v>
      </c>
      <c r="U8110" s="1" t="s">
        <v>138944</v>
      </c>
      <c r="V8110" s="1" t="s">
        <v>248410</v>
      </c>
      <c r="W8110" s="1" t="s">
        <v>248411</v>
      </c>
      <c r="X8110" s="1" t="s">
        <v>248412</v>
      </c>
      <c r="Y8110" s="1" t="s">
        <v>248413</v>
      </c>
      <c r="Z8110" s="1" t="s">
        <v>247198</v>
      </c>
      <c r="AA8110" s="1" t="s">
        <v>248414</v>
      </c>
      <c r="AB8110" s="1" t="s">
        <v>248415</v>
      </c>
      <c r="AC8110" s="1" t="s">
        <v>248416</v>
      </c>
      <c r="AD8110" s="1" t="s">
        <v>248417</v>
      </c>
      <c r="AE8110" s="1" t="s">
        <v>248418</v>
      </c>
      <c r="AF8110" s="1" t="s">
        <v>87663</v>
      </c>
      <c r="AG8110" s="1" t="s">
        <v>248419</v>
      </c>
      <c r="AH8110" s="1" t="s">
        <v>247927</v>
      </c>
      <c r="AI8110" s="1" t="s">
        <v>248420</v>
      </c>
      <c r="AJ8110" s="1" t="s">
        <v>248397</v>
      </c>
      <c r="AK8110" s="1" t="s">
        <v>248421</v>
      </c>
      <c r="AL8110" s="1" t="s">
        <v>248422</v>
      </c>
      <c r="AM8110" s="1" t="s">
        <v>248423</v>
      </c>
      <c r="AN8110" s="1" t="s">
        <v>248401</v>
      </c>
      <c r="AO8110" s="1" t="s">
        <v>248424</v>
      </c>
      <c r="AP8110" s="1" t="s">
        <v>248425</v>
      </c>
      <c r="AQ8110" s="1" t="s">
        <v>248426</v>
      </c>
      <c r="AR8110" s="1" t="s">
        <v>164195</v>
      </c>
    </row>
    <row r="8111" spans="1:44" x14ac:dyDescent="0.3">
      <c r="A8111" s="1" t="s">
        <v>248427</v>
      </c>
      <c r="B8111" s="1" t="s">
        <v>248428</v>
      </c>
      <c r="C8111" s="1" t="s">
        <v>243140</v>
      </c>
      <c r="D8111" s="1" t="s">
        <v>248429</v>
      </c>
      <c r="E8111" s="1" t="s">
        <v>67269</v>
      </c>
      <c r="F8111" s="1" t="s">
        <v>93832</v>
      </c>
      <c r="G8111" s="1" t="s">
        <v>49183</v>
      </c>
      <c r="H8111" s="1" t="s">
        <v>41437</v>
      </c>
      <c r="I8111" s="1" t="s">
        <v>94800</v>
      </c>
      <c r="J8111" s="1" t="s">
        <v>248430</v>
      </c>
      <c r="K8111" s="1" t="s">
        <v>102135</v>
      </c>
      <c r="L8111" s="1" t="s">
        <v>81993</v>
      </c>
      <c r="M8111" s="1" t="s">
        <v>124885</v>
      </c>
      <c r="N8111" s="1" t="s">
        <v>83842</v>
      </c>
      <c r="O8111" s="1" t="s">
        <v>25219</v>
      </c>
      <c r="P8111" s="1" t="s">
        <v>145472</v>
      </c>
      <c r="Q8111" s="1" t="s">
        <v>28680</v>
      </c>
      <c r="R8111" s="1" t="s">
        <v>152224</v>
      </c>
      <c r="S8111" s="1" t="s">
        <v>32305</v>
      </c>
      <c r="T8111" s="1" t="s">
        <v>165220</v>
      </c>
      <c r="U8111" s="1" t="s">
        <v>209477</v>
      </c>
      <c r="V8111" s="1" t="s">
        <v>248431</v>
      </c>
      <c r="W8111" s="1" t="s">
        <v>248432</v>
      </c>
      <c r="X8111" s="1" t="s">
        <v>248433</v>
      </c>
      <c r="Y8111" s="1" t="s">
        <v>248434</v>
      </c>
      <c r="Z8111" s="1" t="s">
        <v>248435</v>
      </c>
      <c r="AA8111" s="1" t="s">
        <v>248436</v>
      </c>
      <c r="AB8111" s="1" t="s">
        <v>169621</v>
      </c>
      <c r="AC8111" s="1" t="s">
        <v>248437</v>
      </c>
      <c r="AD8111" s="1" t="s">
        <v>248230</v>
      </c>
      <c r="AE8111" s="1" t="s">
        <v>248438</v>
      </c>
      <c r="AF8111" s="1" t="s">
        <v>248439</v>
      </c>
      <c r="AG8111" s="1" t="s">
        <v>248440</v>
      </c>
      <c r="AH8111" s="1" t="s">
        <v>248441</v>
      </c>
      <c r="AI8111" s="1" t="s">
        <v>248442</v>
      </c>
      <c r="AJ8111" s="1" t="s">
        <v>248443</v>
      </c>
      <c r="AK8111" s="1" t="s">
        <v>248444</v>
      </c>
      <c r="AL8111" s="1" t="s">
        <v>248445</v>
      </c>
      <c r="AM8111" s="1" t="s">
        <v>248446</v>
      </c>
      <c r="AN8111" s="1" t="s">
        <v>248447</v>
      </c>
      <c r="AO8111" s="1" t="s">
        <v>248448</v>
      </c>
      <c r="AP8111" s="1" t="s">
        <v>248449</v>
      </c>
      <c r="AQ8111" s="1" t="s">
        <v>248450</v>
      </c>
      <c r="AR8111" s="1" t="s">
        <v>209565</v>
      </c>
    </row>
    <row r="8112" spans="1:44" x14ac:dyDescent="0.3">
      <c r="A8112" s="1" t="s">
        <v>248451</v>
      </c>
      <c r="B8112" s="1" t="s">
        <v>248452</v>
      </c>
      <c r="C8112" s="1" t="s">
        <v>248453</v>
      </c>
      <c r="D8112" s="1" t="s">
        <v>248454</v>
      </c>
      <c r="E8112" s="1" t="s">
        <v>233986</v>
      </c>
      <c r="F8112" s="1" t="s">
        <v>38653</v>
      </c>
      <c r="G8112" s="1" t="s">
        <v>46531</v>
      </c>
      <c r="H8112" s="1" t="s">
        <v>89005</v>
      </c>
      <c r="I8112" s="1" t="s">
        <v>148333</v>
      </c>
      <c r="J8112" s="1" t="s">
        <v>112426</v>
      </c>
      <c r="K8112" s="1" t="s">
        <v>51831</v>
      </c>
      <c r="L8112" s="1" t="s">
        <v>194048</v>
      </c>
      <c r="M8112" s="1" t="s">
        <v>210725</v>
      </c>
      <c r="N8112" s="1" t="s">
        <v>117019</v>
      </c>
      <c r="O8112" s="1" t="s">
        <v>24198</v>
      </c>
      <c r="P8112" s="1" t="s">
        <v>148574</v>
      </c>
      <c r="Q8112" s="1" t="s">
        <v>65264</v>
      </c>
      <c r="R8112" s="1" t="s">
        <v>119661</v>
      </c>
      <c r="S8112" s="1" t="s">
        <v>36744</v>
      </c>
      <c r="T8112" s="1" t="s">
        <v>40035</v>
      </c>
      <c r="U8112" s="1" t="s">
        <v>82425</v>
      </c>
      <c r="V8112" s="1" t="s">
        <v>248455</v>
      </c>
      <c r="W8112" s="1" t="s">
        <v>248456</v>
      </c>
      <c r="X8112" s="1" t="s">
        <v>248457</v>
      </c>
      <c r="Y8112" s="1" t="s">
        <v>248458</v>
      </c>
      <c r="Z8112" s="1" t="s">
        <v>246784</v>
      </c>
      <c r="AA8112" s="1" t="s">
        <v>248459</v>
      </c>
      <c r="AB8112" s="1" t="s">
        <v>248460</v>
      </c>
      <c r="AC8112" s="1" t="s">
        <v>248461</v>
      </c>
      <c r="AD8112" s="1" t="s">
        <v>247523</v>
      </c>
      <c r="AE8112" s="1" t="s">
        <v>248462</v>
      </c>
      <c r="AF8112" s="1" t="s">
        <v>248463</v>
      </c>
      <c r="AG8112" s="1" t="s">
        <v>248464</v>
      </c>
      <c r="AH8112" s="1" t="s">
        <v>246792</v>
      </c>
      <c r="AI8112" s="1" t="s">
        <v>248465</v>
      </c>
      <c r="AJ8112" s="1" t="s">
        <v>248466</v>
      </c>
      <c r="AK8112" s="1" t="s">
        <v>248467</v>
      </c>
      <c r="AL8112" s="1" t="s">
        <v>248468</v>
      </c>
      <c r="AM8112" s="1" t="s">
        <v>248469</v>
      </c>
      <c r="AN8112" s="1" t="s">
        <v>248470</v>
      </c>
      <c r="AO8112" s="1" t="s">
        <v>248471</v>
      </c>
      <c r="AP8112" s="1" t="s">
        <v>248472</v>
      </c>
      <c r="AQ8112" s="1" t="s">
        <v>248473</v>
      </c>
      <c r="AR8112" s="1" t="s">
        <v>248474</v>
      </c>
    </row>
    <row r="8113" spans="1:44" x14ac:dyDescent="0.3">
      <c r="A8113" s="1" t="s">
        <v>248475</v>
      </c>
      <c r="B8113" s="1" t="s">
        <v>248476</v>
      </c>
      <c r="C8113" s="1" t="s">
        <v>248477</v>
      </c>
      <c r="D8113" s="1" t="s">
        <v>176116</v>
      </c>
      <c r="E8113" s="1" t="s">
        <v>45649</v>
      </c>
      <c r="F8113" s="1" t="s">
        <v>202056</v>
      </c>
      <c r="G8113" s="1" t="s">
        <v>51513</v>
      </c>
      <c r="H8113" s="1" t="s">
        <v>195302</v>
      </c>
      <c r="I8113" s="1" t="s">
        <v>79873</v>
      </c>
      <c r="J8113" s="1" t="s">
        <v>157776</v>
      </c>
      <c r="K8113" s="1" t="s">
        <v>73677</v>
      </c>
      <c r="L8113" s="1" t="s">
        <v>106800</v>
      </c>
      <c r="M8113" s="1" t="s">
        <v>41271</v>
      </c>
      <c r="N8113" s="1" t="s">
        <v>102444</v>
      </c>
      <c r="O8113" s="1" t="s">
        <v>36136</v>
      </c>
      <c r="P8113" s="1" t="s">
        <v>115817</v>
      </c>
      <c r="Q8113" s="1" t="s">
        <v>113536</v>
      </c>
      <c r="R8113" s="1" t="s">
        <v>52699</v>
      </c>
      <c r="S8113" s="1" t="s">
        <v>64852</v>
      </c>
      <c r="T8113" s="1" t="s">
        <v>110056</v>
      </c>
      <c r="U8113" s="1" t="s">
        <v>59666</v>
      </c>
      <c r="V8113" s="1" t="s">
        <v>248478</v>
      </c>
      <c r="W8113" s="1" t="s">
        <v>248479</v>
      </c>
      <c r="X8113" s="1" t="s">
        <v>248480</v>
      </c>
      <c r="Y8113" s="1" t="s">
        <v>248481</v>
      </c>
      <c r="Z8113" s="1" t="s">
        <v>248482</v>
      </c>
      <c r="AA8113" s="1" t="s">
        <v>248483</v>
      </c>
      <c r="AB8113" s="1" t="s">
        <v>248484</v>
      </c>
      <c r="AC8113" s="1" t="s">
        <v>248485</v>
      </c>
      <c r="AD8113" s="1" t="s">
        <v>248486</v>
      </c>
      <c r="AE8113" s="1" t="s">
        <v>248487</v>
      </c>
      <c r="AF8113" s="1" t="s">
        <v>248488</v>
      </c>
      <c r="AG8113" s="1" t="s">
        <v>248489</v>
      </c>
      <c r="AH8113" s="1" t="s">
        <v>248490</v>
      </c>
      <c r="AI8113" s="1" t="s">
        <v>248491</v>
      </c>
      <c r="AJ8113" s="1" t="s">
        <v>130011</v>
      </c>
      <c r="AK8113" s="1" t="s">
        <v>248492</v>
      </c>
      <c r="AL8113" s="1" t="s">
        <v>248493</v>
      </c>
      <c r="AM8113" s="1" t="s">
        <v>248494</v>
      </c>
      <c r="AN8113" s="1" t="s">
        <v>154814</v>
      </c>
      <c r="AO8113" s="1" t="s">
        <v>248495</v>
      </c>
      <c r="AP8113" s="1" t="s">
        <v>248496</v>
      </c>
      <c r="AQ8113" s="1" t="s">
        <v>248497</v>
      </c>
      <c r="AR8113" s="1" t="s">
        <v>248498</v>
      </c>
    </row>
    <row r="8114" spans="1:44" x14ac:dyDescent="0.3">
      <c r="A8114" s="1" t="s">
        <v>248499</v>
      </c>
      <c r="B8114" s="1" t="s">
        <v>248500</v>
      </c>
      <c r="C8114" s="1" t="s">
        <v>78503</v>
      </c>
      <c r="D8114" s="1" t="s">
        <v>248501</v>
      </c>
      <c r="E8114" s="1" t="s">
        <v>143160</v>
      </c>
      <c r="F8114" s="1" t="s">
        <v>130567</v>
      </c>
      <c r="G8114" s="1" t="s">
        <v>46273</v>
      </c>
      <c r="H8114" s="1" t="s">
        <v>248502</v>
      </c>
      <c r="I8114" s="1" t="s">
        <v>201056</v>
      </c>
      <c r="J8114" s="1" t="s">
        <v>50869</v>
      </c>
      <c r="K8114" s="1" t="s">
        <v>62957</v>
      </c>
      <c r="L8114" s="1" t="s">
        <v>248503</v>
      </c>
      <c r="M8114" s="1" t="s">
        <v>31121</v>
      </c>
      <c r="N8114" s="1" t="s">
        <v>103898</v>
      </c>
      <c r="O8114" s="1" t="s">
        <v>74128</v>
      </c>
      <c r="P8114" s="1" t="s">
        <v>126910</v>
      </c>
      <c r="Q8114" s="1" t="s">
        <v>65230</v>
      </c>
      <c r="R8114" s="1" t="s">
        <v>44740</v>
      </c>
      <c r="S8114" s="1" t="s">
        <v>38457</v>
      </c>
      <c r="T8114" s="1" t="s">
        <v>132660</v>
      </c>
      <c r="U8114" s="1" t="s">
        <v>111508</v>
      </c>
      <c r="V8114" s="1" t="s">
        <v>248504</v>
      </c>
      <c r="W8114" s="1" t="s">
        <v>248505</v>
      </c>
      <c r="X8114" s="1" t="s">
        <v>248506</v>
      </c>
      <c r="Y8114" s="1" t="s">
        <v>248507</v>
      </c>
      <c r="Z8114" s="1" t="s">
        <v>248508</v>
      </c>
      <c r="AA8114" s="1" t="s">
        <v>248509</v>
      </c>
      <c r="AB8114" s="1" t="s">
        <v>68855</v>
      </c>
      <c r="AC8114" s="1" t="s">
        <v>248510</v>
      </c>
      <c r="AD8114" s="1" t="s">
        <v>248511</v>
      </c>
      <c r="AE8114" s="1" t="s">
        <v>248512</v>
      </c>
      <c r="AF8114" s="1" t="s">
        <v>248513</v>
      </c>
      <c r="AG8114" s="1" t="s">
        <v>248514</v>
      </c>
      <c r="AH8114" s="1" t="s">
        <v>248515</v>
      </c>
      <c r="AI8114" s="1" t="s">
        <v>248516</v>
      </c>
      <c r="AJ8114" s="1" t="s">
        <v>248517</v>
      </c>
      <c r="AK8114" s="1" t="s">
        <v>248518</v>
      </c>
      <c r="AL8114" s="1" t="s">
        <v>248519</v>
      </c>
      <c r="AM8114" s="1" t="s">
        <v>248520</v>
      </c>
      <c r="AN8114" s="1" t="s">
        <v>97823</v>
      </c>
      <c r="AO8114" s="1" t="s">
        <v>248521</v>
      </c>
      <c r="AP8114" s="1" t="s">
        <v>247916</v>
      </c>
      <c r="AQ8114" s="1" t="s">
        <v>248522</v>
      </c>
      <c r="AR8114" s="1" t="s">
        <v>248523</v>
      </c>
    </row>
    <row r="8115" spans="1:44" x14ac:dyDescent="0.3">
      <c r="A8115" s="1" t="s">
        <v>248524</v>
      </c>
      <c r="B8115" s="1" t="s">
        <v>248525</v>
      </c>
      <c r="C8115" s="1" t="s">
        <v>248526</v>
      </c>
      <c r="D8115" s="1" t="s">
        <v>172058</v>
      </c>
      <c r="E8115" s="1" t="s">
        <v>248527</v>
      </c>
      <c r="F8115" s="1" t="s">
        <v>64871</v>
      </c>
      <c r="G8115" s="1" t="s">
        <v>72168</v>
      </c>
      <c r="H8115" s="1" t="s">
        <v>154114</v>
      </c>
      <c r="I8115" s="1" t="s">
        <v>63257</v>
      </c>
      <c r="J8115" s="1" t="s">
        <v>74886</v>
      </c>
      <c r="K8115" s="1" t="s">
        <v>247486</v>
      </c>
      <c r="L8115" s="1" t="s">
        <v>243965</v>
      </c>
      <c r="M8115" s="1" t="s">
        <v>40135</v>
      </c>
      <c r="N8115" s="1" t="s">
        <v>171725</v>
      </c>
      <c r="O8115" s="1" t="s">
        <v>248528</v>
      </c>
      <c r="P8115" s="1" t="s">
        <v>35864</v>
      </c>
      <c r="Q8115" s="1" t="s">
        <v>79168</v>
      </c>
      <c r="R8115" s="1" t="s">
        <v>248529</v>
      </c>
      <c r="S8115" s="1" t="s">
        <v>81359</v>
      </c>
      <c r="T8115" s="1" t="s">
        <v>132660</v>
      </c>
      <c r="U8115" s="1" t="s">
        <v>221995</v>
      </c>
      <c r="V8115" s="1" t="s">
        <v>248530</v>
      </c>
      <c r="W8115" s="1" t="s">
        <v>248531</v>
      </c>
      <c r="X8115" s="1" t="s">
        <v>248532</v>
      </c>
      <c r="Y8115" s="1" t="s">
        <v>248533</v>
      </c>
      <c r="Z8115" s="1" t="s">
        <v>248534</v>
      </c>
      <c r="AA8115" s="1" t="s">
        <v>248535</v>
      </c>
      <c r="AB8115" s="1" t="s">
        <v>248536</v>
      </c>
      <c r="AC8115" s="1" t="s">
        <v>248537</v>
      </c>
      <c r="AD8115" s="1" t="s">
        <v>248538</v>
      </c>
      <c r="AE8115" s="1" t="s">
        <v>248539</v>
      </c>
      <c r="AF8115" s="1" t="s">
        <v>82279</v>
      </c>
      <c r="AG8115" s="1" t="s">
        <v>248540</v>
      </c>
      <c r="AH8115" s="1" t="s">
        <v>247670</v>
      </c>
      <c r="AI8115" s="1" t="s">
        <v>248541</v>
      </c>
      <c r="AJ8115" s="1" t="s">
        <v>248542</v>
      </c>
      <c r="AK8115" s="1" t="s">
        <v>248543</v>
      </c>
      <c r="AL8115" s="1" t="s">
        <v>197223</v>
      </c>
      <c r="AM8115" s="1" t="s">
        <v>248544</v>
      </c>
      <c r="AN8115" s="1" t="s">
        <v>248545</v>
      </c>
      <c r="AO8115" s="1" t="s">
        <v>248546</v>
      </c>
      <c r="AP8115" s="1" t="s">
        <v>248286</v>
      </c>
      <c r="AQ8115" s="1" t="s">
        <v>248547</v>
      </c>
      <c r="AR8115" s="1" t="s">
        <v>248548</v>
      </c>
    </row>
    <row r="8116" spans="1:44" x14ac:dyDescent="0.3">
      <c r="A8116" s="1" t="s">
        <v>248549</v>
      </c>
      <c r="B8116" s="1" t="s">
        <v>248550</v>
      </c>
      <c r="C8116" s="1" t="s">
        <v>248551</v>
      </c>
      <c r="D8116" s="1" t="s">
        <v>233474</v>
      </c>
      <c r="E8116" s="1" t="s">
        <v>188966</v>
      </c>
      <c r="F8116" s="1" t="s">
        <v>94269</v>
      </c>
      <c r="G8116" s="1" t="s">
        <v>24486</v>
      </c>
      <c r="H8116" s="1" t="s">
        <v>112243</v>
      </c>
      <c r="I8116" s="1" t="s">
        <v>248552</v>
      </c>
      <c r="J8116" s="1" t="s">
        <v>78122</v>
      </c>
      <c r="K8116" s="1" t="s">
        <v>25468</v>
      </c>
      <c r="L8116" s="1" t="s">
        <v>189194</v>
      </c>
      <c r="M8116" s="1" t="s">
        <v>27630</v>
      </c>
      <c r="N8116" s="1" t="s">
        <v>88588</v>
      </c>
      <c r="O8116" s="1" t="s">
        <v>45444</v>
      </c>
      <c r="P8116" s="1" t="s">
        <v>112096</v>
      </c>
      <c r="Q8116" s="1" t="s">
        <v>53669</v>
      </c>
      <c r="R8116" s="1" t="s">
        <v>57347</v>
      </c>
      <c r="S8116" s="1" t="s">
        <v>24964</v>
      </c>
      <c r="T8116" s="1" t="s">
        <v>51804</v>
      </c>
      <c r="U8116" s="1" t="s">
        <v>67155</v>
      </c>
      <c r="V8116" s="1" t="s">
        <v>248553</v>
      </c>
      <c r="W8116" s="1" t="s">
        <v>248554</v>
      </c>
      <c r="X8116" s="1" t="s">
        <v>248555</v>
      </c>
      <c r="Y8116" s="1" t="s">
        <v>248556</v>
      </c>
      <c r="Z8116" s="1" t="s">
        <v>248557</v>
      </c>
      <c r="AA8116" s="1" t="s">
        <v>248558</v>
      </c>
      <c r="AB8116" s="1" t="s">
        <v>248559</v>
      </c>
      <c r="AC8116" s="1" t="s">
        <v>248560</v>
      </c>
      <c r="AD8116" s="1" t="s">
        <v>248561</v>
      </c>
      <c r="AE8116" s="1" t="s">
        <v>248562</v>
      </c>
      <c r="AF8116" s="1" t="s">
        <v>248563</v>
      </c>
      <c r="AG8116" s="1" t="s">
        <v>248564</v>
      </c>
      <c r="AH8116" s="1" t="s">
        <v>248565</v>
      </c>
      <c r="AI8116" s="1" t="s">
        <v>248566</v>
      </c>
      <c r="AJ8116" s="1" t="s">
        <v>248567</v>
      </c>
      <c r="AK8116" s="1" t="s">
        <v>248568</v>
      </c>
      <c r="AL8116" s="1" t="s">
        <v>248569</v>
      </c>
      <c r="AM8116" s="1" t="s">
        <v>248570</v>
      </c>
      <c r="AN8116" s="1" t="s">
        <v>248571</v>
      </c>
      <c r="AO8116" s="1" t="s">
        <v>248572</v>
      </c>
      <c r="AP8116" s="1" t="s">
        <v>248573</v>
      </c>
      <c r="AQ8116" s="1" t="s">
        <v>248574</v>
      </c>
      <c r="AR8116" s="1" t="s">
        <v>248575</v>
      </c>
    </row>
    <row r="8117" spans="1:44" x14ac:dyDescent="0.3">
      <c r="A8117" s="1" t="s">
        <v>248576</v>
      </c>
      <c r="B8117" s="1" t="s">
        <v>248577</v>
      </c>
      <c r="C8117" s="1" t="s">
        <v>248578</v>
      </c>
      <c r="D8117" s="1" t="s">
        <v>248579</v>
      </c>
      <c r="E8117" s="1" t="s">
        <v>45614</v>
      </c>
      <c r="F8117" s="1" t="s">
        <v>71889</v>
      </c>
      <c r="G8117" s="1" t="s">
        <v>39467</v>
      </c>
      <c r="H8117" s="1" t="s">
        <v>101943</v>
      </c>
      <c r="I8117" s="1" t="s">
        <v>45914</v>
      </c>
      <c r="J8117" s="1" t="s">
        <v>56663</v>
      </c>
      <c r="K8117" s="1" t="s">
        <v>47484</v>
      </c>
      <c r="L8117" s="1" t="s">
        <v>44432</v>
      </c>
      <c r="M8117" s="1" t="s">
        <v>46013</v>
      </c>
      <c r="N8117" s="1" t="s">
        <v>62024</v>
      </c>
      <c r="O8117" s="1" t="s">
        <v>71828</v>
      </c>
      <c r="P8117" s="1" t="s">
        <v>81166</v>
      </c>
      <c r="Q8117" s="1" t="s">
        <v>248580</v>
      </c>
      <c r="R8117" s="1" t="s">
        <v>74164</v>
      </c>
      <c r="S8117" s="1" t="s">
        <v>54287</v>
      </c>
      <c r="T8117" s="1" t="s">
        <v>122562</v>
      </c>
      <c r="U8117" s="1" t="s">
        <v>236889</v>
      </c>
      <c r="V8117" s="1" t="s">
        <v>248581</v>
      </c>
      <c r="W8117" s="1" t="s">
        <v>248582</v>
      </c>
      <c r="X8117" s="1" t="s">
        <v>248583</v>
      </c>
      <c r="Y8117" s="1" t="s">
        <v>248584</v>
      </c>
      <c r="Z8117" s="1" t="s">
        <v>248585</v>
      </c>
      <c r="AA8117" s="1" t="s">
        <v>248586</v>
      </c>
      <c r="AB8117" s="1" t="s">
        <v>248587</v>
      </c>
      <c r="AC8117" s="1" t="s">
        <v>248588</v>
      </c>
      <c r="AD8117" s="1" t="s">
        <v>248589</v>
      </c>
      <c r="AE8117" s="1" t="s">
        <v>248590</v>
      </c>
      <c r="AF8117" s="1" t="s">
        <v>248591</v>
      </c>
      <c r="AG8117" s="1" t="s">
        <v>248592</v>
      </c>
      <c r="AH8117" s="1" t="s">
        <v>248593</v>
      </c>
      <c r="AI8117" s="1" t="s">
        <v>248594</v>
      </c>
      <c r="AJ8117" s="1" t="s">
        <v>248595</v>
      </c>
      <c r="AK8117" s="1" t="s">
        <v>248596</v>
      </c>
      <c r="AL8117" s="1" t="s">
        <v>247317</v>
      </c>
      <c r="AM8117" s="1" t="s">
        <v>248597</v>
      </c>
      <c r="AN8117" s="1" t="s">
        <v>248598</v>
      </c>
      <c r="AO8117" s="1" t="s">
        <v>248599</v>
      </c>
      <c r="AP8117" s="1" t="s">
        <v>248600</v>
      </c>
      <c r="AQ8117" s="1" t="s">
        <v>198241</v>
      </c>
      <c r="AR8117" s="1" t="s">
        <v>248601</v>
      </c>
    </row>
    <row r="8118" spans="1:44" x14ac:dyDescent="0.3">
      <c r="A8118" s="1" t="s">
        <v>248602</v>
      </c>
      <c r="B8118" s="1" t="s">
        <v>248603</v>
      </c>
      <c r="C8118" s="1" t="s">
        <v>70476</v>
      </c>
      <c r="D8118" s="1" t="s">
        <v>248604</v>
      </c>
      <c r="E8118" s="1" t="s">
        <v>168512</v>
      </c>
      <c r="F8118" s="1" t="s">
        <v>77752</v>
      </c>
      <c r="G8118" s="1" t="s">
        <v>54227</v>
      </c>
      <c r="H8118" s="1" t="s">
        <v>107839</v>
      </c>
      <c r="I8118" s="1" t="s">
        <v>33208</v>
      </c>
      <c r="J8118" s="1" t="s">
        <v>72659</v>
      </c>
      <c r="K8118" s="1" t="s">
        <v>115442</v>
      </c>
      <c r="L8118" s="1" t="s">
        <v>243668</v>
      </c>
      <c r="M8118" s="1" t="s">
        <v>40634</v>
      </c>
      <c r="N8118" s="1" t="s">
        <v>220480</v>
      </c>
      <c r="O8118" s="1" t="s">
        <v>45094</v>
      </c>
      <c r="P8118" s="1" t="s">
        <v>166712</v>
      </c>
      <c r="Q8118" s="1" t="s">
        <v>67642</v>
      </c>
      <c r="R8118" s="1" t="s">
        <v>75499</v>
      </c>
      <c r="S8118" s="1" t="s">
        <v>28369</v>
      </c>
      <c r="T8118" s="1" t="s">
        <v>85636</v>
      </c>
      <c r="U8118" s="1" t="s">
        <v>80150</v>
      </c>
      <c r="V8118" s="1" t="s">
        <v>248605</v>
      </c>
      <c r="W8118" s="1" t="s">
        <v>248606</v>
      </c>
      <c r="X8118" s="1" t="s">
        <v>248607</v>
      </c>
      <c r="Y8118" s="1" t="s">
        <v>248608</v>
      </c>
      <c r="Z8118" s="1" t="s">
        <v>246476</v>
      </c>
      <c r="AA8118" s="1" t="s">
        <v>248609</v>
      </c>
      <c r="AB8118" s="1" t="s">
        <v>69758</v>
      </c>
      <c r="AC8118" s="1" t="s">
        <v>248610</v>
      </c>
      <c r="AD8118" s="1" t="s">
        <v>248611</v>
      </c>
      <c r="AE8118" s="1" t="s">
        <v>248612</v>
      </c>
      <c r="AF8118" s="1" t="s">
        <v>248613</v>
      </c>
      <c r="AG8118" s="1" t="s">
        <v>248614</v>
      </c>
      <c r="AH8118" s="1" t="s">
        <v>248615</v>
      </c>
      <c r="AI8118" s="1" t="s">
        <v>248616</v>
      </c>
      <c r="AJ8118" s="1" t="s">
        <v>248617</v>
      </c>
      <c r="AK8118" s="1" t="s">
        <v>248618</v>
      </c>
      <c r="AL8118" s="1" t="s">
        <v>248619</v>
      </c>
      <c r="AM8118" s="1" t="s">
        <v>148672</v>
      </c>
      <c r="AN8118" s="1" t="s">
        <v>248620</v>
      </c>
      <c r="AO8118" s="1" t="s">
        <v>248621</v>
      </c>
      <c r="AP8118" s="1" t="s">
        <v>248622</v>
      </c>
      <c r="AQ8118" s="1" t="s">
        <v>248623</v>
      </c>
      <c r="AR8118" s="1" t="s">
        <v>169886</v>
      </c>
    </row>
    <row r="8119" spans="1:44" x14ac:dyDescent="0.3">
      <c r="A8119" s="1" t="s">
        <v>248624</v>
      </c>
      <c r="B8119" s="1" t="s">
        <v>248625</v>
      </c>
      <c r="C8119" s="1" t="s">
        <v>60061</v>
      </c>
      <c r="D8119" s="1" t="s">
        <v>74864</v>
      </c>
      <c r="E8119" s="1" t="s">
        <v>61127</v>
      </c>
      <c r="F8119" s="1" t="s">
        <v>43397</v>
      </c>
      <c r="G8119" s="1" t="s">
        <v>48060</v>
      </c>
      <c r="H8119" s="1" t="s">
        <v>32846</v>
      </c>
      <c r="I8119" s="1" t="s">
        <v>130854</v>
      </c>
      <c r="J8119" s="1" t="s">
        <v>49519</v>
      </c>
      <c r="K8119" s="1" t="s">
        <v>77937</v>
      </c>
      <c r="L8119" s="1" t="s">
        <v>82984</v>
      </c>
      <c r="M8119" s="1" t="s">
        <v>44945</v>
      </c>
      <c r="N8119" s="1" t="s">
        <v>94081</v>
      </c>
      <c r="O8119" s="1" t="s">
        <v>63112</v>
      </c>
      <c r="P8119" s="1" t="s">
        <v>39962</v>
      </c>
      <c r="Q8119" s="1" t="s">
        <v>36372</v>
      </c>
      <c r="R8119" s="1" t="s">
        <v>83513</v>
      </c>
      <c r="S8119" s="1" t="s">
        <v>40531</v>
      </c>
      <c r="T8119" s="1" t="s">
        <v>178227</v>
      </c>
      <c r="U8119" s="1" t="s">
        <v>34565</v>
      </c>
      <c r="V8119" s="1" t="s">
        <v>248626</v>
      </c>
      <c r="W8119" s="1" t="s">
        <v>248627</v>
      </c>
      <c r="X8119" s="1" t="s">
        <v>221238</v>
      </c>
      <c r="Y8119" s="1" t="s">
        <v>248628</v>
      </c>
      <c r="Z8119" s="1" t="s">
        <v>248629</v>
      </c>
      <c r="AA8119" s="1" t="s">
        <v>248630</v>
      </c>
      <c r="AB8119" s="1" t="s">
        <v>248631</v>
      </c>
      <c r="AC8119" s="1" t="s">
        <v>183474</v>
      </c>
      <c r="AD8119" s="1" t="s">
        <v>248632</v>
      </c>
      <c r="AE8119" s="1" t="s">
        <v>248633</v>
      </c>
      <c r="AF8119" s="1" t="s">
        <v>248634</v>
      </c>
      <c r="AG8119" s="1" t="s">
        <v>248635</v>
      </c>
      <c r="AH8119" s="1" t="s">
        <v>248636</v>
      </c>
      <c r="AI8119" s="1" t="s">
        <v>248637</v>
      </c>
      <c r="AJ8119" s="1" t="s">
        <v>248638</v>
      </c>
      <c r="AK8119" s="1" t="s">
        <v>248639</v>
      </c>
      <c r="AL8119" s="1" t="s">
        <v>248640</v>
      </c>
      <c r="AM8119" s="1" t="s">
        <v>248641</v>
      </c>
      <c r="AN8119" s="1" t="s">
        <v>248642</v>
      </c>
      <c r="AO8119" s="1" t="s">
        <v>248643</v>
      </c>
      <c r="AP8119" s="1" t="s">
        <v>247321</v>
      </c>
      <c r="AQ8119" s="1" t="s">
        <v>248644</v>
      </c>
      <c r="AR8119" s="1" t="s">
        <v>248645</v>
      </c>
    </row>
    <row r="8120" spans="1:44" x14ac:dyDescent="0.3">
      <c r="A8120" s="1" t="s">
        <v>248646</v>
      </c>
      <c r="B8120" s="1" t="s">
        <v>248647</v>
      </c>
      <c r="C8120" s="1" t="s">
        <v>248648</v>
      </c>
      <c r="D8120" s="1" t="s">
        <v>248649</v>
      </c>
      <c r="E8120" s="1" t="s">
        <v>144670</v>
      </c>
      <c r="F8120" s="1" t="s">
        <v>49489</v>
      </c>
      <c r="G8120" s="1" t="s">
        <v>23461</v>
      </c>
      <c r="H8120" s="1" t="s">
        <v>70534</v>
      </c>
      <c r="I8120" s="1" t="s">
        <v>41064</v>
      </c>
      <c r="J8120" s="1" t="s">
        <v>246720</v>
      </c>
      <c r="K8120" s="1" t="s">
        <v>64619</v>
      </c>
      <c r="L8120" s="1" t="s">
        <v>169502</v>
      </c>
      <c r="M8120" s="1" t="s">
        <v>212673</v>
      </c>
      <c r="N8120" s="1" t="s">
        <v>46861</v>
      </c>
      <c r="O8120" s="1" t="s">
        <v>58591</v>
      </c>
      <c r="P8120" s="1" t="s">
        <v>30472</v>
      </c>
      <c r="Q8120" s="1" t="s">
        <v>197460</v>
      </c>
      <c r="R8120" s="1" t="s">
        <v>117853</v>
      </c>
      <c r="S8120" s="1" t="s">
        <v>28686</v>
      </c>
      <c r="T8120" s="1" t="s">
        <v>66579</v>
      </c>
      <c r="U8120" s="1" t="s">
        <v>61055</v>
      </c>
      <c r="V8120" s="1" t="s">
        <v>248650</v>
      </c>
      <c r="W8120" s="1" t="s">
        <v>248651</v>
      </c>
      <c r="X8120" s="1" t="s">
        <v>248652</v>
      </c>
      <c r="Y8120" s="1" t="s">
        <v>248653</v>
      </c>
      <c r="Z8120" s="1" t="s">
        <v>248654</v>
      </c>
      <c r="AA8120" s="1" t="s">
        <v>248655</v>
      </c>
      <c r="AB8120" s="1" t="s">
        <v>248656</v>
      </c>
      <c r="AC8120" s="1" t="s">
        <v>248657</v>
      </c>
      <c r="AD8120" s="1" t="s">
        <v>248658</v>
      </c>
      <c r="AE8120" s="1" t="s">
        <v>248659</v>
      </c>
      <c r="AF8120" s="1" t="s">
        <v>248660</v>
      </c>
      <c r="AG8120" s="1" t="s">
        <v>248661</v>
      </c>
      <c r="AH8120" s="1" t="s">
        <v>248662</v>
      </c>
      <c r="AI8120" s="1" t="s">
        <v>248663</v>
      </c>
      <c r="AJ8120" s="1" t="s">
        <v>248664</v>
      </c>
      <c r="AK8120" s="1" t="s">
        <v>248665</v>
      </c>
      <c r="AL8120" s="1" t="s">
        <v>248666</v>
      </c>
      <c r="AM8120" s="1" t="s">
        <v>248667</v>
      </c>
      <c r="AN8120" s="1" t="s">
        <v>248668</v>
      </c>
      <c r="AO8120" s="1" t="s">
        <v>248669</v>
      </c>
      <c r="AP8120" s="1" t="s">
        <v>248670</v>
      </c>
      <c r="AQ8120" s="1" t="s">
        <v>248671</v>
      </c>
      <c r="AR8120" s="1" t="s">
        <v>248672</v>
      </c>
    </row>
    <row r="8121" spans="1:44" x14ac:dyDescent="0.3">
      <c r="A8121" s="1" t="s">
        <v>248673</v>
      </c>
      <c r="B8121" s="1" t="s">
        <v>248674</v>
      </c>
      <c r="C8121" s="1" t="s">
        <v>90826</v>
      </c>
      <c r="D8121" s="1" t="s">
        <v>248675</v>
      </c>
      <c r="E8121" s="1" t="s">
        <v>248676</v>
      </c>
      <c r="F8121" s="1" t="s">
        <v>41914</v>
      </c>
      <c r="G8121" s="1" t="s">
        <v>68257</v>
      </c>
      <c r="H8121" s="1" t="s">
        <v>86900</v>
      </c>
      <c r="I8121" s="1" t="s">
        <v>42394</v>
      </c>
      <c r="J8121" s="1" t="s">
        <v>88862</v>
      </c>
      <c r="K8121" s="1" t="s">
        <v>56553</v>
      </c>
      <c r="L8121" s="1" t="s">
        <v>248677</v>
      </c>
      <c r="M8121" s="1" t="s">
        <v>26394</v>
      </c>
      <c r="N8121" s="1" t="s">
        <v>35450</v>
      </c>
      <c r="O8121" s="1" t="s">
        <v>248678</v>
      </c>
      <c r="P8121" s="1" t="s">
        <v>193494</v>
      </c>
      <c r="Q8121" s="1" t="s">
        <v>93486</v>
      </c>
      <c r="R8121" s="1" t="s">
        <v>70515</v>
      </c>
      <c r="S8121" s="1" t="s">
        <v>23810</v>
      </c>
      <c r="T8121" s="1" t="s">
        <v>52050</v>
      </c>
      <c r="U8121" s="1" t="s">
        <v>67062</v>
      </c>
      <c r="V8121" s="1" t="s">
        <v>248679</v>
      </c>
      <c r="W8121" s="1" t="s">
        <v>248680</v>
      </c>
      <c r="X8121" s="1" t="s">
        <v>238191</v>
      </c>
      <c r="Y8121" s="1" t="s">
        <v>248681</v>
      </c>
      <c r="Z8121" s="1" t="s">
        <v>247754</v>
      </c>
      <c r="AA8121" s="1" t="s">
        <v>248682</v>
      </c>
      <c r="AB8121" s="1" t="s">
        <v>247492</v>
      </c>
      <c r="AC8121" s="1" t="s">
        <v>248683</v>
      </c>
      <c r="AD8121" s="1" t="s">
        <v>248684</v>
      </c>
      <c r="AE8121" s="1" t="s">
        <v>248685</v>
      </c>
      <c r="AF8121" s="1" t="s">
        <v>248686</v>
      </c>
      <c r="AG8121" s="1" t="s">
        <v>248687</v>
      </c>
      <c r="AH8121" s="1" t="s">
        <v>248688</v>
      </c>
      <c r="AI8121" s="1" t="s">
        <v>248689</v>
      </c>
      <c r="AJ8121" s="1" t="s">
        <v>248690</v>
      </c>
      <c r="AK8121" s="1" t="s">
        <v>248691</v>
      </c>
      <c r="AL8121" s="1" t="s">
        <v>248692</v>
      </c>
      <c r="AM8121" s="1" t="s">
        <v>248693</v>
      </c>
      <c r="AN8121" s="1" t="s">
        <v>248694</v>
      </c>
      <c r="AO8121" s="1" t="s">
        <v>248695</v>
      </c>
      <c r="AP8121" s="1" t="s">
        <v>248696</v>
      </c>
      <c r="AQ8121" s="1" t="s">
        <v>247660</v>
      </c>
      <c r="AR8121" s="1" t="s">
        <v>208427</v>
      </c>
    </row>
    <row r="8122" spans="1:44" x14ac:dyDescent="0.3">
      <c r="A8122" s="1" t="s">
        <v>248697</v>
      </c>
      <c r="B8122" s="1" t="s">
        <v>248698</v>
      </c>
      <c r="C8122" s="1" t="s">
        <v>248699</v>
      </c>
      <c r="D8122" s="1" t="s">
        <v>132264</v>
      </c>
      <c r="E8122" s="1" t="s">
        <v>34905</v>
      </c>
      <c r="F8122" s="1" t="s">
        <v>213233</v>
      </c>
      <c r="G8122" s="1" t="s">
        <v>52491</v>
      </c>
      <c r="H8122" s="1" t="s">
        <v>24909</v>
      </c>
      <c r="I8122" s="1" t="s">
        <v>37216</v>
      </c>
      <c r="J8122" s="1" t="s">
        <v>32778</v>
      </c>
      <c r="K8122" s="1" t="s">
        <v>59661</v>
      </c>
      <c r="L8122" s="1" t="s">
        <v>59176</v>
      </c>
      <c r="M8122" s="1" t="s">
        <v>89797</v>
      </c>
      <c r="N8122" s="1" t="s">
        <v>248700</v>
      </c>
      <c r="O8122" s="1" t="s">
        <v>78682</v>
      </c>
      <c r="P8122" s="1" t="s">
        <v>71919</v>
      </c>
      <c r="Q8122" s="1" t="s">
        <v>240858</v>
      </c>
      <c r="R8122" s="1" t="s">
        <v>57403</v>
      </c>
      <c r="S8122" s="1" t="s">
        <v>23385</v>
      </c>
      <c r="T8122" s="1" t="s">
        <v>32817</v>
      </c>
      <c r="U8122" s="1" t="s">
        <v>119545</v>
      </c>
      <c r="V8122" s="1" t="s">
        <v>248701</v>
      </c>
      <c r="W8122" s="1" t="s">
        <v>248702</v>
      </c>
      <c r="X8122" s="1" t="s">
        <v>248703</v>
      </c>
      <c r="Y8122" s="1" t="s">
        <v>248704</v>
      </c>
      <c r="Z8122" s="1" t="s">
        <v>246792</v>
      </c>
      <c r="AA8122" s="1" t="s">
        <v>248705</v>
      </c>
      <c r="AB8122" s="1" t="s">
        <v>23195</v>
      </c>
      <c r="AC8122" s="1" t="s">
        <v>248706</v>
      </c>
      <c r="AD8122" s="1" t="s">
        <v>248707</v>
      </c>
      <c r="AE8122" s="1" t="s">
        <v>248708</v>
      </c>
      <c r="AF8122" s="1" t="s">
        <v>248709</v>
      </c>
      <c r="AG8122" s="1" t="s">
        <v>248710</v>
      </c>
      <c r="AH8122" s="1" t="s">
        <v>247363</v>
      </c>
      <c r="AI8122" s="1" t="s">
        <v>248711</v>
      </c>
      <c r="AJ8122" s="1" t="s">
        <v>88545</v>
      </c>
      <c r="AK8122" s="1" t="s">
        <v>248712</v>
      </c>
      <c r="AL8122" s="1" t="s">
        <v>248713</v>
      </c>
      <c r="AM8122" s="1" t="s">
        <v>248714</v>
      </c>
      <c r="AN8122" s="1" t="s">
        <v>248715</v>
      </c>
      <c r="AO8122" s="1" t="s">
        <v>248716</v>
      </c>
      <c r="AP8122" s="1" t="s">
        <v>248717</v>
      </c>
      <c r="AQ8122" s="1" t="s">
        <v>248718</v>
      </c>
      <c r="AR8122" s="1" t="s">
        <v>248719</v>
      </c>
    </row>
    <row r="8123" spans="1:44" x14ac:dyDescent="0.3">
      <c r="A8123" s="1" t="s">
        <v>248720</v>
      </c>
      <c r="B8123" s="1" t="s">
        <v>248721</v>
      </c>
      <c r="C8123" s="1" t="s">
        <v>248722</v>
      </c>
      <c r="D8123" s="1" t="s">
        <v>248723</v>
      </c>
      <c r="E8123" s="1" t="s">
        <v>41577</v>
      </c>
      <c r="F8123" s="1" t="s">
        <v>51597</v>
      </c>
      <c r="G8123" s="1" t="s">
        <v>85564</v>
      </c>
      <c r="H8123" s="1" t="s">
        <v>41749</v>
      </c>
      <c r="I8123" s="1" t="s">
        <v>38656</v>
      </c>
      <c r="J8123" s="1" t="s">
        <v>69900</v>
      </c>
      <c r="K8123" s="1" t="s">
        <v>37765</v>
      </c>
      <c r="L8123" s="1" t="s">
        <v>188784</v>
      </c>
      <c r="M8123" s="1" t="s">
        <v>248724</v>
      </c>
      <c r="N8123" s="1" t="s">
        <v>151975</v>
      </c>
      <c r="O8123" s="1" t="s">
        <v>81262</v>
      </c>
      <c r="P8123" s="1" t="s">
        <v>80756</v>
      </c>
      <c r="Q8123" s="1" t="s">
        <v>57801</v>
      </c>
      <c r="R8123" s="1" t="s">
        <v>45063</v>
      </c>
      <c r="S8123" s="1" t="s">
        <v>74070</v>
      </c>
      <c r="T8123" s="1" t="s">
        <v>66075</v>
      </c>
      <c r="U8123" s="1" t="s">
        <v>47429</v>
      </c>
      <c r="V8123" s="1" t="s">
        <v>248725</v>
      </c>
      <c r="W8123" s="1" t="s">
        <v>248726</v>
      </c>
      <c r="X8123" s="1" t="s">
        <v>248727</v>
      </c>
      <c r="Y8123" s="1" t="s">
        <v>248728</v>
      </c>
      <c r="Z8123" s="1" t="s">
        <v>246476</v>
      </c>
      <c r="AA8123" s="1" t="s">
        <v>248729</v>
      </c>
      <c r="AB8123" s="1" t="s">
        <v>121698</v>
      </c>
      <c r="AC8123" s="1" t="s">
        <v>248730</v>
      </c>
      <c r="AD8123" s="1" t="s">
        <v>248731</v>
      </c>
      <c r="AE8123" s="1" t="s">
        <v>248732</v>
      </c>
      <c r="AF8123" s="1" t="s">
        <v>248733</v>
      </c>
      <c r="AG8123" s="1" t="s">
        <v>248734</v>
      </c>
      <c r="AH8123" s="1" t="s">
        <v>248615</v>
      </c>
      <c r="AI8123" s="1" t="s">
        <v>248735</v>
      </c>
      <c r="AJ8123" s="1" t="s">
        <v>248736</v>
      </c>
      <c r="AK8123" s="1" t="s">
        <v>248737</v>
      </c>
      <c r="AL8123" s="1" t="s">
        <v>248738</v>
      </c>
      <c r="AM8123" s="1" t="s">
        <v>248739</v>
      </c>
      <c r="AN8123" s="1" t="s">
        <v>154861</v>
      </c>
      <c r="AO8123" s="1" t="s">
        <v>248740</v>
      </c>
      <c r="AP8123" s="1" t="s">
        <v>248573</v>
      </c>
      <c r="AQ8123" s="1" t="s">
        <v>248741</v>
      </c>
      <c r="AR8123" s="1" t="s">
        <v>248742</v>
      </c>
    </row>
    <row r="8124" spans="1:44" x14ac:dyDescent="0.3">
      <c r="A8124" s="1" t="s">
        <v>248743</v>
      </c>
      <c r="B8124" s="1" t="s">
        <v>248744</v>
      </c>
      <c r="C8124" s="1" t="s">
        <v>48747</v>
      </c>
      <c r="D8124" s="1" t="s">
        <v>248745</v>
      </c>
      <c r="E8124" s="1" t="s">
        <v>248746</v>
      </c>
      <c r="F8124" s="1" t="s">
        <v>45734</v>
      </c>
      <c r="G8124" s="1" t="s">
        <v>53846</v>
      </c>
      <c r="H8124" s="1" t="s">
        <v>23843</v>
      </c>
      <c r="I8124" s="1" t="s">
        <v>105057</v>
      </c>
      <c r="J8124" s="1" t="s">
        <v>54802</v>
      </c>
      <c r="K8124" s="1" t="s">
        <v>37587</v>
      </c>
      <c r="L8124" s="1" t="s">
        <v>80944</v>
      </c>
      <c r="M8124" s="1" t="s">
        <v>28468</v>
      </c>
      <c r="N8124" s="1" t="s">
        <v>37038</v>
      </c>
      <c r="O8124" s="1" t="s">
        <v>24796</v>
      </c>
      <c r="P8124" s="1" t="s">
        <v>111723</v>
      </c>
      <c r="Q8124" s="1" t="s">
        <v>58649</v>
      </c>
      <c r="R8124" s="1" t="s">
        <v>118765</v>
      </c>
      <c r="S8124" s="1" t="s">
        <v>66047</v>
      </c>
      <c r="T8124" s="1" t="s">
        <v>70293</v>
      </c>
      <c r="U8124" s="1" t="s">
        <v>232146</v>
      </c>
      <c r="V8124" s="1" t="s">
        <v>248747</v>
      </c>
      <c r="W8124" s="1" t="s">
        <v>248748</v>
      </c>
      <c r="X8124" s="1" t="s">
        <v>248749</v>
      </c>
      <c r="Y8124" s="1" t="s">
        <v>248750</v>
      </c>
      <c r="Z8124" s="1" t="s">
        <v>248751</v>
      </c>
      <c r="AA8124" s="1" t="s">
        <v>248752</v>
      </c>
      <c r="AB8124" s="1" t="s">
        <v>51109</v>
      </c>
      <c r="AC8124" s="1" t="s">
        <v>248753</v>
      </c>
      <c r="AD8124" s="1" t="s">
        <v>248754</v>
      </c>
      <c r="AE8124" s="1" t="s">
        <v>248755</v>
      </c>
      <c r="AF8124" s="1" t="s">
        <v>248756</v>
      </c>
      <c r="AG8124" s="1" t="s">
        <v>248757</v>
      </c>
      <c r="AH8124" s="1" t="s">
        <v>248758</v>
      </c>
      <c r="AI8124" s="1" t="s">
        <v>248759</v>
      </c>
      <c r="AJ8124" s="1" t="s">
        <v>248760</v>
      </c>
      <c r="AK8124" s="1" t="s">
        <v>248761</v>
      </c>
      <c r="AL8124" s="1" t="s">
        <v>248762</v>
      </c>
      <c r="AM8124" s="1" t="s">
        <v>248763</v>
      </c>
      <c r="AN8124" s="1" t="s">
        <v>248764</v>
      </c>
      <c r="AO8124" s="1" t="s">
        <v>248765</v>
      </c>
      <c r="AP8124" s="1" t="s">
        <v>248766</v>
      </c>
      <c r="AQ8124" s="1" t="s">
        <v>248767</v>
      </c>
      <c r="AR8124" s="1" t="s">
        <v>248768</v>
      </c>
    </row>
    <row r="8125" spans="1:44" x14ac:dyDescent="0.3">
      <c r="A8125" s="1" t="s">
        <v>248769</v>
      </c>
      <c r="B8125" s="1" t="s">
        <v>248770</v>
      </c>
      <c r="C8125" s="1" t="s">
        <v>248771</v>
      </c>
      <c r="D8125" s="1" t="s">
        <v>68845</v>
      </c>
      <c r="E8125" s="1" t="s">
        <v>248772</v>
      </c>
      <c r="F8125" s="1" t="s">
        <v>78948</v>
      </c>
      <c r="G8125" s="1" t="s">
        <v>34377</v>
      </c>
      <c r="H8125" s="1" t="s">
        <v>78733</v>
      </c>
      <c r="I8125" s="1" t="s">
        <v>248773</v>
      </c>
      <c r="J8125" s="1" t="s">
        <v>63209</v>
      </c>
      <c r="K8125" s="1" t="s">
        <v>48673</v>
      </c>
      <c r="L8125" s="1" t="s">
        <v>88142</v>
      </c>
      <c r="M8125" s="1" t="s">
        <v>28468</v>
      </c>
      <c r="N8125" s="1" t="s">
        <v>103504</v>
      </c>
      <c r="O8125" s="1" t="s">
        <v>51301</v>
      </c>
      <c r="P8125" s="1" t="s">
        <v>23637</v>
      </c>
      <c r="Q8125" s="1" t="s">
        <v>58649</v>
      </c>
      <c r="R8125" s="1" t="s">
        <v>44401</v>
      </c>
      <c r="S8125" s="1" t="s">
        <v>29789</v>
      </c>
      <c r="T8125" s="1" t="s">
        <v>36893</v>
      </c>
      <c r="U8125" s="1" t="s">
        <v>232146</v>
      </c>
      <c r="V8125" s="1" t="s">
        <v>248774</v>
      </c>
      <c r="W8125" s="1" t="s">
        <v>248775</v>
      </c>
      <c r="X8125" s="1" t="s">
        <v>248776</v>
      </c>
      <c r="Y8125" s="1" t="s">
        <v>248777</v>
      </c>
      <c r="Z8125" s="1" t="s">
        <v>248778</v>
      </c>
      <c r="AA8125" s="1" t="s">
        <v>248235</v>
      </c>
      <c r="AB8125" s="1" t="s">
        <v>71470</v>
      </c>
      <c r="AC8125" s="1" t="s">
        <v>248779</v>
      </c>
      <c r="AD8125" s="1" t="s">
        <v>248780</v>
      </c>
      <c r="AE8125" s="1" t="s">
        <v>248781</v>
      </c>
      <c r="AF8125" s="1" t="s">
        <v>248756</v>
      </c>
      <c r="AG8125" s="1" t="s">
        <v>248782</v>
      </c>
      <c r="AH8125" s="1" t="s">
        <v>248783</v>
      </c>
      <c r="AI8125" s="1" t="s">
        <v>248784</v>
      </c>
      <c r="AJ8125" s="1" t="s">
        <v>248760</v>
      </c>
      <c r="AK8125" s="1" t="s">
        <v>248785</v>
      </c>
      <c r="AL8125" s="1" t="s">
        <v>248786</v>
      </c>
      <c r="AM8125" s="1" t="s">
        <v>248787</v>
      </c>
      <c r="AN8125" s="1" t="s">
        <v>248764</v>
      </c>
      <c r="AO8125" s="1" t="s">
        <v>248788</v>
      </c>
      <c r="AP8125" s="1" t="s">
        <v>248789</v>
      </c>
      <c r="AQ8125" s="1" t="s">
        <v>248790</v>
      </c>
      <c r="AR8125" s="1" t="s">
        <v>248768</v>
      </c>
    </row>
    <row r="8126" spans="1:44" x14ac:dyDescent="0.3">
      <c r="A8126" s="1" t="s">
        <v>248791</v>
      </c>
      <c r="B8126" s="1" t="s">
        <v>248792</v>
      </c>
      <c r="C8126" s="1" t="s">
        <v>248793</v>
      </c>
      <c r="D8126" s="1" t="s">
        <v>40072</v>
      </c>
      <c r="E8126" s="1" t="s">
        <v>117184</v>
      </c>
      <c r="F8126" s="1" t="s">
        <v>60579</v>
      </c>
      <c r="G8126" s="1" t="s">
        <v>50665</v>
      </c>
      <c r="H8126" s="1" t="s">
        <v>92460</v>
      </c>
      <c r="I8126" s="1" t="s">
        <v>115006</v>
      </c>
      <c r="J8126" s="1" t="s">
        <v>77327</v>
      </c>
      <c r="K8126" s="1" t="s">
        <v>39997</v>
      </c>
      <c r="L8126" s="1" t="s">
        <v>91762</v>
      </c>
      <c r="M8126" s="1" t="s">
        <v>248794</v>
      </c>
      <c r="N8126" s="1" t="s">
        <v>100807</v>
      </c>
      <c r="O8126" s="1" t="s">
        <v>38965</v>
      </c>
      <c r="P8126" s="1" t="s">
        <v>46863</v>
      </c>
      <c r="Q8126" s="1" t="s">
        <v>67912</v>
      </c>
      <c r="R8126" s="1" t="s">
        <v>80405</v>
      </c>
      <c r="S8126" s="1" t="s">
        <v>32855</v>
      </c>
      <c r="T8126" s="1" t="s">
        <v>53030</v>
      </c>
      <c r="U8126" s="1" t="s">
        <v>87178</v>
      </c>
      <c r="V8126" s="1" t="s">
        <v>248795</v>
      </c>
      <c r="W8126" s="1" t="s">
        <v>248796</v>
      </c>
      <c r="X8126" s="1" t="s">
        <v>248797</v>
      </c>
      <c r="Y8126" s="1" t="s">
        <v>248798</v>
      </c>
      <c r="Z8126" s="1" t="s">
        <v>248799</v>
      </c>
      <c r="AA8126" s="1" t="s">
        <v>248800</v>
      </c>
      <c r="AB8126" s="1" t="s">
        <v>58357</v>
      </c>
      <c r="AC8126" s="1" t="s">
        <v>248801</v>
      </c>
      <c r="AD8126" s="1" t="s">
        <v>248350</v>
      </c>
      <c r="AE8126" s="1" t="s">
        <v>248802</v>
      </c>
      <c r="AF8126" s="1" t="s">
        <v>248803</v>
      </c>
      <c r="AG8126" s="1" t="s">
        <v>248804</v>
      </c>
      <c r="AH8126" s="1" t="s">
        <v>248805</v>
      </c>
      <c r="AI8126" s="1" t="s">
        <v>248806</v>
      </c>
      <c r="AJ8126" s="1" t="s">
        <v>248807</v>
      </c>
      <c r="AK8126" s="1" t="s">
        <v>247602</v>
      </c>
      <c r="AL8126" s="1" t="s">
        <v>248808</v>
      </c>
      <c r="AM8126" s="1" t="s">
        <v>248809</v>
      </c>
      <c r="AN8126" s="1" t="s">
        <v>248810</v>
      </c>
      <c r="AO8126" s="1" t="s">
        <v>248811</v>
      </c>
      <c r="AP8126" s="1" t="s">
        <v>248812</v>
      </c>
      <c r="AQ8126" s="1" t="s">
        <v>248813</v>
      </c>
      <c r="AR8126" s="1" t="s">
        <v>248814</v>
      </c>
    </row>
    <row r="8127" spans="1:44" x14ac:dyDescent="0.3">
      <c r="A8127" s="1" t="s">
        <v>248815</v>
      </c>
      <c r="B8127" s="1" t="s">
        <v>248816</v>
      </c>
      <c r="C8127" s="1" t="s">
        <v>248817</v>
      </c>
      <c r="D8127" s="1" t="s">
        <v>248818</v>
      </c>
      <c r="E8127" s="1" t="s">
        <v>40157</v>
      </c>
      <c r="F8127" s="1" t="s">
        <v>194258</v>
      </c>
      <c r="G8127" s="1" t="s">
        <v>104967</v>
      </c>
      <c r="H8127" s="1" t="s">
        <v>64807</v>
      </c>
      <c r="I8127" s="1" t="s">
        <v>28970</v>
      </c>
      <c r="J8127" s="1" t="s">
        <v>198327</v>
      </c>
      <c r="K8127" s="1" t="s">
        <v>223336</v>
      </c>
      <c r="L8127" s="1" t="s">
        <v>27004</v>
      </c>
      <c r="M8127" s="1" t="s">
        <v>248819</v>
      </c>
      <c r="N8127" s="1" t="s">
        <v>248820</v>
      </c>
      <c r="O8127" s="1" t="s">
        <v>28118</v>
      </c>
      <c r="P8127" s="1" t="s">
        <v>90473</v>
      </c>
      <c r="Q8127" s="1" t="s">
        <v>47951</v>
      </c>
      <c r="R8127" s="1" t="s">
        <v>248821</v>
      </c>
      <c r="S8127" s="1" t="s">
        <v>248822</v>
      </c>
      <c r="T8127" s="1" t="s">
        <v>109431</v>
      </c>
      <c r="U8127" s="1" t="s">
        <v>23209</v>
      </c>
      <c r="V8127" s="1" t="s">
        <v>248823</v>
      </c>
      <c r="W8127" s="1" t="s">
        <v>248824</v>
      </c>
      <c r="X8127" s="1" t="s">
        <v>248825</v>
      </c>
      <c r="Y8127" s="1" t="s">
        <v>248826</v>
      </c>
      <c r="Z8127" s="1" t="s">
        <v>248827</v>
      </c>
      <c r="AA8127" s="1" t="s">
        <v>248828</v>
      </c>
      <c r="AB8127" s="1" t="s">
        <v>248829</v>
      </c>
      <c r="AC8127" s="1" t="s">
        <v>248830</v>
      </c>
      <c r="AD8127" s="1" t="s">
        <v>248831</v>
      </c>
      <c r="AE8127" s="1" t="s">
        <v>248832</v>
      </c>
      <c r="AF8127" s="1" t="s">
        <v>248833</v>
      </c>
      <c r="AG8127" s="1" t="s">
        <v>248834</v>
      </c>
      <c r="AH8127" s="1" t="s">
        <v>248835</v>
      </c>
      <c r="AI8127" s="1" t="s">
        <v>248836</v>
      </c>
      <c r="AJ8127" s="1" t="s">
        <v>248837</v>
      </c>
      <c r="AK8127" s="1" t="s">
        <v>248838</v>
      </c>
      <c r="AL8127" s="1" t="s">
        <v>248839</v>
      </c>
      <c r="AM8127" s="1" t="s">
        <v>248840</v>
      </c>
      <c r="AN8127" s="1" t="s">
        <v>248841</v>
      </c>
      <c r="AO8127" s="1" t="s">
        <v>248842</v>
      </c>
      <c r="AP8127" s="1" t="s">
        <v>248843</v>
      </c>
      <c r="AQ8127" s="1" t="s">
        <v>248844</v>
      </c>
      <c r="AR8127" s="1" t="s">
        <v>248845</v>
      </c>
    </row>
    <row r="8128" spans="1:44" x14ac:dyDescent="0.3">
      <c r="A8128" s="1" t="s">
        <v>248846</v>
      </c>
      <c r="B8128" s="1" t="s">
        <v>248847</v>
      </c>
      <c r="C8128" s="1" t="s">
        <v>248848</v>
      </c>
      <c r="D8128" s="1" t="s">
        <v>248849</v>
      </c>
      <c r="E8128" s="1" t="s">
        <v>93305</v>
      </c>
      <c r="F8128" s="1" t="s">
        <v>77071</v>
      </c>
      <c r="G8128" s="1" t="s">
        <v>58063</v>
      </c>
      <c r="H8128" s="1" t="s">
        <v>72140</v>
      </c>
      <c r="I8128" s="1" t="s">
        <v>47648</v>
      </c>
      <c r="J8128" s="1" t="s">
        <v>45738</v>
      </c>
      <c r="K8128" s="1" t="s">
        <v>67529</v>
      </c>
      <c r="L8128" s="1" t="s">
        <v>92300</v>
      </c>
      <c r="M8128" s="1" t="s">
        <v>55719</v>
      </c>
      <c r="N8128" s="1" t="s">
        <v>57100</v>
      </c>
      <c r="O8128" s="1" t="s">
        <v>23469</v>
      </c>
      <c r="P8128" s="1" t="s">
        <v>112372</v>
      </c>
      <c r="Q8128" s="1" t="s">
        <v>101505</v>
      </c>
      <c r="R8128" s="1" t="s">
        <v>182718</v>
      </c>
      <c r="S8128" s="1" t="s">
        <v>41623</v>
      </c>
      <c r="T8128" s="1" t="s">
        <v>137970</v>
      </c>
      <c r="U8128" s="1" t="s">
        <v>29555</v>
      </c>
      <c r="V8128" s="1" t="s">
        <v>248850</v>
      </c>
      <c r="W8128" s="1" t="s">
        <v>248851</v>
      </c>
      <c r="X8128" s="1" t="s">
        <v>139614</v>
      </c>
      <c r="Y8128" s="1" t="s">
        <v>248852</v>
      </c>
      <c r="Z8128" s="1" t="s">
        <v>248853</v>
      </c>
      <c r="AA8128" s="1" t="s">
        <v>248854</v>
      </c>
      <c r="AB8128" s="1" t="s">
        <v>218303</v>
      </c>
      <c r="AC8128" s="1" t="s">
        <v>248855</v>
      </c>
      <c r="AD8128" s="1" t="s">
        <v>248856</v>
      </c>
      <c r="AE8128" s="1" t="s">
        <v>248857</v>
      </c>
      <c r="AF8128" s="1" t="s">
        <v>147741</v>
      </c>
      <c r="AG8128" s="1" t="s">
        <v>248858</v>
      </c>
      <c r="AH8128" s="1" t="s">
        <v>248859</v>
      </c>
      <c r="AI8128" s="1" t="s">
        <v>248860</v>
      </c>
      <c r="AJ8128" s="1" t="s">
        <v>248861</v>
      </c>
      <c r="AK8128" s="1" t="s">
        <v>248862</v>
      </c>
      <c r="AL8128" s="1" t="s">
        <v>248863</v>
      </c>
      <c r="AM8128" s="1" t="s">
        <v>248864</v>
      </c>
      <c r="AN8128" s="1" t="s">
        <v>248865</v>
      </c>
      <c r="AO8128" s="1" t="s">
        <v>248866</v>
      </c>
      <c r="AP8128" s="1" t="s">
        <v>248867</v>
      </c>
      <c r="AQ8128" s="1" t="s">
        <v>248868</v>
      </c>
      <c r="AR8128" s="1" t="s">
        <v>248869</v>
      </c>
    </row>
    <row r="8129" spans="1:44" x14ac:dyDescent="0.3">
      <c r="A8129" s="1" t="s">
        <v>248870</v>
      </c>
      <c r="B8129" s="1" t="s">
        <v>248871</v>
      </c>
      <c r="C8129" s="1" t="s">
        <v>164289</v>
      </c>
      <c r="D8129" s="1" t="s">
        <v>248872</v>
      </c>
      <c r="E8129" s="1" t="s">
        <v>39670</v>
      </c>
      <c r="F8129" s="1" t="s">
        <v>75513</v>
      </c>
      <c r="G8129" s="1" t="s">
        <v>85084</v>
      </c>
      <c r="H8129" s="1" t="s">
        <v>77566</v>
      </c>
      <c r="I8129" s="1" t="s">
        <v>219565</v>
      </c>
      <c r="J8129" s="1" t="s">
        <v>117152</v>
      </c>
      <c r="K8129" s="1" t="s">
        <v>66850</v>
      </c>
      <c r="L8129" s="1" t="s">
        <v>117300</v>
      </c>
      <c r="M8129" s="1" t="s">
        <v>69629</v>
      </c>
      <c r="N8129" s="1" t="s">
        <v>248873</v>
      </c>
      <c r="O8129" s="1" t="s">
        <v>70892</v>
      </c>
      <c r="P8129" s="1" t="s">
        <v>64545</v>
      </c>
      <c r="Q8129" s="1" t="s">
        <v>58691</v>
      </c>
      <c r="R8129" s="1" t="s">
        <v>104624</v>
      </c>
      <c r="S8129" s="1" t="s">
        <v>49128</v>
      </c>
      <c r="T8129" s="1" t="s">
        <v>110588</v>
      </c>
      <c r="U8129" s="1" t="s">
        <v>75213</v>
      </c>
      <c r="V8129" s="1" t="s">
        <v>248874</v>
      </c>
      <c r="W8129" s="1" t="s">
        <v>248875</v>
      </c>
      <c r="X8129" s="1" t="s">
        <v>39769</v>
      </c>
      <c r="Y8129" s="1" t="s">
        <v>248876</v>
      </c>
      <c r="Z8129" s="1" t="s">
        <v>248557</v>
      </c>
      <c r="AA8129" s="1" t="s">
        <v>248877</v>
      </c>
      <c r="AB8129" s="1" t="s">
        <v>248878</v>
      </c>
      <c r="AC8129" s="1" t="s">
        <v>248879</v>
      </c>
      <c r="AD8129" s="1" t="s">
        <v>248880</v>
      </c>
      <c r="AE8129" s="1" t="s">
        <v>248881</v>
      </c>
      <c r="AF8129" s="1" t="s">
        <v>248882</v>
      </c>
      <c r="AG8129" s="1" t="s">
        <v>248883</v>
      </c>
      <c r="AH8129" s="1" t="s">
        <v>248565</v>
      </c>
      <c r="AI8129" s="1" t="s">
        <v>248884</v>
      </c>
      <c r="AJ8129" s="1" t="s">
        <v>248885</v>
      </c>
      <c r="AK8129" s="1" t="s">
        <v>248886</v>
      </c>
      <c r="AL8129" s="1" t="s">
        <v>248887</v>
      </c>
      <c r="AM8129" s="1" t="s">
        <v>248888</v>
      </c>
      <c r="AN8129" s="1" t="s">
        <v>248715</v>
      </c>
      <c r="AO8129" s="1" t="s">
        <v>248889</v>
      </c>
      <c r="AP8129" s="1" t="s">
        <v>247371</v>
      </c>
      <c r="AQ8129" s="1" t="s">
        <v>248890</v>
      </c>
      <c r="AR8129" s="1" t="s">
        <v>248891</v>
      </c>
    </row>
    <row r="8130" spans="1:44" x14ac:dyDescent="0.3">
      <c r="A8130" s="1" t="s">
        <v>248892</v>
      </c>
      <c r="B8130" s="1" t="s">
        <v>248893</v>
      </c>
      <c r="C8130" s="1" t="s">
        <v>248894</v>
      </c>
      <c r="D8130" s="1" t="s">
        <v>248895</v>
      </c>
      <c r="E8130" s="1" t="s">
        <v>248896</v>
      </c>
      <c r="F8130" s="1" t="s">
        <v>109824</v>
      </c>
      <c r="G8130" s="1" t="s">
        <v>30262</v>
      </c>
      <c r="H8130" s="1" t="s">
        <v>31274</v>
      </c>
      <c r="I8130" s="1" t="s">
        <v>81259</v>
      </c>
      <c r="J8130" s="1" t="s">
        <v>43536</v>
      </c>
      <c r="K8130" s="1" t="s">
        <v>176120</v>
      </c>
      <c r="L8130" s="1" t="s">
        <v>95509</v>
      </c>
      <c r="M8130" s="1" t="s">
        <v>233770</v>
      </c>
      <c r="N8130" s="1" t="s">
        <v>141877</v>
      </c>
      <c r="O8130" s="1" t="s">
        <v>53473</v>
      </c>
      <c r="P8130" s="1" t="s">
        <v>43999</v>
      </c>
      <c r="Q8130" s="1" t="s">
        <v>57641</v>
      </c>
      <c r="R8130" s="1" t="s">
        <v>68897</v>
      </c>
      <c r="S8130" s="1" t="s">
        <v>79942</v>
      </c>
      <c r="T8130" s="1" t="s">
        <v>62358</v>
      </c>
      <c r="U8130" s="1" t="s">
        <v>46260</v>
      </c>
      <c r="V8130" s="1" t="s">
        <v>248897</v>
      </c>
      <c r="W8130" s="1" t="s">
        <v>248898</v>
      </c>
      <c r="X8130" s="1" t="s">
        <v>248899</v>
      </c>
      <c r="Y8130" s="1" t="s">
        <v>248900</v>
      </c>
      <c r="Z8130" s="1" t="s">
        <v>248901</v>
      </c>
      <c r="AA8130" s="1" t="s">
        <v>248902</v>
      </c>
      <c r="AB8130" s="1" t="s">
        <v>248903</v>
      </c>
      <c r="AC8130" s="1" t="s">
        <v>248904</v>
      </c>
      <c r="AD8130" s="1" t="s">
        <v>248905</v>
      </c>
      <c r="AE8130" s="1" t="s">
        <v>248906</v>
      </c>
      <c r="AF8130" s="1" t="s">
        <v>248907</v>
      </c>
      <c r="AG8130" s="1" t="s">
        <v>248908</v>
      </c>
      <c r="AH8130" s="1" t="s">
        <v>247851</v>
      </c>
      <c r="AI8130" s="1" t="s">
        <v>248909</v>
      </c>
      <c r="AJ8130" s="1" t="s">
        <v>232853</v>
      </c>
      <c r="AK8130" s="1" t="s">
        <v>248910</v>
      </c>
      <c r="AL8130" s="1" t="s">
        <v>248911</v>
      </c>
      <c r="AM8130" s="1" t="s">
        <v>248912</v>
      </c>
      <c r="AN8130" s="1" t="s">
        <v>248913</v>
      </c>
      <c r="AO8130" s="1" t="s">
        <v>248914</v>
      </c>
      <c r="AP8130" s="1" t="s">
        <v>248915</v>
      </c>
      <c r="AQ8130" s="1" t="s">
        <v>248916</v>
      </c>
      <c r="AR8130" s="1" t="s">
        <v>248917</v>
      </c>
    </row>
    <row r="8131" spans="1:44" x14ac:dyDescent="0.3">
      <c r="A8131" s="1" t="s">
        <v>248918</v>
      </c>
      <c r="B8131" s="1" t="s">
        <v>248919</v>
      </c>
      <c r="C8131" s="1" t="s">
        <v>23752</v>
      </c>
      <c r="D8131" s="1" t="s">
        <v>55762</v>
      </c>
      <c r="E8131" s="1" t="s">
        <v>163637</v>
      </c>
      <c r="F8131" s="1" t="s">
        <v>141844</v>
      </c>
      <c r="G8131" s="1" t="s">
        <v>29339</v>
      </c>
      <c r="H8131" s="1" t="s">
        <v>74531</v>
      </c>
      <c r="I8131" s="1" t="s">
        <v>213523</v>
      </c>
      <c r="J8131" s="1" t="s">
        <v>35821</v>
      </c>
      <c r="K8131" s="1" t="s">
        <v>95297</v>
      </c>
      <c r="L8131" s="1" t="s">
        <v>109731</v>
      </c>
      <c r="M8131" s="1" t="s">
        <v>111569</v>
      </c>
      <c r="N8131" s="1" t="s">
        <v>199497</v>
      </c>
      <c r="O8131" s="1" t="s">
        <v>36704</v>
      </c>
      <c r="P8131" s="1" t="s">
        <v>100491</v>
      </c>
      <c r="Q8131" s="1" t="s">
        <v>42249</v>
      </c>
      <c r="R8131" s="1" t="s">
        <v>56584</v>
      </c>
      <c r="S8131" s="1" t="s">
        <v>41376</v>
      </c>
      <c r="T8131" s="1" t="s">
        <v>50936</v>
      </c>
      <c r="U8131" s="1" t="s">
        <v>50607</v>
      </c>
      <c r="V8131" s="1" t="s">
        <v>248920</v>
      </c>
      <c r="W8131" s="1" t="s">
        <v>248921</v>
      </c>
      <c r="X8131" s="1" t="s">
        <v>248922</v>
      </c>
      <c r="Y8131" s="1" t="s">
        <v>248923</v>
      </c>
      <c r="Z8131" s="1" t="s">
        <v>248783</v>
      </c>
      <c r="AA8131" s="1" t="s">
        <v>248924</v>
      </c>
      <c r="AB8131" s="1" t="s">
        <v>196895</v>
      </c>
      <c r="AC8131" s="1" t="s">
        <v>247039</v>
      </c>
      <c r="AD8131" s="1" t="s">
        <v>248925</v>
      </c>
      <c r="AE8131" s="1" t="s">
        <v>248926</v>
      </c>
      <c r="AF8131" s="1" t="s">
        <v>248927</v>
      </c>
      <c r="AG8131" s="1" t="s">
        <v>248928</v>
      </c>
      <c r="AH8131" s="1" t="s">
        <v>248929</v>
      </c>
      <c r="AI8131" s="1" t="s">
        <v>248930</v>
      </c>
      <c r="AJ8131" s="1" t="s">
        <v>248931</v>
      </c>
      <c r="AK8131" s="1" t="s">
        <v>247047</v>
      </c>
      <c r="AL8131" s="1" t="s">
        <v>248399</v>
      </c>
      <c r="AM8131" s="1" t="s">
        <v>248932</v>
      </c>
      <c r="AN8131" s="1" t="s">
        <v>248933</v>
      </c>
      <c r="AO8131" s="1" t="s">
        <v>248934</v>
      </c>
      <c r="AP8131" s="1" t="s">
        <v>248670</v>
      </c>
      <c r="AQ8131" s="1" t="s">
        <v>248935</v>
      </c>
      <c r="AR8131" s="1" t="s">
        <v>248936</v>
      </c>
    </row>
    <row r="8132" spans="1:44" x14ac:dyDescent="0.3">
      <c r="A8132" s="1" t="s">
        <v>248937</v>
      </c>
      <c r="B8132" s="1" t="s">
        <v>248938</v>
      </c>
      <c r="C8132" s="1" t="s">
        <v>248939</v>
      </c>
      <c r="D8132" s="1" t="s">
        <v>248940</v>
      </c>
      <c r="E8132" s="1" t="s">
        <v>71539</v>
      </c>
      <c r="F8132" s="1" t="s">
        <v>54988</v>
      </c>
      <c r="G8132" s="1" t="s">
        <v>29010</v>
      </c>
      <c r="H8132" s="1" t="s">
        <v>27787</v>
      </c>
      <c r="I8132" s="1" t="s">
        <v>30585</v>
      </c>
      <c r="J8132" s="1" t="s">
        <v>58864</v>
      </c>
      <c r="K8132" s="1" t="s">
        <v>59000</v>
      </c>
      <c r="L8132" s="1" t="s">
        <v>25674</v>
      </c>
      <c r="M8132" s="1" t="s">
        <v>65456</v>
      </c>
      <c r="N8132" s="1" t="s">
        <v>28889</v>
      </c>
      <c r="O8132" s="1" t="s">
        <v>35825</v>
      </c>
      <c r="P8132" s="1" t="s">
        <v>70852</v>
      </c>
      <c r="Q8132" s="1" t="s">
        <v>80291</v>
      </c>
      <c r="R8132" s="1" t="s">
        <v>54890</v>
      </c>
      <c r="S8132" s="1" t="s">
        <v>196770</v>
      </c>
      <c r="T8132" s="1" t="s">
        <v>36021</v>
      </c>
      <c r="U8132" s="1" t="s">
        <v>115539</v>
      </c>
      <c r="V8132" s="1" t="s">
        <v>248941</v>
      </c>
      <c r="W8132" s="1" t="s">
        <v>248942</v>
      </c>
      <c r="X8132" s="1" t="s">
        <v>248943</v>
      </c>
      <c r="Y8132" s="1" t="s">
        <v>248944</v>
      </c>
      <c r="Z8132" s="1" t="s">
        <v>248226</v>
      </c>
      <c r="AA8132" s="1" t="s">
        <v>248945</v>
      </c>
      <c r="AB8132" s="1" t="s">
        <v>248946</v>
      </c>
      <c r="AC8132" s="1" t="s">
        <v>248947</v>
      </c>
      <c r="AD8132" s="1" t="s">
        <v>248948</v>
      </c>
      <c r="AE8132" s="1" t="s">
        <v>248949</v>
      </c>
      <c r="AF8132" s="1" t="s">
        <v>248950</v>
      </c>
      <c r="AG8132" s="1" t="s">
        <v>248951</v>
      </c>
      <c r="AH8132" s="1" t="s">
        <v>248234</v>
      </c>
      <c r="AI8132" s="1" t="s">
        <v>248952</v>
      </c>
      <c r="AJ8132" s="1" t="s">
        <v>248953</v>
      </c>
      <c r="AK8132" s="1" t="s">
        <v>248954</v>
      </c>
      <c r="AL8132" s="1" t="s">
        <v>248955</v>
      </c>
      <c r="AM8132" s="1" t="s">
        <v>248956</v>
      </c>
      <c r="AN8132" s="1" t="s">
        <v>248957</v>
      </c>
      <c r="AO8132" s="1" t="s">
        <v>248958</v>
      </c>
      <c r="AP8132" s="1" t="s">
        <v>248959</v>
      </c>
      <c r="AQ8132" s="1" t="s">
        <v>248960</v>
      </c>
      <c r="AR8132" s="1" t="s">
        <v>103176</v>
      </c>
    </row>
    <row r="8133" spans="1:44" x14ac:dyDescent="0.3">
      <c r="A8133" s="1" t="s">
        <v>248961</v>
      </c>
      <c r="B8133" s="1" t="s">
        <v>248962</v>
      </c>
      <c r="C8133" s="1" t="s">
        <v>248963</v>
      </c>
      <c r="D8133" s="1" t="s">
        <v>72503</v>
      </c>
      <c r="E8133" s="1" t="s">
        <v>81455</v>
      </c>
      <c r="F8133" s="1" t="s">
        <v>49736</v>
      </c>
      <c r="G8133" s="1" t="s">
        <v>44133</v>
      </c>
      <c r="H8133" s="1" t="s">
        <v>50867</v>
      </c>
      <c r="I8133" s="1" t="s">
        <v>25423</v>
      </c>
      <c r="J8133" s="1" t="s">
        <v>24108</v>
      </c>
      <c r="K8133" s="1" t="s">
        <v>51600</v>
      </c>
      <c r="L8133" s="1" t="s">
        <v>42397</v>
      </c>
      <c r="M8133" s="1" t="s">
        <v>50671</v>
      </c>
      <c r="N8133" s="1" t="s">
        <v>82809</v>
      </c>
      <c r="O8133" s="1" t="s">
        <v>57643</v>
      </c>
      <c r="P8133" s="1" t="s">
        <v>78264</v>
      </c>
      <c r="Q8133" s="1" t="s">
        <v>60030</v>
      </c>
      <c r="R8133" s="1" t="s">
        <v>43307</v>
      </c>
      <c r="S8133" s="1" t="s">
        <v>26481</v>
      </c>
      <c r="T8133" s="1" t="s">
        <v>53179</v>
      </c>
      <c r="U8133" s="1" t="s">
        <v>103205</v>
      </c>
      <c r="V8133" s="1" t="s">
        <v>248964</v>
      </c>
      <c r="W8133" s="1" t="s">
        <v>248965</v>
      </c>
      <c r="X8133" s="1" t="s">
        <v>248966</v>
      </c>
      <c r="Y8133" s="1" t="s">
        <v>248967</v>
      </c>
      <c r="Z8133" s="1" t="s">
        <v>248968</v>
      </c>
      <c r="AA8133" s="1" t="s">
        <v>248969</v>
      </c>
      <c r="AB8133" s="1" t="s">
        <v>248970</v>
      </c>
      <c r="AC8133" s="1" t="s">
        <v>248971</v>
      </c>
      <c r="AD8133" s="1" t="s">
        <v>248972</v>
      </c>
      <c r="AE8133" s="1" t="s">
        <v>248973</v>
      </c>
      <c r="AF8133" s="1" t="s">
        <v>81054</v>
      </c>
      <c r="AG8133" s="1" t="s">
        <v>248556</v>
      </c>
      <c r="AH8133" s="1" t="s">
        <v>248974</v>
      </c>
      <c r="AI8133" s="1" t="s">
        <v>248975</v>
      </c>
      <c r="AJ8133" s="1" t="s">
        <v>248976</v>
      </c>
      <c r="AK8133" s="1" t="s">
        <v>248977</v>
      </c>
      <c r="AL8133" s="1" t="s">
        <v>247154</v>
      </c>
      <c r="AM8133" s="1" t="s">
        <v>248978</v>
      </c>
      <c r="AN8133" s="1" t="s">
        <v>248979</v>
      </c>
      <c r="AO8133" s="1" t="s">
        <v>248980</v>
      </c>
      <c r="AP8133" s="1" t="s">
        <v>248981</v>
      </c>
      <c r="AQ8133" s="1" t="s">
        <v>248982</v>
      </c>
      <c r="AR8133" s="1" t="s">
        <v>248983</v>
      </c>
    </row>
    <row r="8134" spans="1:44" x14ac:dyDescent="0.3">
      <c r="A8134" s="1" t="s">
        <v>248984</v>
      </c>
      <c r="B8134" s="1" t="s">
        <v>248985</v>
      </c>
      <c r="C8134" s="1" t="s">
        <v>97596</v>
      </c>
      <c r="D8134" s="1" t="s">
        <v>43857</v>
      </c>
      <c r="E8134" s="1" t="s">
        <v>241195</v>
      </c>
      <c r="F8134" s="1" t="s">
        <v>75882</v>
      </c>
      <c r="G8134" s="1" t="s">
        <v>56257</v>
      </c>
      <c r="H8134" s="1" t="s">
        <v>59739</v>
      </c>
      <c r="I8134" s="1" t="s">
        <v>248986</v>
      </c>
      <c r="J8134" s="1" t="s">
        <v>232591</v>
      </c>
      <c r="K8134" s="1" t="s">
        <v>25384</v>
      </c>
      <c r="L8134" s="1" t="s">
        <v>69111</v>
      </c>
      <c r="M8134" s="1" t="s">
        <v>80175</v>
      </c>
      <c r="N8134" s="1" t="s">
        <v>86746</v>
      </c>
      <c r="O8134" s="1" t="s">
        <v>56800</v>
      </c>
      <c r="P8134" s="1" t="s">
        <v>92624</v>
      </c>
      <c r="Q8134" s="1" t="s">
        <v>62828</v>
      </c>
      <c r="R8134" s="1" t="s">
        <v>75975</v>
      </c>
      <c r="S8134" s="1" t="s">
        <v>58354</v>
      </c>
      <c r="T8134" s="1" t="s">
        <v>188371</v>
      </c>
      <c r="U8134" s="1" t="s">
        <v>27673</v>
      </c>
      <c r="V8134" s="1" t="s">
        <v>248987</v>
      </c>
      <c r="W8134" s="1" t="s">
        <v>248988</v>
      </c>
      <c r="X8134" s="1" t="s">
        <v>196053</v>
      </c>
      <c r="Y8134" s="1" t="s">
        <v>248989</v>
      </c>
      <c r="Z8134" s="1" t="s">
        <v>248990</v>
      </c>
      <c r="AA8134" s="1" t="s">
        <v>248991</v>
      </c>
      <c r="AB8134" s="1" t="s">
        <v>248992</v>
      </c>
      <c r="AC8134" s="1" t="s">
        <v>248993</v>
      </c>
      <c r="AD8134" s="1" t="s">
        <v>248994</v>
      </c>
      <c r="AE8134" s="1" t="s">
        <v>248995</v>
      </c>
      <c r="AF8134" s="1" t="s">
        <v>248996</v>
      </c>
      <c r="AG8134" s="1" t="s">
        <v>248997</v>
      </c>
      <c r="AH8134" s="1" t="s">
        <v>248998</v>
      </c>
      <c r="AI8134" s="1" t="s">
        <v>248999</v>
      </c>
      <c r="AJ8134" s="1" t="s">
        <v>197966</v>
      </c>
      <c r="AK8134" s="1" t="s">
        <v>249000</v>
      </c>
      <c r="AL8134" s="1" t="s">
        <v>248955</v>
      </c>
      <c r="AM8134" s="1" t="s">
        <v>249001</v>
      </c>
      <c r="AN8134" s="1" t="s">
        <v>249002</v>
      </c>
      <c r="AO8134" s="1" t="s">
        <v>249003</v>
      </c>
      <c r="AP8134" s="1" t="s">
        <v>249004</v>
      </c>
      <c r="AQ8134" s="1" t="s">
        <v>249005</v>
      </c>
      <c r="AR8134" s="1" t="s">
        <v>249006</v>
      </c>
    </row>
    <row r="8135" spans="1:44" x14ac:dyDescent="0.3">
      <c r="A8135" s="1" t="s">
        <v>249007</v>
      </c>
      <c r="B8135" s="1" t="s">
        <v>249008</v>
      </c>
      <c r="C8135" s="1" t="s">
        <v>104411</v>
      </c>
      <c r="D8135" s="1" t="s">
        <v>61404</v>
      </c>
      <c r="E8135" s="1" t="s">
        <v>149214</v>
      </c>
      <c r="F8135" s="1" t="s">
        <v>30261</v>
      </c>
      <c r="G8135" s="1" t="s">
        <v>56849</v>
      </c>
      <c r="H8135" s="1" t="s">
        <v>73855</v>
      </c>
      <c r="I8135" s="1" t="s">
        <v>151317</v>
      </c>
      <c r="J8135" s="1" t="s">
        <v>143715</v>
      </c>
      <c r="K8135" s="1" t="s">
        <v>72566</v>
      </c>
      <c r="L8135" s="1" t="s">
        <v>83574</v>
      </c>
      <c r="M8135" s="1" t="s">
        <v>148982</v>
      </c>
      <c r="N8135" s="1" t="s">
        <v>136331</v>
      </c>
      <c r="O8135" s="1" t="s">
        <v>27586</v>
      </c>
      <c r="P8135" s="1" t="s">
        <v>54285</v>
      </c>
      <c r="Q8135" s="1" t="s">
        <v>33220</v>
      </c>
      <c r="R8135" s="1" t="s">
        <v>97993</v>
      </c>
      <c r="S8135" s="1" t="s">
        <v>74473</v>
      </c>
      <c r="T8135" s="1" t="s">
        <v>109795</v>
      </c>
      <c r="U8135" s="1" t="s">
        <v>62857</v>
      </c>
      <c r="V8135" s="1" t="s">
        <v>249009</v>
      </c>
      <c r="W8135" s="1" t="s">
        <v>249010</v>
      </c>
      <c r="X8135" s="1" t="s">
        <v>249011</v>
      </c>
      <c r="Y8135" s="1" t="s">
        <v>249012</v>
      </c>
      <c r="Z8135" s="1" t="s">
        <v>249013</v>
      </c>
      <c r="AA8135" s="1" t="s">
        <v>249014</v>
      </c>
      <c r="AB8135" s="1" t="s">
        <v>71026</v>
      </c>
      <c r="AC8135" s="1" t="s">
        <v>249015</v>
      </c>
      <c r="AD8135" s="1" t="s">
        <v>249016</v>
      </c>
      <c r="AE8135" s="1" t="s">
        <v>249017</v>
      </c>
      <c r="AF8135" s="1" t="s">
        <v>249018</v>
      </c>
      <c r="AG8135" s="1" t="s">
        <v>249019</v>
      </c>
      <c r="AH8135" s="1" t="s">
        <v>249020</v>
      </c>
      <c r="AI8135" s="1" t="s">
        <v>249021</v>
      </c>
      <c r="AJ8135" s="1" t="s">
        <v>249022</v>
      </c>
      <c r="AK8135" s="1" t="s">
        <v>249023</v>
      </c>
      <c r="AL8135" s="1" t="s">
        <v>247228</v>
      </c>
      <c r="AM8135" s="1" t="s">
        <v>249024</v>
      </c>
      <c r="AN8135" s="1" t="s">
        <v>249025</v>
      </c>
      <c r="AO8135" s="1" t="s">
        <v>249026</v>
      </c>
      <c r="AP8135" s="1" t="s">
        <v>249027</v>
      </c>
      <c r="AQ8135" s="1" t="s">
        <v>249028</v>
      </c>
      <c r="AR8135" s="1" t="s">
        <v>249029</v>
      </c>
    </row>
    <row r="8136" spans="1:44" x14ac:dyDescent="0.3">
      <c r="A8136" s="1" t="s">
        <v>249030</v>
      </c>
      <c r="B8136" s="1" t="s">
        <v>249031</v>
      </c>
      <c r="C8136" s="1" t="s">
        <v>167861</v>
      </c>
      <c r="D8136" s="1" t="s">
        <v>249032</v>
      </c>
      <c r="E8136" s="1" t="s">
        <v>249033</v>
      </c>
      <c r="F8136" s="1" t="s">
        <v>244034</v>
      </c>
      <c r="G8136" s="1" t="s">
        <v>72282</v>
      </c>
      <c r="H8136" s="1" t="s">
        <v>71388</v>
      </c>
      <c r="I8136" s="1" t="s">
        <v>48469</v>
      </c>
      <c r="J8136" s="1" t="s">
        <v>249034</v>
      </c>
      <c r="K8136" s="1" t="s">
        <v>131107</v>
      </c>
      <c r="L8136" s="1" t="s">
        <v>81993</v>
      </c>
      <c r="M8136" s="1" t="s">
        <v>86188</v>
      </c>
      <c r="N8136" s="1" t="s">
        <v>43929</v>
      </c>
      <c r="O8136" s="1" t="s">
        <v>72370</v>
      </c>
      <c r="P8136" s="1" t="s">
        <v>64047</v>
      </c>
      <c r="Q8136" s="1" t="s">
        <v>74252</v>
      </c>
      <c r="R8136" s="1" t="s">
        <v>249035</v>
      </c>
      <c r="S8136" s="1" t="s">
        <v>31005</v>
      </c>
      <c r="T8136" s="1" t="s">
        <v>61332</v>
      </c>
      <c r="U8136" s="1" t="s">
        <v>55166</v>
      </c>
      <c r="V8136" s="1" t="s">
        <v>249036</v>
      </c>
      <c r="W8136" s="1" t="s">
        <v>249037</v>
      </c>
      <c r="X8136" s="1" t="s">
        <v>249038</v>
      </c>
      <c r="Y8136" s="1" t="s">
        <v>249039</v>
      </c>
      <c r="Z8136" s="1" t="s">
        <v>249040</v>
      </c>
      <c r="AA8136" s="1" t="s">
        <v>249041</v>
      </c>
      <c r="AB8136" s="1" t="s">
        <v>119779</v>
      </c>
      <c r="AC8136" s="1" t="s">
        <v>249042</v>
      </c>
      <c r="AD8136" s="1" t="s">
        <v>249043</v>
      </c>
      <c r="AE8136" s="1" t="s">
        <v>249044</v>
      </c>
      <c r="AF8136" s="1" t="s">
        <v>249045</v>
      </c>
      <c r="AG8136" s="1" t="s">
        <v>249046</v>
      </c>
      <c r="AH8136" s="1" t="s">
        <v>246810</v>
      </c>
      <c r="AI8136" s="1" t="s">
        <v>249047</v>
      </c>
      <c r="AJ8136" s="1" t="s">
        <v>249048</v>
      </c>
      <c r="AK8136" s="1" t="s">
        <v>249049</v>
      </c>
      <c r="AL8136" s="1" t="s">
        <v>249050</v>
      </c>
      <c r="AM8136" s="1" t="s">
        <v>249051</v>
      </c>
      <c r="AN8136" s="1" t="s">
        <v>249052</v>
      </c>
      <c r="AO8136" s="1" t="s">
        <v>249053</v>
      </c>
      <c r="AP8136" s="1" t="s">
        <v>249054</v>
      </c>
      <c r="AQ8136" s="1" t="s">
        <v>249055</v>
      </c>
      <c r="AR8136" s="1" t="s">
        <v>249056</v>
      </c>
    </row>
    <row r="8137" spans="1:44" x14ac:dyDescent="0.3">
      <c r="A8137" s="1" t="s">
        <v>249057</v>
      </c>
      <c r="B8137" s="1" t="s">
        <v>249058</v>
      </c>
      <c r="C8137" s="1" t="s">
        <v>78932</v>
      </c>
      <c r="D8137" s="1" t="s">
        <v>51647</v>
      </c>
      <c r="E8137" s="1" t="s">
        <v>249059</v>
      </c>
      <c r="F8137" s="1" t="s">
        <v>200723</v>
      </c>
      <c r="G8137" s="1" t="s">
        <v>57895</v>
      </c>
      <c r="H8137" s="1" t="s">
        <v>73875</v>
      </c>
      <c r="I8137" s="1" t="s">
        <v>45440</v>
      </c>
      <c r="J8137" s="1" t="s">
        <v>249060</v>
      </c>
      <c r="K8137" s="1" t="s">
        <v>153588</v>
      </c>
      <c r="L8137" s="1" t="s">
        <v>41884</v>
      </c>
      <c r="M8137" s="1" t="s">
        <v>39523</v>
      </c>
      <c r="N8137" s="1" t="s">
        <v>112782</v>
      </c>
      <c r="O8137" s="1" t="s">
        <v>76902</v>
      </c>
      <c r="P8137" s="1" t="s">
        <v>85121</v>
      </c>
      <c r="Q8137" s="1" t="s">
        <v>58100</v>
      </c>
      <c r="R8137" s="1" t="s">
        <v>27962</v>
      </c>
      <c r="S8137" s="1" t="s">
        <v>49001</v>
      </c>
      <c r="T8137" s="1" t="s">
        <v>30434</v>
      </c>
      <c r="U8137" s="1" t="s">
        <v>65111</v>
      </c>
      <c r="V8137" s="1" t="s">
        <v>249061</v>
      </c>
      <c r="W8137" s="1" t="s">
        <v>249062</v>
      </c>
      <c r="X8137" s="1" t="s">
        <v>249063</v>
      </c>
      <c r="Y8137" s="1" t="s">
        <v>249064</v>
      </c>
      <c r="Z8137" s="1" t="s">
        <v>247577</v>
      </c>
      <c r="AA8137" s="1" t="s">
        <v>249065</v>
      </c>
      <c r="AB8137" s="1" t="s">
        <v>249066</v>
      </c>
      <c r="AC8137" s="1" t="s">
        <v>249067</v>
      </c>
      <c r="AD8137" s="1" t="s">
        <v>249068</v>
      </c>
      <c r="AE8137" s="1" t="s">
        <v>249069</v>
      </c>
      <c r="AF8137" s="1" t="s">
        <v>249070</v>
      </c>
      <c r="AG8137" s="1" t="s">
        <v>249071</v>
      </c>
      <c r="AH8137" s="1" t="s">
        <v>249072</v>
      </c>
      <c r="AI8137" s="1" t="s">
        <v>249073</v>
      </c>
      <c r="AJ8137" s="1" t="s">
        <v>249074</v>
      </c>
      <c r="AK8137" s="1" t="s">
        <v>249075</v>
      </c>
      <c r="AL8137" s="1" t="s">
        <v>247023</v>
      </c>
      <c r="AM8137" s="1" t="s">
        <v>249076</v>
      </c>
      <c r="AN8137" s="1" t="s">
        <v>152551</v>
      </c>
      <c r="AO8137" s="1" t="s">
        <v>249077</v>
      </c>
      <c r="AP8137" s="1" t="s">
        <v>249078</v>
      </c>
      <c r="AQ8137" s="1" t="s">
        <v>249079</v>
      </c>
      <c r="AR8137" s="1" t="s">
        <v>249080</v>
      </c>
    </row>
    <row r="8138" spans="1:44" x14ac:dyDescent="0.3">
      <c r="A8138" s="1" t="s">
        <v>249081</v>
      </c>
      <c r="B8138" s="1" t="s">
        <v>249082</v>
      </c>
      <c r="C8138" s="1" t="s">
        <v>249083</v>
      </c>
      <c r="D8138" s="1" t="s">
        <v>192886</v>
      </c>
      <c r="E8138" s="1" t="s">
        <v>249084</v>
      </c>
      <c r="F8138" s="1" t="s">
        <v>93150</v>
      </c>
      <c r="G8138" s="1" t="s">
        <v>32215</v>
      </c>
      <c r="H8138" s="1" t="s">
        <v>55336</v>
      </c>
      <c r="I8138" s="1" t="s">
        <v>26342</v>
      </c>
      <c r="J8138" s="1" t="s">
        <v>158743</v>
      </c>
      <c r="K8138" s="1" t="s">
        <v>249085</v>
      </c>
      <c r="L8138" s="1" t="s">
        <v>249086</v>
      </c>
      <c r="M8138" s="1" t="s">
        <v>112726</v>
      </c>
      <c r="N8138" s="1" t="s">
        <v>249087</v>
      </c>
      <c r="O8138" s="1" t="s">
        <v>26727</v>
      </c>
      <c r="P8138" s="1" t="s">
        <v>63606</v>
      </c>
      <c r="Q8138" s="1" t="s">
        <v>46867</v>
      </c>
      <c r="R8138" s="1" t="s">
        <v>106926</v>
      </c>
      <c r="S8138" s="1" t="s">
        <v>65457</v>
      </c>
      <c r="T8138" s="1" t="s">
        <v>104684</v>
      </c>
      <c r="U8138" s="1" t="s">
        <v>32853</v>
      </c>
      <c r="V8138" s="1" t="s">
        <v>249088</v>
      </c>
      <c r="W8138" s="1" t="s">
        <v>249089</v>
      </c>
      <c r="X8138" s="1" t="s">
        <v>249090</v>
      </c>
      <c r="Y8138" s="1" t="s">
        <v>249091</v>
      </c>
      <c r="Z8138" s="1" t="s">
        <v>248968</v>
      </c>
      <c r="AA8138" s="1" t="s">
        <v>249092</v>
      </c>
      <c r="AB8138" s="1" t="s">
        <v>127232</v>
      </c>
      <c r="AC8138" s="1" t="s">
        <v>249093</v>
      </c>
      <c r="AD8138" s="1" t="s">
        <v>249094</v>
      </c>
      <c r="AE8138" s="1" t="s">
        <v>249095</v>
      </c>
      <c r="AF8138" s="1" t="s">
        <v>249096</v>
      </c>
      <c r="AG8138" s="1" t="s">
        <v>249097</v>
      </c>
      <c r="AH8138" s="1" t="s">
        <v>248974</v>
      </c>
      <c r="AI8138" s="1" t="s">
        <v>249098</v>
      </c>
      <c r="AJ8138" s="1" t="s">
        <v>249099</v>
      </c>
      <c r="AK8138" s="1" t="s">
        <v>249100</v>
      </c>
      <c r="AL8138" s="1" t="s">
        <v>248808</v>
      </c>
      <c r="AM8138" s="1" t="s">
        <v>249101</v>
      </c>
      <c r="AN8138" s="1" t="s">
        <v>249102</v>
      </c>
      <c r="AO8138" s="1" t="s">
        <v>249103</v>
      </c>
      <c r="AP8138" s="1" t="s">
        <v>248766</v>
      </c>
      <c r="AQ8138" s="1" t="s">
        <v>249104</v>
      </c>
      <c r="AR8138" s="1" t="s">
        <v>249105</v>
      </c>
    </row>
    <row r="8139" spans="1:44" x14ac:dyDescent="0.3">
      <c r="A8139" s="1" t="s">
        <v>249106</v>
      </c>
      <c r="B8139" s="1" t="s">
        <v>249107</v>
      </c>
      <c r="C8139" s="1" t="s">
        <v>249108</v>
      </c>
      <c r="D8139" s="1" t="s">
        <v>249109</v>
      </c>
      <c r="E8139" s="1" t="s">
        <v>65274</v>
      </c>
      <c r="F8139" s="1" t="s">
        <v>133887</v>
      </c>
      <c r="G8139" s="1" t="s">
        <v>30064</v>
      </c>
      <c r="H8139" s="1" t="s">
        <v>37470</v>
      </c>
      <c r="I8139" s="1" t="s">
        <v>115725</v>
      </c>
      <c r="J8139" s="1" t="s">
        <v>79552</v>
      </c>
      <c r="K8139" s="1" t="s">
        <v>47841</v>
      </c>
      <c r="L8139" s="1" t="s">
        <v>61555</v>
      </c>
      <c r="M8139" s="1" t="s">
        <v>85122</v>
      </c>
      <c r="N8139" s="1" t="s">
        <v>48345</v>
      </c>
      <c r="O8139" s="1" t="s">
        <v>53821</v>
      </c>
      <c r="P8139" s="1" t="s">
        <v>86747</v>
      </c>
      <c r="Q8139" s="1" t="s">
        <v>53643</v>
      </c>
      <c r="R8139" s="1" t="s">
        <v>245687</v>
      </c>
      <c r="S8139" s="1" t="s">
        <v>99827</v>
      </c>
      <c r="T8139" s="1" t="s">
        <v>89217</v>
      </c>
      <c r="U8139" s="1" t="s">
        <v>60268</v>
      </c>
      <c r="V8139" s="1" t="s">
        <v>249110</v>
      </c>
      <c r="W8139" s="1" t="s">
        <v>249111</v>
      </c>
      <c r="X8139" s="1" t="s">
        <v>249112</v>
      </c>
      <c r="Y8139" s="1" t="s">
        <v>249113</v>
      </c>
      <c r="Z8139" s="1" t="s">
        <v>249114</v>
      </c>
      <c r="AA8139" s="1" t="s">
        <v>249115</v>
      </c>
      <c r="AB8139" s="1" t="s">
        <v>249116</v>
      </c>
      <c r="AC8139" s="1" t="s">
        <v>249117</v>
      </c>
      <c r="AD8139" s="1" t="s">
        <v>249118</v>
      </c>
      <c r="AE8139" s="1" t="s">
        <v>249119</v>
      </c>
      <c r="AF8139" s="1" t="s">
        <v>249120</v>
      </c>
      <c r="AG8139" s="1" t="s">
        <v>249121</v>
      </c>
      <c r="AH8139" s="1" t="s">
        <v>249122</v>
      </c>
      <c r="AI8139" s="1" t="s">
        <v>249123</v>
      </c>
      <c r="AJ8139" s="1" t="s">
        <v>249124</v>
      </c>
      <c r="AK8139" s="1" t="s">
        <v>249125</v>
      </c>
      <c r="AL8139" s="1" t="s">
        <v>248786</v>
      </c>
      <c r="AM8139" s="1" t="s">
        <v>249126</v>
      </c>
      <c r="AN8139" s="1" t="s">
        <v>232390</v>
      </c>
      <c r="AO8139" s="1" t="s">
        <v>249127</v>
      </c>
      <c r="AP8139" s="1" t="s">
        <v>249128</v>
      </c>
      <c r="AQ8139" s="1" t="s">
        <v>249129</v>
      </c>
      <c r="AR8139" s="1" t="s">
        <v>249130</v>
      </c>
    </row>
    <row r="8140" spans="1:44" x14ac:dyDescent="0.3">
      <c r="A8140" s="1" t="s">
        <v>249131</v>
      </c>
      <c r="B8140" s="1" t="s">
        <v>249132</v>
      </c>
      <c r="C8140" s="1" t="s">
        <v>249133</v>
      </c>
      <c r="D8140" s="1" t="s">
        <v>150100</v>
      </c>
      <c r="E8140" s="1" t="s">
        <v>207891</v>
      </c>
      <c r="F8140" s="1" t="s">
        <v>58454</v>
      </c>
      <c r="G8140" s="1" t="s">
        <v>53940</v>
      </c>
      <c r="H8140" s="1" t="s">
        <v>64645</v>
      </c>
      <c r="I8140" s="1" t="s">
        <v>142661</v>
      </c>
      <c r="J8140" s="1" t="s">
        <v>59252</v>
      </c>
      <c r="K8140" s="1" t="s">
        <v>81648</v>
      </c>
      <c r="L8140" s="1" t="s">
        <v>94018</v>
      </c>
      <c r="M8140" s="1" t="s">
        <v>85122</v>
      </c>
      <c r="N8140" s="1" t="s">
        <v>42333</v>
      </c>
      <c r="O8140" s="1" t="s">
        <v>82987</v>
      </c>
      <c r="P8140" s="1" t="s">
        <v>249134</v>
      </c>
      <c r="Q8140" s="1" t="s">
        <v>53643</v>
      </c>
      <c r="R8140" s="1" t="s">
        <v>71241</v>
      </c>
      <c r="S8140" s="1" t="s">
        <v>93218</v>
      </c>
      <c r="T8140" s="1" t="s">
        <v>210209</v>
      </c>
      <c r="U8140" s="1" t="s">
        <v>60268</v>
      </c>
      <c r="V8140" s="1" t="s">
        <v>249135</v>
      </c>
      <c r="W8140" s="1" t="s">
        <v>249136</v>
      </c>
      <c r="X8140" s="1" t="s">
        <v>249137</v>
      </c>
      <c r="Y8140" s="1" t="s">
        <v>249138</v>
      </c>
      <c r="Z8140" s="1" t="s">
        <v>246784</v>
      </c>
      <c r="AA8140" s="1" t="s">
        <v>249139</v>
      </c>
      <c r="AB8140" s="1" t="s">
        <v>54442</v>
      </c>
      <c r="AC8140" s="1" t="s">
        <v>249140</v>
      </c>
      <c r="AD8140" s="1" t="s">
        <v>249141</v>
      </c>
      <c r="AE8140" s="1" t="s">
        <v>249142</v>
      </c>
      <c r="AF8140" s="1" t="s">
        <v>249120</v>
      </c>
      <c r="AG8140" s="1" t="s">
        <v>249143</v>
      </c>
      <c r="AH8140" s="1" t="s">
        <v>246792</v>
      </c>
      <c r="AI8140" s="1" t="s">
        <v>249144</v>
      </c>
      <c r="AJ8140" s="1" t="s">
        <v>249124</v>
      </c>
      <c r="AK8140" s="1" t="s">
        <v>249145</v>
      </c>
      <c r="AL8140" s="1" t="s">
        <v>247023</v>
      </c>
      <c r="AM8140" s="1" t="s">
        <v>249146</v>
      </c>
      <c r="AN8140" s="1" t="s">
        <v>232390</v>
      </c>
      <c r="AO8140" s="1" t="s">
        <v>249147</v>
      </c>
      <c r="AP8140" s="1" t="s">
        <v>249148</v>
      </c>
      <c r="AQ8140" s="1" t="s">
        <v>249149</v>
      </c>
      <c r="AR8140" s="1" t="s">
        <v>249130</v>
      </c>
    </row>
    <row r="8141" spans="1:44" x14ac:dyDescent="0.3">
      <c r="A8141" s="1" t="s">
        <v>249150</v>
      </c>
      <c r="B8141" s="1" t="s">
        <v>249151</v>
      </c>
      <c r="C8141" s="1" t="s">
        <v>53757</v>
      </c>
      <c r="D8141" s="1" t="s">
        <v>249152</v>
      </c>
      <c r="E8141" s="1" t="s">
        <v>52185</v>
      </c>
      <c r="F8141" s="1" t="s">
        <v>70765</v>
      </c>
      <c r="G8141" s="1" t="s">
        <v>38343</v>
      </c>
      <c r="H8141" s="1" t="s">
        <v>85467</v>
      </c>
      <c r="I8141" s="1" t="s">
        <v>183545</v>
      </c>
      <c r="J8141" s="1" t="s">
        <v>88862</v>
      </c>
      <c r="K8141" s="1" t="s">
        <v>119134</v>
      </c>
      <c r="L8141" s="1" t="s">
        <v>33801</v>
      </c>
      <c r="M8141" s="1" t="s">
        <v>110617</v>
      </c>
      <c r="N8141" s="1" t="s">
        <v>57698</v>
      </c>
      <c r="O8141" s="1" t="s">
        <v>61025</v>
      </c>
      <c r="P8141" s="1" t="s">
        <v>190707</v>
      </c>
      <c r="Q8141" s="1" t="s">
        <v>249153</v>
      </c>
      <c r="R8141" s="1" t="s">
        <v>74610</v>
      </c>
      <c r="S8141" s="1" t="s">
        <v>27464</v>
      </c>
      <c r="T8141" s="1" t="s">
        <v>42701</v>
      </c>
      <c r="U8141" s="1" t="s">
        <v>42476</v>
      </c>
      <c r="V8141" s="1" t="s">
        <v>249154</v>
      </c>
      <c r="W8141" s="1" t="s">
        <v>249155</v>
      </c>
      <c r="X8141" s="1" t="s">
        <v>249156</v>
      </c>
      <c r="Y8141" s="1" t="s">
        <v>249157</v>
      </c>
      <c r="Z8141" s="1" t="s">
        <v>249158</v>
      </c>
      <c r="AA8141" s="1" t="s">
        <v>249159</v>
      </c>
      <c r="AB8141" s="1" t="s">
        <v>248536</v>
      </c>
      <c r="AC8141" s="1" t="s">
        <v>249160</v>
      </c>
      <c r="AD8141" s="1" t="s">
        <v>247441</v>
      </c>
      <c r="AE8141" s="1" t="s">
        <v>249161</v>
      </c>
      <c r="AF8141" s="1" t="s">
        <v>249162</v>
      </c>
      <c r="AG8141" s="1" t="s">
        <v>249163</v>
      </c>
      <c r="AH8141" s="1" t="s">
        <v>249164</v>
      </c>
      <c r="AI8141" s="1" t="s">
        <v>249165</v>
      </c>
      <c r="AJ8141" s="1" t="s">
        <v>249166</v>
      </c>
      <c r="AK8141" s="1" t="s">
        <v>249167</v>
      </c>
      <c r="AL8141" s="1" t="s">
        <v>249168</v>
      </c>
      <c r="AM8141" s="1" t="s">
        <v>249169</v>
      </c>
      <c r="AN8141" s="1" t="s">
        <v>249170</v>
      </c>
      <c r="AO8141" s="1" t="s">
        <v>249171</v>
      </c>
      <c r="AP8141" s="1" t="s">
        <v>247399</v>
      </c>
      <c r="AQ8141" s="1" t="s">
        <v>249172</v>
      </c>
      <c r="AR8141" s="1" t="s">
        <v>249173</v>
      </c>
    </row>
    <row r="8142" spans="1:44" x14ac:dyDescent="0.3">
      <c r="A8142" s="1" t="s">
        <v>249174</v>
      </c>
      <c r="B8142" s="1" t="s">
        <v>249175</v>
      </c>
      <c r="C8142" s="1" t="s">
        <v>249176</v>
      </c>
      <c r="D8142" s="1" t="s">
        <v>249177</v>
      </c>
      <c r="E8142" s="1" t="s">
        <v>138284</v>
      </c>
      <c r="F8142" s="1" t="s">
        <v>102665</v>
      </c>
      <c r="G8142" s="1" t="s">
        <v>45279</v>
      </c>
      <c r="H8142" s="1" t="s">
        <v>85497</v>
      </c>
      <c r="I8142" s="1" t="s">
        <v>67942</v>
      </c>
      <c r="J8142" s="1" t="s">
        <v>50272</v>
      </c>
      <c r="K8142" s="1" t="s">
        <v>89882</v>
      </c>
      <c r="L8142" s="1" t="s">
        <v>102919</v>
      </c>
      <c r="M8142" s="1" t="s">
        <v>29993</v>
      </c>
      <c r="N8142" s="1" t="s">
        <v>249178</v>
      </c>
      <c r="O8142" s="1" t="s">
        <v>90708</v>
      </c>
      <c r="P8142" s="1" t="s">
        <v>23721</v>
      </c>
      <c r="Q8142" s="1" t="s">
        <v>212889</v>
      </c>
      <c r="R8142" s="1" t="s">
        <v>60666</v>
      </c>
      <c r="S8142" s="1" t="s">
        <v>73406</v>
      </c>
      <c r="T8142" s="1" t="s">
        <v>65436</v>
      </c>
      <c r="U8142" s="1" t="s">
        <v>48808</v>
      </c>
      <c r="V8142" s="1" t="s">
        <v>249179</v>
      </c>
      <c r="W8142" s="1" t="s">
        <v>249180</v>
      </c>
      <c r="X8142" s="1" t="s">
        <v>249181</v>
      </c>
      <c r="Y8142" s="1" t="s">
        <v>247599</v>
      </c>
      <c r="Z8142" s="1" t="s">
        <v>249182</v>
      </c>
      <c r="AA8142" s="1" t="s">
        <v>249183</v>
      </c>
      <c r="AB8142" s="1" t="s">
        <v>249184</v>
      </c>
      <c r="AC8142" s="1" t="s">
        <v>249185</v>
      </c>
      <c r="AD8142" s="1" t="s">
        <v>249186</v>
      </c>
      <c r="AE8142" s="1" t="s">
        <v>249187</v>
      </c>
      <c r="AF8142" s="1" t="s">
        <v>249188</v>
      </c>
      <c r="AG8142" s="1" t="s">
        <v>249189</v>
      </c>
      <c r="AH8142" s="1" t="s">
        <v>246444</v>
      </c>
      <c r="AI8142" s="1" t="s">
        <v>249190</v>
      </c>
      <c r="AJ8142" s="1" t="s">
        <v>238262</v>
      </c>
      <c r="AK8142" s="1" t="s">
        <v>249191</v>
      </c>
      <c r="AL8142" s="1" t="s">
        <v>249192</v>
      </c>
      <c r="AM8142" s="1" t="s">
        <v>249193</v>
      </c>
      <c r="AN8142" s="1" t="s">
        <v>249194</v>
      </c>
      <c r="AO8142" s="1" t="s">
        <v>249195</v>
      </c>
      <c r="AP8142" s="1" t="s">
        <v>249196</v>
      </c>
      <c r="AQ8142" s="1" t="s">
        <v>249197</v>
      </c>
      <c r="AR8142" s="1" t="s">
        <v>249198</v>
      </c>
    </row>
    <row r="8143" spans="1:44" x14ac:dyDescent="0.3">
      <c r="A8143" s="1" t="s">
        <v>249199</v>
      </c>
      <c r="B8143" s="1" t="s">
        <v>249200</v>
      </c>
      <c r="C8143" s="1" t="s">
        <v>249201</v>
      </c>
      <c r="D8143" s="1" t="s">
        <v>218988</v>
      </c>
      <c r="E8143" s="1" t="s">
        <v>249202</v>
      </c>
      <c r="F8143" s="1" t="s">
        <v>65772</v>
      </c>
      <c r="G8143" s="1" t="s">
        <v>60742</v>
      </c>
      <c r="H8143" s="1" t="s">
        <v>33870</v>
      </c>
      <c r="I8143" s="1" t="s">
        <v>113379</v>
      </c>
      <c r="J8143" s="1" t="s">
        <v>36662</v>
      </c>
      <c r="K8143" s="1" t="s">
        <v>220135</v>
      </c>
      <c r="L8143" s="1" t="s">
        <v>55186</v>
      </c>
      <c r="M8143" s="1" t="s">
        <v>75830</v>
      </c>
      <c r="N8143" s="1" t="s">
        <v>67251</v>
      </c>
      <c r="O8143" s="1" t="s">
        <v>165528</v>
      </c>
      <c r="P8143" s="1" t="s">
        <v>146405</v>
      </c>
      <c r="Q8143" s="1" t="s">
        <v>43794</v>
      </c>
      <c r="R8143" s="1" t="s">
        <v>192944</v>
      </c>
      <c r="S8143" s="1" t="s">
        <v>23985</v>
      </c>
      <c r="T8143" s="1" t="s">
        <v>35986</v>
      </c>
      <c r="U8143" s="1" t="s">
        <v>45058</v>
      </c>
      <c r="V8143" s="1" t="s">
        <v>249203</v>
      </c>
      <c r="W8143" s="1" t="s">
        <v>249204</v>
      </c>
      <c r="X8143" s="1" t="s">
        <v>240993</v>
      </c>
      <c r="Y8143" s="1" t="s">
        <v>249205</v>
      </c>
      <c r="Z8143" s="1" t="s">
        <v>249206</v>
      </c>
      <c r="AA8143" s="1" t="s">
        <v>249207</v>
      </c>
      <c r="AB8143" s="1" t="s">
        <v>249208</v>
      </c>
      <c r="AC8143" s="1" t="s">
        <v>249209</v>
      </c>
      <c r="AD8143" s="1" t="s">
        <v>249210</v>
      </c>
      <c r="AE8143" s="1" t="s">
        <v>249211</v>
      </c>
      <c r="AF8143" s="1" t="s">
        <v>198524</v>
      </c>
      <c r="AG8143" s="1" t="s">
        <v>249212</v>
      </c>
      <c r="AH8143" s="1" t="s">
        <v>248534</v>
      </c>
      <c r="AI8143" s="1" t="s">
        <v>249213</v>
      </c>
      <c r="AJ8143" s="1" t="s">
        <v>249214</v>
      </c>
      <c r="AK8143" s="1" t="s">
        <v>249215</v>
      </c>
      <c r="AL8143" s="1" t="s">
        <v>240245</v>
      </c>
      <c r="AM8143" s="1" t="s">
        <v>249216</v>
      </c>
      <c r="AN8143" s="1" t="s">
        <v>249217</v>
      </c>
      <c r="AO8143" s="1" t="s">
        <v>249218</v>
      </c>
      <c r="AP8143" s="1" t="s">
        <v>249219</v>
      </c>
      <c r="AQ8143" s="1" t="s">
        <v>249220</v>
      </c>
      <c r="AR8143" s="1" t="s">
        <v>249221</v>
      </c>
    </row>
    <row r="8144" spans="1:44" x14ac:dyDescent="0.3">
      <c r="A8144" s="1" t="s">
        <v>249222</v>
      </c>
      <c r="B8144" s="1" t="s">
        <v>249223</v>
      </c>
      <c r="C8144" s="1" t="s">
        <v>249224</v>
      </c>
      <c r="D8144" s="1" t="s">
        <v>249225</v>
      </c>
      <c r="E8144" s="1" t="s">
        <v>135940</v>
      </c>
      <c r="F8144" s="1" t="s">
        <v>154800</v>
      </c>
      <c r="G8144" s="1" t="s">
        <v>50756</v>
      </c>
      <c r="H8144" s="1" t="s">
        <v>34378</v>
      </c>
      <c r="I8144" s="1" t="s">
        <v>99138</v>
      </c>
      <c r="J8144" s="1" t="s">
        <v>46471</v>
      </c>
      <c r="K8144" s="1" t="s">
        <v>51711</v>
      </c>
      <c r="L8144" s="1" t="s">
        <v>51764</v>
      </c>
      <c r="M8144" s="1" t="s">
        <v>76827</v>
      </c>
      <c r="N8144" s="1" t="s">
        <v>132530</v>
      </c>
      <c r="O8144" s="1" t="s">
        <v>134945</v>
      </c>
      <c r="P8144" s="1" t="s">
        <v>103049</v>
      </c>
      <c r="Q8144" s="1" t="s">
        <v>70947</v>
      </c>
      <c r="R8144" s="1" t="s">
        <v>39254</v>
      </c>
      <c r="S8144" s="1" t="s">
        <v>67157</v>
      </c>
      <c r="T8144" s="1" t="s">
        <v>72041</v>
      </c>
      <c r="U8144" s="1" t="s">
        <v>54506</v>
      </c>
      <c r="V8144" s="1" t="s">
        <v>249226</v>
      </c>
      <c r="W8144" s="1" t="s">
        <v>249227</v>
      </c>
      <c r="X8144" s="1" t="s">
        <v>249228</v>
      </c>
      <c r="Y8144" s="1" t="s">
        <v>249229</v>
      </c>
      <c r="Z8144" s="1" t="s">
        <v>246104</v>
      </c>
      <c r="AA8144" s="1" t="s">
        <v>249230</v>
      </c>
      <c r="AB8144" s="1" t="s">
        <v>249231</v>
      </c>
      <c r="AC8144" s="1" t="s">
        <v>249232</v>
      </c>
      <c r="AD8144" s="1" t="s">
        <v>249233</v>
      </c>
      <c r="AE8144" s="1" t="s">
        <v>249234</v>
      </c>
      <c r="AF8144" s="1" t="s">
        <v>249235</v>
      </c>
      <c r="AG8144" s="1" t="s">
        <v>249236</v>
      </c>
      <c r="AH8144" s="1" t="s">
        <v>249237</v>
      </c>
      <c r="AI8144" s="1" t="s">
        <v>249238</v>
      </c>
      <c r="AJ8144" s="1" t="s">
        <v>249239</v>
      </c>
      <c r="AK8144" s="1" t="s">
        <v>249240</v>
      </c>
      <c r="AL8144" s="1" t="s">
        <v>249241</v>
      </c>
      <c r="AM8144" s="1" t="s">
        <v>249242</v>
      </c>
      <c r="AN8144" s="1" t="s">
        <v>249243</v>
      </c>
      <c r="AO8144" s="1" t="s">
        <v>249244</v>
      </c>
      <c r="AP8144" s="1" t="s">
        <v>249245</v>
      </c>
      <c r="AQ8144" s="1" t="s">
        <v>249246</v>
      </c>
      <c r="AR8144" s="1" t="s">
        <v>249247</v>
      </c>
    </row>
    <row r="8145" spans="1:44" x14ac:dyDescent="0.3">
      <c r="A8145" s="1" t="s">
        <v>249248</v>
      </c>
      <c r="B8145" s="1" t="s">
        <v>249249</v>
      </c>
      <c r="C8145" s="1" t="s">
        <v>249250</v>
      </c>
      <c r="D8145" s="1" t="s">
        <v>135300</v>
      </c>
      <c r="E8145" s="1" t="s">
        <v>234167</v>
      </c>
      <c r="F8145" s="1" t="s">
        <v>32029</v>
      </c>
      <c r="G8145" s="1" t="s">
        <v>60928</v>
      </c>
      <c r="H8145" s="1" t="s">
        <v>93833</v>
      </c>
      <c r="I8145" s="1" t="s">
        <v>67412</v>
      </c>
      <c r="J8145" s="1" t="s">
        <v>35679</v>
      </c>
      <c r="K8145" s="1" t="s">
        <v>71212</v>
      </c>
      <c r="L8145" s="1" t="s">
        <v>31035</v>
      </c>
      <c r="M8145" s="1" t="s">
        <v>184477</v>
      </c>
      <c r="N8145" s="1" t="s">
        <v>89720</v>
      </c>
      <c r="O8145" s="1" t="s">
        <v>24538</v>
      </c>
      <c r="P8145" s="1" t="s">
        <v>36890</v>
      </c>
      <c r="Q8145" s="1" t="s">
        <v>249251</v>
      </c>
      <c r="R8145" s="1" t="s">
        <v>39142</v>
      </c>
      <c r="S8145" s="1" t="s">
        <v>31123</v>
      </c>
      <c r="T8145" s="1" t="s">
        <v>24327</v>
      </c>
      <c r="U8145" s="1" t="s">
        <v>28408</v>
      </c>
      <c r="V8145" s="1" t="s">
        <v>249252</v>
      </c>
      <c r="W8145" s="1" t="s">
        <v>249253</v>
      </c>
      <c r="X8145" s="1" t="s">
        <v>249254</v>
      </c>
      <c r="Y8145" s="1" t="s">
        <v>249255</v>
      </c>
      <c r="Z8145" s="1" t="s">
        <v>248435</v>
      </c>
      <c r="AA8145" s="1" t="s">
        <v>249256</v>
      </c>
      <c r="AB8145" s="1" t="s">
        <v>219084</v>
      </c>
      <c r="AC8145" s="1" t="s">
        <v>249257</v>
      </c>
      <c r="AD8145" s="1" t="s">
        <v>249258</v>
      </c>
      <c r="AE8145" s="1" t="s">
        <v>249259</v>
      </c>
      <c r="AF8145" s="1" t="s">
        <v>144872</v>
      </c>
      <c r="AG8145" s="1" t="s">
        <v>249260</v>
      </c>
      <c r="AH8145" s="1" t="s">
        <v>248441</v>
      </c>
      <c r="AI8145" s="1" t="s">
        <v>249261</v>
      </c>
      <c r="AJ8145" s="1" t="s">
        <v>249262</v>
      </c>
      <c r="AK8145" s="1" t="s">
        <v>249263</v>
      </c>
      <c r="AL8145" s="1" t="s">
        <v>248058</v>
      </c>
      <c r="AM8145" s="1" t="s">
        <v>249264</v>
      </c>
      <c r="AN8145" s="1" t="s">
        <v>249265</v>
      </c>
      <c r="AO8145" s="1" t="s">
        <v>249266</v>
      </c>
      <c r="AP8145" s="1" t="s">
        <v>249267</v>
      </c>
      <c r="AQ8145" s="1" t="s">
        <v>249268</v>
      </c>
      <c r="AR8145" s="1" t="s">
        <v>249269</v>
      </c>
    </row>
    <row r="8146" spans="1:44" x14ac:dyDescent="0.3">
      <c r="A8146" s="1" t="s">
        <v>249270</v>
      </c>
      <c r="B8146" s="1" t="s">
        <v>249271</v>
      </c>
      <c r="C8146" s="1" t="s">
        <v>249272</v>
      </c>
      <c r="D8146" s="1" t="s">
        <v>249273</v>
      </c>
      <c r="E8146" s="1" t="s">
        <v>222256</v>
      </c>
      <c r="F8146" s="1" t="s">
        <v>34299</v>
      </c>
      <c r="G8146" s="1" t="s">
        <v>47237</v>
      </c>
      <c r="H8146" s="1" t="s">
        <v>121812</v>
      </c>
      <c r="I8146" s="1" t="s">
        <v>50531</v>
      </c>
      <c r="J8146" s="1" t="s">
        <v>73820</v>
      </c>
      <c r="K8146" s="1" t="s">
        <v>50991</v>
      </c>
      <c r="L8146" s="1" t="s">
        <v>249274</v>
      </c>
      <c r="M8146" s="1" t="s">
        <v>131442</v>
      </c>
      <c r="N8146" s="1" t="s">
        <v>249275</v>
      </c>
      <c r="O8146" s="1" t="s">
        <v>45251</v>
      </c>
      <c r="P8146" s="1" t="s">
        <v>131079</v>
      </c>
      <c r="Q8146" s="1" t="s">
        <v>61080</v>
      </c>
      <c r="R8146" s="1" t="s">
        <v>69213</v>
      </c>
      <c r="S8146" s="1" t="s">
        <v>45783</v>
      </c>
      <c r="T8146" s="1" t="s">
        <v>98414</v>
      </c>
      <c r="U8146" s="1" t="s">
        <v>37774</v>
      </c>
      <c r="V8146" s="1" t="s">
        <v>249276</v>
      </c>
      <c r="W8146" s="1" t="s">
        <v>249277</v>
      </c>
      <c r="X8146" s="1" t="s">
        <v>249278</v>
      </c>
      <c r="Y8146" s="1" t="s">
        <v>249279</v>
      </c>
      <c r="Z8146" s="1" t="s">
        <v>249280</v>
      </c>
      <c r="AA8146" s="1" t="s">
        <v>249281</v>
      </c>
      <c r="AB8146" s="1" t="s">
        <v>249282</v>
      </c>
      <c r="AC8146" s="1" t="s">
        <v>249283</v>
      </c>
      <c r="AD8146" s="1" t="s">
        <v>249284</v>
      </c>
      <c r="AE8146" s="1" t="s">
        <v>249285</v>
      </c>
      <c r="AF8146" s="1" t="s">
        <v>249286</v>
      </c>
      <c r="AG8146" s="1" t="s">
        <v>249287</v>
      </c>
      <c r="AH8146" s="1" t="s">
        <v>249288</v>
      </c>
      <c r="AI8146" s="1" t="s">
        <v>249289</v>
      </c>
      <c r="AJ8146" s="1" t="s">
        <v>249290</v>
      </c>
      <c r="AK8146" s="1" t="s">
        <v>249291</v>
      </c>
      <c r="AL8146" s="1" t="s">
        <v>239449</v>
      </c>
      <c r="AM8146" s="1" t="s">
        <v>249292</v>
      </c>
      <c r="AN8146" s="1" t="s">
        <v>249293</v>
      </c>
      <c r="AO8146" s="1" t="s">
        <v>249294</v>
      </c>
      <c r="AP8146" s="1" t="s">
        <v>249295</v>
      </c>
      <c r="AQ8146" s="1" t="s">
        <v>249296</v>
      </c>
      <c r="AR8146" s="1" t="s">
        <v>249297</v>
      </c>
    </row>
    <row r="8147" spans="1:44" x14ac:dyDescent="0.3">
      <c r="A8147" s="1" t="s">
        <v>249298</v>
      </c>
      <c r="B8147" s="1" t="s">
        <v>249299</v>
      </c>
      <c r="C8147" s="1" t="s">
        <v>249300</v>
      </c>
      <c r="D8147" s="1" t="s">
        <v>249301</v>
      </c>
      <c r="E8147" s="1" t="s">
        <v>23109</v>
      </c>
      <c r="F8147" s="1" t="s">
        <v>45437</v>
      </c>
      <c r="G8147" s="1" t="s">
        <v>35560</v>
      </c>
      <c r="H8147" s="1" t="s">
        <v>94620</v>
      </c>
      <c r="I8147" s="1" t="s">
        <v>40161</v>
      </c>
      <c r="J8147" s="1" t="s">
        <v>196560</v>
      </c>
      <c r="K8147" s="1" t="s">
        <v>22940</v>
      </c>
      <c r="L8147" s="1" t="s">
        <v>129367</v>
      </c>
      <c r="M8147" s="1" t="s">
        <v>64739</v>
      </c>
      <c r="N8147" s="1" t="s">
        <v>47426</v>
      </c>
      <c r="O8147" s="1" t="s">
        <v>28365</v>
      </c>
      <c r="P8147" s="1" t="s">
        <v>107982</v>
      </c>
      <c r="Q8147" s="1" t="s">
        <v>106677</v>
      </c>
      <c r="R8147" s="1" t="s">
        <v>38142</v>
      </c>
      <c r="S8147" s="1" t="s">
        <v>46507</v>
      </c>
      <c r="T8147" s="1" t="s">
        <v>51965</v>
      </c>
      <c r="U8147" s="1" t="s">
        <v>38659</v>
      </c>
      <c r="V8147" s="1" t="s">
        <v>249302</v>
      </c>
      <c r="W8147" s="1" t="s">
        <v>249303</v>
      </c>
      <c r="X8147" s="1" t="s">
        <v>249304</v>
      </c>
      <c r="Y8147" s="1" t="s">
        <v>249305</v>
      </c>
      <c r="Z8147" s="1" t="s">
        <v>249306</v>
      </c>
      <c r="AA8147" s="1" t="s">
        <v>249307</v>
      </c>
      <c r="AB8147" s="1" t="s">
        <v>249308</v>
      </c>
      <c r="AC8147" s="1" t="s">
        <v>249309</v>
      </c>
      <c r="AD8147" s="1" t="s">
        <v>249310</v>
      </c>
      <c r="AE8147" s="1" t="s">
        <v>249311</v>
      </c>
      <c r="AF8147" s="1" t="s">
        <v>249312</v>
      </c>
      <c r="AG8147" s="1" t="s">
        <v>249313</v>
      </c>
      <c r="AH8147" s="1" t="s">
        <v>249314</v>
      </c>
      <c r="AI8147" s="1" t="s">
        <v>249315</v>
      </c>
      <c r="AJ8147" s="1" t="s">
        <v>249316</v>
      </c>
      <c r="AK8147" s="1" t="s">
        <v>249317</v>
      </c>
      <c r="AL8147" s="1" t="s">
        <v>249318</v>
      </c>
      <c r="AM8147" s="1" t="s">
        <v>249319</v>
      </c>
      <c r="AN8147" s="1" t="s">
        <v>249320</v>
      </c>
      <c r="AO8147" s="1" t="s">
        <v>249321</v>
      </c>
      <c r="AP8147" s="1" t="s">
        <v>249322</v>
      </c>
      <c r="AQ8147" s="1" t="s">
        <v>249323</v>
      </c>
      <c r="AR8147" s="1" t="s">
        <v>249324</v>
      </c>
    </row>
    <row r="8148" spans="1:44" x14ac:dyDescent="0.3">
      <c r="A8148" s="1" t="s">
        <v>249325</v>
      </c>
      <c r="B8148" s="1" t="s">
        <v>249326</v>
      </c>
      <c r="C8148" s="1" t="s">
        <v>249327</v>
      </c>
      <c r="D8148" s="1" t="s">
        <v>249328</v>
      </c>
      <c r="E8148" s="1" t="s">
        <v>66273</v>
      </c>
      <c r="F8148" s="1" t="s">
        <v>46760</v>
      </c>
      <c r="G8148" s="1" t="s">
        <v>23024</v>
      </c>
      <c r="H8148" s="1" t="s">
        <v>46922</v>
      </c>
      <c r="I8148" s="1" t="s">
        <v>58030</v>
      </c>
      <c r="J8148" s="1" t="s">
        <v>30711</v>
      </c>
      <c r="K8148" s="1" t="s">
        <v>32297</v>
      </c>
      <c r="L8148" s="1" t="s">
        <v>30959</v>
      </c>
      <c r="M8148" s="1" t="s">
        <v>26862</v>
      </c>
      <c r="N8148" s="1" t="s">
        <v>63986</v>
      </c>
      <c r="O8148" s="1" t="s">
        <v>113878</v>
      </c>
      <c r="P8148" s="1" t="s">
        <v>84184</v>
      </c>
      <c r="Q8148" s="1" t="s">
        <v>145674</v>
      </c>
      <c r="R8148" s="1" t="s">
        <v>78615</v>
      </c>
      <c r="S8148" s="1" t="s">
        <v>70390</v>
      </c>
      <c r="T8148" s="1" t="s">
        <v>54089</v>
      </c>
      <c r="U8148" s="1" t="s">
        <v>25974</v>
      </c>
      <c r="V8148" s="1" t="s">
        <v>249329</v>
      </c>
      <c r="W8148" s="1" t="s">
        <v>249330</v>
      </c>
      <c r="X8148" s="1" t="s">
        <v>249331</v>
      </c>
      <c r="Y8148" s="1" t="s">
        <v>249332</v>
      </c>
      <c r="Z8148" s="1" t="s">
        <v>246401</v>
      </c>
      <c r="AA8148" s="1" t="s">
        <v>249333</v>
      </c>
      <c r="AB8148" s="1" t="s">
        <v>249334</v>
      </c>
      <c r="AC8148" s="1" t="s">
        <v>249335</v>
      </c>
      <c r="AD8148" s="1" t="s">
        <v>248925</v>
      </c>
      <c r="AE8148" s="1" t="s">
        <v>249336</v>
      </c>
      <c r="AF8148" s="1" t="s">
        <v>249337</v>
      </c>
      <c r="AG8148" s="1" t="s">
        <v>249338</v>
      </c>
      <c r="AH8148" s="1" t="s">
        <v>249339</v>
      </c>
      <c r="AI8148" s="1" t="s">
        <v>249340</v>
      </c>
      <c r="AJ8148" s="1" t="s">
        <v>249341</v>
      </c>
      <c r="AK8148" s="1" t="s">
        <v>246531</v>
      </c>
      <c r="AL8148" s="1" t="s">
        <v>249342</v>
      </c>
      <c r="AM8148" s="1" t="s">
        <v>249343</v>
      </c>
      <c r="AN8148" s="1" t="s">
        <v>153621</v>
      </c>
      <c r="AO8148" s="1" t="s">
        <v>249344</v>
      </c>
      <c r="AP8148" s="1" t="s">
        <v>248959</v>
      </c>
      <c r="AQ8148" s="1" t="s">
        <v>249345</v>
      </c>
      <c r="AR8148" s="1" t="s">
        <v>249346</v>
      </c>
    </row>
    <row r="8149" spans="1:44" x14ac:dyDescent="0.3">
      <c r="A8149" s="1" t="s">
        <v>249347</v>
      </c>
      <c r="B8149" s="1" t="s">
        <v>249348</v>
      </c>
      <c r="C8149" s="1" t="s">
        <v>57920</v>
      </c>
      <c r="D8149" s="1" t="s">
        <v>249349</v>
      </c>
      <c r="E8149" s="1" t="s">
        <v>184981</v>
      </c>
      <c r="F8149" s="1" t="s">
        <v>34376</v>
      </c>
      <c r="G8149" s="1" t="s">
        <v>58941</v>
      </c>
      <c r="H8149" s="1" t="s">
        <v>153485</v>
      </c>
      <c r="I8149" s="1" t="s">
        <v>93151</v>
      </c>
      <c r="J8149" s="1" t="s">
        <v>239714</v>
      </c>
      <c r="K8149" s="1" t="s">
        <v>72965</v>
      </c>
      <c r="L8149" s="1" t="s">
        <v>35790</v>
      </c>
      <c r="M8149" s="1" t="s">
        <v>157471</v>
      </c>
      <c r="N8149" s="1" t="s">
        <v>41514</v>
      </c>
      <c r="O8149" s="1" t="s">
        <v>66483</v>
      </c>
      <c r="P8149" s="1" t="s">
        <v>249350</v>
      </c>
      <c r="Q8149" s="1" t="s">
        <v>150627</v>
      </c>
      <c r="R8149" s="1" t="s">
        <v>249351</v>
      </c>
      <c r="S8149" s="1" t="s">
        <v>39681</v>
      </c>
      <c r="T8149" s="1" t="s">
        <v>72146</v>
      </c>
      <c r="U8149" s="1" t="s">
        <v>67232</v>
      </c>
      <c r="V8149" s="1" t="s">
        <v>249352</v>
      </c>
      <c r="W8149" s="1" t="s">
        <v>247306</v>
      </c>
      <c r="X8149" s="1" t="s">
        <v>249353</v>
      </c>
      <c r="Y8149" s="1" t="s">
        <v>249354</v>
      </c>
      <c r="Z8149" s="1" t="s">
        <v>248105</v>
      </c>
      <c r="AA8149" s="1" t="s">
        <v>249355</v>
      </c>
      <c r="AB8149" s="1" t="s">
        <v>249356</v>
      </c>
      <c r="AC8149" s="1" t="s">
        <v>249357</v>
      </c>
      <c r="AD8149" s="1" t="s">
        <v>249358</v>
      </c>
      <c r="AE8149" s="1" t="s">
        <v>249359</v>
      </c>
      <c r="AF8149" s="1" t="s">
        <v>249360</v>
      </c>
      <c r="AG8149" s="1" t="s">
        <v>249361</v>
      </c>
      <c r="AH8149" s="1" t="s">
        <v>248112</v>
      </c>
      <c r="AI8149" s="1" t="s">
        <v>249362</v>
      </c>
      <c r="AJ8149" s="1" t="s">
        <v>249363</v>
      </c>
      <c r="AK8149" s="1" t="s">
        <v>249364</v>
      </c>
      <c r="AL8149" s="1" t="s">
        <v>249365</v>
      </c>
      <c r="AM8149" s="1" t="s">
        <v>249366</v>
      </c>
      <c r="AN8149" s="1" t="s">
        <v>249367</v>
      </c>
      <c r="AO8149" s="1" t="s">
        <v>249368</v>
      </c>
      <c r="AP8149" s="1" t="s">
        <v>249369</v>
      </c>
      <c r="AQ8149" s="1" t="s">
        <v>249370</v>
      </c>
      <c r="AR8149" s="1" t="s">
        <v>249371</v>
      </c>
    </row>
    <row r="8150" spans="1:44" x14ac:dyDescent="0.3">
      <c r="A8150" s="1" t="s">
        <v>249372</v>
      </c>
      <c r="B8150" s="1" t="s">
        <v>249373</v>
      </c>
      <c r="C8150" s="1" t="s">
        <v>37483</v>
      </c>
      <c r="D8150" s="1" t="s">
        <v>130793</v>
      </c>
      <c r="E8150" s="1" t="s">
        <v>25335</v>
      </c>
      <c r="F8150" s="1" t="s">
        <v>158979</v>
      </c>
      <c r="G8150" s="1" t="s">
        <v>69671</v>
      </c>
      <c r="H8150" s="1" t="s">
        <v>47018</v>
      </c>
      <c r="I8150" s="1" t="s">
        <v>85304</v>
      </c>
      <c r="J8150" s="1" t="s">
        <v>125543</v>
      </c>
      <c r="K8150" s="1" t="s">
        <v>56686</v>
      </c>
      <c r="L8150" s="1" t="s">
        <v>85340</v>
      </c>
      <c r="M8150" s="1" t="s">
        <v>76862</v>
      </c>
      <c r="N8150" s="1" t="s">
        <v>249374</v>
      </c>
      <c r="O8150" s="1" t="s">
        <v>73516</v>
      </c>
      <c r="P8150" s="1" t="s">
        <v>187583</v>
      </c>
      <c r="Q8150" s="1" t="s">
        <v>249375</v>
      </c>
      <c r="R8150" s="1" t="s">
        <v>65725</v>
      </c>
      <c r="S8150" s="1" t="s">
        <v>36671</v>
      </c>
      <c r="T8150" s="1" t="s">
        <v>80342</v>
      </c>
      <c r="U8150" s="1" t="s">
        <v>77243</v>
      </c>
      <c r="V8150" s="1" t="s">
        <v>249376</v>
      </c>
      <c r="W8150" s="1" t="s">
        <v>249377</v>
      </c>
      <c r="X8150" s="1" t="s">
        <v>72048</v>
      </c>
      <c r="Y8150" s="1" t="s">
        <v>249378</v>
      </c>
      <c r="Z8150" s="1" t="s">
        <v>249379</v>
      </c>
      <c r="AA8150" s="1" t="s">
        <v>249380</v>
      </c>
      <c r="AB8150" s="1" t="s">
        <v>249381</v>
      </c>
      <c r="AC8150" s="1" t="s">
        <v>249382</v>
      </c>
      <c r="AD8150" s="1" t="s">
        <v>204640</v>
      </c>
      <c r="AE8150" s="1" t="s">
        <v>249383</v>
      </c>
      <c r="AF8150" s="1" t="s">
        <v>249384</v>
      </c>
      <c r="AG8150" s="1" t="s">
        <v>249385</v>
      </c>
      <c r="AH8150" s="1" t="s">
        <v>249386</v>
      </c>
      <c r="AI8150" s="1" t="s">
        <v>249387</v>
      </c>
      <c r="AJ8150" s="1" t="s">
        <v>249388</v>
      </c>
      <c r="AK8150" s="1" t="s">
        <v>249389</v>
      </c>
      <c r="AL8150" s="1" t="s">
        <v>249390</v>
      </c>
      <c r="AM8150" s="1" t="s">
        <v>249391</v>
      </c>
      <c r="AN8150" s="1" t="s">
        <v>249392</v>
      </c>
      <c r="AO8150" s="1" t="s">
        <v>249393</v>
      </c>
      <c r="AP8150" s="1" t="s">
        <v>247399</v>
      </c>
      <c r="AQ8150" s="1" t="s">
        <v>249394</v>
      </c>
      <c r="AR8150" s="1" t="s">
        <v>249395</v>
      </c>
    </row>
    <row r="8151" spans="1:44" x14ac:dyDescent="0.3">
      <c r="A8151" s="1" t="s">
        <v>249396</v>
      </c>
      <c r="B8151" s="1" t="s">
        <v>249397</v>
      </c>
      <c r="C8151" s="1" t="s">
        <v>122210</v>
      </c>
      <c r="D8151" s="1" t="s">
        <v>249398</v>
      </c>
      <c r="E8151" s="1" t="s">
        <v>45614</v>
      </c>
      <c r="F8151" s="1" t="s">
        <v>46760</v>
      </c>
      <c r="G8151" s="1" t="s">
        <v>47360</v>
      </c>
      <c r="H8151" s="1" t="s">
        <v>60288</v>
      </c>
      <c r="I8151" s="1" t="s">
        <v>106524</v>
      </c>
      <c r="J8151" s="1" t="s">
        <v>66069</v>
      </c>
      <c r="K8151" s="1" t="s">
        <v>162068</v>
      </c>
      <c r="L8151" s="1" t="s">
        <v>72705</v>
      </c>
      <c r="M8151" s="1" t="s">
        <v>47379</v>
      </c>
      <c r="N8151" s="1" t="s">
        <v>77598</v>
      </c>
      <c r="O8151" s="1" t="s">
        <v>70468</v>
      </c>
      <c r="P8151" s="1" t="s">
        <v>52970</v>
      </c>
      <c r="Q8151" s="1" t="s">
        <v>115536</v>
      </c>
      <c r="R8151" s="1" t="s">
        <v>44105</v>
      </c>
      <c r="S8151" s="1" t="s">
        <v>45288</v>
      </c>
      <c r="T8151" s="1" t="s">
        <v>65955</v>
      </c>
      <c r="U8151" s="1" t="s">
        <v>139410</v>
      </c>
      <c r="V8151" s="1" t="s">
        <v>249399</v>
      </c>
      <c r="W8151" s="1" t="s">
        <v>249400</v>
      </c>
      <c r="X8151" s="1" t="s">
        <v>212477</v>
      </c>
      <c r="Y8151" s="1" t="s">
        <v>249401</v>
      </c>
      <c r="Z8151" s="1" t="s">
        <v>249402</v>
      </c>
      <c r="AA8151" s="1" t="s">
        <v>249403</v>
      </c>
      <c r="AB8151" s="1" t="s">
        <v>47643</v>
      </c>
      <c r="AC8151" s="1" t="s">
        <v>249404</v>
      </c>
      <c r="AD8151" s="1" t="s">
        <v>249405</v>
      </c>
      <c r="AE8151" s="1" t="s">
        <v>249406</v>
      </c>
      <c r="AF8151" s="1" t="s">
        <v>249407</v>
      </c>
      <c r="AG8151" s="1" t="s">
        <v>249408</v>
      </c>
      <c r="AH8151" s="1" t="s">
        <v>246546</v>
      </c>
      <c r="AI8151" s="1" t="s">
        <v>249409</v>
      </c>
      <c r="AJ8151" s="1" t="s">
        <v>140000</v>
      </c>
      <c r="AK8151" s="1" t="s">
        <v>249410</v>
      </c>
      <c r="AL8151" s="1" t="s">
        <v>249342</v>
      </c>
      <c r="AM8151" s="1" t="s">
        <v>249411</v>
      </c>
      <c r="AN8151" s="1" t="s">
        <v>249412</v>
      </c>
      <c r="AO8151" s="1" t="s">
        <v>249413</v>
      </c>
      <c r="AP8151" s="1" t="s">
        <v>249414</v>
      </c>
      <c r="AQ8151" s="1" t="s">
        <v>249415</v>
      </c>
      <c r="AR8151" s="1" t="s">
        <v>249416</v>
      </c>
    </row>
    <row r="8152" spans="1:44" x14ac:dyDescent="0.3">
      <c r="A8152" s="1" t="s">
        <v>249417</v>
      </c>
      <c r="B8152" s="1" t="s">
        <v>249418</v>
      </c>
      <c r="C8152" s="1" t="s">
        <v>196989</v>
      </c>
      <c r="D8152" s="1" t="s">
        <v>249419</v>
      </c>
      <c r="E8152" s="1" t="s">
        <v>41781</v>
      </c>
      <c r="F8152" s="1" t="s">
        <v>204457</v>
      </c>
      <c r="G8152" s="1" t="s">
        <v>75142</v>
      </c>
      <c r="H8152" s="1" t="s">
        <v>53437</v>
      </c>
      <c r="I8152" s="1" t="s">
        <v>99382</v>
      </c>
      <c r="J8152" s="1" t="s">
        <v>40029</v>
      </c>
      <c r="K8152" s="1" t="s">
        <v>41954</v>
      </c>
      <c r="L8152" s="1" t="s">
        <v>249420</v>
      </c>
      <c r="M8152" s="1" t="s">
        <v>47830</v>
      </c>
      <c r="N8152" s="1" t="s">
        <v>33641</v>
      </c>
      <c r="O8152" s="1" t="s">
        <v>65360</v>
      </c>
      <c r="P8152" s="1" t="s">
        <v>249421</v>
      </c>
      <c r="Q8152" s="1" t="s">
        <v>97778</v>
      </c>
      <c r="R8152" s="1" t="s">
        <v>73037</v>
      </c>
      <c r="S8152" s="1" t="s">
        <v>101160</v>
      </c>
      <c r="T8152" s="1" t="s">
        <v>32784</v>
      </c>
      <c r="U8152" s="1" t="s">
        <v>193680</v>
      </c>
      <c r="V8152" s="1" t="s">
        <v>249422</v>
      </c>
      <c r="W8152" s="1" t="s">
        <v>249423</v>
      </c>
      <c r="X8152" s="1" t="s">
        <v>237613</v>
      </c>
      <c r="Y8152" s="1" t="s">
        <v>249424</v>
      </c>
      <c r="Z8152" s="1" t="s">
        <v>249425</v>
      </c>
      <c r="AA8152" s="1" t="s">
        <v>249426</v>
      </c>
      <c r="AB8152" s="1" t="s">
        <v>249427</v>
      </c>
      <c r="AC8152" s="1" t="s">
        <v>249428</v>
      </c>
      <c r="AD8152" s="1" t="s">
        <v>249429</v>
      </c>
      <c r="AE8152" s="1" t="s">
        <v>249430</v>
      </c>
      <c r="AF8152" s="1" t="s">
        <v>249431</v>
      </c>
      <c r="AG8152" s="1" t="s">
        <v>249432</v>
      </c>
      <c r="AH8152" s="1" t="s">
        <v>246202</v>
      </c>
      <c r="AI8152" s="1" t="s">
        <v>249433</v>
      </c>
      <c r="AJ8152" s="1" t="s">
        <v>249434</v>
      </c>
      <c r="AK8152" s="1" t="s">
        <v>248596</v>
      </c>
      <c r="AL8152" s="1" t="s">
        <v>249435</v>
      </c>
      <c r="AM8152" s="1" t="s">
        <v>249436</v>
      </c>
      <c r="AN8152" s="1" t="s">
        <v>249437</v>
      </c>
      <c r="AO8152" s="1" t="s">
        <v>249438</v>
      </c>
      <c r="AP8152" s="1" t="s">
        <v>249439</v>
      </c>
      <c r="AQ8152" s="1" t="s">
        <v>249440</v>
      </c>
      <c r="AR8152" s="1" t="s">
        <v>249441</v>
      </c>
    </row>
    <row r="8153" spans="1:44" x14ac:dyDescent="0.3">
      <c r="A8153" s="1" t="s">
        <v>249442</v>
      </c>
      <c r="B8153" s="1" t="s">
        <v>249443</v>
      </c>
      <c r="C8153" s="1" t="s">
        <v>249444</v>
      </c>
      <c r="D8153" s="1" t="s">
        <v>249445</v>
      </c>
      <c r="E8153" s="1" t="s">
        <v>189893</v>
      </c>
      <c r="F8153" s="1" t="s">
        <v>249446</v>
      </c>
      <c r="G8153" s="1" t="s">
        <v>72139</v>
      </c>
      <c r="H8153" s="1" t="s">
        <v>111286</v>
      </c>
      <c r="I8153" s="1" t="s">
        <v>35218</v>
      </c>
      <c r="J8153" s="1" t="s">
        <v>227389</v>
      </c>
      <c r="K8153" s="1" t="s">
        <v>59872</v>
      </c>
      <c r="L8153" s="1" t="s">
        <v>150846</v>
      </c>
      <c r="M8153" s="1" t="s">
        <v>51926</v>
      </c>
      <c r="N8153" s="1" t="s">
        <v>106924</v>
      </c>
      <c r="O8153" s="1" t="s">
        <v>63378</v>
      </c>
      <c r="P8153" s="1" t="s">
        <v>107368</v>
      </c>
      <c r="Q8153" s="1" t="s">
        <v>170798</v>
      </c>
      <c r="R8153" s="1" t="s">
        <v>203324</v>
      </c>
      <c r="S8153" s="1" t="s">
        <v>39715</v>
      </c>
      <c r="T8153" s="1" t="s">
        <v>116275</v>
      </c>
      <c r="U8153" s="1" t="s">
        <v>65694</v>
      </c>
      <c r="V8153" s="1" t="s">
        <v>249447</v>
      </c>
      <c r="W8153" s="1" t="s">
        <v>249448</v>
      </c>
      <c r="X8153" s="1" t="s">
        <v>249449</v>
      </c>
      <c r="Y8153" s="1" t="s">
        <v>249450</v>
      </c>
      <c r="Z8153" s="1" t="s">
        <v>249451</v>
      </c>
      <c r="AA8153" s="1" t="s">
        <v>249452</v>
      </c>
      <c r="AB8153" s="1" t="s">
        <v>249453</v>
      </c>
      <c r="AC8153" s="1" t="s">
        <v>249454</v>
      </c>
      <c r="AD8153" s="1" t="s">
        <v>249455</v>
      </c>
      <c r="AE8153" s="1" t="s">
        <v>249456</v>
      </c>
      <c r="AF8153" s="1" t="s">
        <v>249457</v>
      </c>
      <c r="AG8153" s="1" t="s">
        <v>249458</v>
      </c>
      <c r="AH8153" s="1" t="s">
        <v>249459</v>
      </c>
      <c r="AI8153" s="1" t="s">
        <v>249460</v>
      </c>
      <c r="AJ8153" s="1" t="s">
        <v>249461</v>
      </c>
      <c r="AK8153" s="1" t="s">
        <v>249462</v>
      </c>
      <c r="AL8153" s="1" t="s">
        <v>197223</v>
      </c>
      <c r="AM8153" s="1" t="s">
        <v>249463</v>
      </c>
      <c r="AN8153" s="1" t="s">
        <v>249464</v>
      </c>
      <c r="AO8153" s="1" t="s">
        <v>249465</v>
      </c>
      <c r="AP8153" s="1" t="s">
        <v>249466</v>
      </c>
      <c r="AQ8153" s="1" t="s">
        <v>249467</v>
      </c>
      <c r="AR8153" s="1" t="s">
        <v>249468</v>
      </c>
    </row>
    <row r="8154" spans="1:44" x14ac:dyDescent="0.3">
      <c r="A8154" s="1" t="s">
        <v>249469</v>
      </c>
      <c r="B8154" s="1" t="s">
        <v>249470</v>
      </c>
      <c r="C8154" s="1" t="s">
        <v>92975</v>
      </c>
      <c r="D8154" s="1" t="s">
        <v>164290</v>
      </c>
      <c r="E8154" s="1" t="s">
        <v>93955</v>
      </c>
      <c r="F8154" s="1" t="s">
        <v>77031</v>
      </c>
      <c r="G8154" s="1" t="s">
        <v>38058</v>
      </c>
      <c r="H8154" s="1" t="s">
        <v>89005</v>
      </c>
      <c r="I8154" s="1" t="s">
        <v>79441</v>
      </c>
      <c r="J8154" s="1" t="s">
        <v>60929</v>
      </c>
      <c r="K8154" s="1" t="s">
        <v>121227</v>
      </c>
      <c r="L8154" s="1" t="s">
        <v>75558</v>
      </c>
      <c r="M8154" s="1" t="s">
        <v>88236</v>
      </c>
      <c r="N8154" s="1" t="s">
        <v>119782</v>
      </c>
      <c r="O8154" s="1" t="s">
        <v>65973</v>
      </c>
      <c r="P8154" s="1" t="s">
        <v>98186</v>
      </c>
      <c r="Q8154" s="1" t="s">
        <v>137779</v>
      </c>
      <c r="R8154" s="1" t="s">
        <v>51578</v>
      </c>
      <c r="S8154" s="1" t="s">
        <v>77875</v>
      </c>
      <c r="T8154" s="1" t="s">
        <v>54089</v>
      </c>
      <c r="U8154" s="1" t="s">
        <v>51184</v>
      </c>
      <c r="V8154" s="1" t="s">
        <v>249471</v>
      </c>
      <c r="W8154" s="1" t="s">
        <v>249472</v>
      </c>
      <c r="X8154" s="1" t="s">
        <v>48995</v>
      </c>
      <c r="Y8154" s="1" t="s">
        <v>249473</v>
      </c>
      <c r="Z8154" s="1" t="s">
        <v>249474</v>
      </c>
      <c r="AA8154" s="1" t="s">
        <v>249475</v>
      </c>
      <c r="AB8154" s="1" t="s">
        <v>58762</v>
      </c>
      <c r="AC8154" s="1" t="s">
        <v>249476</v>
      </c>
      <c r="AD8154" s="1" t="s">
        <v>249477</v>
      </c>
      <c r="AE8154" s="1" t="s">
        <v>246789</v>
      </c>
      <c r="AF8154" s="1" t="s">
        <v>249478</v>
      </c>
      <c r="AG8154" s="1" t="s">
        <v>249479</v>
      </c>
      <c r="AH8154" s="1" t="s">
        <v>249480</v>
      </c>
      <c r="AI8154" s="1" t="s">
        <v>249481</v>
      </c>
      <c r="AJ8154" s="1" t="s">
        <v>249482</v>
      </c>
      <c r="AK8154" s="1" t="s">
        <v>249483</v>
      </c>
      <c r="AL8154" s="1" t="s">
        <v>249484</v>
      </c>
      <c r="AM8154" s="1" t="s">
        <v>249485</v>
      </c>
      <c r="AN8154" s="1" t="s">
        <v>249486</v>
      </c>
      <c r="AO8154" s="1" t="s">
        <v>249487</v>
      </c>
      <c r="AP8154" s="1" t="s">
        <v>246847</v>
      </c>
      <c r="AQ8154" s="1" t="s">
        <v>249488</v>
      </c>
      <c r="AR8154" s="1" t="s">
        <v>249489</v>
      </c>
    </row>
    <row r="8155" spans="1:44" x14ac:dyDescent="0.3">
      <c r="A8155" s="1" t="s">
        <v>249490</v>
      </c>
      <c r="B8155" s="1" t="s">
        <v>249491</v>
      </c>
      <c r="C8155" s="1" t="s">
        <v>108473</v>
      </c>
      <c r="D8155" s="1" t="s">
        <v>95148</v>
      </c>
      <c r="E8155" s="1" t="s">
        <v>65175</v>
      </c>
      <c r="F8155" s="1" t="s">
        <v>63162</v>
      </c>
      <c r="G8155" s="1" t="s">
        <v>41130</v>
      </c>
      <c r="H8155" s="1" t="s">
        <v>172834</v>
      </c>
      <c r="I8155" s="1" t="s">
        <v>29667</v>
      </c>
      <c r="J8155" s="1" t="s">
        <v>78244</v>
      </c>
      <c r="K8155" s="1" t="s">
        <v>72733</v>
      </c>
      <c r="L8155" s="1" t="s">
        <v>40524</v>
      </c>
      <c r="M8155" s="1" t="s">
        <v>88236</v>
      </c>
      <c r="N8155" s="1" t="s">
        <v>110053</v>
      </c>
      <c r="O8155" s="1" t="s">
        <v>79165</v>
      </c>
      <c r="P8155" s="1" t="s">
        <v>110156</v>
      </c>
      <c r="Q8155" s="1" t="s">
        <v>137779</v>
      </c>
      <c r="R8155" s="1" t="s">
        <v>42923</v>
      </c>
      <c r="S8155" s="1" t="s">
        <v>23640</v>
      </c>
      <c r="T8155" s="1" t="s">
        <v>50821</v>
      </c>
      <c r="U8155" s="1" t="s">
        <v>51184</v>
      </c>
      <c r="V8155" s="1" t="s">
        <v>249492</v>
      </c>
      <c r="W8155" s="1" t="s">
        <v>249493</v>
      </c>
      <c r="X8155" s="1" t="s">
        <v>62603</v>
      </c>
      <c r="Y8155" s="1" t="s">
        <v>249494</v>
      </c>
      <c r="Z8155" s="1" t="s">
        <v>247383</v>
      </c>
      <c r="AA8155" s="1" t="s">
        <v>249495</v>
      </c>
      <c r="AB8155" s="1" t="s">
        <v>249496</v>
      </c>
      <c r="AC8155" s="1" t="s">
        <v>249497</v>
      </c>
      <c r="AD8155" s="1" t="s">
        <v>249498</v>
      </c>
      <c r="AE8155" s="1" t="s">
        <v>249499</v>
      </c>
      <c r="AF8155" s="1" t="s">
        <v>249478</v>
      </c>
      <c r="AG8155" s="1" t="s">
        <v>249500</v>
      </c>
      <c r="AH8155" s="1" t="s">
        <v>247391</v>
      </c>
      <c r="AI8155" s="1" t="s">
        <v>249501</v>
      </c>
      <c r="AJ8155" s="1" t="s">
        <v>249482</v>
      </c>
      <c r="AK8155" s="1" t="s">
        <v>249502</v>
      </c>
      <c r="AL8155" s="1" t="s">
        <v>249503</v>
      </c>
      <c r="AM8155" s="1" t="s">
        <v>247343</v>
      </c>
      <c r="AN8155" s="1" t="s">
        <v>249486</v>
      </c>
      <c r="AO8155" s="1" t="s">
        <v>249504</v>
      </c>
      <c r="AP8155" s="1" t="s">
        <v>249505</v>
      </c>
      <c r="AQ8155" s="1" t="s">
        <v>249506</v>
      </c>
      <c r="AR8155" s="1" t="s">
        <v>249489</v>
      </c>
    </row>
    <row r="8156" spans="1:44" x14ac:dyDescent="0.3">
      <c r="A8156" s="1" t="s">
        <v>249507</v>
      </c>
      <c r="B8156" s="1" t="s">
        <v>249508</v>
      </c>
      <c r="C8156" s="1" t="s">
        <v>249509</v>
      </c>
      <c r="D8156" s="1" t="s">
        <v>184420</v>
      </c>
      <c r="E8156" s="1" t="s">
        <v>203211</v>
      </c>
      <c r="F8156" s="1" t="s">
        <v>103677</v>
      </c>
      <c r="G8156" s="1" t="s">
        <v>79740</v>
      </c>
      <c r="H8156" s="1" t="s">
        <v>27703</v>
      </c>
      <c r="I8156" s="1" t="s">
        <v>99021</v>
      </c>
      <c r="J8156" s="1" t="s">
        <v>33443</v>
      </c>
      <c r="K8156" s="1" t="s">
        <v>202759</v>
      </c>
      <c r="L8156" s="1" t="s">
        <v>133167</v>
      </c>
      <c r="M8156" s="1" t="s">
        <v>58151</v>
      </c>
      <c r="N8156" s="1" t="s">
        <v>171725</v>
      </c>
      <c r="O8156" s="1" t="s">
        <v>34684</v>
      </c>
      <c r="P8156" s="1" t="s">
        <v>33765</v>
      </c>
      <c r="Q8156" s="1" t="s">
        <v>28705</v>
      </c>
      <c r="R8156" s="1" t="s">
        <v>43573</v>
      </c>
      <c r="S8156" s="1" t="s">
        <v>48559</v>
      </c>
      <c r="T8156" s="1" t="s">
        <v>71316</v>
      </c>
      <c r="U8156" s="1" t="s">
        <v>66532</v>
      </c>
      <c r="V8156" s="1" t="s">
        <v>249510</v>
      </c>
      <c r="W8156" s="1" t="s">
        <v>249511</v>
      </c>
      <c r="X8156" s="1" t="s">
        <v>249512</v>
      </c>
      <c r="Y8156" s="1" t="s">
        <v>249513</v>
      </c>
      <c r="Z8156" s="1" t="s">
        <v>249514</v>
      </c>
      <c r="AA8156" s="1" t="s">
        <v>249515</v>
      </c>
      <c r="AB8156" s="1" t="s">
        <v>249516</v>
      </c>
      <c r="AC8156" s="1" t="s">
        <v>249517</v>
      </c>
      <c r="AD8156" s="1" t="s">
        <v>249518</v>
      </c>
      <c r="AE8156" s="1" t="s">
        <v>246424</v>
      </c>
      <c r="AF8156" s="1" t="s">
        <v>249519</v>
      </c>
      <c r="AG8156" s="1" t="s">
        <v>249520</v>
      </c>
      <c r="AH8156" s="1" t="s">
        <v>249521</v>
      </c>
      <c r="AI8156" s="1" t="s">
        <v>249522</v>
      </c>
      <c r="AJ8156" s="1" t="s">
        <v>249523</v>
      </c>
      <c r="AK8156" s="1" t="s">
        <v>249524</v>
      </c>
      <c r="AL8156" s="1" t="s">
        <v>248619</v>
      </c>
      <c r="AM8156" s="1" t="s">
        <v>249525</v>
      </c>
      <c r="AN8156" s="1" t="s">
        <v>249526</v>
      </c>
      <c r="AO8156" s="1" t="s">
        <v>249527</v>
      </c>
      <c r="AP8156" s="1" t="s">
        <v>249295</v>
      </c>
      <c r="AQ8156" s="1" t="s">
        <v>249528</v>
      </c>
      <c r="AR8156" s="1" t="s">
        <v>249529</v>
      </c>
    </row>
    <row r="8157" spans="1:44" x14ac:dyDescent="0.3">
      <c r="A8157" s="1" t="s">
        <v>249530</v>
      </c>
      <c r="B8157" s="1" t="s">
        <v>249531</v>
      </c>
      <c r="C8157" s="1" t="s">
        <v>110928</v>
      </c>
      <c r="D8157" s="1" t="s">
        <v>249532</v>
      </c>
      <c r="E8157" s="1" t="s">
        <v>249533</v>
      </c>
      <c r="F8157" s="1" t="s">
        <v>74144</v>
      </c>
      <c r="G8157" s="1" t="s">
        <v>28233</v>
      </c>
      <c r="H8157" s="1" t="s">
        <v>55814</v>
      </c>
      <c r="I8157" s="1" t="s">
        <v>112185</v>
      </c>
      <c r="J8157" s="1" t="s">
        <v>63237</v>
      </c>
      <c r="K8157" s="1" t="s">
        <v>160997</v>
      </c>
      <c r="L8157" s="1" t="s">
        <v>38658</v>
      </c>
      <c r="M8157" s="1" t="s">
        <v>113596</v>
      </c>
      <c r="N8157" s="1" t="s">
        <v>50241</v>
      </c>
      <c r="O8157" s="1" t="s">
        <v>91827</v>
      </c>
      <c r="P8157" s="1" t="s">
        <v>50413</v>
      </c>
      <c r="Q8157" s="1" t="s">
        <v>70241</v>
      </c>
      <c r="R8157" s="1" t="s">
        <v>71293</v>
      </c>
      <c r="S8157" s="1" t="s">
        <v>36140</v>
      </c>
      <c r="T8157" s="1" t="s">
        <v>64103</v>
      </c>
      <c r="U8157" s="1" t="s">
        <v>42403</v>
      </c>
      <c r="V8157" s="1" t="s">
        <v>249534</v>
      </c>
      <c r="W8157" s="1" t="s">
        <v>249535</v>
      </c>
      <c r="X8157" s="1" t="s">
        <v>249536</v>
      </c>
      <c r="Y8157" s="1" t="s">
        <v>249537</v>
      </c>
      <c r="Z8157" s="1" t="s">
        <v>249538</v>
      </c>
      <c r="AA8157" s="1" t="s">
        <v>249539</v>
      </c>
      <c r="AB8157" s="1" t="s">
        <v>113842</v>
      </c>
      <c r="AC8157" s="1" t="s">
        <v>249540</v>
      </c>
      <c r="AD8157" s="1" t="s">
        <v>249541</v>
      </c>
      <c r="AE8157" s="1" t="s">
        <v>249542</v>
      </c>
      <c r="AF8157" s="1" t="s">
        <v>249543</v>
      </c>
      <c r="AG8157" s="1" t="s">
        <v>249544</v>
      </c>
      <c r="AH8157" s="1" t="s">
        <v>249545</v>
      </c>
      <c r="AI8157" s="1" t="s">
        <v>249546</v>
      </c>
      <c r="AJ8157" s="1" t="s">
        <v>249547</v>
      </c>
      <c r="AK8157" s="1" t="s">
        <v>249548</v>
      </c>
      <c r="AL8157" s="1" t="s">
        <v>249549</v>
      </c>
      <c r="AM8157" s="1" t="s">
        <v>249550</v>
      </c>
      <c r="AN8157" s="1" t="s">
        <v>249551</v>
      </c>
      <c r="AO8157" s="1" t="s">
        <v>249552</v>
      </c>
      <c r="AP8157" s="1" t="s">
        <v>249553</v>
      </c>
      <c r="AQ8157" s="1" t="s">
        <v>248170</v>
      </c>
      <c r="AR8157" s="1" t="s">
        <v>249554</v>
      </c>
    </row>
    <row r="8158" spans="1:44" x14ac:dyDescent="0.3">
      <c r="A8158" s="1" t="s">
        <v>249555</v>
      </c>
      <c r="B8158" s="1" t="s">
        <v>249556</v>
      </c>
      <c r="C8158" s="1" t="s">
        <v>111204</v>
      </c>
      <c r="D8158" s="1" t="s">
        <v>249557</v>
      </c>
      <c r="E8158" s="1" t="s">
        <v>23327</v>
      </c>
      <c r="F8158" s="1" t="s">
        <v>28841</v>
      </c>
      <c r="G8158" s="1" t="s">
        <v>50987</v>
      </c>
      <c r="H8158" s="1" t="s">
        <v>32846</v>
      </c>
      <c r="I8158" s="1" t="s">
        <v>41715</v>
      </c>
      <c r="J8158" s="1" t="s">
        <v>48190</v>
      </c>
      <c r="K8158" s="1" t="s">
        <v>138572</v>
      </c>
      <c r="L8158" s="1" t="s">
        <v>49251</v>
      </c>
      <c r="M8158" s="1" t="s">
        <v>144036</v>
      </c>
      <c r="N8158" s="1" t="s">
        <v>155343</v>
      </c>
      <c r="O8158" s="1" t="s">
        <v>57371</v>
      </c>
      <c r="P8158" s="1" t="s">
        <v>38491</v>
      </c>
      <c r="Q8158" s="1" t="s">
        <v>145383</v>
      </c>
      <c r="R8158" s="1" t="s">
        <v>91273</v>
      </c>
      <c r="S8158" s="1" t="s">
        <v>62468</v>
      </c>
      <c r="T8158" s="1" t="s">
        <v>85470</v>
      </c>
      <c r="U8158" s="1" t="s">
        <v>131442</v>
      </c>
      <c r="V8158" s="1" t="s">
        <v>249558</v>
      </c>
      <c r="W8158" s="1" t="s">
        <v>249559</v>
      </c>
      <c r="X8158" s="1" t="s">
        <v>249560</v>
      </c>
      <c r="Y8158" s="1" t="s">
        <v>248635</v>
      </c>
      <c r="Z8158" s="1" t="s">
        <v>247391</v>
      </c>
      <c r="AA8158" s="1" t="s">
        <v>249561</v>
      </c>
      <c r="AB8158" s="1" t="s">
        <v>249562</v>
      </c>
      <c r="AC8158" s="1" t="s">
        <v>249563</v>
      </c>
      <c r="AD8158" s="1" t="s">
        <v>248561</v>
      </c>
      <c r="AE8158" s="1" t="s">
        <v>249564</v>
      </c>
      <c r="AF8158" s="1" t="s">
        <v>85013</v>
      </c>
      <c r="AG8158" s="1" t="s">
        <v>249565</v>
      </c>
      <c r="AH8158" s="1" t="s">
        <v>247410</v>
      </c>
      <c r="AI8158" s="1" t="s">
        <v>249566</v>
      </c>
      <c r="AJ8158" s="1" t="s">
        <v>249567</v>
      </c>
      <c r="AK8158" s="1" t="s">
        <v>249568</v>
      </c>
      <c r="AL8158" s="1" t="s">
        <v>248058</v>
      </c>
      <c r="AM8158" s="1" t="s">
        <v>249242</v>
      </c>
      <c r="AN8158" s="1" t="s">
        <v>149435</v>
      </c>
      <c r="AO8158" s="1" t="s">
        <v>249569</v>
      </c>
      <c r="AP8158" s="1" t="s">
        <v>249570</v>
      </c>
      <c r="AQ8158" s="1" t="s">
        <v>249571</v>
      </c>
      <c r="AR8158" s="1" t="s">
        <v>249572</v>
      </c>
    </row>
    <row r="8159" spans="1:44" x14ac:dyDescent="0.3">
      <c r="A8159" s="1" t="s">
        <v>249573</v>
      </c>
      <c r="B8159" s="1" t="s">
        <v>249574</v>
      </c>
      <c r="C8159" s="1" t="s">
        <v>249575</v>
      </c>
      <c r="D8159" s="1" t="s">
        <v>249576</v>
      </c>
      <c r="E8159" s="1" t="s">
        <v>249577</v>
      </c>
      <c r="F8159" s="1" t="s">
        <v>90984</v>
      </c>
      <c r="G8159" s="1" t="s">
        <v>26426</v>
      </c>
      <c r="H8159" s="1" t="s">
        <v>62545</v>
      </c>
      <c r="I8159" s="1" t="s">
        <v>249578</v>
      </c>
      <c r="J8159" s="1" t="s">
        <v>249579</v>
      </c>
      <c r="K8159" s="1" t="s">
        <v>62853</v>
      </c>
      <c r="L8159" s="1" t="s">
        <v>106131</v>
      </c>
      <c r="M8159" s="1" t="s">
        <v>134257</v>
      </c>
      <c r="N8159" s="1" t="s">
        <v>55376</v>
      </c>
      <c r="O8159" s="1" t="s">
        <v>43440</v>
      </c>
      <c r="P8159" s="1" t="s">
        <v>54087</v>
      </c>
      <c r="Q8159" s="1" t="s">
        <v>79408</v>
      </c>
      <c r="R8159" s="1" t="s">
        <v>75169</v>
      </c>
      <c r="S8159" s="1" t="s">
        <v>218248</v>
      </c>
      <c r="T8159" s="1" t="s">
        <v>69007</v>
      </c>
      <c r="U8159" s="1" t="s">
        <v>52192</v>
      </c>
      <c r="V8159" s="1" t="s">
        <v>249580</v>
      </c>
      <c r="W8159" s="1" t="s">
        <v>249581</v>
      </c>
      <c r="X8159" s="1" t="s">
        <v>249582</v>
      </c>
      <c r="Y8159" s="1" t="s">
        <v>249583</v>
      </c>
      <c r="Z8159" s="1" t="s">
        <v>249538</v>
      </c>
      <c r="AA8159" s="1" t="s">
        <v>249584</v>
      </c>
      <c r="AB8159" s="1" t="s">
        <v>77169</v>
      </c>
      <c r="AC8159" s="1" t="s">
        <v>249585</v>
      </c>
      <c r="AD8159" s="1" t="s">
        <v>249586</v>
      </c>
      <c r="AE8159" s="1" t="s">
        <v>249587</v>
      </c>
      <c r="AF8159" s="1" t="s">
        <v>249588</v>
      </c>
      <c r="AG8159" s="1" t="s">
        <v>249589</v>
      </c>
      <c r="AH8159" s="1" t="s">
        <v>249545</v>
      </c>
      <c r="AI8159" s="1" t="s">
        <v>249590</v>
      </c>
      <c r="AJ8159" s="1" t="s">
        <v>135888</v>
      </c>
      <c r="AK8159" s="1" t="s">
        <v>249591</v>
      </c>
      <c r="AL8159" s="1" t="s">
        <v>249592</v>
      </c>
      <c r="AM8159" s="1" t="s">
        <v>249593</v>
      </c>
      <c r="AN8159" s="1" t="s">
        <v>249594</v>
      </c>
      <c r="AO8159" s="1" t="s">
        <v>249595</v>
      </c>
      <c r="AP8159" s="1" t="s">
        <v>248143</v>
      </c>
      <c r="AQ8159" s="1" t="s">
        <v>247275</v>
      </c>
      <c r="AR8159" s="1" t="s">
        <v>249596</v>
      </c>
    </row>
    <row r="8160" spans="1:44" x14ac:dyDescent="0.3">
      <c r="A8160" s="1" t="s">
        <v>249597</v>
      </c>
      <c r="B8160" s="1" t="s">
        <v>249598</v>
      </c>
      <c r="C8160" s="1" t="s">
        <v>249599</v>
      </c>
      <c r="D8160" s="1" t="s">
        <v>75072</v>
      </c>
      <c r="E8160" s="1" t="s">
        <v>249600</v>
      </c>
      <c r="F8160" s="1" t="s">
        <v>65772</v>
      </c>
      <c r="G8160" s="1" t="s">
        <v>65110</v>
      </c>
      <c r="H8160" s="1" t="s">
        <v>36954</v>
      </c>
      <c r="I8160" s="1" t="s">
        <v>24193</v>
      </c>
      <c r="J8160" s="1" t="s">
        <v>41304</v>
      </c>
      <c r="K8160" s="1" t="s">
        <v>32340</v>
      </c>
      <c r="L8160" s="1" t="s">
        <v>163963</v>
      </c>
      <c r="M8160" s="1" t="s">
        <v>182750</v>
      </c>
      <c r="N8160" s="1" t="s">
        <v>194433</v>
      </c>
      <c r="O8160" s="1" t="s">
        <v>72663</v>
      </c>
      <c r="P8160" s="1" t="s">
        <v>134758</v>
      </c>
      <c r="Q8160" s="1" t="s">
        <v>34780</v>
      </c>
      <c r="R8160" s="1" t="s">
        <v>79311</v>
      </c>
      <c r="S8160" s="1" t="s">
        <v>47725</v>
      </c>
      <c r="T8160" s="1" t="s">
        <v>64923</v>
      </c>
      <c r="U8160" s="1" t="s">
        <v>196690</v>
      </c>
      <c r="V8160" s="1" t="s">
        <v>249601</v>
      </c>
      <c r="W8160" s="1" t="s">
        <v>249602</v>
      </c>
      <c r="X8160" s="1" t="s">
        <v>249603</v>
      </c>
      <c r="Y8160" s="1" t="s">
        <v>248852</v>
      </c>
      <c r="Z8160" s="1" t="s">
        <v>249604</v>
      </c>
      <c r="AA8160" s="1" t="s">
        <v>249605</v>
      </c>
      <c r="AB8160" s="1" t="s">
        <v>151237</v>
      </c>
      <c r="AC8160" s="1" t="s">
        <v>249606</v>
      </c>
      <c r="AD8160" s="1" t="s">
        <v>249607</v>
      </c>
      <c r="AE8160" s="1" t="s">
        <v>249608</v>
      </c>
      <c r="AF8160" s="1" t="s">
        <v>249609</v>
      </c>
      <c r="AG8160" s="1" t="s">
        <v>249610</v>
      </c>
      <c r="AH8160" s="1" t="s">
        <v>246469</v>
      </c>
      <c r="AI8160" s="1" t="s">
        <v>249611</v>
      </c>
      <c r="AJ8160" s="1" t="s">
        <v>146319</v>
      </c>
      <c r="AK8160" s="1" t="s">
        <v>249612</v>
      </c>
      <c r="AL8160" s="1" t="s">
        <v>249613</v>
      </c>
      <c r="AM8160" s="1" t="s">
        <v>249614</v>
      </c>
      <c r="AN8160" s="1" t="s">
        <v>249615</v>
      </c>
      <c r="AO8160" s="1" t="s">
        <v>249616</v>
      </c>
      <c r="AP8160" s="1" t="s">
        <v>249617</v>
      </c>
      <c r="AQ8160" s="1" t="s">
        <v>249618</v>
      </c>
      <c r="AR8160" s="1" t="s">
        <v>249619</v>
      </c>
    </row>
    <row r="8161" spans="1:44" x14ac:dyDescent="0.3">
      <c r="A8161" s="1" t="s">
        <v>249620</v>
      </c>
      <c r="B8161" s="1" t="s">
        <v>249621</v>
      </c>
      <c r="C8161" s="1" t="s">
        <v>130247</v>
      </c>
      <c r="D8161" s="1" t="s">
        <v>249622</v>
      </c>
      <c r="E8161" s="1" t="s">
        <v>77045</v>
      </c>
      <c r="F8161" s="1" t="s">
        <v>40347</v>
      </c>
      <c r="G8161" s="1" t="s">
        <v>102979</v>
      </c>
      <c r="H8161" s="1" t="s">
        <v>49622</v>
      </c>
      <c r="I8161" s="1" t="s">
        <v>189580</v>
      </c>
      <c r="J8161" s="1" t="s">
        <v>60162</v>
      </c>
      <c r="K8161" s="1" t="s">
        <v>73607</v>
      </c>
      <c r="L8161" s="1" t="s">
        <v>36958</v>
      </c>
      <c r="M8161" s="1" t="s">
        <v>54561</v>
      </c>
      <c r="N8161" s="1" t="s">
        <v>23635</v>
      </c>
      <c r="O8161" s="1" t="s">
        <v>30882</v>
      </c>
      <c r="P8161" s="1" t="s">
        <v>85468</v>
      </c>
      <c r="Q8161" s="1" t="s">
        <v>62357</v>
      </c>
      <c r="R8161" s="1" t="s">
        <v>246013</v>
      </c>
      <c r="S8161" s="1" t="s">
        <v>45592</v>
      </c>
      <c r="T8161" s="1" t="s">
        <v>46866</v>
      </c>
      <c r="U8161" s="1" t="s">
        <v>61455</v>
      </c>
      <c r="V8161" s="1" t="s">
        <v>249623</v>
      </c>
      <c r="W8161" s="1" t="s">
        <v>249624</v>
      </c>
      <c r="X8161" s="1" t="s">
        <v>249625</v>
      </c>
      <c r="Y8161" s="1" t="s">
        <v>249626</v>
      </c>
      <c r="Z8161" s="1" t="s">
        <v>249627</v>
      </c>
      <c r="AA8161" s="1" t="s">
        <v>249628</v>
      </c>
      <c r="AB8161" s="1" t="s">
        <v>45629</v>
      </c>
      <c r="AC8161" s="1" t="s">
        <v>249629</v>
      </c>
      <c r="AD8161" s="1" t="s">
        <v>249586</v>
      </c>
      <c r="AE8161" s="1" t="s">
        <v>249630</v>
      </c>
      <c r="AF8161" s="1" t="s">
        <v>249631</v>
      </c>
      <c r="AG8161" s="1" t="s">
        <v>249632</v>
      </c>
      <c r="AH8161" s="1" t="s">
        <v>249633</v>
      </c>
      <c r="AI8161" s="1" t="s">
        <v>249634</v>
      </c>
      <c r="AJ8161" s="1" t="s">
        <v>249635</v>
      </c>
      <c r="AK8161" s="1" t="s">
        <v>249636</v>
      </c>
      <c r="AL8161" s="1" t="s">
        <v>249637</v>
      </c>
      <c r="AM8161" s="1" t="s">
        <v>249638</v>
      </c>
      <c r="AN8161" s="1" t="s">
        <v>249639</v>
      </c>
      <c r="AO8161" s="1" t="s">
        <v>249640</v>
      </c>
      <c r="AP8161" s="1" t="s">
        <v>249641</v>
      </c>
      <c r="AQ8161" s="1" t="s">
        <v>249642</v>
      </c>
      <c r="AR8161" s="1" t="s">
        <v>249643</v>
      </c>
    </row>
    <row r="8162" spans="1:44" x14ac:dyDescent="0.3">
      <c r="A8162" s="1" t="s">
        <v>249644</v>
      </c>
      <c r="B8162" s="1" t="s">
        <v>249645</v>
      </c>
      <c r="C8162" s="1" t="s">
        <v>243766</v>
      </c>
      <c r="D8162" s="1" t="s">
        <v>249646</v>
      </c>
      <c r="E8162" s="1" t="s">
        <v>249647</v>
      </c>
      <c r="F8162" s="1" t="s">
        <v>47613</v>
      </c>
      <c r="G8162" s="1" t="s">
        <v>65638</v>
      </c>
      <c r="H8162" s="1" t="s">
        <v>164050</v>
      </c>
      <c r="I8162" s="1" t="s">
        <v>160807</v>
      </c>
      <c r="J8162" s="1" t="s">
        <v>68916</v>
      </c>
      <c r="K8162" s="1" t="s">
        <v>30958</v>
      </c>
      <c r="L8162" s="1" t="s">
        <v>72260</v>
      </c>
      <c r="M8162" s="1" t="s">
        <v>118648</v>
      </c>
      <c r="N8162" s="1" t="s">
        <v>100665</v>
      </c>
      <c r="O8162" s="1" t="s">
        <v>40000</v>
      </c>
      <c r="P8162" s="1" t="s">
        <v>106398</v>
      </c>
      <c r="Q8162" s="1" t="s">
        <v>118978</v>
      </c>
      <c r="R8162" s="1" t="s">
        <v>23384</v>
      </c>
      <c r="S8162" s="1" t="s">
        <v>27011</v>
      </c>
      <c r="T8162" s="1" t="s">
        <v>41962</v>
      </c>
      <c r="U8162" s="1" t="s">
        <v>58770</v>
      </c>
      <c r="V8162" s="1" t="s">
        <v>249648</v>
      </c>
      <c r="W8162" s="1" t="s">
        <v>249649</v>
      </c>
      <c r="X8162" s="1" t="s">
        <v>249650</v>
      </c>
      <c r="Y8162" s="1" t="s">
        <v>249651</v>
      </c>
      <c r="Z8162" s="1" t="s">
        <v>249652</v>
      </c>
      <c r="AA8162" s="1" t="s">
        <v>246834</v>
      </c>
      <c r="AB8162" s="1" t="s">
        <v>245186</v>
      </c>
      <c r="AC8162" s="1" t="s">
        <v>249653</v>
      </c>
      <c r="AD8162" s="1" t="s">
        <v>249654</v>
      </c>
      <c r="AE8162" s="1" t="s">
        <v>249655</v>
      </c>
      <c r="AF8162" s="1" t="s">
        <v>249656</v>
      </c>
      <c r="AG8162" s="1" t="s">
        <v>249657</v>
      </c>
      <c r="AH8162" s="1" t="s">
        <v>249658</v>
      </c>
      <c r="AI8162" s="1" t="s">
        <v>246840</v>
      </c>
      <c r="AJ8162" s="1" t="s">
        <v>249659</v>
      </c>
      <c r="AK8162" s="1" t="s">
        <v>249660</v>
      </c>
      <c r="AL8162" s="1" t="s">
        <v>249661</v>
      </c>
      <c r="AM8162" s="1" t="s">
        <v>249662</v>
      </c>
      <c r="AN8162" s="1" t="s">
        <v>249663</v>
      </c>
      <c r="AO8162" s="1" t="s">
        <v>249664</v>
      </c>
      <c r="AP8162" s="1" t="s">
        <v>249665</v>
      </c>
      <c r="AQ8162" s="1" t="s">
        <v>249666</v>
      </c>
      <c r="AR8162" s="1" t="s">
        <v>249667</v>
      </c>
    </row>
    <row r="8163" spans="1:44" x14ac:dyDescent="0.3">
      <c r="A8163" s="1" t="s">
        <v>249668</v>
      </c>
      <c r="B8163" s="1" t="s">
        <v>249669</v>
      </c>
      <c r="C8163" s="1" t="s">
        <v>66703</v>
      </c>
      <c r="D8163" s="1" t="s">
        <v>249670</v>
      </c>
      <c r="E8163" s="1" t="s">
        <v>163244</v>
      </c>
      <c r="F8163" s="1" t="s">
        <v>202056</v>
      </c>
      <c r="G8163" s="1" t="s">
        <v>53940</v>
      </c>
      <c r="H8163" s="1" t="s">
        <v>249671</v>
      </c>
      <c r="I8163" s="1" t="s">
        <v>66779</v>
      </c>
      <c r="J8163" s="1" t="s">
        <v>246852</v>
      </c>
      <c r="K8163" s="1" t="s">
        <v>91953</v>
      </c>
      <c r="L8163" s="1" t="s">
        <v>41681</v>
      </c>
      <c r="M8163" s="1" t="s">
        <v>137591</v>
      </c>
      <c r="N8163" s="1" t="s">
        <v>249672</v>
      </c>
      <c r="O8163" s="1" t="s">
        <v>43601</v>
      </c>
      <c r="P8163" s="1" t="s">
        <v>108117</v>
      </c>
      <c r="Q8163" s="1" t="s">
        <v>76663</v>
      </c>
      <c r="R8163" s="1" t="s">
        <v>150262</v>
      </c>
      <c r="S8163" s="1" t="s">
        <v>135332</v>
      </c>
      <c r="T8163" s="1" t="s">
        <v>54966</v>
      </c>
      <c r="U8163" s="1" t="s">
        <v>39436</v>
      </c>
      <c r="V8163" s="1" t="s">
        <v>249673</v>
      </c>
      <c r="W8163" s="1" t="s">
        <v>249674</v>
      </c>
      <c r="X8163" s="1" t="s">
        <v>43630</v>
      </c>
      <c r="Y8163" s="1" t="s">
        <v>249675</v>
      </c>
      <c r="Z8163" s="1" t="s">
        <v>248859</v>
      </c>
      <c r="AA8163" s="1" t="s">
        <v>249676</v>
      </c>
      <c r="AB8163" s="1" t="s">
        <v>102886</v>
      </c>
      <c r="AC8163" s="1" t="s">
        <v>249677</v>
      </c>
      <c r="AD8163" s="1" t="s">
        <v>249678</v>
      </c>
      <c r="AE8163" s="1" t="s">
        <v>249679</v>
      </c>
      <c r="AF8163" s="1" t="s">
        <v>249680</v>
      </c>
      <c r="AG8163" s="1" t="s">
        <v>249681</v>
      </c>
      <c r="AH8163" s="1" t="s">
        <v>249682</v>
      </c>
      <c r="AI8163" s="1" t="s">
        <v>249683</v>
      </c>
      <c r="AJ8163" s="1" t="s">
        <v>249684</v>
      </c>
      <c r="AK8163" s="1" t="s">
        <v>249685</v>
      </c>
      <c r="AL8163" s="1" t="s">
        <v>240245</v>
      </c>
      <c r="AM8163" s="1" t="s">
        <v>247106</v>
      </c>
      <c r="AN8163" s="1" t="s">
        <v>249686</v>
      </c>
      <c r="AO8163" s="1" t="s">
        <v>249687</v>
      </c>
      <c r="AP8163" s="1" t="s">
        <v>249688</v>
      </c>
      <c r="AQ8163" s="1" t="s">
        <v>249689</v>
      </c>
      <c r="AR8163" s="1" t="s">
        <v>249690</v>
      </c>
    </row>
    <row r="8164" spans="1:44" x14ac:dyDescent="0.3">
      <c r="A8164" s="1" t="s">
        <v>249691</v>
      </c>
      <c r="B8164" s="1" t="s">
        <v>249692</v>
      </c>
      <c r="C8164" s="1" t="s">
        <v>249693</v>
      </c>
      <c r="D8164" s="1" t="s">
        <v>249694</v>
      </c>
      <c r="E8164" s="1" t="s">
        <v>32414</v>
      </c>
      <c r="F8164" s="1" t="s">
        <v>96695</v>
      </c>
      <c r="G8164" s="1" t="s">
        <v>32845</v>
      </c>
      <c r="H8164" s="1" t="s">
        <v>75406</v>
      </c>
      <c r="I8164" s="1" t="s">
        <v>109111</v>
      </c>
      <c r="J8164" s="1" t="s">
        <v>66689</v>
      </c>
      <c r="K8164" s="1" t="s">
        <v>37765</v>
      </c>
      <c r="L8164" s="1" t="s">
        <v>110775</v>
      </c>
      <c r="M8164" s="1" t="s">
        <v>163410</v>
      </c>
      <c r="N8164" s="1" t="s">
        <v>243591</v>
      </c>
      <c r="O8164" s="1" t="s">
        <v>67973</v>
      </c>
      <c r="P8164" s="1" t="s">
        <v>76297</v>
      </c>
      <c r="Q8164" s="1" t="s">
        <v>30861</v>
      </c>
      <c r="R8164" s="1" t="s">
        <v>83414</v>
      </c>
      <c r="S8164" s="1" t="s">
        <v>40604</v>
      </c>
      <c r="T8164" s="1" t="s">
        <v>73981</v>
      </c>
      <c r="U8164" s="1" t="s">
        <v>87880</v>
      </c>
      <c r="V8164" s="1" t="s">
        <v>249695</v>
      </c>
      <c r="W8164" s="1" t="s">
        <v>249696</v>
      </c>
      <c r="X8164" s="1" t="s">
        <v>249697</v>
      </c>
      <c r="Y8164" s="1" t="s">
        <v>249698</v>
      </c>
      <c r="Z8164" s="1" t="s">
        <v>247519</v>
      </c>
      <c r="AA8164" s="1" t="s">
        <v>249699</v>
      </c>
      <c r="AB8164" s="1" t="s">
        <v>107336</v>
      </c>
      <c r="AC8164" s="1" t="s">
        <v>249454</v>
      </c>
      <c r="AD8164" s="1" t="s">
        <v>249700</v>
      </c>
      <c r="AE8164" s="1" t="s">
        <v>249701</v>
      </c>
      <c r="AF8164" s="1" t="s">
        <v>249702</v>
      </c>
      <c r="AG8164" s="1" t="s">
        <v>248923</v>
      </c>
      <c r="AH8164" s="1" t="s">
        <v>247527</v>
      </c>
      <c r="AI8164" s="1" t="s">
        <v>249703</v>
      </c>
      <c r="AJ8164" s="1" t="s">
        <v>249704</v>
      </c>
      <c r="AK8164" s="1" t="s">
        <v>249705</v>
      </c>
      <c r="AL8164" s="1" t="s">
        <v>249706</v>
      </c>
      <c r="AM8164" s="1" t="s">
        <v>249707</v>
      </c>
      <c r="AN8164" s="1" t="s">
        <v>249708</v>
      </c>
      <c r="AO8164" s="1" t="s">
        <v>249709</v>
      </c>
      <c r="AP8164" s="1" t="s">
        <v>249710</v>
      </c>
      <c r="AQ8164" s="1" t="s">
        <v>249711</v>
      </c>
      <c r="AR8164" s="1" t="s">
        <v>249712</v>
      </c>
    </row>
    <row r="8165" spans="1:44" x14ac:dyDescent="0.3">
      <c r="A8165" s="1" t="s">
        <v>249713</v>
      </c>
      <c r="B8165" s="1" t="s">
        <v>249714</v>
      </c>
      <c r="C8165" s="1" t="s">
        <v>95664</v>
      </c>
      <c r="D8165" s="1" t="s">
        <v>249715</v>
      </c>
      <c r="E8165" s="1" t="s">
        <v>46039</v>
      </c>
      <c r="F8165" s="1" t="s">
        <v>33328</v>
      </c>
      <c r="G8165" s="1" t="s">
        <v>53051</v>
      </c>
      <c r="H8165" s="1" t="s">
        <v>169239</v>
      </c>
      <c r="I8165" s="1" t="s">
        <v>26105</v>
      </c>
      <c r="J8165" s="1" t="s">
        <v>98607</v>
      </c>
      <c r="K8165" s="1" t="s">
        <v>60236</v>
      </c>
      <c r="L8165" s="1" t="s">
        <v>45814</v>
      </c>
      <c r="M8165" s="1" t="s">
        <v>144706</v>
      </c>
      <c r="N8165" s="1" t="s">
        <v>119852</v>
      </c>
      <c r="O8165" s="1" t="s">
        <v>64570</v>
      </c>
      <c r="P8165" s="1" t="s">
        <v>131163</v>
      </c>
      <c r="Q8165" s="1" t="s">
        <v>65339</v>
      </c>
      <c r="R8165" s="1" t="s">
        <v>241867</v>
      </c>
      <c r="S8165" s="1" t="s">
        <v>23341</v>
      </c>
      <c r="T8165" s="1" t="s">
        <v>63849</v>
      </c>
      <c r="U8165" s="1" t="s">
        <v>61300</v>
      </c>
      <c r="V8165" s="1" t="s">
        <v>249716</v>
      </c>
      <c r="W8165" s="1" t="s">
        <v>249717</v>
      </c>
      <c r="X8165" s="1" t="s">
        <v>159985</v>
      </c>
      <c r="Y8165" s="1" t="s">
        <v>249718</v>
      </c>
      <c r="Z8165" s="1" t="s">
        <v>249719</v>
      </c>
      <c r="AA8165" s="1" t="s">
        <v>246452</v>
      </c>
      <c r="AB8165" s="1" t="s">
        <v>249720</v>
      </c>
      <c r="AC8165" s="1" t="s">
        <v>249721</v>
      </c>
      <c r="AD8165" s="1" t="s">
        <v>249722</v>
      </c>
      <c r="AE8165" s="1" t="s">
        <v>249723</v>
      </c>
      <c r="AF8165" s="1" t="s">
        <v>249724</v>
      </c>
      <c r="AG8165" s="1" t="s">
        <v>249725</v>
      </c>
      <c r="AH8165" s="1" t="s">
        <v>249726</v>
      </c>
      <c r="AI8165" s="1" t="s">
        <v>249727</v>
      </c>
      <c r="AJ8165" s="1" t="s">
        <v>249728</v>
      </c>
      <c r="AK8165" s="1" t="s">
        <v>249729</v>
      </c>
      <c r="AL8165" s="1" t="s">
        <v>249730</v>
      </c>
      <c r="AM8165" s="1" t="s">
        <v>249731</v>
      </c>
      <c r="AN8165" s="1" t="s">
        <v>249732</v>
      </c>
      <c r="AO8165" s="1" t="s">
        <v>246870</v>
      </c>
      <c r="AP8165" s="1" t="s">
        <v>249733</v>
      </c>
      <c r="AQ8165" s="1" t="s">
        <v>249734</v>
      </c>
      <c r="AR8165" s="1" t="s">
        <v>249735</v>
      </c>
    </row>
    <row r="8166" spans="1:44" x14ac:dyDescent="0.3">
      <c r="A8166" s="1" t="s">
        <v>249736</v>
      </c>
      <c r="B8166" s="1" t="s">
        <v>249737</v>
      </c>
      <c r="C8166" s="1" t="s">
        <v>249738</v>
      </c>
      <c r="D8166" s="1" t="s">
        <v>249739</v>
      </c>
      <c r="E8166" s="1" t="s">
        <v>249740</v>
      </c>
      <c r="F8166" s="1" t="s">
        <v>115268</v>
      </c>
      <c r="G8166" s="1" t="s">
        <v>55531</v>
      </c>
      <c r="H8166" s="1" t="s">
        <v>44097</v>
      </c>
      <c r="I8166" s="1" t="s">
        <v>107448</v>
      </c>
      <c r="J8166" s="1" t="s">
        <v>154927</v>
      </c>
      <c r="K8166" s="1" t="s">
        <v>186289</v>
      </c>
      <c r="L8166" s="1" t="s">
        <v>70849</v>
      </c>
      <c r="M8166" s="1" t="s">
        <v>74320</v>
      </c>
      <c r="N8166" s="1" t="s">
        <v>249741</v>
      </c>
      <c r="O8166" s="1" t="s">
        <v>23207</v>
      </c>
      <c r="P8166" s="1" t="s">
        <v>48500</v>
      </c>
      <c r="Q8166" s="1" t="s">
        <v>249742</v>
      </c>
      <c r="R8166" s="1" t="s">
        <v>77000</v>
      </c>
      <c r="S8166" s="1" t="s">
        <v>38316</v>
      </c>
      <c r="T8166" s="1" t="s">
        <v>45256</v>
      </c>
      <c r="U8166" s="1" t="s">
        <v>249743</v>
      </c>
      <c r="V8166" s="1" t="s">
        <v>249744</v>
      </c>
      <c r="W8166" s="1" t="s">
        <v>249745</v>
      </c>
      <c r="X8166" s="1" t="s">
        <v>249746</v>
      </c>
      <c r="Y8166" s="1" t="s">
        <v>249747</v>
      </c>
      <c r="Z8166" s="1" t="s">
        <v>249748</v>
      </c>
      <c r="AA8166" s="1" t="s">
        <v>249749</v>
      </c>
      <c r="AB8166" s="1" t="s">
        <v>40951</v>
      </c>
      <c r="AC8166" s="1" t="s">
        <v>249750</v>
      </c>
      <c r="AD8166" s="1" t="s">
        <v>249751</v>
      </c>
      <c r="AE8166" s="1" t="s">
        <v>249752</v>
      </c>
      <c r="AF8166" s="1" t="s">
        <v>155694</v>
      </c>
      <c r="AG8166" s="1" t="s">
        <v>249753</v>
      </c>
      <c r="AH8166" s="1" t="s">
        <v>249754</v>
      </c>
      <c r="AI8166" s="1" t="s">
        <v>249755</v>
      </c>
      <c r="AJ8166" s="1" t="s">
        <v>249756</v>
      </c>
      <c r="AK8166" s="1" t="s">
        <v>249757</v>
      </c>
      <c r="AL8166" s="1" t="s">
        <v>249758</v>
      </c>
      <c r="AM8166" s="1" t="s">
        <v>249759</v>
      </c>
      <c r="AN8166" s="1" t="s">
        <v>249760</v>
      </c>
      <c r="AO8166" s="1" t="s">
        <v>249761</v>
      </c>
      <c r="AP8166" s="1" t="s">
        <v>249762</v>
      </c>
      <c r="AQ8166" s="1" t="s">
        <v>249763</v>
      </c>
      <c r="AR8166" s="1" t="s">
        <v>249764</v>
      </c>
    </row>
    <row r="8167" spans="1:44" x14ac:dyDescent="0.3">
      <c r="A8167" s="1" t="s">
        <v>249765</v>
      </c>
      <c r="B8167" s="1" t="s">
        <v>249766</v>
      </c>
      <c r="C8167" s="1" t="s">
        <v>249767</v>
      </c>
      <c r="D8167" s="1" t="s">
        <v>249768</v>
      </c>
      <c r="E8167" s="1" t="s">
        <v>93986</v>
      </c>
      <c r="F8167" s="1" t="s">
        <v>43084</v>
      </c>
      <c r="G8167" s="1" t="s">
        <v>48029</v>
      </c>
      <c r="H8167" s="1" t="s">
        <v>122384</v>
      </c>
      <c r="I8167" s="1" t="s">
        <v>78326</v>
      </c>
      <c r="J8167" s="1" t="s">
        <v>162940</v>
      </c>
      <c r="K8167" s="1" t="s">
        <v>95023</v>
      </c>
      <c r="L8167" s="1" t="s">
        <v>37253</v>
      </c>
      <c r="M8167" s="1" t="s">
        <v>60825</v>
      </c>
      <c r="N8167" s="1" t="s">
        <v>84570</v>
      </c>
      <c r="O8167" s="1" t="s">
        <v>54583</v>
      </c>
      <c r="P8167" s="1" t="s">
        <v>35569</v>
      </c>
      <c r="Q8167" s="1" t="s">
        <v>32580</v>
      </c>
      <c r="R8167" s="1" t="s">
        <v>40068</v>
      </c>
      <c r="S8167" s="1" t="s">
        <v>23724</v>
      </c>
      <c r="T8167" s="1" t="s">
        <v>122562</v>
      </c>
      <c r="U8167" s="1" t="s">
        <v>53611</v>
      </c>
      <c r="V8167" s="1" t="s">
        <v>249769</v>
      </c>
      <c r="W8167" s="1" t="s">
        <v>249770</v>
      </c>
      <c r="X8167" s="1" t="s">
        <v>249771</v>
      </c>
      <c r="Y8167" s="1" t="s">
        <v>249772</v>
      </c>
      <c r="Z8167" s="1" t="s">
        <v>247859</v>
      </c>
      <c r="AA8167" s="1" t="s">
        <v>249773</v>
      </c>
      <c r="AB8167" s="1" t="s">
        <v>249774</v>
      </c>
      <c r="AC8167" s="1" t="s">
        <v>249775</v>
      </c>
      <c r="AD8167" s="1" t="s">
        <v>249776</v>
      </c>
      <c r="AE8167" s="1" t="s">
        <v>249777</v>
      </c>
      <c r="AF8167" s="1" t="s">
        <v>249778</v>
      </c>
      <c r="AG8167" s="1" t="s">
        <v>249779</v>
      </c>
      <c r="AH8167" s="1" t="s">
        <v>249780</v>
      </c>
      <c r="AI8167" s="1" t="s">
        <v>249781</v>
      </c>
      <c r="AJ8167" s="1" t="s">
        <v>249782</v>
      </c>
      <c r="AK8167" s="1" t="s">
        <v>249783</v>
      </c>
      <c r="AL8167" s="1" t="s">
        <v>249784</v>
      </c>
      <c r="AM8167" s="1" t="s">
        <v>249785</v>
      </c>
      <c r="AN8167" s="1" t="s">
        <v>96250</v>
      </c>
      <c r="AO8167" s="1" t="s">
        <v>249786</v>
      </c>
      <c r="AP8167" s="1" t="s">
        <v>249787</v>
      </c>
      <c r="AQ8167" s="1" t="s">
        <v>249788</v>
      </c>
      <c r="AR8167" s="1" t="s">
        <v>249789</v>
      </c>
    </row>
    <row r="8168" spans="1:44" x14ac:dyDescent="0.3">
      <c r="A8168" s="1" t="s">
        <v>249790</v>
      </c>
      <c r="B8168" s="1" t="s">
        <v>249791</v>
      </c>
      <c r="C8168" s="1" t="s">
        <v>249792</v>
      </c>
      <c r="D8168" s="1" t="s">
        <v>249793</v>
      </c>
      <c r="E8168" s="1" t="s">
        <v>222198</v>
      </c>
      <c r="F8168" s="1" t="s">
        <v>54799</v>
      </c>
      <c r="G8168" s="1" t="s">
        <v>41025</v>
      </c>
      <c r="H8168" s="1" t="s">
        <v>44326</v>
      </c>
      <c r="I8168" s="1" t="s">
        <v>165782</v>
      </c>
      <c r="J8168" s="1" t="s">
        <v>249794</v>
      </c>
      <c r="K8168" s="1" t="s">
        <v>94801</v>
      </c>
      <c r="L8168" s="1" t="s">
        <v>91141</v>
      </c>
      <c r="M8168" s="1" t="s">
        <v>40668</v>
      </c>
      <c r="N8168" s="1" t="s">
        <v>44543</v>
      </c>
      <c r="O8168" s="1" t="s">
        <v>63486</v>
      </c>
      <c r="P8168" s="1" t="s">
        <v>154904</v>
      </c>
      <c r="Q8168" s="1" t="s">
        <v>249795</v>
      </c>
      <c r="R8168" s="1" t="s">
        <v>249796</v>
      </c>
      <c r="S8168" s="1" t="s">
        <v>41961</v>
      </c>
      <c r="T8168" s="1" t="s">
        <v>70316</v>
      </c>
      <c r="U8168" s="1" t="s">
        <v>28158</v>
      </c>
      <c r="V8168" s="1" t="s">
        <v>249797</v>
      </c>
      <c r="W8168" s="1" t="s">
        <v>249798</v>
      </c>
      <c r="X8168" s="1" t="s">
        <v>32194</v>
      </c>
      <c r="Y8168" s="1" t="s">
        <v>249799</v>
      </c>
      <c r="Z8168" s="1" t="s">
        <v>246839</v>
      </c>
      <c r="AA8168" s="1" t="s">
        <v>249800</v>
      </c>
      <c r="AB8168" s="1" t="s">
        <v>246548</v>
      </c>
      <c r="AC8168" s="1" t="s">
        <v>183474</v>
      </c>
      <c r="AD8168" s="1" t="s">
        <v>249801</v>
      </c>
      <c r="AE8168" s="1" t="s">
        <v>249802</v>
      </c>
      <c r="AF8168" s="1" t="s">
        <v>249803</v>
      </c>
      <c r="AG8168" s="1" t="s">
        <v>249804</v>
      </c>
      <c r="AH8168" s="1" t="s">
        <v>247908</v>
      </c>
      <c r="AI8168" s="1" t="s">
        <v>249805</v>
      </c>
      <c r="AJ8168" s="1" t="s">
        <v>249806</v>
      </c>
      <c r="AK8168" s="1" t="s">
        <v>249807</v>
      </c>
      <c r="AL8168" s="1" t="s">
        <v>249808</v>
      </c>
      <c r="AM8168" s="1" t="s">
        <v>249809</v>
      </c>
      <c r="AN8168" s="1" t="s">
        <v>249810</v>
      </c>
      <c r="AO8168" s="1" t="s">
        <v>249811</v>
      </c>
      <c r="AP8168" s="1" t="s">
        <v>247583</v>
      </c>
      <c r="AQ8168" s="1" t="s">
        <v>249812</v>
      </c>
      <c r="AR8168" s="1" t="s">
        <v>249813</v>
      </c>
    </row>
    <row r="8169" spans="1:44" x14ac:dyDescent="0.3">
      <c r="A8169" s="1" t="s">
        <v>249814</v>
      </c>
      <c r="B8169" s="1" t="s">
        <v>249815</v>
      </c>
      <c r="C8169" s="1" t="s">
        <v>130282</v>
      </c>
      <c r="D8169" s="1" t="s">
        <v>249816</v>
      </c>
      <c r="E8169" s="1" t="s">
        <v>218801</v>
      </c>
      <c r="F8169" s="1" t="s">
        <v>152568</v>
      </c>
      <c r="G8169" s="1" t="s">
        <v>72304</v>
      </c>
      <c r="H8169" s="1" t="s">
        <v>79574</v>
      </c>
      <c r="I8169" s="1" t="s">
        <v>29089</v>
      </c>
      <c r="J8169" s="1" t="s">
        <v>65615</v>
      </c>
      <c r="K8169" s="1" t="s">
        <v>131781</v>
      </c>
      <c r="L8169" s="1" t="s">
        <v>73381</v>
      </c>
      <c r="M8169" s="1" t="s">
        <v>37304</v>
      </c>
      <c r="N8169" s="1" t="s">
        <v>249817</v>
      </c>
      <c r="O8169" s="1" t="s">
        <v>71111</v>
      </c>
      <c r="P8169" s="1" t="s">
        <v>62050</v>
      </c>
      <c r="Q8169" s="1" t="s">
        <v>102476</v>
      </c>
      <c r="R8169" s="1" t="s">
        <v>177350</v>
      </c>
      <c r="S8169" s="1" t="s">
        <v>24161</v>
      </c>
      <c r="T8169" s="1" t="s">
        <v>82459</v>
      </c>
      <c r="U8169" s="1" t="s">
        <v>206714</v>
      </c>
      <c r="V8169" s="1" t="s">
        <v>249818</v>
      </c>
      <c r="W8169" s="1" t="s">
        <v>249819</v>
      </c>
      <c r="X8169" s="1" t="s">
        <v>249820</v>
      </c>
      <c r="Y8169" s="1" t="s">
        <v>249821</v>
      </c>
      <c r="Z8169" s="1" t="s">
        <v>248534</v>
      </c>
      <c r="AA8169" s="1" t="s">
        <v>249822</v>
      </c>
      <c r="AB8169" s="1" t="s">
        <v>196895</v>
      </c>
      <c r="AC8169" s="1" t="s">
        <v>249823</v>
      </c>
      <c r="AD8169" s="1" t="s">
        <v>249824</v>
      </c>
      <c r="AE8169" s="1" t="s">
        <v>249825</v>
      </c>
      <c r="AF8169" s="1" t="s">
        <v>249826</v>
      </c>
      <c r="AG8169" s="1" t="s">
        <v>249827</v>
      </c>
      <c r="AH8169" s="1" t="s">
        <v>247670</v>
      </c>
      <c r="AI8169" s="1" t="s">
        <v>249828</v>
      </c>
      <c r="AJ8169" s="1" t="s">
        <v>249829</v>
      </c>
      <c r="AK8169" s="1" t="s">
        <v>249830</v>
      </c>
      <c r="AL8169" s="1" t="s">
        <v>249831</v>
      </c>
      <c r="AM8169" s="1" t="s">
        <v>249832</v>
      </c>
      <c r="AN8169" s="1" t="s">
        <v>249833</v>
      </c>
      <c r="AO8169" s="1" t="s">
        <v>249834</v>
      </c>
      <c r="AP8169" s="1" t="s">
        <v>249835</v>
      </c>
      <c r="AQ8169" s="1" t="s">
        <v>249836</v>
      </c>
      <c r="AR8169" s="1" t="s">
        <v>249837</v>
      </c>
    </row>
    <row r="8170" spans="1:44" x14ac:dyDescent="0.3">
      <c r="A8170" s="1" t="s">
        <v>249838</v>
      </c>
      <c r="B8170" s="1" t="s">
        <v>249839</v>
      </c>
      <c r="C8170" s="1" t="s">
        <v>249840</v>
      </c>
      <c r="D8170" s="1" t="s">
        <v>119100</v>
      </c>
      <c r="E8170" s="1" t="s">
        <v>249841</v>
      </c>
      <c r="F8170" s="1" t="s">
        <v>249842</v>
      </c>
      <c r="G8170" s="1" t="s">
        <v>249843</v>
      </c>
      <c r="H8170" s="1" t="s">
        <v>105618</v>
      </c>
      <c r="I8170" s="1" t="s">
        <v>28797</v>
      </c>
      <c r="J8170" s="1" t="s">
        <v>107478</v>
      </c>
      <c r="K8170" s="1" t="s">
        <v>124015</v>
      </c>
      <c r="L8170" s="1" t="s">
        <v>203561</v>
      </c>
      <c r="M8170" s="1" t="s">
        <v>37304</v>
      </c>
      <c r="N8170" s="1" t="s">
        <v>249844</v>
      </c>
      <c r="O8170" s="1" t="s">
        <v>249845</v>
      </c>
      <c r="P8170" s="1" t="s">
        <v>90501</v>
      </c>
      <c r="Q8170" s="1" t="s">
        <v>102476</v>
      </c>
      <c r="R8170" s="1" t="s">
        <v>228865</v>
      </c>
      <c r="S8170" s="1" t="s">
        <v>26224</v>
      </c>
      <c r="T8170" s="1" t="s">
        <v>249846</v>
      </c>
      <c r="U8170" s="1" t="s">
        <v>206714</v>
      </c>
      <c r="V8170" s="1" t="s">
        <v>249847</v>
      </c>
      <c r="W8170" s="1" t="s">
        <v>249848</v>
      </c>
      <c r="X8170" s="1" t="s">
        <v>249849</v>
      </c>
      <c r="Y8170" s="1" t="s">
        <v>249850</v>
      </c>
      <c r="Z8170" s="1" t="s">
        <v>248162</v>
      </c>
      <c r="AA8170" s="1" t="s">
        <v>249851</v>
      </c>
      <c r="AB8170" s="1" t="s">
        <v>58762</v>
      </c>
      <c r="AC8170" s="1" t="s">
        <v>249852</v>
      </c>
      <c r="AD8170" s="1" t="s">
        <v>249853</v>
      </c>
      <c r="AE8170" s="1" t="s">
        <v>249854</v>
      </c>
      <c r="AF8170" s="1" t="s">
        <v>249826</v>
      </c>
      <c r="AG8170" s="1" t="s">
        <v>249855</v>
      </c>
      <c r="AH8170" s="1" t="s">
        <v>249856</v>
      </c>
      <c r="AI8170" s="1" t="s">
        <v>249857</v>
      </c>
      <c r="AJ8170" s="1" t="s">
        <v>249829</v>
      </c>
      <c r="AK8170" s="1" t="s">
        <v>249858</v>
      </c>
      <c r="AL8170" s="1" t="s">
        <v>249859</v>
      </c>
      <c r="AM8170" s="1" t="s">
        <v>249860</v>
      </c>
      <c r="AN8170" s="1" t="s">
        <v>249833</v>
      </c>
      <c r="AO8170" s="1" t="s">
        <v>249861</v>
      </c>
      <c r="AP8170" s="1" t="s">
        <v>249862</v>
      </c>
      <c r="AQ8170" s="1" t="s">
        <v>249863</v>
      </c>
      <c r="AR8170" s="1" t="s">
        <v>249837</v>
      </c>
    </row>
    <row r="8171" spans="1:44" x14ac:dyDescent="0.3">
      <c r="A8171" s="1" t="s">
        <v>249864</v>
      </c>
      <c r="B8171" s="1" t="s">
        <v>249865</v>
      </c>
      <c r="C8171" s="1" t="s">
        <v>56239</v>
      </c>
      <c r="D8171" s="1" t="s">
        <v>249866</v>
      </c>
      <c r="E8171" s="1" t="s">
        <v>42189</v>
      </c>
      <c r="F8171" s="1" t="s">
        <v>76028</v>
      </c>
      <c r="G8171" s="1" t="s">
        <v>39672</v>
      </c>
      <c r="H8171" s="1" t="s">
        <v>24150</v>
      </c>
      <c r="I8171" s="1" t="s">
        <v>212303</v>
      </c>
      <c r="J8171" s="1" t="s">
        <v>36623</v>
      </c>
      <c r="K8171" s="1" t="s">
        <v>35680</v>
      </c>
      <c r="L8171" s="1" t="s">
        <v>36546</v>
      </c>
      <c r="M8171" s="1" t="s">
        <v>79929</v>
      </c>
      <c r="N8171" s="1" t="s">
        <v>249867</v>
      </c>
      <c r="O8171" s="1" t="s">
        <v>27874</v>
      </c>
      <c r="P8171" s="1" t="s">
        <v>43267</v>
      </c>
      <c r="Q8171" s="1" t="s">
        <v>136348</v>
      </c>
      <c r="R8171" s="1" t="s">
        <v>68621</v>
      </c>
      <c r="S8171" s="1" t="s">
        <v>71041</v>
      </c>
      <c r="T8171" s="1" t="s">
        <v>62334</v>
      </c>
      <c r="U8171" s="1" t="s">
        <v>51502</v>
      </c>
      <c r="V8171" s="1" t="s">
        <v>249868</v>
      </c>
      <c r="W8171" s="1" t="s">
        <v>249869</v>
      </c>
      <c r="X8171" s="1" t="s">
        <v>249870</v>
      </c>
      <c r="Y8171" s="1" t="s">
        <v>249871</v>
      </c>
      <c r="Z8171" s="1" t="s">
        <v>249872</v>
      </c>
      <c r="AA8171" s="1" t="s">
        <v>249873</v>
      </c>
      <c r="AB8171" s="1" t="s">
        <v>249874</v>
      </c>
      <c r="AC8171" s="1" t="s">
        <v>249875</v>
      </c>
      <c r="AD8171" s="1" t="s">
        <v>249876</v>
      </c>
      <c r="AE8171" s="1" t="s">
        <v>249877</v>
      </c>
      <c r="AF8171" s="1" t="s">
        <v>249878</v>
      </c>
      <c r="AG8171" s="1" t="s">
        <v>249879</v>
      </c>
      <c r="AH8171" s="1" t="s">
        <v>249880</v>
      </c>
      <c r="AI8171" s="1" t="s">
        <v>249881</v>
      </c>
      <c r="AJ8171" s="1" t="s">
        <v>249882</v>
      </c>
      <c r="AK8171" s="1" t="s">
        <v>249883</v>
      </c>
      <c r="AL8171" s="1" t="s">
        <v>249884</v>
      </c>
      <c r="AM8171" s="1" t="s">
        <v>249885</v>
      </c>
      <c r="AN8171" s="1" t="s">
        <v>140546</v>
      </c>
      <c r="AO8171" s="1" t="s">
        <v>249886</v>
      </c>
      <c r="AP8171" s="1" t="s">
        <v>249887</v>
      </c>
      <c r="AQ8171" s="1" t="s">
        <v>249104</v>
      </c>
      <c r="AR8171" s="1" t="s">
        <v>249888</v>
      </c>
    </row>
    <row r="8172" spans="1:44" x14ac:dyDescent="0.3">
      <c r="A8172" s="1" t="s">
        <v>249889</v>
      </c>
      <c r="B8172" s="1" t="s">
        <v>249890</v>
      </c>
      <c r="C8172" s="1" t="s">
        <v>222197</v>
      </c>
      <c r="D8172" s="1" t="s">
        <v>113075</v>
      </c>
      <c r="E8172" s="1" t="s">
        <v>249891</v>
      </c>
      <c r="F8172" s="1" t="s">
        <v>155272</v>
      </c>
      <c r="G8172" s="1" t="s">
        <v>24272</v>
      </c>
      <c r="H8172" s="1" t="s">
        <v>92335</v>
      </c>
      <c r="I8172" s="1" t="s">
        <v>206626</v>
      </c>
      <c r="J8172" s="1" t="s">
        <v>44061</v>
      </c>
      <c r="K8172" s="1" t="s">
        <v>31073</v>
      </c>
      <c r="L8172" s="1" t="s">
        <v>240018</v>
      </c>
      <c r="M8172" s="1" t="s">
        <v>67115</v>
      </c>
      <c r="N8172" s="1" t="s">
        <v>109936</v>
      </c>
      <c r="O8172" s="1" t="s">
        <v>53473</v>
      </c>
      <c r="P8172" s="1" t="s">
        <v>140720</v>
      </c>
      <c r="Q8172" s="1" t="s">
        <v>34952</v>
      </c>
      <c r="R8172" s="1" t="s">
        <v>51606</v>
      </c>
      <c r="S8172" s="1" t="s">
        <v>44872</v>
      </c>
      <c r="T8172" s="1" t="s">
        <v>75832</v>
      </c>
      <c r="U8172" s="1" t="s">
        <v>60982</v>
      </c>
      <c r="V8172" s="1" t="s">
        <v>249892</v>
      </c>
      <c r="W8172" s="1" t="s">
        <v>249893</v>
      </c>
      <c r="X8172" s="1" t="s">
        <v>249894</v>
      </c>
      <c r="Y8172" s="1" t="s">
        <v>249895</v>
      </c>
      <c r="Z8172" s="1" t="s">
        <v>247075</v>
      </c>
      <c r="AA8172" s="1" t="s">
        <v>249896</v>
      </c>
      <c r="AB8172" s="1" t="s">
        <v>67056</v>
      </c>
      <c r="AC8172" s="1" t="s">
        <v>249897</v>
      </c>
      <c r="AD8172" s="1" t="s">
        <v>249898</v>
      </c>
      <c r="AE8172" s="1" t="s">
        <v>249899</v>
      </c>
      <c r="AF8172" s="1" t="s">
        <v>248488</v>
      </c>
      <c r="AG8172" s="1" t="s">
        <v>249900</v>
      </c>
      <c r="AH8172" s="1" t="s">
        <v>249901</v>
      </c>
      <c r="AI8172" s="1" t="s">
        <v>249902</v>
      </c>
      <c r="AJ8172" s="1" t="s">
        <v>249903</v>
      </c>
      <c r="AK8172" s="1" t="s">
        <v>249904</v>
      </c>
      <c r="AL8172" s="1" t="s">
        <v>249905</v>
      </c>
      <c r="AM8172" s="1" t="s">
        <v>249906</v>
      </c>
      <c r="AN8172" s="1" t="s">
        <v>249907</v>
      </c>
      <c r="AO8172" s="1" t="s">
        <v>249908</v>
      </c>
      <c r="AP8172" s="1" t="s">
        <v>246977</v>
      </c>
      <c r="AQ8172" s="1" t="s">
        <v>247634</v>
      </c>
      <c r="AR8172" s="1" t="s">
        <v>249909</v>
      </c>
    </row>
    <row r="8173" spans="1:44" x14ac:dyDescent="0.3">
      <c r="A8173" s="1" t="s">
        <v>249910</v>
      </c>
      <c r="B8173" s="1" t="s">
        <v>249911</v>
      </c>
      <c r="C8173" s="1" t="s">
        <v>126810</v>
      </c>
      <c r="D8173" s="1" t="s">
        <v>249912</v>
      </c>
      <c r="E8173" s="1" t="s">
        <v>59430</v>
      </c>
      <c r="F8173" s="1" t="s">
        <v>48701</v>
      </c>
      <c r="G8173" s="1" t="s">
        <v>43398</v>
      </c>
      <c r="H8173" s="1" t="s">
        <v>50439</v>
      </c>
      <c r="I8173" s="1" t="s">
        <v>92748</v>
      </c>
      <c r="J8173" s="1" t="s">
        <v>141874</v>
      </c>
      <c r="K8173" s="1" t="s">
        <v>126069</v>
      </c>
      <c r="L8173" s="1" t="s">
        <v>37474</v>
      </c>
      <c r="M8173" s="1" t="s">
        <v>41942</v>
      </c>
      <c r="N8173" s="1" t="s">
        <v>61162</v>
      </c>
      <c r="O8173" s="1" t="s">
        <v>64243</v>
      </c>
      <c r="P8173" s="1" t="s">
        <v>53331</v>
      </c>
      <c r="Q8173" s="1" t="s">
        <v>233770</v>
      </c>
      <c r="R8173" s="1" t="s">
        <v>33986</v>
      </c>
      <c r="S8173" s="1" t="s">
        <v>45624</v>
      </c>
      <c r="T8173" s="1" t="s">
        <v>137754</v>
      </c>
      <c r="U8173" s="1" t="s">
        <v>44971</v>
      </c>
      <c r="V8173" s="1" t="s">
        <v>249913</v>
      </c>
      <c r="W8173" s="1" t="s">
        <v>249914</v>
      </c>
      <c r="X8173" s="1" t="s">
        <v>50824</v>
      </c>
      <c r="Y8173" s="1" t="s">
        <v>249915</v>
      </c>
      <c r="Z8173" s="1" t="s">
        <v>249872</v>
      </c>
      <c r="AA8173" s="1" t="s">
        <v>249916</v>
      </c>
      <c r="AB8173" s="1" t="s">
        <v>249917</v>
      </c>
      <c r="AC8173" s="1" t="s">
        <v>249918</v>
      </c>
      <c r="AD8173" s="1" t="s">
        <v>249919</v>
      </c>
      <c r="AE8173" s="1" t="s">
        <v>249920</v>
      </c>
      <c r="AF8173" s="1" t="s">
        <v>249921</v>
      </c>
      <c r="AG8173" s="1" t="s">
        <v>249922</v>
      </c>
      <c r="AH8173" s="1" t="s">
        <v>249880</v>
      </c>
      <c r="AI8173" s="1" t="s">
        <v>249923</v>
      </c>
      <c r="AJ8173" s="1" t="s">
        <v>249924</v>
      </c>
      <c r="AK8173" s="1" t="s">
        <v>249925</v>
      </c>
      <c r="AL8173" s="1" t="s">
        <v>249926</v>
      </c>
      <c r="AM8173" s="1" t="s">
        <v>249927</v>
      </c>
      <c r="AN8173" s="1" t="s">
        <v>249928</v>
      </c>
      <c r="AO8173" s="1" t="s">
        <v>249929</v>
      </c>
      <c r="AP8173" s="1" t="s">
        <v>249930</v>
      </c>
      <c r="AQ8173" s="1" t="s">
        <v>249931</v>
      </c>
      <c r="AR8173" s="1" t="s">
        <v>249932</v>
      </c>
    </row>
    <row r="8174" spans="1:44" x14ac:dyDescent="0.3">
      <c r="A8174" s="1" t="s">
        <v>249933</v>
      </c>
      <c r="B8174" s="1" t="s">
        <v>249934</v>
      </c>
      <c r="C8174" s="1" t="s">
        <v>88677</v>
      </c>
      <c r="D8174" s="1" t="s">
        <v>33937</v>
      </c>
      <c r="E8174" s="1" t="s">
        <v>215960</v>
      </c>
      <c r="F8174" s="1" t="s">
        <v>96726</v>
      </c>
      <c r="G8174" s="1" t="s">
        <v>46273</v>
      </c>
      <c r="H8174" s="1" t="s">
        <v>85497</v>
      </c>
      <c r="I8174" s="1" t="s">
        <v>117361</v>
      </c>
      <c r="J8174" s="1" t="s">
        <v>97541</v>
      </c>
      <c r="K8174" s="1" t="s">
        <v>50411</v>
      </c>
      <c r="L8174" s="1" t="s">
        <v>45481</v>
      </c>
      <c r="M8174" s="1" t="s">
        <v>73303</v>
      </c>
      <c r="N8174" s="1" t="s">
        <v>249935</v>
      </c>
      <c r="O8174" s="1" t="s">
        <v>38851</v>
      </c>
      <c r="P8174" s="1" t="s">
        <v>249936</v>
      </c>
      <c r="Q8174" s="1" t="s">
        <v>43876</v>
      </c>
      <c r="R8174" s="1" t="s">
        <v>77452</v>
      </c>
      <c r="S8174" s="1" t="s">
        <v>30398</v>
      </c>
      <c r="T8174" s="1" t="s">
        <v>79640</v>
      </c>
      <c r="U8174" s="1" t="s">
        <v>28646</v>
      </c>
      <c r="V8174" s="1" t="s">
        <v>249937</v>
      </c>
      <c r="W8174" s="1" t="s">
        <v>249938</v>
      </c>
      <c r="X8174" s="1" t="s">
        <v>249939</v>
      </c>
      <c r="Y8174" s="1" t="s">
        <v>247409</v>
      </c>
      <c r="Z8174" s="1" t="s">
        <v>249940</v>
      </c>
      <c r="AA8174" s="1" t="s">
        <v>249941</v>
      </c>
      <c r="AB8174" s="1" t="s">
        <v>249942</v>
      </c>
      <c r="AC8174" s="1" t="s">
        <v>249943</v>
      </c>
      <c r="AD8174" s="1" t="s">
        <v>247855</v>
      </c>
      <c r="AE8174" s="1" t="s">
        <v>249944</v>
      </c>
      <c r="AF8174" s="1" t="s">
        <v>249945</v>
      </c>
      <c r="AG8174" s="1" t="s">
        <v>249946</v>
      </c>
      <c r="AH8174" s="1" t="s">
        <v>249947</v>
      </c>
      <c r="AI8174" s="1" t="s">
        <v>249948</v>
      </c>
      <c r="AJ8174" s="1" t="s">
        <v>249949</v>
      </c>
      <c r="AK8174" s="1" t="s">
        <v>249950</v>
      </c>
      <c r="AL8174" s="1" t="s">
        <v>246606</v>
      </c>
      <c r="AM8174" s="1" t="s">
        <v>248306</v>
      </c>
      <c r="AN8174" s="1" t="s">
        <v>249951</v>
      </c>
      <c r="AO8174" s="1" t="s">
        <v>249952</v>
      </c>
      <c r="AP8174" s="1" t="s">
        <v>249953</v>
      </c>
      <c r="AQ8174" s="1" t="s">
        <v>249954</v>
      </c>
      <c r="AR8174" s="1" t="s">
        <v>246715</v>
      </c>
    </row>
    <row r="8175" spans="1:44" x14ac:dyDescent="0.3">
      <c r="A8175" s="1" t="s">
        <v>249955</v>
      </c>
      <c r="B8175" s="1" t="s">
        <v>249956</v>
      </c>
      <c r="C8175" s="1" t="s">
        <v>113502</v>
      </c>
      <c r="D8175" s="1" t="s">
        <v>79280</v>
      </c>
      <c r="E8175" s="1" t="s">
        <v>139663</v>
      </c>
      <c r="F8175" s="1" t="s">
        <v>30995</v>
      </c>
      <c r="G8175" s="1" t="s">
        <v>39131</v>
      </c>
      <c r="H8175" s="1" t="s">
        <v>44191</v>
      </c>
      <c r="I8175" s="1" t="s">
        <v>89685</v>
      </c>
      <c r="J8175" s="1" t="s">
        <v>28402</v>
      </c>
      <c r="K8175" s="1" t="s">
        <v>249957</v>
      </c>
      <c r="L8175" s="1" t="s">
        <v>139564</v>
      </c>
      <c r="M8175" s="1" t="s">
        <v>39270</v>
      </c>
      <c r="N8175" s="1" t="s">
        <v>97810</v>
      </c>
      <c r="O8175" s="1" t="s">
        <v>75669</v>
      </c>
      <c r="P8175" s="1" t="s">
        <v>118391</v>
      </c>
      <c r="Q8175" s="1" t="s">
        <v>59566</v>
      </c>
      <c r="R8175" s="1" t="s">
        <v>60451</v>
      </c>
      <c r="S8175" s="1" t="s">
        <v>66047</v>
      </c>
      <c r="T8175" s="1" t="s">
        <v>57404</v>
      </c>
      <c r="U8175" s="1" t="s">
        <v>101186</v>
      </c>
      <c r="V8175" s="1" t="s">
        <v>249958</v>
      </c>
      <c r="W8175" s="1" t="s">
        <v>249959</v>
      </c>
      <c r="X8175" s="1" t="s">
        <v>153300</v>
      </c>
      <c r="Y8175" s="1" t="s">
        <v>249960</v>
      </c>
      <c r="Z8175" s="1" t="s">
        <v>148660</v>
      </c>
      <c r="AA8175" s="1" t="s">
        <v>249961</v>
      </c>
      <c r="AB8175" s="1" t="s">
        <v>44338</v>
      </c>
      <c r="AC8175" s="1" t="s">
        <v>249962</v>
      </c>
      <c r="AD8175" s="1" t="s">
        <v>249963</v>
      </c>
      <c r="AE8175" s="1" t="s">
        <v>249964</v>
      </c>
      <c r="AF8175" s="1" t="s">
        <v>249965</v>
      </c>
      <c r="AG8175" s="1" t="s">
        <v>249966</v>
      </c>
      <c r="AH8175" s="1" t="s">
        <v>148667</v>
      </c>
      <c r="AI8175" s="1" t="s">
        <v>249967</v>
      </c>
      <c r="AJ8175" s="1" t="s">
        <v>204361</v>
      </c>
      <c r="AK8175" s="1" t="s">
        <v>249968</v>
      </c>
      <c r="AL8175" s="1" t="s">
        <v>190727</v>
      </c>
      <c r="AM8175" s="1" t="s">
        <v>249969</v>
      </c>
      <c r="AN8175" s="1" t="s">
        <v>249970</v>
      </c>
      <c r="AO8175" s="1" t="s">
        <v>249971</v>
      </c>
      <c r="AP8175" s="1" t="s">
        <v>249972</v>
      </c>
      <c r="AQ8175" s="1" t="s">
        <v>249973</v>
      </c>
      <c r="AR8175" s="1" t="s">
        <v>249974</v>
      </c>
    </row>
    <row r="8176" spans="1:44" x14ac:dyDescent="0.3">
      <c r="A8176" s="1" t="s">
        <v>249975</v>
      </c>
      <c r="B8176" s="1" t="s">
        <v>249976</v>
      </c>
      <c r="C8176" s="1" t="s">
        <v>37444</v>
      </c>
      <c r="D8176" s="1" t="s">
        <v>214399</v>
      </c>
      <c r="E8176" s="1" t="s">
        <v>186403</v>
      </c>
      <c r="F8176" s="1" t="s">
        <v>91759</v>
      </c>
      <c r="G8176" s="1" t="s">
        <v>85436</v>
      </c>
      <c r="H8176" s="1" t="s">
        <v>51650</v>
      </c>
      <c r="I8176" s="1" t="s">
        <v>69208</v>
      </c>
      <c r="J8176" s="1" t="s">
        <v>62023</v>
      </c>
      <c r="K8176" s="1" t="s">
        <v>62194</v>
      </c>
      <c r="L8176" s="1" t="s">
        <v>59225</v>
      </c>
      <c r="M8176" s="1" t="s">
        <v>68034</v>
      </c>
      <c r="N8176" s="1" t="s">
        <v>38422</v>
      </c>
      <c r="O8176" s="1" t="s">
        <v>61763</v>
      </c>
      <c r="P8176" s="1" t="s">
        <v>90473</v>
      </c>
      <c r="Q8176" s="1" t="s">
        <v>62235</v>
      </c>
      <c r="R8176" s="1" t="s">
        <v>42888</v>
      </c>
      <c r="S8176" s="1" t="s">
        <v>27922</v>
      </c>
      <c r="T8176" s="1" t="s">
        <v>39893</v>
      </c>
      <c r="U8176" s="1" t="s">
        <v>23295</v>
      </c>
      <c r="V8176" s="1" t="s">
        <v>249977</v>
      </c>
      <c r="W8176" s="1" t="s">
        <v>249978</v>
      </c>
      <c r="X8176" s="1" t="s">
        <v>249979</v>
      </c>
      <c r="Y8176" s="1" t="s">
        <v>249980</v>
      </c>
      <c r="Z8176" s="1" t="s">
        <v>249981</v>
      </c>
      <c r="AA8176" s="1" t="s">
        <v>249982</v>
      </c>
      <c r="AB8176" s="1" t="s">
        <v>199794</v>
      </c>
      <c r="AC8176" s="1" t="s">
        <v>249983</v>
      </c>
      <c r="AD8176" s="1" t="s">
        <v>249984</v>
      </c>
      <c r="AE8176" s="1" t="s">
        <v>249985</v>
      </c>
      <c r="AF8176" s="1" t="s">
        <v>249986</v>
      </c>
      <c r="AG8176" s="1" t="s">
        <v>249987</v>
      </c>
      <c r="AH8176" s="1" t="s">
        <v>247121</v>
      </c>
      <c r="AI8176" s="1" t="s">
        <v>248969</v>
      </c>
      <c r="AJ8176" s="1" t="s">
        <v>249988</v>
      </c>
      <c r="AK8176" s="1" t="s">
        <v>249989</v>
      </c>
      <c r="AL8176" s="1" t="s">
        <v>247937</v>
      </c>
      <c r="AM8176" s="1" t="s">
        <v>249990</v>
      </c>
      <c r="AN8176" s="1" t="s">
        <v>249991</v>
      </c>
      <c r="AO8176" s="1" t="s">
        <v>249992</v>
      </c>
      <c r="AP8176" s="1" t="s">
        <v>249993</v>
      </c>
      <c r="AQ8176" s="1" t="s">
        <v>249994</v>
      </c>
      <c r="AR8176" s="1" t="s">
        <v>249995</v>
      </c>
    </row>
    <row r="8177" spans="1:44" x14ac:dyDescent="0.3">
      <c r="A8177" s="1" t="s">
        <v>249996</v>
      </c>
      <c r="B8177" s="1" t="s">
        <v>249997</v>
      </c>
      <c r="C8177" s="1" t="s">
        <v>249998</v>
      </c>
      <c r="D8177" s="1" t="s">
        <v>221317</v>
      </c>
      <c r="E8177" s="1" t="s">
        <v>122727</v>
      </c>
      <c r="F8177" s="1" t="s">
        <v>36735</v>
      </c>
      <c r="G8177" s="1" t="s">
        <v>126441</v>
      </c>
      <c r="H8177" s="1" t="s">
        <v>40383</v>
      </c>
      <c r="I8177" s="1" t="s">
        <v>166090</v>
      </c>
      <c r="J8177" s="1" t="s">
        <v>89488</v>
      </c>
      <c r="K8177" s="1" t="s">
        <v>249999</v>
      </c>
      <c r="L8177" s="1" t="s">
        <v>93185</v>
      </c>
      <c r="M8177" s="1" t="s">
        <v>65424</v>
      </c>
      <c r="N8177" s="1" t="s">
        <v>110185</v>
      </c>
      <c r="O8177" s="1" t="s">
        <v>66851</v>
      </c>
      <c r="P8177" s="1" t="s">
        <v>250000</v>
      </c>
      <c r="Q8177" s="1" t="s">
        <v>250001</v>
      </c>
      <c r="R8177" s="1" t="s">
        <v>64074</v>
      </c>
      <c r="S8177" s="1" t="s">
        <v>25433</v>
      </c>
      <c r="T8177" s="1" t="s">
        <v>140350</v>
      </c>
      <c r="U8177" s="1" t="s">
        <v>29353</v>
      </c>
      <c r="V8177" s="1" t="s">
        <v>250002</v>
      </c>
      <c r="W8177" s="1" t="s">
        <v>250003</v>
      </c>
      <c r="X8177" s="1" t="s">
        <v>250004</v>
      </c>
      <c r="Y8177" s="1" t="s">
        <v>250005</v>
      </c>
      <c r="Z8177" s="1" t="s">
        <v>250006</v>
      </c>
      <c r="AA8177" s="1" t="s">
        <v>250007</v>
      </c>
      <c r="AB8177" s="1" t="s">
        <v>150199</v>
      </c>
      <c r="AC8177" s="1" t="s">
        <v>250008</v>
      </c>
      <c r="AD8177" s="1" t="s">
        <v>250009</v>
      </c>
      <c r="AE8177" s="1" t="s">
        <v>250010</v>
      </c>
      <c r="AF8177" s="1" t="s">
        <v>250011</v>
      </c>
      <c r="AG8177" s="1" t="s">
        <v>250012</v>
      </c>
      <c r="AH8177" s="1" t="s">
        <v>250013</v>
      </c>
      <c r="AI8177" s="1" t="s">
        <v>250014</v>
      </c>
      <c r="AJ8177" s="1" t="s">
        <v>250015</v>
      </c>
      <c r="AK8177" s="1" t="s">
        <v>250016</v>
      </c>
      <c r="AL8177" s="1" t="s">
        <v>250017</v>
      </c>
      <c r="AM8177" s="1" t="s">
        <v>250018</v>
      </c>
      <c r="AN8177" s="1" t="s">
        <v>250019</v>
      </c>
      <c r="AO8177" s="1" t="s">
        <v>250020</v>
      </c>
      <c r="AP8177" s="1" t="s">
        <v>250021</v>
      </c>
      <c r="AQ8177" s="1" t="s">
        <v>250022</v>
      </c>
      <c r="AR8177" s="1" t="s">
        <v>250023</v>
      </c>
    </row>
    <row r="8178" spans="1:44" x14ac:dyDescent="0.3">
      <c r="A8178" s="1" t="s">
        <v>250024</v>
      </c>
      <c r="B8178" s="1" t="s">
        <v>250025</v>
      </c>
      <c r="C8178" s="1" t="s">
        <v>186095</v>
      </c>
      <c r="D8178" s="1" t="s">
        <v>100517</v>
      </c>
      <c r="E8178" s="1" t="s">
        <v>96206</v>
      </c>
      <c r="F8178" s="1" t="s">
        <v>48864</v>
      </c>
      <c r="G8178" s="1" t="s">
        <v>39171</v>
      </c>
      <c r="H8178" s="1" t="s">
        <v>35331</v>
      </c>
      <c r="I8178" s="1" t="s">
        <v>39322</v>
      </c>
      <c r="J8178" s="1" t="s">
        <v>98607</v>
      </c>
      <c r="K8178" s="1" t="s">
        <v>49793</v>
      </c>
      <c r="L8178" s="1" t="s">
        <v>49187</v>
      </c>
      <c r="M8178" s="1" t="s">
        <v>42249</v>
      </c>
      <c r="N8178" s="1" t="s">
        <v>250026</v>
      </c>
      <c r="O8178" s="1" t="s">
        <v>78793</v>
      </c>
      <c r="P8178" s="1" t="s">
        <v>66021</v>
      </c>
      <c r="Q8178" s="1" t="s">
        <v>217275</v>
      </c>
      <c r="R8178" s="1" t="s">
        <v>64013</v>
      </c>
      <c r="S8178" s="1" t="s">
        <v>44547</v>
      </c>
      <c r="T8178" s="1" t="s">
        <v>65364</v>
      </c>
      <c r="U8178" s="1" t="s">
        <v>89411</v>
      </c>
      <c r="V8178" s="1" t="s">
        <v>250027</v>
      </c>
      <c r="W8178" s="1" t="s">
        <v>250028</v>
      </c>
      <c r="X8178" s="1" t="s">
        <v>236296</v>
      </c>
      <c r="Y8178" s="1" t="s">
        <v>249960</v>
      </c>
      <c r="Z8178" s="1" t="s">
        <v>248128</v>
      </c>
      <c r="AA8178" s="1" t="s">
        <v>250029</v>
      </c>
      <c r="AB8178" s="1" t="s">
        <v>250030</v>
      </c>
      <c r="AC8178" s="1" t="s">
        <v>250031</v>
      </c>
      <c r="AD8178" s="1" t="s">
        <v>250032</v>
      </c>
      <c r="AE8178" s="1" t="s">
        <v>250033</v>
      </c>
      <c r="AF8178" s="1" t="s">
        <v>250034</v>
      </c>
      <c r="AG8178" s="1" t="s">
        <v>250035</v>
      </c>
      <c r="AH8178" s="1" t="s">
        <v>248135</v>
      </c>
      <c r="AI8178" s="1" t="s">
        <v>250036</v>
      </c>
      <c r="AJ8178" s="1" t="s">
        <v>250037</v>
      </c>
      <c r="AK8178" s="1" t="s">
        <v>250038</v>
      </c>
      <c r="AL8178" s="1" t="s">
        <v>250039</v>
      </c>
      <c r="AM8178" s="1" t="s">
        <v>250040</v>
      </c>
      <c r="AN8178" s="1" t="s">
        <v>250041</v>
      </c>
      <c r="AO8178" s="1" t="s">
        <v>250042</v>
      </c>
      <c r="AP8178" s="1" t="s">
        <v>247867</v>
      </c>
      <c r="AQ8178" s="1" t="s">
        <v>250043</v>
      </c>
      <c r="AR8178" s="1" t="s">
        <v>250044</v>
      </c>
    </row>
    <row r="8179" spans="1:44" x14ac:dyDescent="0.3">
      <c r="A8179" s="1" t="s">
        <v>250045</v>
      </c>
      <c r="B8179" s="1" t="s">
        <v>250046</v>
      </c>
      <c r="C8179" s="1" t="s">
        <v>250047</v>
      </c>
      <c r="D8179" s="1" t="s">
        <v>64927</v>
      </c>
      <c r="E8179" s="1" t="s">
        <v>59538</v>
      </c>
      <c r="F8179" s="1" t="s">
        <v>50468</v>
      </c>
      <c r="G8179" s="1" t="s">
        <v>45054</v>
      </c>
      <c r="H8179" s="1" t="s">
        <v>80529</v>
      </c>
      <c r="I8179" s="1" t="s">
        <v>78161</v>
      </c>
      <c r="J8179" s="1" t="s">
        <v>58535</v>
      </c>
      <c r="K8179" s="1" t="s">
        <v>137252</v>
      </c>
      <c r="L8179" s="1" t="s">
        <v>38733</v>
      </c>
      <c r="M8179" s="1" t="s">
        <v>43829</v>
      </c>
      <c r="N8179" s="1" t="s">
        <v>60478</v>
      </c>
      <c r="O8179" s="1" t="s">
        <v>75994</v>
      </c>
      <c r="P8179" s="1" t="s">
        <v>65776</v>
      </c>
      <c r="Q8179" s="1" t="s">
        <v>53368</v>
      </c>
      <c r="R8179" s="1" t="s">
        <v>56615</v>
      </c>
      <c r="S8179" s="1" t="s">
        <v>110679</v>
      </c>
      <c r="T8179" s="1" t="s">
        <v>52168</v>
      </c>
      <c r="U8179" s="1" t="s">
        <v>80406</v>
      </c>
      <c r="V8179" s="1" t="s">
        <v>250048</v>
      </c>
      <c r="W8179" s="1" t="s">
        <v>250049</v>
      </c>
      <c r="X8179" s="1" t="s">
        <v>250050</v>
      </c>
      <c r="Y8179" s="1" t="s">
        <v>250051</v>
      </c>
      <c r="Z8179" s="1" t="s">
        <v>248054</v>
      </c>
      <c r="AA8179" s="1" t="s">
        <v>250052</v>
      </c>
      <c r="AB8179" s="1" t="s">
        <v>250053</v>
      </c>
      <c r="AC8179" s="1" t="s">
        <v>250054</v>
      </c>
      <c r="AD8179" s="1" t="s">
        <v>250055</v>
      </c>
      <c r="AE8179" s="1" t="s">
        <v>250056</v>
      </c>
      <c r="AF8179" s="1" t="s">
        <v>250057</v>
      </c>
      <c r="AG8179" s="1" t="s">
        <v>250058</v>
      </c>
      <c r="AH8179" s="1" t="s">
        <v>250059</v>
      </c>
      <c r="AI8179" s="1" t="s">
        <v>250060</v>
      </c>
      <c r="AJ8179" s="1" t="s">
        <v>250061</v>
      </c>
      <c r="AK8179" s="1" t="s">
        <v>250062</v>
      </c>
      <c r="AL8179" s="1" t="s">
        <v>250063</v>
      </c>
      <c r="AM8179" s="1" t="s">
        <v>250064</v>
      </c>
      <c r="AN8179" s="1" t="s">
        <v>250065</v>
      </c>
      <c r="AO8179" s="1" t="s">
        <v>250066</v>
      </c>
      <c r="AP8179" s="1" t="s">
        <v>250067</v>
      </c>
      <c r="AQ8179" s="1" t="s">
        <v>250068</v>
      </c>
      <c r="AR8179" s="1" t="s">
        <v>250069</v>
      </c>
    </row>
    <row r="8180" spans="1:44" x14ac:dyDescent="0.3">
      <c r="A8180" s="1" t="s">
        <v>250070</v>
      </c>
      <c r="B8180" s="1" t="s">
        <v>250071</v>
      </c>
      <c r="C8180" s="1" t="s">
        <v>250072</v>
      </c>
      <c r="D8180" s="1" t="s">
        <v>250073</v>
      </c>
      <c r="E8180" s="1" t="s">
        <v>76356</v>
      </c>
      <c r="F8180" s="1" t="s">
        <v>88618</v>
      </c>
      <c r="G8180" s="1" t="s">
        <v>27330</v>
      </c>
      <c r="H8180" s="1" t="s">
        <v>129134</v>
      </c>
      <c r="I8180" s="1" t="s">
        <v>57233</v>
      </c>
      <c r="J8180" s="1" t="s">
        <v>45347</v>
      </c>
      <c r="K8180" s="1" t="s">
        <v>100488</v>
      </c>
      <c r="L8180" s="1" t="s">
        <v>250074</v>
      </c>
      <c r="M8180" s="1" t="s">
        <v>137001</v>
      </c>
      <c r="N8180" s="1" t="s">
        <v>250075</v>
      </c>
      <c r="O8180" s="1" t="s">
        <v>134915</v>
      </c>
      <c r="P8180" s="1" t="s">
        <v>117912</v>
      </c>
      <c r="Q8180" s="1" t="s">
        <v>55630</v>
      </c>
      <c r="R8180" s="1" t="s">
        <v>250076</v>
      </c>
      <c r="S8180" s="1" t="s">
        <v>59412</v>
      </c>
      <c r="T8180" s="1" t="s">
        <v>72146</v>
      </c>
      <c r="U8180" s="1" t="s">
        <v>89099</v>
      </c>
      <c r="V8180" s="1" t="s">
        <v>250077</v>
      </c>
      <c r="W8180" s="1" t="s">
        <v>250078</v>
      </c>
      <c r="X8180" s="1" t="s">
        <v>250079</v>
      </c>
      <c r="Y8180" s="1" t="s">
        <v>250080</v>
      </c>
      <c r="Z8180" s="1" t="s">
        <v>250081</v>
      </c>
      <c r="AA8180" s="1" t="s">
        <v>250082</v>
      </c>
      <c r="AB8180" s="1" t="s">
        <v>132401</v>
      </c>
      <c r="AC8180" s="1" t="s">
        <v>250083</v>
      </c>
      <c r="AD8180" s="1" t="s">
        <v>250084</v>
      </c>
      <c r="AE8180" s="1" t="s">
        <v>250085</v>
      </c>
      <c r="AF8180" s="1" t="s">
        <v>250086</v>
      </c>
      <c r="AG8180" s="1" t="s">
        <v>250087</v>
      </c>
      <c r="AH8180" s="1" t="s">
        <v>250088</v>
      </c>
      <c r="AI8180" s="1" t="s">
        <v>250089</v>
      </c>
      <c r="AJ8180" s="1" t="s">
        <v>250090</v>
      </c>
      <c r="AK8180" s="1" t="s">
        <v>250091</v>
      </c>
      <c r="AL8180" s="1" t="s">
        <v>250092</v>
      </c>
      <c r="AM8180" s="1" t="s">
        <v>250093</v>
      </c>
      <c r="AN8180" s="1" t="s">
        <v>250094</v>
      </c>
      <c r="AO8180" s="1" t="s">
        <v>250095</v>
      </c>
      <c r="AP8180" s="1" t="s">
        <v>250096</v>
      </c>
      <c r="AQ8180" s="1" t="s">
        <v>250097</v>
      </c>
      <c r="AR8180" s="1" t="s">
        <v>250098</v>
      </c>
    </row>
    <row r="8181" spans="1:44" x14ac:dyDescent="0.3">
      <c r="A8181" s="1" t="s">
        <v>250099</v>
      </c>
      <c r="B8181" s="1" t="s">
        <v>250100</v>
      </c>
      <c r="C8181" s="1" t="s">
        <v>250101</v>
      </c>
      <c r="D8181" s="1" t="s">
        <v>250102</v>
      </c>
      <c r="E8181" s="1" t="s">
        <v>250103</v>
      </c>
      <c r="F8181" s="1" t="s">
        <v>91592</v>
      </c>
      <c r="G8181" s="1" t="s">
        <v>46595</v>
      </c>
      <c r="H8181" s="1" t="s">
        <v>77634</v>
      </c>
      <c r="I8181" s="1" t="s">
        <v>151652</v>
      </c>
      <c r="J8181" s="1" t="s">
        <v>68801</v>
      </c>
      <c r="K8181" s="1" t="s">
        <v>34798</v>
      </c>
      <c r="L8181" s="1" t="s">
        <v>53290</v>
      </c>
      <c r="M8181" s="1" t="s">
        <v>250104</v>
      </c>
      <c r="N8181" s="1" t="s">
        <v>156058</v>
      </c>
      <c r="O8181" s="1" t="s">
        <v>58712</v>
      </c>
      <c r="P8181" s="1" t="s">
        <v>184879</v>
      </c>
      <c r="Q8181" s="1" t="s">
        <v>52648</v>
      </c>
      <c r="R8181" s="1" t="s">
        <v>43307</v>
      </c>
      <c r="S8181" s="1" t="s">
        <v>61219</v>
      </c>
      <c r="T8181" s="1" t="s">
        <v>27715</v>
      </c>
      <c r="U8181" s="1" t="s">
        <v>63604</v>
      </c>
      <c r="V8181" s="1" t="s">
        <v>250105</v>
      </c>
      <c r="W8181" s="1" t="s">
        <v>250106</v>
      </c>
      <c r="X8181" s="1" t="s">
        <v>34351</v>
      </c>
      <c r="Y8181" s="1" t="s">
        <v>249855</v>
      </c>
      <c r="Z8181" s="1" t="s">
        <v>250107</v>
      </c>
      <c r="AA8181" s="1" t="s">
        <v>250108</v>
      </c>
      <c r="AB8181" s="1" t="s">
        <v>76180</v>
      </c>
      <c r="AC8181" s="1" t="s">
        <v>250109</v>
      </c>
      <c r="AD8181" s="1" t="s">
        <v>250110</v>
      </c>
      <c r="AE8181" s="1" t="s">
        <v>250111</v>
      </c>
      <c r="AF8181" s="1" t="s">
        <v>250112</v>
      </c>
      <c r="AG8181" s="1" t="s">
        <v>250113</v>
      </c>
      <c r="AH8181" s="1" t="s">
        <v>250114</v>
      </c>
      <c r="AI8181" s="1" t="s">
        <v>250115</v>
      </c>
      <c r="AJ8181" s="1" t="s">
        <v>250116</v>
      </c>
      <c r="AK8181" s="1" t="s">
        <v>250117</v>
      </c>
      <c r="AL8181" s="1" t="s">
        <v>250118</v>
      </c>
      <c r="AM8181" s="1" t="s">
        <v>250119</v>
      </c>
      <c r="AN8181" s="1" t="s">
        <v>250120</v>
      </c>
      <c r="AO8181" s="1" t="s">
        <v>250121</v>
      </c>
      <c r="AP8181" s="1" t="s">
        <v>250122</v>
      </c>
      <c r="AQ8181" s="1" t="s">
        <v>249129</v>
      </c>
      <c r="AR8181" s="1" t="s">
        <v>250123</v>
      </c>
    </row>
    <row r="8182" spans="1:44" x14ac:dyDescent="0.3">
      <c r="A8182" s="1" t="s">
        <v>250124</v>
      </c>
      <c r="B8182" s="1" t="s">
        <v>250125</v>
      </c>
      <c r="C8182" s="1" t="s">
        <v>250126</v>
      </c>
      <c r="D8182" s="1" t="s">
        <v>229318</v>
      </c>
      <c r="E8182" s="1" t="s">
        <v>37069</v>
      </c>
      <c r="F8182" s="1" t="s">
        <v>64174</v>
      </c>
      <c r="G8182" s="1" t="s">
        <v>33940</v>
      </c>
      <c r="H8182" s="1" t="s">
        <v>120849</v>
      </c>
      <c r="I8182" s="1" t="s">
        <v>53143</v>
      </c>
      <c r="J8182" s="1" t="s">
        <v>63531</v>
      </c>
      <c r="K8182" s="1" t="s">
        <v>202977</v>
      </c>
      <c r="L8182" s="1" t="s">
        <v>118335</v>
      </c>
      <c r="M8182" s="1" t="s">
        <v>74347</v>
      </c>
      <c r="N8182" s="1" t="s">
        <v>241745</v>
      </c>
      <c r="O8182" s="1" t="s">
        <v>23636</v>
      </c>
      <c r="P8182" s="1" t="s">
        <v>185361</v>
      </c>
      <c r="Q8182" s="1" t="s">
        <v>53644</v>
      </c>
      <c r="R8182" s="1" t="s">
        <v>27713</v>
      </c>
      <c r="S8182" s="1" t="s">
        <v>37440</v>
      </c>
      <c r="T8182" s="1" t="s">
        <v>37044</v>
      </c>
      <c r="U8182" s="1" t="s">
        <v>250127</v>
      </c>
      <c r="V8182" s="1" t="s">
        <v>250128</v>
      </c>
      <c r="W8182" s="1" t="s">
        <v>250129</v>
      </c>
      <c r="X8182" s="1" t="s">
        <v>250130</v>
      </c>
      <c r="Y8182" s="1" t="s">
        <v>250131</v>
      </c>
      <c r="Z8182" s="1" t="s">
        <v>250132</v>
      </c>
      <c r="AA8182" s="1" t="s">
        <v>250133</v>
      </c>
      <c r="AB8182" s="1" t="s">
        <v>247878</v>
      </c>
      <c r="AC8182" s="1" t="s">
        <v>250134</v>
      </c>
      <c r="AD8182" s="1" t="s">
        <v>250135</v>
      </c>
      <c r="AE8182" s="1" t="s">
        <v>250136</v>
      </c>
      <c r="AF8182" s="1" t="s">
        <v>250137</v>
      </c>
      <c r="AG8182" s="1" t="s">
        <v>250138</v>
      </c>
      <c r="AH8182" s="1" t="s">
        <v>250139</v>
      </c>
      <c r="AI8182" s="1" t="s">
        <v>250140</v>
      </c>
      <c r="AJ8182" s="1" t="s">
        <v>250141</v>
      </c>
      <c r="AK8182" s="1" t="s">
        <v>250142</v>
      </c>
      <c r="AL8182" s="1" t="s">
        <v>250143</v>
      </c>
      <c r="AM8182" s="1" t="s">
        <v>249906</v>
      </c>
      <c r="AN8182" s="1" t="s">
        <v>250144</v>
      </c>
      <c r="AO8182" s="1" t="s">
        <v>250145</v>
      </c>
      <c r="AP8182" s="1" t="s">
        <v>250146</v>
      </c>
      <c r="AQ8182" s="1" t="s">
        <v>250147</v>
      </c>
      <c r="AR8182" s="1" t="s">
        <v>250148</v>
      </c>
    </row>
    <row r="8183" spans="1:44" x14ac:dyDescent="0.3">
      <c r="A8183" s="1" t="s">
        <v>250149</v>
      </c>
      <c r="B8183" s="1" t="s">
        <v>250150</v>
      </c>
      <c r="C8183" s="1" t="s">
        <v>250151</v>
      </c>
      <c r="D8183" s="1" t="s">
        <v>250152</v>
      </c>
      <c r="E8183" s="1" t="s">
        <v>84844</v>
      </c>
      <c r="F8183" s="1" t="s">
        <v>38415</v>
      </c>
      <c r="G8183" s="1" t="s">
        <v>60554</v>
      </c>
      <c r="H8183" s="1" t="s">
        <v>111599</v>
      </c>
      <c r="I8183" s="1" t="s">
        <v>203184</v>
      </c>
      <c r="J8183" s="1" t="s">
        <v>65615</v>
      </c>
      <c r="K8183" s="1" t="s">
        <v>119077</v>
      </c>
      <c r="L8183" s="1" t="s">
        <v>88652</v>
      </c>
      <c r="M8183" s="1" t="s">
        <v>44706</v>
      </c>
      <c r="N8183" s="1" t="s">
        <v>102292</v>
      </c>
      <c r="O8183" s="1" t="s">
        <v>47427</v>
      </c>
      <c r="P8183" s="1" t="s">
        <v>246222</v>
      </c>
      <c r="Q8183" s="1" t="s">
        <v>51577</v>
      </c>
      <c r="R8183" s="1" t="s">
        <v>250153</v>
      </c>
      <c r="S8183" s="1" t="s">
        <v>26181</v>
      </c>
      <c r="T8183" s="1" t="s">
        <v>78125</v>
      </c>
      <c r="U8183" s="1" t="s">
        <v>141800</v>
      </c>
      <c r="V8183" s="1" t="s">
        <v>250154</v>
      </c>
      <c r="W8183" s="1" t="s">
        <v>250155</v>
      </c>
      <c r="X8183" s="1" t="s">
        <v>250156</v>
      </c>
      <c r="Y8183" s="1" t="s">
        <v>250157</v>
      </c>
      <c r="Z8183" s="1" t="s">
        <v>250158</v>
      </c>
      <c r="AA8183" s="1" t="s">
        <v>250159</v>
      </c>
      <c r="AB8183" s="1" t="s">
        <v>250160</v>
      </c>
      <c r="AC8183" s="1" t="s">
        <v>250161</v>
      </c>
      <c r="AD8183" s="1" t="s">
        <v>250162</v>
      </c>
      <c r="AE8183" s="1" t="s">
        <v>250163</v>
      </c>
      <c r="AF8183" s="1" t="s">
        <v>250164</v>
      </c>
      <c r="AG8183" s="1" t="s">
        <v>250165</v>
      </c>
      <c r="AH8183" s="1" t="s">
        <v>250166</v>
      </c>
      <c r="AI8183" s="1" t="s">
        <v>250167</v>
      </c>
      <c r="AJ8183" s="1" t="s">
        <v>250168</v>
      </c>
      <c r="AK8183" s="1" t="s">
        <v>250169</v>
      </c>
      <c r="AL8183" s="1" t="s">
        <v>250170</v>
      </c>
      <c r="AM8183" s="1" t="s">
        <v>250171</v>
      </c>
      <c r="AN8183" s="1" t="s">
        <v>250172</v>
      </c>
      <c r="AO8183" s="1" t="s">
        <v>250173</v>
      </c>
      <c r="AP8183" s="1" t="s">
        <v>250174</v>
      </c>
      <c r="AQ8183" s="1" t="s">
        <v>250175</v>
      </c>
      <c r="AR8183" s="1" t="s">
        <v>250176</v>
      </c>
    </row>
    <row r="8184" spans="1:44" x14ac:dyDescent="0.3">
      <c r="A8184" s="1" t="s">
        <v>250177</v>
      </c>
      <c r="B8184" s="1" t="s">
        <v>250178</v>
      </c>
      <c r="C8184" s="1" t="s">
        <v>250179</v>
      </c>
      <c r="D8184" s="1" t="s">
        <v>166978</v>
      </c>
      <c r="E8184" s="1" t="s">
        <v>250180</v>
      </c>
      <c r="F8184" s="1" t="s">
        <v>161759</v>
      </c>
      <c r="G8184" s="1" t="s">
        <v>45912</v>
      </c>
      <c r="H8184" s="1" t="s">
        <v>198459</v>
      </c>
      <c r="I8184" s="1" t="s">
        <v>98085</v>
      </c>
      <c r="J8184" s="1" t="s">
        <v>40127</v>
      </c>
      <c r="K8184" s="1" t="s">
        <v>71805</v>
      </c>
      <c r="L8184" s="1" t="s">
        <v>105357</v>
      </c>
      <c r="M8184" s="1" t="s">
        <v>71920</v>
      </c>
      <c r="N8184" s="1" t="s">
        <v>237186</v>
      </c>
      <c r="O8184" s="1" t="s">
        <v>35111</v>
      </c>
      <c r="P8184" s="1" t="s">
        <v>250181</v>
      </c>
      <c r="Q8184" s="1" t="s">
        <v>26350</v>
      </c>
      <c r="R8184" s="1" t="s">
        <v>83414</v>
      </c>
      <c r="S8184" s="1" t="s">
        <v>44034</v>
      </c>
      <c r="T8184" s="1" t="s">
        <v>49597</v>
      </c>
      <c r="U8184" s="1" t="s">
        <v>155757</v>
      </c>
      <c r="V8184" s="1" t="s">
        <v>250182</v>
      </c>
      <c r="W8184" s="1" t="s">
        <v>250183</v>
      </c>
      <c r="X8184" s="1" t="s">
        <v>250184</v>
      </c>
      <c r="Y8184" s="1" t="s">
        <v>250185</v>
      </c>
      <c r="Z8184" s="1" t="s">
        <v>246767</v>
      </c>
      <c r="AA8184" s="1" t="s">
        <v>250186</v>
      </c>
      <c r="AB8184" s="1" t="s">
        <v>250187</v>
      </c>
      <c r="AC8184" s="1" t="s">
        <v>250188</v>
      </c>
      <c r="AD8184" s="1" t="s">
        <v>250189</v>
      </c>
      <c r="AE8184" s="1" t="s">
        <v>250190</v>
      </c>
      <c r="AF8184" s="1" t="s">
        <v>250191</v>
      </c>
      <c r="AG8184" s="1" t="s">
        <v>250192</v>
      </c>
      <c r="AH8184" s="1" t="s">
        <v>250193</v>
      </c>
      <c r="AI8184" s="1" t="s">
        <v>250194</v>
      </c>
      <c r="AJ8184" s="1" t="s">
        <v>250195</v>
      </c>
      <c r="AK8184" s="1" t="s">
        <v>250196</v>
      </c>
      <c r="AL8184" s="1" t="s">
        <v>250197</v>
      </c>
      <c r="AM8184" s="1" t="s">
        <v>250198</v>
      </c>
      <c r="AN8184" s="1" t="s">
        <v>250199</v>
      </c>
      <c r="AO8184" s="1" t="s">
        <v>246870</v>
      </c>
      <c r="AP8184" s="1" t="s">
        <v>250200</v>
      </c>
      <c r="AQ8184" s="1" t="s">
        <v>250201</v>
      </c>
      <c r="AR8184" s="1" t="s">
        <v>250202</v>
      </c>
    </row>
    <row r="8185" spans="1:44" x14ac:dyDescent="0.3">
      <c r="A8185" s="1" t="s">
        <v>250203</v>
      </c>
      <c r="B8185" s="1" t="s">
        <v>250204</v>
      </c>
      <c r="C8185" s="1" t="s">
        <v>125937</v>
      </c>
      <c r="D8185" s="1" t="s">
        <v>250205</v>
      </c>
      <c r="E8185" s="1" t="s">
        <v>250206</v>
      </c>
      <c r="F8185" s="1" t="s">
        <v>33328</v>
      </c>
      <c r="G8185" s="1" t="s">
        <v>124950</v>
      </c>
      <c r="H8185" s="1" t="s">
        <v>36954</v>
      </c>
      <c r="I8185" s="1" t="s">
        <v>142661</v>
      </c>
      <c r="J8185" s="1" t="s">
        <v>57124</v>
      </c>
      <c r="K8185" s="1" t="s">
        <v>117596</v>
      </c>
      <c r="L8185" s="1" t="s">
        <v>90373</v>
      </c>
      <c r="M8185" s="1" t="s">
        <v>71920</v>
      </c>
      <c r="N8185" s="1" t="s">
        <v>129034</v>
      </c>
      <c r="O8185" s="1" t="s">
        <v>40772</v>
      </c>
      <c r="P8185" s="1" t="s">
        <v>250207</v>
      </c>
      <c r="Q8185" s="1" t="s">
        <v>26350</v>
      </c>
      <c r="R8185" s="1" t="s">
        <v>118102</v>
      </c>
      <c r="S8185" s="1" t="s">
        <v>48971</v>
      </c>
      <c r="T8185" s="1" t="s">
        <v>72174</v>
      </c>
      <c r="U8185" s="1" t="s">
        <v>155757</v>
      </c>
      <c r="V8185" s="1" t="s">
        <v>250208</v>
      </c>
      <c r="W8185" s="1" t="s">
        <v>247436</v>
      </c>
      <c r="X8185" s="1" t="s">
        <v>250209</v>
      </c>
      <c r="Y8185" s="1" t="s">
        <v>250210</v>
      </c>
      <c r="Z8185" s="1" t="s">
        <v>250211</v>
      </c>
      <c r="AA8185" s="1" t="s">
        <v>250212</v>
      </c>
      <c r="AB8185" s="1" t="s">
        <v>102695</v>
      </c>
      <c r="AC8185" s="1" t="s">
        <v>250213</v>
      </c>
      <c r="AD8185" s="1" t="s">
        <v>250214</v>
      </c>
      <c r="AE8185" s="1" t="s">
        <v>250215</v>
      </c>
      <c r="AF8185" s="1" t="s">
        <v>250191</v>
      </c>
      <c r="AG8185" s="1" t="s">
        <v>250216</v>
      </c>
      <c r="AH8185" s="1" t="s">
        <v>250217</v>
      </c>
      <c r="AI8185" s="1" t="s">
        <v>247038</v>
      </c>
      <c r="AJ8185" s="1" t="s">
        <v>250195</v>
      </c>
      <c r="AK8185" s="1" t="s">
        <v>250218</v>
      </c>
      <c r="AL8185" s="1" t="s">
        <v>250219</v>
      </c>
      <c r="AM8185" s="1" t="s">
        <v>250220</v>
      </c>
      <c r="AN8185" s="1" t="s">
        <v>250199</v>
      </c>
      <c r="AO8185" s="1" t="s">
        <v>250221</v>
      </c>
      <c r="AP8185" s="1" t="s">
        <v>250222</v>
      </c>
      <c r="AQ8185" s="1" t="s">
        <v>250223</v>
      </c>
      <c r="AR8185" s="1" t="s">
        <v>250202</v>
      </c>
    </row>
    <row r="8186" spans="1:44" x14ac:dyDescent="0.3">
      <c r="A8186" s="1" t="s">
        <v>250224</v>
      </c>
      <c r="B8186" s="1" t="s">
        <v>250225</v>
      </c>
      <c r="C8186" s="1" t="s">
        <v>250226</v>
      </c>
      <c r="D8186" s="1" t="s">
        <v>250227</v>
      </c>
      <c r="E8186" s="1" t="s">
        <v>250228</v>
      </c>
      <c r="F8186" s="1" t="s">
        <v>85337</v>
      </c>
      <c r="G8186" s="1" t="s">
        <v>29459</v>
      </c>
      <c r="H8186" s="1" t="s">
        <v>44397</v>
      </c>
      <c r="I8186" s="1" t="s">
        <v>66172</v>
      </c>
      <c r="J8186" s="1" t="s">
        <v>177722</v>
      </c>
      <c r="K8186" s="1" t="s">
        <v>86619</v>
      </c>
      <c r="L8186" s="1" t="s">
        <v>78680</v>
      </c>
      <c r="M8186" s="1" t="s">
        <v>117274</v>
      </c>
      <c r="N8186" s="1" t="s">
        <v>246116</v>
      </c>
      <c r="O8186" s="1" t="s">
        <v>26561</v>
      </c>
      <c r="P8186" s="1" t="s">
        <v>129926</v>
      </c>
      <c r="Q8186" s="1" t="s">
        <v>51180</v>
      </c>
      <c r="R8186" s="1" t="s">
        <v>125155</v>
      </c>
      <c r="S8186" s="1" t="s">
        <v>25850</v>
      </c>
      <c r="T8186" s="1" t="s">
        <v>46961</v>
      </c>
      <c r="U8186" s="1" t="s">
        <v>48259</v>
      </c>
      <c r="V8186" s="1" t="s">
        <v>250229</v>
      </c>
      <c r="W8186" s="1" t="s">
        <v>250230</v>
      </c>
      <c r="X8186" s="1" t="s">
        <v>96023</v>
      </c>
      <c r="Y8186" s="1" t="s">
        <v>250231</v>
      </c>
      <c r="Z8186" s="1" t="s">
        <v>250232</v>
      </c>
      <c r="AA8186" s="1" t="s">
        <v>250233</v>
      </c>
      <c r="AB8186" s="1" t="s">
        <v>201317</v>
      </c>
      <c r="AC8186" s="1" t="s">
        <v>250234</v>
      </c>
      <c r="AD8186" s="1" t="s">
        <v>250235</v>
      </c>
      <c r="AE8186" s="1" t="s">
        <v>250236</v>
      </c>
      <c r="AF8186" s="1" t="s">
        <v>250237</v>
      </c>
      <c r="AG8186" s="1" t="s">
        <v>250238</v>
      </c>
      <c r="AH8186" s="1" t="s">
        <v>250239</v>
      </c>
      <c r="AI8186" s="1" t="s">
        <v>250240</v>
      </c>
      <c r="AJ8186" s="1" t="s">
        <v>250241</v>
      </c>
      <c r="AK8186" s="1" t="s">
        <v>250242</v>
      </c>
      <c r="AL8186" s="1" t="s">
        <v>250243</v>
      </c>
      <c r="AM8186" s="1" t="s">
        <v>250244</v>
      </c>
      <c r="AN8186" s="1" t="s">
        <v>250245</v>
      </c>
      <c r="AO8186" s="1" t="s">
        <v>250246</v>
      </c>
      <c r="AP8186" s="1" t="s">
        <v>250247</v>
      </c>
      <c r="AQ8186" s="1" t="s">
        <v>250248</v>
      </c>
      <c r="AR8186" s="1" t="s">
        <v>250249</v>
      </c>
    </row>
    <row r="8187" spans="1:44" x14ac:dyDescent="0.3">
      <c r="A8187" s="1" t="s">
        <v>250250</v>
      </c>
      <c r="B8187" s="1" t="s">
        <v>250251</v>
      </c>
      <c r="C8187" s="1" t="s">
        <v>77013</v>
      </c>
      <c r="D8187" s="1" t="s">
        <v>148113</v>
      </c>
      <c r="E8187" s="1" t="s">
        <v>250252</v>
      </c>
      <c r="F8187" s="1" t="s">
        <v>27785</v>
      </c>
      <c r="G8187" s="1" t="s">
        <v>38883</v>
      </c>
      <c r="H8187" s="1" t="s">
        <v>231017</v>
      </c>
      <c r="I8187" s="1" t="s">
        <v>24316</v>
      </c>
      <c r="J8187" s="1" t="s">
        <v>108726</v>
      </c>
      <c r="K8187" s="1" t="s">
        <v>110021</v>
      </c>
      <c r="L8187" s="1" t="s">
        <v>217872</v>
      </c>
      <c r="M8187" s="1" t="s">
        <v>75855</v>
      </c>
      <c r="N8187" s="1" t="s">
        <v>118336</v>
      </c>
      <c r="O8187" s="1" t="s">
        <v>48065</v>
      </c>
      <c r="P8187" s="1" t="s">
        <v>159010</v>
      </c>
      <c r="Q8187" s="1" t="s">
        <v>35166</v>
      </c>
      <c r="R8187" s="1" t="s">
        <v>80129</v>
      </c>
      <c r="S8187" s="1" t="s">
        <v>69189</v>
      </c>
      <c r="T8187" s="1" t="s">
        <v>171907</v>
      </c>
      <c r="U8187" s="1" t="s">
        <v>28698</v>
      </c>
      <c r="V8187" s="1" t="s">
        <v>250253</v>
      </c>
      <c r="W8187" s="1" t="s">
        <v>250254</v>
      </c>
      <c r="X8187" s="1" t="s">
        <v>129749</v>
      </c>
      <c r="Y8187" s="1" t="s">
        <v>250255</v>
      </c>
      <c r="Z8187" s="1" t="s">
        <v>250256</v>
      </c>
      <c r="AA8187" s="1" t="s">
        <v>250257</v>
      </c>
      <c r="AB8187" s="1" t="s">
        <v>250258</v>
      </c>
      <c r="AC8187" s="1" t="s">
        <v>250259</v>
      </c>
      <c r="AD8187" s="1" t="s">
        <v>250260</v>
      </c>
      <c r="AE8187" s="1" t="s">
        <v>250261</v>
      </c>
      <c r="AF8187" s="1" t="s">
        <v>250262</v>
      </c>
      <c r="AG8187" s="1" t="s">
        <v>250263</v>
      </c>
      <c r="AH8187" s="1" t="s">
        <v>250264</v>
      </c>
      <c r="AI8187" s="1" t="s">
        <v>250265</v>
      </c>
      <c r="AJ8187" s="1" t="s">
        <v>250266</v>
      </c>
      <c r="AK8187" s="1" t="s">
        <v>250267</v>
      </c>
      <c r="AL8187" s="1" t="s">
        <v>250268</v>
      </c>
      <c r="AM8187" s="1" t="s">
        <v>250269</v>
      </c>
      <c r="AN8187" s="1" t="s">
        <v>250270</v>
      </c>
      <c r="AO8187" s="1" t="s">
        <v>250271</v>
      </c>
      <c r="AP8187" s="1" t="s">
        <v>250272</v>
      </c>
      <c r="AQ8187" s="1" t="s">
        <v>250273</v>
      </c>
      <c r="AR8187" s="1" t="s">
        <v>250274</v>
      </c>
    </row>
    <row r="8188" spans="1:44" x14ac:dyDescent="0.3">
      <c r="A8188" s="1" t="s">
        <v>250275</v>
      </c>
      <c r="B8188" s="1" t="s">
        <v>250276</v>
      </c>
      <c r="C8188" s="1" t="s">
        <v>250277</v>
      </c>
      <c r="D8188" s="1" t="s">
        <v>44700</v>
      </c>
      <c r="E8188" s="1" t="s">
        <v>86772</v>
      </c>
      <c r="F8188" s="1" t="s">
        <v>220187</v>
      </c>
      <c r="G8188" s="1" t="s">
        <v>53846</v>
      </c>
      <c r="H8188" s="1" t="s">
        <v>71209</v>
      </c>
      <c r="I8188" s="1" t="s">
        <v>105564</v>
      </c>
      <c r="J8188" s="1" t="s">
        <v>39606</v>
      </c>
      <c r="K8188" s="1" t="s">
        <v>95806</v>
      </c>
      <c r="L8188" s="1" t="s">
        <v>40454</v>
      </c>
      <c r="M8188" s="1" t="s">
        <v>36096</v>
      </c>
      <c r="N8188" s="1" t="s">
        <v>102920</v>
      </c>
      <c r="O8188" s="1" t="s">
        <v>44365</v>
      </c>
      <c r="P8188" s="1" t="s">
        <v>183386</v>
      </c>
      <c r="Q8188" s="1" t="s">
        <v>29755</v>
      </c>
      <c r="R8188" s="1" t="s">
        <v>72172</v>
      </c>
      <c r="S8188" s="1" t="s">
        <v>79747</v>
      </c>
      <c r="T8188" s="1" t="s">
        <v>36021</v>
      </c>
      <c r="U8188" s="1" t="s">
        <v>78573</v>
      </c>
      <c r="V8188" s="1" t="s">
        <v>250278</v>
      </c>
      <c r="W8188" s="1" t="s">
        <v>250279</v>
      </c>
      <c r="X8188" s="1" t="s">
        <v>250280</v>
      </c>
      <c r="Y8188" s="1" t="s">
        <v>249500</v>
      </c>
      <c r="Z8188" s="1" t="s">
        <v>250281</v>
      </c>
      <c r="AA8188" s="1" t="s">
        <v>250282</v>
      </c>
      <c r="AB8188" s="1" t="s">
        <v>250283</v>
      </c>
      <c r="AC8188" s="1" t="s">
        <v>250284</v>
      </c>
      <c r="AD8188" s="1" t="s">
        <v>250285</v>
      </c>
      <c r="AE8188" s="1" t="s">
        <v>250286</v>
      </c>
      <c r="AF8188" s="1" t="s">
        <v>250287</v>
      </c>
      <c r="AG8188" s="1" t="s">
        <v>250288</v>
      </c>
      <c r="AH8188" s="1" t="s">
        <v>250289</v>
      </c>
      <c r="AI8188" s="1" t="s">
        <v>250290</v>
      </c>
      <c r="AJ8188" s="1" t="s">
        <v>250291</v>
      </c>
      <c r="AK8188" s="1" t="s">
        <v>250292</v>
      </c>
      <c r="AL8188" s="1" t="s">
        <v>250293</v>
      </c>
      <c r="AM8188" s="1" t="s">
        <v>249832</v>
      </c>
      <c r="AN8188" s="1" t="s">
        <v>250294</v>
      </c>
      <c r="AO8188" s="1" t="s">
        <v>250295</v>
      </c>
      <c r="AP8188" s="1" t="s">
        <v>248189</v>
      </c>
      <c r="AQ8188" s="1" t="s">
        <v>250296</v>
      </c>
      <c r="AR8188" s="1" t="s">
        <v>250297</v>
      </c>
    </row>
    <row r="8189" spans="1:44" x14ac:dyDescent="0.3">
      <c r="A8189" s="1" t="s">
        <v>250298</v>
      </c>
      <c r="B8189" s="1" t="s">
        <v>250299</v>
      </c>
      <c r="C8189" s="1" t="s">
        <v>250300</v>
      </c>
      <c r="D8189" s="1" t="s">
        <v>250301</v>
      </c>
      <c r="E8189" s="1" t="s">
        <v>80332</v>
      </c>
      <c r="F8189" s="1" t="s">
        <v>61426</v>
      </c>
      <c r="G8189" s="1" t="s">
        <v>53171</v>
      </c>
      <c r="H8189" s="1" t="s">
        <v>117942</v>
      </c>
      <c r="I8189" s="1" t="s">
        <v>75188</v>
      </c>
      <c r="J8189" s="1" t="s">
        <v>107980</v>
      </c>
      <c r="K8189" s="1" t="s">
        <v>195802</v>
      </c>
      <c r="L8189" s="1" t="s">
        <v>166860</v>
      </c>
      <c r="M8189" s="1" t="s">
        <v>250302</v>
      </c>
      <c r="N8189" s="1" t="s">
        <v>161191</v>
      </c>
      <c r="O8189" s="1" t="s">
        <v>23207</v>
      </c>
      <c r="P8189" s="1" t="s">
        <v>250303</v>
      </c>
      <c r="Q8189" s="1" t="s">
        <v>106708</v>
      </c>
      <c r="R8189" s="1" t="s">
        <v>126041</v>
      </c>
      <c r="S8189" s="1" t="s">
        <v>51803</v>
      </c>
      <c r="T8189" s="1" t="s">
        <v>120616</v>
      </c>
      <c r="U8189" s="1" t="s">
        <v>74425</v>
      </c>
      <c r="V8189" s="1" t="s">
        <v>250304</v>
      </c>
      <c r="W8189" s="1" t="s">
        <v>250305</v>
      </c>
      <c r="X8189" s="1" t="s">
        <v>119239</v>
      </c>
      <c r="Y8189" s="1" t="s">
        <v>250306</v>
      </c>
      <c r="Z8189" s="1" t="s">
        <v>247670</v>
      </c>
      <c r="AA8189" s="1" t="s">
        <v>250307</v>
      </c>
      <c r="AB8189" s="1" t="s">
        <v>210604</v>
      </c>
      <c r="AC8189" s="1" t="s">
        <v>250308</v>
      </c>
      <c r="AD8189" s="1" t="s">
        <v>250309</v>
      </c>
      <c r="AE8189" s="1" t="s">
        <v>250310</v>
      </c>
      <c r="AF8189" s="1" t="s">
        <v>250311</v>
      </c>
      <c r="AG8189" s="1" t="s">
        <v>250312</v>
      </c>
      <c r="AH8189" s="1" t="s">
        <v>247677</v>
      </c>
      <c r="AI8189" s="1" t="s">
        <v>250313</v>
      </c>
      <c r="AJ8189" s="1" t="s">
        <v>250314</v>
      </c>
      <c r="AK8189" s="1" t="s">
        <v>250315</v>
      </c>
      <c r="AL8189" s="1" t="s">
        <v>250316</v>
      </c>
      <c r="AM8189" s="1" t="s">
        <v>250317</v>
      </c>
      <c r="AN8189" s="1" t="s">
        <v>250318</v>
      </c>
      <c r="AO8189" s="1" t="s">
        <v>250319</v>
      </c>
      <c r="AP8189" s="1" t="s">
        <v>250320</v>
      </c>
      <c r="AQ8189" s="1" t="s">
        <v>250321</v>
      </c>
      <c r="AR8189" s="1" t="s">
        <v>250322</v>
      </c>
    </row>
    <row r="8190" spans="1:44" x14ac:dyDescent="0.3">
      <c r="A8190" s="1" t="s">
        <v>250323</v>
      </c>
      <c r="B8190" s="1" t="s">
        <v>250324</v>
      </c>
      <c r="C8190" s="1" t="s">
        <v>53621</v>
      </c>
      <c r="D8190" s="1" t="s">
        <v>250325</v>
      </c>
      <c r="E8190" s="1" t="s">
        <v>49585</v>
      </c>
      <c r="F8190" s="1" t="s">
        <v>102442</v>
      </c>
      <c r="G8190" s="1" t="s">
        <v>42465</v>
      </c>
      <c r="H8190" s="1" t="s">
        <v>158470</v>
      </c>
      <c r="I8190" s="1" t="s">
        <v>34137</v>
      </c>
      <c r="J8190" s="1" t="s">
        <v>127068</v>
      </c>
      <c r="K8190" s="1" t="s">
        <v>42262</v>
      </c>
      <c r="L8190" s="1" t="s">
        <v>28597</v>
      </c>
      <c r="M8190" s="1" t="s">
        <v>250326</v>
      </c>
      <c r="N8190" s="1" t="s">
        <v>85342</v>
      </c>
      <c r="O8190" s="1" t="s">
        <v>183664</v>
      </c>
      <c r="P8190" s="1" t="s">
        <v>129898</v>
      </c>
      <c r="Q8190" s="1" t="s">
        <v>39270</v>
      </c>
      <c r="R8190" s="1" t="s">
        <v>23940</v>
      </c>
      <c r="S8190" s="1" t="s">
        <v>48379</v>
      </c>
      <c r="T8190" s="1" t="s">
        <v>110056</v>
      </c>
      <c r="U8190" s="1" t="s">
        <v>52465</v>
      </c>
      <c r="V8190" s="1" t="s">
        <v>250327</v>
      </c>
      <c r="W8190" s="1" t="s">
        <v>250328</v>
      </c>
      <c r="X8190" s="1" t="s">
        <v>157867</v>
      </c>
      <c r="Y8190" s="1" t="s">
        <v>250329</v>
      </c>
      <c r="Z8190" s="1" t="s">
        <v>250330</v>
      </c>
      <c r="AA8190" s="1" t="s">
        <v>250331</v>
      </c>
      <c r="AB8190" s="1" t="s">
        <v>250332</v>
      </c>
      <c r="AC8190" s="1" t="s">
        <v>250333</v>
      </c>
      <c r="AD8190" s="1" t="s">
        <v>250334</v>
      </c>
      <c r="AE8190" s="1" t="s">
        <v>250335</v>
      </c>
      <c r="AF8190" s="1" t="s">
        <v>250336</v>
      </c>
      <c r="AG8190" s="1" t="s">
        <v>250337</v>
      </c>
      <c r="AH8190" s="1" t="s">
        <v>250338</v>
      </c>
      <c r="AI8190" s="1" t="s">
        <v>250339</v>
      </c>
      <c r="AJ8190" s="1" t="s">
        <v>250340</v>
      </c>
      <c r="AK8190" s="1" t="s">
        <v>250341</v>
      </c>
      <c r="AL8190" s="1" t="s">
        <v>239449</v>
      </c>
      <c r="AM8190" s="1" t="s">
        <v>250342</v>
      </c>
      <c r="AN8190" s="1" t="s">
        <v>250343</v>
      </c>
      <c r="AO8190" s="1" t="s">
        <v>250344</v>
      </c>
      <c r="AP8190" s="1" t="s">
        <v>250345</v>
      </c>
      <c r="AQ8190" s="1" t="s">
        <v>250346</v>
      </c>
      <c r="AR8190" s="1" t="s">
        <v>250347</v>
      </c>
    </row>
    <row r="8191" spans="1:44" x14ac:dyDescent="0.3">
      <c r="A8191" s="1" t="s">
        <v>250348</v>
      </c>
      <c r="B8191" s="1" t="s">
        <v>250349</v>
      </c>
      <c r="C8191" s="1" t="s">
        <v>79262</v>
      </c>
      <c r="D8191" s="1" t="s">
        <v>132873</v>
      </c>
      <c r="E8191" s="1" t="s">
        <v>63759</v>
      </c>
      <c r="F8191" s="1" t="s">
        <v>74726</v>
      </c>
      <c r="G8191" s="1" t="s">
        <v>48250</v>
      </c>
      <c r="H8191" s="1" t="s">
        <v>250350</v>
      </c>
      <c r="I8191" s="1" t="s">
        <v>31606</v>
      </c>
      <c r="J8191" s="1" t="s">
        <v>106889</v>
      </c>
      <c r="K8191" s="1" t="s">
        <v>42598</v>
      </c>
      <c r="L8191" s="1" t="s">
        <v>117219</v>
      </c>
      <c r="M8191" s="1" t="s">
        <v>25521</v>
      </c>
      <c r="N8191" s="1" t="s">
        <v>250351</v>
      </c>
      <c r="O8191" s="1" t="s">
        <v>93216</v>
      </c>
      <c r="P8191" s="1" t="s">
        <v>145304</v>
      </c>
      <c r="Q8191" s="1" t="s">
        <v>81098</v>
      </c>
      <c r="R8191" s="1" t="s">
        <v>174797</v>
      </c>
      <c r="S8191" s="1" t="s">
        <v>64374</v>
      </c>
      <c r="T8191" s="1" t="s">
        <v>135852</v>
      </c>
      <c r="U8191" s="1" t="s">
        <v>250352</v>
      </c>
      <c r="V8191" s="1" t="s">
        <v>250353</v>
      </c>
      <c r="W8191" s="1" t="s">
        <v>250354</v>
      </c>
      <c r="X8191" s="1" t="s">
        <v>124607</v>
      </c>
      <c r="Y8191" s="1" t="s">
        <v>250355</v>
      </c>
      <c r="Z8191" s="1" t="s">
        <v>247927</v>
      </c>
      <c r="AA8191" s="1" t="s">
        <v>250356</v>
      </c>
      <c r="AB8191" s="1" t="s">
        <v>90339</v>
      </c>
      <c r="AC8191" s="1" t="s">
        <v>250357</v>
      </c>
      <c r="AD8191" s="1" t="s">
        <v>250358</v>
      </c>
      <c r="AE8191" s="1" t="s">
        <v>250359</v>
      </c>
      <c r="AF8191" s="1" t="s">
        <v>250360</v>
      </c>
      <c r="AG8191" s="1" t="s">
        <v>250361</v>
      </c>
      <c r="AH8191" s="1" t="s">
        <v>247933</v>
      </c>
      <c r="AI8191" s="1" t="s">
        <v>250362</v>
      </c>
      <c r="AJ8191" s="1" t="s">
        <v>250363</v>
      </c>
      <c r="AK8191" s="1" t="s">
        <v>250364</v>
      </c>
      <c r="AL8191" s="1" t="s">
        <v>250365</v>
      </c>
      <c r="AM8191" s="1" t="s">
        <v>250366</v>
      </c>
      <c r="AN8191" s="1" t="s">
        <v>246798</v>
      </c>
      <c r="AO8191" s="1" t="s">
        <v>250367</v>
      </c>
      <c r="AP8191" s="1" t="s">
        <v>250096</v>
      </c>
      <c r="AQ8191" s="1" t="s">
        <v>250368</v>
      </c>
      <c r="AR8191" s="1" t="s">
        <v>250369</v>
      </c>
    </row>
    <row r="8192" spans="1:44" x14ac:dyDescent="0.3">
      <c r="A8192" s="1" t="s">
        <v>250370</v>
      </c>
      <c r="B8192" s="1" t="s">
        <v>250371</v>
      </c>
      <c r="C8192" s="1" t="s">
        <v>34981</v>
      </c>
      <c r="D8192" s="1" t="s">
        <v>250372</v>
      </c>
      <c r="E8192" s="1" t="s">
        <v>250373</v>
      </c>
      <c r="F8192" s="1" t="s">
        <v>250374</v>
      </c>
      <c r="G8192" s="1" t="s">
        <v>37106</v>
      </c>
      <c r="H8192" s="1" t="s">
        <v>54168</v>
      </c>
      <c r="I8192" s="1" t="s">
        <v>144902</v>
      </c>
      <c r="J8192" s="1" t="s">
        <v>214435</v>
      </c>
      <c r="K8192" s="1" t="s">
        <v>106739</v>
      </c>
      <c r="L8192" s="1" t="s">
        <v>98577</v>
      </c>
      <c r="M8192" s="1" t="s">
        <v>250375</v>
      </c>
      <c r="N8192" s="1" t="s">
        <v>149340</v>
      </c>
      <c r="O8192" s="1" t="s">
        <v>57828</v>
      </c>
      <c r="P8192" s="1" t="s">
        <v>54087</v>
      </c>
      <c r="Q8192" s="1" t="s">
        <v>250376</v>
      </c>
      <c r="R8192" s="1" t="s">
        <v>156327</v>
      </c>
      <c r="S8192" s="1" t="s">
        <v>52638</v>
      </c>
      <c r="T8192" s="1" t="s">
        <v>60856</v>
      </c>
      <c r="U8192" s="1" t="s">
        <v>41238</v>
      </c>
      <c r="V8192" s="1" t="s">
        <v>250377</v>
      </c>
      <c r="W8192" s="1" t="s">
        <v>250378</v>
      </c>
      <c r="X8192" s="1" t="s">
        <v>250379</v>
      </c>
      <c r="Y8192" s="1" t="s">
        <v>250380</v>
      </c>
      <c r="Z8192" s="1" t="s">
        <v>247198</v>
      </c>
      <c r="AA8192" s="1" t="s">
        <v>250082</v>
      </c>
      <c r="AB8192" s="1" t="s">
        <v>250381</v>
      </c>
      <c r="AC8192" s="1" t="s">
        <v>250382</v>
      </c>
      <c r="AD8192" s="1" t="s">
        <v>250383</v>
      </c>
      <c r="AE8192" s="1" t="s">
        <v>250384</v>
      </c>
      <c r="AF8192" s="1" t="s">
        <v>250385</v>
      </c>
      <c r="AG8192" s="1" t="s">
        <v>250386</v>
      </c>
      <c r="AH8192" s="1" t="s">
        <v>247927</v>
      </c>
      <c r="AI8192" s="1" t="s">
        <v>250089</v>
      </c>
      <c r="AJ8192" s="1" t="s">
        <v>250387</v>
      </c>
      <c r="AK8192" s="1" t="s">
        <v>250388</v>
      </c>
      <c r="AL8192" s="1" t="s">
        <v>250389</v>
      </c>
      <c r="AM8192" s="1" t="s">
        <v>250390</v>
      </c>
      <c r="AN8192" s="1" t="s">
        <v>250391</v>
      </c>
      <c r="AO8192" s="1" t="s">
        <v>250392</v>
      </c>
      <c r="AP8192" s="1" t="s">
        <v>250393</v>
      </c>
      <c r="AQ8192" s="1" t="s">
        <v>250394</v>
      </c>
      <c r="AR8192" s="1" t="s">
        <v>249596</v>
      </c>
    </row>
    <row r="8193" spans="1:44" x14ac:dyDescent="0.3">
      <c r="A8193" s="1" t="s">
        <v>250395</v>
      </c>
      <c r="B8193" s="1" t="s">
        <v>250396</v>
      </c>
      <c r="C8193" s="1" t="s">
        <v>250397</v>
      </c>
      <c r="D8193" s="1" t="s">
        <v>83955</v>
      </c>
      <c r="E8193" s="1" t="s">
        <v>250398</v>
      </c>
      <c r="F8193" s="1" t="s">
        <v>250399</v>
      </c>
      <c r="G8193" s="1" t="s">
        <v>94362</v>
      </c>
      <c r="H8193" s="1" t="s">
        <v>177627</v>
      </c>
      <c r="I8193" s="1" t="s">
        <v>44682</v>
      </c>
      <c r="J8193" s="1" t="s">
        <v>206944</v>
      </c>
      <c r="K8193" s="1" t="s">
        <v>38347</v>
      </c>
      <c r="L8193" s="1" t="s">
        <v>250400</v>
      </c>
      <c r="M8193" s="1" t="s">
        <v>41055</v>
      </c>
      <c r="N8193" s="1" t="s">
        <v>250401</v>
      </c>
      <c r="O8193" s="1" t="s">
        <v>250402</v>
      </c>
      <c r="P8193" s="1" t="s">
        <v>224028</v>
      </c>
      <c r="Q8193" s="1" t="s">
        <v>41018</v>
      </c>
      <c r="R8193" s="1" t="s">
        <v>52318</v>
      </c>
      <c r="S8193" s="1" t="s">
        <v>61110</v>
      </c>
      <c r="T8193" s="1" t="s">
        <v>59905</v>
      </c>
      <c r="U8193" s="1" t="s">
        <v>75164</v>
      </c>
      <c r="V8193" s="1" t="s">
        <v>250403</v>
      </c>
      <c r="W8193" s="1" t="s">
        <v>250404</v>
      </c>
      <c r="X8193" s="1" t="s">
        <v>150739</v>
      </c>
      <c r="Y8193" s="1" t="s">
        <v>250405</v>
      </c>
      <c r="Z8193" s="1" t="s">
        <v>250406</v>
      </c>
      <c r="AA8193" s="1" t="s">
        <v>249501</v>
      </c>
      <c r="AB8193" s="1" t="s">
        <v>46719</v>
      </c>
      <c r="AC8193" s="1" t="s">
        <v>250407</v>
      </c>
      <c r="AD8193" s="1" t="s">
        <v>250408</v>
      </c>
      <c r="AE8193" s="1" t="s">
        <v>250409</v>
      </c>
      <c r="AF8193" s="1" t="s">
        <v>250410</v>
      </c>
      <c r="AG8193" s="1" t="s">
        <v>250411</v>
      </c>
      <c r="AH8193" s="1" t="s">
        <v>250107</v>
      </c>
      <c r="AI8193" s="1" t="s">
        <v>250412</v>
      </c>
      <c r="AJ8193" s="1" t="s">
        <v>146350</v>
      </c>
      <c r="AK8193" s="1" t="s">
        <v>250413</v>
      </c>
      <c r="AL8193" s="1" t="s">
        <v>250414</v>
      </c>
      <c r="AM8193" s="1" t="s">
        <v>250415</v>
      </c>
      <c r="AN8193" s="1" t="s">
        <v>250416</v>
      </c>
      <c r="AO8193" s="1" t="s">
        <v>250417</v>
      </c>
      <c r="AP8193" s="1" t="s">
        <v>250418</v>
      </c>
      <c r="AQ8193" s="1" t="s">
        <v>250419</v>
      </c>
      <c r="AR8193" s="1" t="s">
        <v>250420</v>
      </c>
    </row>
    <row r="8194" spans="1:44" x14ac:dyDescent="0.3">
      <c r="A8194" s="1" t="s">
        <v>250421</v>
      </c>
      <c r="B8194" s="1" t="s">
        <v>250422</v>
      </c>
      <c r="C8194" s="1" t="s">
        <v>71766</v>
      </c>
      <c r="D8194" s="1" t="s">
        <v>250423</v>
      </c>
      <c r="E8194" s="1" t="s">
        <v>250424</v>
      </c>
      <c r="F8194" s="1" t="s">
        <v>72562</v>
      </c>
      <c r="G8194" s="1" t="s">
        <v>43398</v>
      </c>
      <c r="H8194" s="1" t="s">
        <v>142660</v>
      </c>
      <c r="I8194" s="1" t="s">
        <v>188897</v>
      </c>
      <c r="J8194" s="1" t="s">
        <v>107478</v>
      </c>
      <c r="K8194" s="1" t="s">
        <v>51177</v>
      </c>
      <c r="L8194" s="1" t="s">
        <v>186001</v>
      </c>
      <c r="M8194" s="1" t="s">
        <v>116718</v>
      </c>
      <c r="N8194" s="1" t="s">
        <v>62480</v>
      </c>
      <c r="O8194" s="1" t="s">
        <v>116037</v>
      </c>
      <c r="P8194" s="1" t="s">
        <v>250425</v>
      </c>
      <c r="Q8194" s="1" t="s">
        <v>39211</v>
      </c>
      <c r="R8194" s="1" t="s">
        <v>94082</v>
      </c>
      <c r="S8194" s="1" t="s">
        <v>44647</v>
      </c>
      <c r="T8194" s="1" t="s">
        <v>35796</v>
      </c>
      <c r="U8194" s="1" t="s">
        <v>38895</v>
      </c>
      <c r="V8194" s="1" t="s">
        <v>250426</v>
      </c>
      <c r="W8194" s="1" t="s">
        <v>250427</v>
      </c>
      <c r="X8194" s="1" t="s">
        <v>231270</v>
      </c>
      <c r="Y8194" s="1" t="s">
        <v>250428</v>
      </c>
      <c r="Z8194" s="1" t="s">
        <v>250429</v>
      </c>
      <c r="AA8194" s="1" t="s">
        <v>250430</v>
      </c>
      <c r="AB8194" s="1" t="s">
        <v>90339</v>
      </c>
      <c r="AC8194" s="1" t="s">
        <v>250431</v>
      </c>
      <c r="AD8194" s="1" t="s">
        <v>250432</v>
      </c>
      <c r="AE8194" s="1" t="s">
        <v>248462</v>
      </c>
      <c r="AF8194" s="1" t="s">
        <v>250433</v>
      </c>
      <c r="AG8194" s="1" t="s">
        <v>250434</v>
      </c>
      <c r="AH8194" s="1" t="s">
        <v>250435</v>
      </c>
      <c r="AI8194" s="1" t="s">
        <v>250436</v>
      </c>
      <c r="AJ8194" s="1" t="s">
        <v>250437</v>
      </c>
      <c r="AK8194" s="1" t="s">
        <v>250438</v>
      </c>
      <c r="AL8194" s="1" t="s">
        <v>250439</v>
      </c>
      <c r="AM8194" s="1" t="s">
        <v>250440</v>
      </c>
      <c r="AN8194" s="1" t="s">
        <v>250441</v>
      </c>
      <c r="AO8194" s="1" t="s">
        <v>250442</v>
      </c>
      <c r="AP8194" s="1" t="s">
        <v>250443</v>
      </c>
      <c r="AQ8194" s="1" t="s">
        <v>250444</v>
      </c>
      <c r="AR8194" s="1" t="s">
        <v>250445</v>
      </c>
    </row>
    <row r="8195" spans="1:44" x14ac:dyDescent="0.3">
      <c r="A8195" s="1" t="s">
        <v>250446</v>
      </c>
      <c r="B8195" s="1" t="s">
        <v>250447</v>
      </c>
      <c r="C8195" s="1" t="s">
        <v>250448</v>
      </c>
      <c r="D8195" s="1" t="s">
        <v>250449</v>
      </c>
      <c r="E8195" s="1" t="s">
        <v>54307</v>
      </c>
      <c r="F8195" s="1" t="s">
        <v>26755</v>
      </c>
      <c r="G8195" s="1" t="s">
        <v>47265</v>
      </c>
      <c r="H8195" s="1" t="s">
        <v>35561</v>
      </c>
      <c r="I8195" s="1" t="s">
        <v>134313</v>
      </c>
      <c r="J8195" s="1" t="s">
        <v>62023</v>
      </c>
      <c r="K8195" s="1" t="s">
        <v>66781</v>
      </c>
      <c r="L8195" s="1" t="s">
        <v>120151</v>
      </c>
      <c r="M8195" s="1" t="s">
        <v>70436</v>
      </c>
      <c r="N8195" s="1" t="s">
        <v>34562</v>
      </c>
      <c r="O8195" s="1" t="s">
        <v>110448</v>
      </c>
      <c r="P8195" s="1" t="s">
        <v>168570</v>
      </c>
      <c r="Q8195" s="1" t="s">
        <v>184853</v>
      </c>
      <c r="R8195" s="1" t="s">
        <v>57562</v>
      </c>
      <c r="S8195" s="1" t="s">
        <v>250450</v>
      </c>
      <c r="T8195" s="1" t="s">
        <v>161566</v>
      </c>
      <c r="U8195" s="1" t="s">
        <v>27755</v>
      </c>
      <c r="V8195" s="1" t="s">
        <v>250451</v>
      </c>
      <c r="W8195" s="1" t="s">
        <v>250452</v>
      </c>
      <c r="X8195" s="1" t="s">
        <v>54456</v>
      </c>
      <c r="Y8195" s="1" t="s">
        <v>250453</v>
      </c>
      <c r="Z8195" s="1" t="s">
        <v>248326</v>
      </c>
      <c r="AA8195" s="1" t="s">
        <v>250454</v>
      </c>
      <c r="AB8195" s="1" t="s">
        <v>77033</v>
      </c>
      <c r="AC8195" s="1" t="s">
        <v>250455</v>
      </c>
      <c r="AD8195" s="1" t="s">
        <v>250456</v>
      </c>
      <c r="AE8195" s="1" t="s">
        <v>250457</v>
      </c>
      <c r="AF8195" s="1" t="s">
        <v>250458</v>
      </c>
      <c r="AG8195" s="1" t="s">
        <v>250459</v>
      </c>
      <c r="AH8195" s="1" t="s">
        <v>250460</v>
      </c>
      <c r="AI8195" s="1" t="s">
        <v>250461</v>
      </c>
      <c r="AJ8195" s="1" t="s">
        <v>250462</v>
      </c>
      <c r="AK8195" s="1" t="s">
        <v>250463</v>
      </c>
      <c r="AL8195" s="1" t="s">
        <v>250017</v>
      </c>
      <c r="AM8195" s="1" t="s">
        <v>250464</v>
      </c>
      <c r="AN8195" s="1" t="s">
        <v>149025</v>
      </c>
      <c r="AO8195" s="1" t="s">
        <v>250465</v>
      </c>
      <c r="AP8195" s="1" t="s">
        <v>250466</v>
      </c>
      <c r="AQ8195" s="1" t="s">
        <v>250467</v>
      </c>
      <c r="AR8195" s="1" t="s">
        <v>250468</v>
      </c>
    </row>
    <row r="8196" spans="1:44" x14ac:dyDescent="0.3">
      <c r="A8196" s="1" t="s">
        <v>250469</v>
      </c>
      <c r="B8196" s="1" t="s">
        <v>250470</v>
      </c>
      <c r="C8196" s="1" t="s">
        <v>250471</v>
      </c>
      <c r="D8196" s="1" t="s">
        <v>250472</v>
      </c>
      <c r="E8196" s="1" t="s">
        <v>80752</v>
      </c>
      <c r="F8196" s="1" t="s">
        <v>164497</v>
      </c>
      <c r="G8196" s="1" t="s">
        <v>37318</v>
      </c>
      <c r="H8196" s="1" t="s">
        <v>83894</v>
      </c>
      <c r="I8196" s="1" t="s">
        <v>38591</v>
      </c>
      <c r="J8196" s="1" t="s">
        <v>226758</v>
      </c>
      <c r="K8196" s="1" t="s">
        <v>146698</v>
      </c>
      <c r="L8196" s="1" t="s">
        <v>39435</v>
      </c>
      <c r="M8196" s="1" t="s">
        <v>138330</v>
      </c>
      <c r="N8196" s="1" t="s">
        <v>49625</v>
      </c>
      <c r="O8196" s="1" t="s">
        <v>88892</v>
      </c>
      <c r="P8196" s="1" t="s">
        <v>47178</v>
      </c>
      <c r="Q8196" s="1" t="s">
        <v>94240</v>
      </c>
      <c r="R8196" s="1" t="s">
        <v>153248</v>
      </c>
      <c r="S8196" s="1" t="s">
        <v>95610</v>
      </c>
      <c r="T8196" s="1" t="s">
        <v>188050</v>
      </c>
      <c r="U8196" s="1" t="s">
        <v>37191</v>
      </c>
      <c r="V8196" s="1" t="s">
        <v>250473</v>
      </c>
      <c r="W8196" s="1" t="s">
        <v>250474</v>
      </c>
      <c r="X8196" s="1" t="s">
        <v>60973</v>
      </c>
      <c r="Y8196" s="1" t="s">
        <v>250475</v>
      </c>
      <c r="Z8196" s="1" t="s">
        <v>247851</v>
      </c>
      <c r="AA8196" s="1" t="s">
        <v>250476</v>
      </c>
      <c r="AB8196" s="1" t="s">
        <v>250477</v>
      </c>
      <c r="AC8196" s="1" t="s">
        <v>250478</v>
      </c>
      <c r="AD8196" s="1" t="s">
        <v>250479</v>
      </c>
      <c r="AE8196" s="1" t="s">
        <v>250480</v>
      </c>
      <c r="AF8196" s="1" t="s">
        <v>250481</v>
      </c>
      <c r="AG8196" s="1" t="s">
        <v>250482</v>
      </c>
      <c r="AH8196" s="1" t="s">
        <v>247859</v>
      </c>
      <c r="AI8196" s="1" t="s">
        <v>250483</v>
      </c>
      <c r="AJ8196" s="1" t="s">
        <v>250484</v>
      </c>
      <c r="AK8196" s="1" t="s">
        <v>232242</v>
      </c>
      <c r="AL8196" s="1" t="s">
        <v>250485</v>
      </c>
      <c r="AM8196" s="1" t="s">
        <v>250486</v>
      </c>
      <c r="AN8196" s="1" t="s">
        <v>250487</v>
      </c>
      <c r="AO8196" s="1" t="s">
        <v>250488</v>
      </c>
      <c r="AP8196" s="1" t="s">
        <v>250489</v>
      </c>
      <c r="AQ8196" s="1" t="s">
        <v>250490</v>
      </c>
      <c r="AR8196" s="1" t="s">
        <v>250491</v>
      </c>
    </row>
    <row r="8197" spans="1:44" x14ac:dyDescent="0.3">
      <c r="A8197" s="1" t="s">
        <v>250492</v>
      </c>
      <c r="B8197" s="1" t="s">
        <v>250493</v>
      </c>
      <c r="C8197" s="1" t="s">
        <v>155956</v>
      </c>
      <c r="D8197" s="1" t="s">
        <v>84215</v>
      </c>
      <c r="E8197" s="1" t="s">
        <v>143027</v>
      </c>
      <c r="F8197" s="1" t="s">
        <v>93956</v>
      </c>
      <c r="G8197" s="1" t="s">
        <v>59198</v>
      </c>
      <c r="H8197" s="1" t="s">
        <v>37512</v>
      </c>
      <c r="I8197" s="1" t="s">
        <v>137672</v>
      </c>
      <c r="J8197" s="1" t="s">
        <v>165037</v>
      </c>
      <c r="K8197" s="1" t="s">
        <v>159900</v>
      </c>
      <c r="L8197" s="1" t="s">
        <v>109731</v>
      </c>
      <c r="M8197" s="1" t="s">
        <v>171086</v>
      </c>
      <c r="N8197" s="1" t="s">
        <v>61246</v>
      </c>
      <c r="O8197" s="1" t="s">
        <v>51546</v>
      </c>
      <c r="P8197" s="1" t="s">
        <v>115879</v>
      </c>
      <c r="Q8197" s="1" t="s">
        <v>39593</v>
      </c>
      <c r="R8197" s="1" t="s">
        <v>174881</v>
      </c>
      <c r="S8197" s="1" t="s">
        <v>38893</v>
      </c>
      <c r="T8197" s="1" t="s">
        <v>158745</v>
      </c>
      <c r="U8197" s="1" t="s">
        <v>49061</v>
      </c>
      <c r="V8197" s="1" t="s">
        <v>250494</v>
      </c>
      <c r="W8197" s="1" t="s">
        <v>250495</v>
      </c>
      <c r="X8197" s="1" t="s">
        <v>250496</v>
      </c>
      <c r="Y8197" s="1" t="s">
        <v>250497</v>
      </c>
      <c r="Z8197" s="1" t="s">
        <v>250498</v>
      </c>
      <c r="AA8197" s="1" t="s">
        <v>250499</v>
      </c>
      <c r="AB8197" s="1" t="s">
        <v>117877</v>
      </c>
      <c r="AC8197" s="1" t="s">
        <v>250500</v>
      </c>
      <c r="AD8197" s="1" t="s">
        <v>250501</v>
      </c>
      <c r="AE8197" s="1" t="s">
        <v>250502</v>
      </c>
      <c r="AF8197" s="1" t="s">
        <v>250503</v>
      </c>
      <c r="AG8197" s="1" t="s">
        <v>250504</v>
      </c>
      <c r="AH8197" s="1" t="s">
        <v>250505</v>
      </c>
      <c r="AI8197" s="1" t="s">
        <v>250506</v>
      </c>
      <c r="AJ8197" s="1" t="s">
        <v>250507</v>
      </c>
      <c r="AK8197" s="1" t="s">
        <v>250508</v>
      </c>
      <c r="AL8197" s="1" t="s">
        <v>250509</v>
      </c>
      <c r="AM8197" s="1" t="s">
        <v>250510</v>
      </c>
      <c r="AN8197" s="1" t="s">
        <v>86797</v>
      </c>
      <c r="AO8197" s="1" t="s">
        <v>250511</v>
      </c>
      <c r="AP8197" s="1" t="s">
        <v>250512</v>
      </c>
      <c r="AQ8197" s="1" t="s">
        <v>250513</v>
      </c>
      <c r="AR8197" s="1" t="s">
        <v>250514</v>
      </c>
    </row>
    <row r="8198" spans="1:44" x14ac:dyDescent="0.3">
      <c r="A8198" s="1" t="s">
        <v>250515</v>
      </c>
      <c r="B8198" s="1" t="s">
        <v>250516</v>
      </c>
      <c r="C8198" s="1" t="s">
        <v>250517</v>
      </c>
      <c r="D8198" s="1" t="s">
        <v>250518</v>
      </c>
      <c r="E8198" s="1" t="s">
        <v>169264</v>
      </c>
      <c r="F8198" s="1" t="s">
        <v>250519</v>
      </c>
      <c r="G8198" s="1" t="s">
        <v>101388</v>
      </c>
      <c r="H8198" s="1" t="s">
        <v>121161</v>
      </c>
      <c r="I8198" s="1" t="s">
        <v>53639</v>
      </c>
      <c r="J8198" s="1" t="s">
        <v>30753</v>
      </c>
      <c r="K8198" s="1" t="s">
        <v>52966</v>
      </c>
      <c r="L8198" s="1" t="s">
        <v>140346</v>
      </c>
      <c r="M8198" s="1" t="s">
        <v>59177</v>
      </c>
      <c r="N8198" s="1" t="s">
        <v>170182</v>
      </c>
      <c r="O8198" s="1" t="s">
        <v>154329</v>
      </c>
      <c r="P8198" s="1" t="s">
        <v>168353</v>
      </c>
      <c r="Q8198" s="1" t="s">
        <v>36756</v>
      </c>
      <c r="R8198" s="1" t="s">
        <v>145567</v>
      </c>
      <c r="S8198" s="1" t="s">
        <v>41000</v>
      </c>
      <c r="T8198" s="1" t="s">
        <v>123255</v>
      </c>
      <c r="U8198" s="1" t="s">
        <v>250520</v>
      </c>
      <c r="V8198" s="1" t="s">
        <v>250521</v>
      </c>
      <c r="W8198" s="1" t="s">
        <v>250522</v>
      </c>
      <c r="X8198" s="1" t="s">
        <v>250523</v>
      </c>
      <c r="Y8198" s="1" t="s">
        <v>250524</v>
      </c>
      <c r="Z8198" s="1" t="s">
        <v>250525</v>
      </c>
      <c r="AA8198" s="1" t="s">
        <v>250526</v>
      </c>
      <c r="AB8198" s="1" t="s">
        <v>109284</v>
      </c>
      <c r="AC8198" s="1" t="s">
        <v>250527</v>
      </c>
      <c r="AD8198" s="1" t="s">
        <v>250528</v>
      </c>
      <c r="AE8198" s="1" t="s">
        <v>250529</v>
      </c>
      <c r="AF8198" s="1" t="s">
        <v>139787</v>
      </c>
      <c r="AG8198" s="1" t="s">
        <v>250530</v>
      </c>
      <c r="AH8198" s="1" t="s">
        <v>249514</v>
      </c>
      <c r="AI8198" s="1" t="s">
        <v>250531</v>
      </c>
      <c r="AJ8198" s="1" t="s">
        <v>250532</v>
      </c>
      <c r="AK8198" s="1" t="s">
        <v>250533</v>
      </c>
      <c r="AL8198" s="1" t="s">
        <v>250534</v>
      </c>
      <c r="AM8198" s="1" t="s">
        <v>250535</v>
      </c>
      <c r="AN8198" s="1" t="s">
        <v>250536</v>
      </c>
      <c r="AO8198" s="1" t="s">
        <v>247582</v>
      </c>
      <c r="AP8198" s="1" t="s">
        <v>250537</v>
      </c>
      <c r="AQ8198" s="1" t="s">
        <v>250538</v>
      </c>
      <c r="AR8198" s="1" t="s">
        <v>250539</v>
      </c>
    </row>
    <row r="8199" spans="1:44" x14ac:dyDescent="0.3">
      <c r="A8199" s="1" t="s">
        <v>250540</v>
      </c>
      <c r="B8199" s="1" t="s">
        <v>250541</v>
      </c>
      <c r="C8199" s="1" t="s">
        <v>100014</v>
      </c>
      <c r="D8199" s="1" t="s">
        <v>198405</v>
      </c>
      <c r="E8199" s="1" t="s">
        <v>44496</v>
      </c>
      <c r="F8199" s="1" t="s">
        <v>61426</v>
      </c>
      <c r="G8199" s="1" t="s">
        <v>59172</v>
      </c>
      <c r="H8199" s="1" t="s">
        <v>116159</v>
      </c>
      <c r="I8199" s="1" t="s">
        <v>169444</v>
      </c>
      <c r="J8199" s="1" t="s">
        <v>69762</v>
      </c>
      <c r="K8199" s="1" t="s">
        <v>47241</v>
      </c>
      <c r="L8199" s="1" t="s">
        <v>245493</v>
      </c>
      <c r="M8199" s="1" t="s">
        <v>71692</v>
      </c>
      <c r="N8199" s="1" t="s">
        <v>120088</v>
      </c>
      <c r="O8199" s="1" t="s">
        <v>24322</v>
      </c>
      <c r="P8199" s="1" t="s">
        <v>184478</v>
      </c>
      <c r="Q8199" s="1" t="s">
        <v>119079</v>
      </c>
      <c r="R8199" s="1" t="s">
        <v>64450</v>
      </c>
      <c r="S8199" s="1" t="s">
        <v>250542</v>
      </c>
      <c r="T8199" s="1" t="s">
        <v>38818</v>
      </c>
      <c r="U8199" s="1" t="s">
        <v>62482</v>
      </c>
      <c r="V8199" s="1" t="s">
        <v>250543</v>
      </c>
      <c r="W8199" s="1" t="s">
        <v>250544</v>
      </c>
      <c r="X8199" s="1" t="s">
        <v>250545</v>
      </c>
      <c r="Y8199" s="1" t="s">
        <v>250546</v>
      </c>
      <c r="Z8199" s="1" t="s">
        <v>250547</v>
      </c>
      <c r="AA8199" s="1" t="s">
        <v>250548</v>
      </c>
      <c r="AB8199" s="1" t="s">
        <v>250549</v>
      </c>
      <c r="AC8199" s="1" t="s">
        <v>249209</v>
      </c>
      <c r="AD8199" s="1" t="s">
        <v>250550</v>
      </c>
      <c r="AE8199" s="1" t="s">
        <v>250551</v>
      </c>
      <c r="AF8199" s="1" t="s">
        <v>250552</v>
      </c>
      <c r="AG8199" s="1" t="s">
        <v>250553</v>
      </c>
      <c r="AH8199" s="1" t="s">
        <v>250554</v>
      </c>
      <c r="AI8199" s="1" t="s">
        <v>250555</v>
      </c>
      <c r="AJ8199" s="1" t="s">
        <v>250556</v>
      </c>
      <c r="AK8199" s="1" t="s">
        <v>250557</v>
      </c>
      <c r="AL8199" s="1" t="s">
        <v>250558</v>
      </c>
      <c r="AM8199" s="1" t="s">
        <v>250559</v>
      </c>
      <c r="AN8199" s="1" t="s">
        <v>250560</v>
      </c>
      <c r="AO8199" s="1" t="s">
        <v>250561</v>
      </c>
      <c r="AP8199" s="1" t="s">
        <v>250562</v>
      </c>
      <c r="AQ8199" s="1" t="s">
        <v>250563</v>
      </c>
      <c r="AR8199" s="1" t="s">
        <v>250564</v>
      </c>
    </row>
    <row r="8200" spans="1:44" x14ac:dyDescent="0.3">
      <c r="A8200" s="1" t="s">
        <v>250565</v>
      </c>
      <c r="B8200" s="1" t="s">
        <v>250566</v>
      </c>
      <c r="C8200" s="1" t="s">
        <v>31113</v>
      </c>
      <c r="D8200" s="1" t="s">
        <v>250567</v>
      </c>
      <c r="E8200" s="1" t="s">
        <v>131932</v>
      </c>
      <c r="F8200" s="1" t="s">
        <v>84567</v>
      </c>
      <c r="G8200" s="1" t="s">
        <v>37511</v>
      </c>
      <c r="H8200" s="1" t="s">
        <v>24909</v>
      </c>
      <c r="I8200" s="1" t="s">
        <v>30710</v>
      </c>
      <c r="J8200" s="1" t="s">
        <v>105565</v>
      </c>
      <c r="K8200" s="1" t="s">
        <v>39887</v>
      </c>
      <c r="L8200" s="1" t="s">
        <v>70722</v>
      </c>
      <c r="M8200" s="1" t="s">
        <v>71692</v>
      </c>
      <c r="N8200" s="1" t="s">
        <v>75935</v>
      </c>
      <c r="O8200" s="1" t="s">
        <v>32620</v>
      </c>
      <c r="P8200" s="1" t="s">
        <v>113628</v>
      </c>
      <c r="Q8200" s="1" t="s">
        <v>119079</v>
      </c>
      <c r="R8200" s="1" t="s">
        <v>108839</v>
      </c>
      <c r="S8200" s="1" t="s">
        <v>56526</v>
      </c>
      <c r="T8200" s="1" t="s">
        <v>66882</v>
      </c>
      <c r="U8200" s="1" t="s">
        <v>62482</v>
      </c>
      <c r="V8200" s="1" t="s">
        <v>250568</v>
      </c>
      <c r="W8200" s="1" t="s">
        <v>250569</v>
      </c>
      <c r="X8200" s="1" t="s">
        <v>250570</v>
      </c>
      <c r="Y8200" s="1" t="s">
        <v>250571</v>
      </c>
      <c r="Z8200" s="1" t="s">
        <v>248318</v>
      </c>
      <c r="AA8200" s="1" t="s">
        <v>250572</v>
      </c>
      <c r="AB8200" s="1" t="s">
        <v>154084</v>
      </c>
      <c r="AC8200" s="1" t="s">
        <v>250573</v>
      </c>
      <c r="AD8200" s="1" t="s">
        <v>250574</v>
      </c>
      <c r="AE8200" s="1" t="s">
        <v>250575</v>
      </c>
      <c r="AF8200" s="1" t="s">
        <v>250552</v>
      </c>
      <c r="AG8200" s="1" t="s">
        <v>250576</v>
      </c>
      <c r="AH8200" s="1" t="s">
        <v>248326</v>
      </c>
      <c r="AI8200" s="1" t="s">
        <v>250577</v>
      </c>
      <c r="AJ8200" s="1" t="s">
        <v>250556</v>
      </c>
      <c r="AK8200" s="1" t="s">
        <v>250578</v>
      </c>
      <c r="AL8200" s="1" t="s">
        <v>197391</v>
      </c>
      <c r="AM8200" s="1" t="s">
        <v>250579</v>
      </c>
      <c r="AN8200" s="1" t="s">
        <v>250560</v>
      </c>
      <c r="AO8200" s="1" t="s">
        <v>250580</v>
      </c>
      <c r="AP8200" s="1" t="s">
        <v>249245</v>
      </c>
      <c r="AQ8200" s="1" t="s">
        <v>250581</v>
      </c>
      <c r="AR8200" s="1" t="s">
        <v>250564</v>
      </c>
    </row>
    <row r="8201" spans="1:44" x14ac:dyDescent="0.3">
      <c r="A8201" s="1" t="s">
        <v>250582</v>
      </c>
      <c r="B8201" s="1" t="s">
        <v>250583</v>
      </c>
      <c r="C8201" s="1" t="s">
        <v>92400</v>
      </c>
      <c r="D8201" s="1" t="s">
        <v>250584</v>
      </c>
      <c r="E8201" s="1" t="s">
        <v>233284</v>
      </c>
      <c r="F8201" s="1" t="s">
        <v>53469</v>
      </c>
      <c r="G8201" s="1" t="s">
        <v>60024</v>
      </c>
      <c r="H8201" s="1" t="s">
        <v>142374</v>
      </c>
      <c r="I8201" s="1" t="s">
        <v>41812</v>
      </c>
      <c r="J8201" s="1" t="s">
        <v>27913</v>
      </c>
      <c r="K8201" s="1" t="s">
        <v>166830</v>
      </c>
      <c r="L8201" s="1" t="s">
        <v>78223</v>
      </c>
      <c r="M8201" s="1" t="s">
        <v>221366</v>
      </c>
      <c r="N8201" s="1" t="s">
        <v>148629</v>
      </c>
      <c r="O8201" s="1" t="s">
        <v>52969</v>
      </c>
      <c r="P8201" s="1" t="s">
        <v>112096</v>
      </c>
      <c r="Q8201" s="1" t="s">
        <v>23722</v>
      </c>
      <c r="R8201" s="1" t="s">
        <v>118102</v>
      </c>
      <c r="S8201" s="1" t="s">
        <v>91177</v>
      </c>
      <c r="T8201" s="1" t="s">
        <v>54175</v>
      </c>
      <c r="U8201" s="1" t="s">
        <v>134144</v>
      </c>
      <c r="V8201" s="1" t="s">
        <v>250585</v>
      </c>
      <c r="W8201" s="1" t="s">
        <v>250586</v>
      </c>
      <c r="X8201" s="1" t="s">
        <v>160538</v>
      </c>
      <c r="Y8201" s="1" t="s">
        <v>250587</v>
      </c>
      <c r="Z8201" s="1" t="s">
        <v>250588</v>
      </c>
      <c r="AA8201" s="1" t="s">
        <v>250589</v>
      </c>
      <c r="AB8201" s="1" t="s">
        <v>58254</v>
      </c>
      <c r="AC8201" s="1" t="s">
        <v>250590</v>
      </c>
      <c r="AD8201" s="1" t="s">
        <v>250591</v>
      </c>
      <c r="AE8201" s="1" t="s">
        <v>250592</v>
      </c>
      <c r="AF8201" s="1" t="s">
        <v>250593</v>
      </c>
      <c r="AG8201" s="1" t="s">
        <v>250594</v>
      </c>
      <c r="AH8201" s="1" t="s">
        <v>249901</v>
      </c>
      <c r="AI8201" s="1" t="s">
        <v>250595</v>
      </c>
      <c r="AJ8201" s="1" t="s">
        <v>250596</v>
      </c>
      <c r="AK8201" s="1" t="s">
        <v>250597</v>
      </c>
      <c r="AL8201" s="1" t="s">
        <v>250598</v>
      </c>
      <c r="AM8201" s="1" t="s">
        <v>250599</v>
      </c>
      <c r="AN8201" s="1" t="s">
        <v>250600</v>
      </c>
      <c r="AO8201" s="1" t="s">
        <v>250601</v>
      </c>
      <c r="AP8201" s="1" t="s">
        <v>250602</v>
      </c>
      <c r="AQ8201" s="1" t="s">
        <v>250603</v>
      </c>
      <c r="AR8201" s="1" t="s">
        <v>250604</v>
      </c>
    </row>
    <row r="8202" spans="1:44" x14ac:dyDescent="0.3">
      <c r="A8202" s="1" t="s">
        <v>250605</v>
      </c>
      <c r="B8202" s="1" t="s">
        <v>250606</v>
      </c>
      <c r="C8202" s="1" t="s">
        <v>30834</v>
      </c>
      <c r="D8202" s="1" t="s">
        <v>148361</v>
      </c>
      <c r="E8202" s="1" t="s">
        <v>111318</v>
      </c>
      <c r="F8202" s="1" t="s">
        <v>81033</v>
      </c>
      <c r="G8202" s="1" t="s">
        <v>34795</v>
      </c>
      <c r="H8202" s="1" t="s">
        <v>90642</v>
      </c>
      <c r="I8202" s="1" t="s">
        <v>165036</v>
      </c>
      <c r="J8202" s="1" t="s">
        <v>33290</v>
      </c>
      <c r="K8202" s="1" t="s">
        <v>219668</v>
      </c>
      <c r="L8202" s="1" t="s">
        <v>189754</v>
      </c>
      <c r="M8202" s="1" t="s">
        <v>25235</v>
      </c>
      <c r="N8202" s="1" t="s">
        <v>63212</v>
      </c>
      <c r="O8202" s="1" t="s">
        <v>84941</v>
      </c>
      <c r="P8202" s="1" t="s">
        <v>142490</v>
      </c>
      <c r="Q8202" s="1" t="s">
        <v>70359</v>
      </c>
      <c r="R8202" s="1" t="s">
        <v>62198</v>
      </c>
      <c r="S8202" s="1" t="s">
        <v>39548</v>
      </c>
      <c r="T8202" s="1" t="s">
        <v>129620</v>
      </c>
      <c r="U8202" s="1" t="s">
        <v>45253</v>
      </c>
      <c r="V8202" s="1" t="s">
        <v>250607</v>
      </c>
      <c r="W8202" s="1" t="s">
        <v>250608</v>
      </c>
      <c r="X8202" s="1" t="s">
        <v>250609</v>
      </c>
      <c r="Y8202" s="1" t="s">
        <v>250610</v>
      </c>
      <c r="Z8202" s="1" t="s">
        <v>248859</v>
      </c>
      <c r="AA8202" s="1" t="s">
        <v>250611</v>
      </c>
      <c r="AB8202" s="1" t="s">
        <v>250612</v>
      </c>
      <c r="AC8202" s="1" t="s">
        <v>250613</v>
      </c>
      <c r="AD8202" s="1" t="s">
        <v>250614</v>
      </c>
      <c r="AE8202" s="1" t="s">
        <v>249456</v>
      </c>
      <c r="AF8202" s="1" t="s">
        <v>250615</v>
      </c>
      <c r="AG8202" s="1" t="s">
        <v>250616</v>
      </c>
      <c r="AH8202" s="1" t="s">
        <v>249682</v>
      </c>
      <c r="AI8202" s="1" t="s">
        <v>250617</v>
      </c>
      <c r="AJ8202" s="1" t="s">
        <v>250618</v>
      </c>
      <c r="AK8202" s="1" t="s">
        <v>250619</v>
      </c>
      <c r="AL8202" s="1" t="s">
        <v>250620</v>
      </c>
      <c r="AM8202" s="1" t="s">
        <v>250621</v>
      </c>
      <c r="AN8202" s="1" t="s">
        <v>248841</v>
      </c>
      <c r="AO8202" s="1" t="s">
        <v>250622</v>
      </c>
      <c r="AP8202" s="1" t="s">
        <v>250623</v>
      </c>
      <c r="AQ8202" s="1" t="s">
        <v>250624</v>
      </c>
      <c r="AR8202" s="1" t="s">
        <v>250625</v>
      </c>
    </row>
    <row r="8203" spans="1:44" x14ac:dyDescent="0.3">
      <c r="A8203" s="1" t="s">
        <v>250626</v>
      </c>
      <c r="B8203" s="1" t="s">
        <v>250627</v>
      </c>
      <c r="C8203" s="1" t="s">
        <v>68646</v>
      </c>
      <c r="D8203" s="1" t="s">
        <v>69032</v>
      </c>
      <c r="E8203" s="1" t="s">
        <v>250628</v>
      </c>
      <c r="F8203" s="1" t="s">
        <v>73897</v>
      </c>
      <c r="G8203" s="1" t="s">
        <v>34716</v>
      </c>
      <c r="H8203" s="1" t="s">
        <v>56684</v>
      </c>
      <c r="I8203" s="1" t="s">
        <v>130709</v>
      </c>
      <c r="J8203" s="1" t="s">
        <v>76960</v>
      </c>
      <c r="K8203" s="1" t="s">
        <v>65971</v>
      </c>
      <c r="L8203" s="1" t="s">
        <v>62958</v>
      </c>
      <c r="M8203" s="1" t="s">
        <v>171417</v>
      </c>
      <c r="N8203" s="1" t="s">
        <v>45351</v>
      </c>
      <c r="O8203" s="1" t="s">
        <v>56800</v>
      </c>
      <c r="P8203" s="1" t="s">
        <v>68576</v>
      </c>
      <c r="Q8203" s="1" t="s">
        <v>29821</v>
      </c>
      <c r="R8203" s="1" t="s">
        <v>44001</v>
      </c>
      <c r="S8203" s="1" t="s">
        <v>211911</v>
      </c>
      <c r="T8203" s="1" t="s">
        <v>141172</v>
      </c>
      <c r="U8203" s="1" t="s">
        <v>130857</v>
      </c>
      <c r="V8203" s="1" t="s">
        <v>250629</v>
      </c>
      <c r="W8203" s="1" t="s">
        <v>250630</v>
      </c>
      <c r="X8203" s="1" t="s">
        <v>250631</v>
      </c>
      <c r="Y8203" s="1" t="s">
        <v>250632</v>
      </c>
      <c r="Z8203" s="1" t="s">
        <v>198301</v>
      </c>
      <c r="AA8203" s="1" t="s">
        <v>250633</v>
      </c>
      <c r="AB8203" s="1" t="s">
        <v>250634</v>
      </c>
      <c r="AC8203" s="1" t="s">
        <v>250635</v>
      </c>
      <c r="AD8203" s="1" t="s">
        <v>250636</v>
      </c>
      <c r="AE8203" s="1" t="s">
        <v>250637</v>
      </c>
      <c r="AF8203" s="1" t="s">
        <v>250638</v>
      </c>
      <c r="AG8203" s="1" t="s">
        <v>250639</v>
      </c>
      <c r="AH8203" s="1" t="s">
        <v>198309</v>
      </c>
      <c r="AI8203" s="1" t="s">
        <v>250640</v>
      </c>
      <c r="AJ8203" s="1" t="s">
        <v>250641</v>
      </c>
      <c r="AK8203" s="1" t="s">
        <v>250642</v>
      </c>
      <c r="AL8203" s="1" t="s">
        <v>247680</v>
      </c>
      <c r="AM8203" s="1" t="s">
        <v>250643</v>
      </c>
      <c r="AN8203" s="1" t="s">
        <v>250644</v>
      </c>
      <c r="AO8203" s="1" t="s">
        <v>250645</v>
      </c>
      <c r="AP8203" s="1" t="s">
        <v>250646</v>
      </c>
      <c r="AQ8203" s="1" t="s">
        <v>250647</v>
      </c>
      <c r="AR8203" s="1" t="s">
        <v>250648</v>
      </c>
    </row>
    <row r="8204" spans="1:44" x14ac:dyDescent="0.3">
      <c r="A8204" s="1" t="s">
        <v>250649</v>
      </c>
      <c r="B8204" s="1" t="s">
        <v>250650</v>
      </c>
      <c r="C8204" s="1" t="s">
        <v>250651</v>
      </c>
      <c r="D8204" s="1" t="s">
        <v>67402</v>
      </c>
      <c r="E8204" s="1" t="s">
        <v>99665</v>
      </c>
      <c r="F8204" s="1" t="s">
        <v>97874</v>
      </c>
      <c r="G8204" s="1" t="s">
        <v>22855</v>
      </c>
      <c r="H8204" s="1" t="s">
        <v>65899</v>
      </c>
      <c r="I8204" s="1" t="s">
        <v>146158</v>
      </c>
      <c r="J8204" s="1" t="s">
        <v>90953</v>
      </c>
      <c r="K8204" s="1" t="s">
        <v>204490</v>
      </c>
      <c r="L8204" s="1" t="s">
        <v>95721</v>
      </c>
      <c r="M8204" s="1" t="s">
        <v>202132</v>
      </c>
      <c r="N8204" s="1" t="s">
        <v>144241</v>
      </c>
      <c r="O8204" s="1" t="s">
        <v>39890</v>
      </c>
      <c r="P8204" s="1" t="s">
        <v>250652</v>
      </c>
      <c r="Q8204" s="1" t="s">
        <v>217396</v>
      </c>
      <c r="R8204" s="1" t="s">
        <v>105506</v>
      </c>
      <c r="S8204" s="1" t="s">
        <v>82157</v>
      </c>
      <c r="T8204" s="1" t="s">
        <v>44681</v>
      </c>
      <c r="U8204" s="1" t="s">
        <v>86218</v>
      </c>
      <c r="V8204" s="1" t="s">
        <v>250653</v>
      </c>
      <c r="W8204" s="1" t="s">
        <v>250654</v>
      </c>
      <c r="X8204" s="1" t="s">
        <v>250655</v>
      </c>
      <c r="Y8204" s="1" t="s">
        <v>250656</v>
      </c>
      <c r="Z8204" s="1" t="s">
        <v>247410</v>
      </c>
      <c r="AA8204" s="1" t="s">
        <v>250657</v>
      </c>
      <c r="AB8204" s="1" t="s">
        <v>248587</v>
      </c>
      <c r="AC8204" s="1" t="s">
        <v>250658</v>
      </c>
      <c r="AD8204" s="1" t="s">
        <v>250659</v>
      </c>
      <c r="AE8204" s="1" t="s">
        <v>248300</v>
      </c>
      <c r="AF8204" s="1" t="s">
        <v>140004</v>
      </c>
      <c r="AG8204" s="1" t="s">
        <v>250660</v>
      </c>
      <c r="AH8204" s="1" t="s">
        <v>248347</v>
      </c>
      <c r="AI8204" s="1" t="s">
        <v>250661</v>
      </c>
      <c r="AJ8204" s="1" t="s">
        <v>250662</v>
      </c>
      <c r="AK8204" s="1" t="s">
        <v>250663</v>
      </c>
      <c r="AL8204" s="1" t="s">
        <v>247835</v>
      </c>
      <c r="AM8204" s="1" t="s">
        <v>250664</v>
      </c>
      <c r="AN8204" s="1" t="s">
        <v>250665</v>
      </c>
      <c r="AO8204" s="1" t="s">
        <v>250666</v>
      </c>
      <c r="AP8204" s="1" t="s">
        <v>248425</v>
      </c>
      <c r="AQ8204" s="1" t="s">
        <v>250667</v>
      </c>
      <c r="AR8204" s="1" t="s">
        <v>250668</v>
      </c>
    </row>
    <row r="8205" spans="1:44" x14ac:dyDescent="0.3">
      <c r="A8205" s="1" t="s">
        <v>250669</v>
      </c>
      <c r="B8205" s="1" t="s">
        <v>250670</v>
      </c>
      <c r="C8205" s="1" t="s">
        <v>187508</v>
      </c>
      <c r="D8205" s="1" t="s">
        <v>250671</v>
      </c>
      <c r="E8205" s="1" t="s">
        <v>135703</v>
      </c>
      <c r="F8205" s="1" t="s">
        <v>86447</v>
      </c>
      <c r="G8205" s="1" t="s">
        <v>47549</v>
      </c>
      <c r="H8205" s="1" t="s">
        <v>107866</v>
      </c>
      <c r="I8205" s="1" t="s">
        <v>100406</v>
      </c>
      <c r="J8205" s="1" t="s">
        <v>63209</v>
      </c>
      <c r="K8205" s="1" t="s">
        <v>25384</v>
      </c>
      <c r="L8205" s="1" t="s">
        <v>104827</v>
      </c>
      <c r="M8205" s="1" t="s">
        <v>107255</v>
      </c>
      <c r="N8205" s="1" t="s">
        <v>250672</v>
      </c>
      <c r="O8205" s="1" t="s">
        <v>144085</v>
      </c>
      <c r="P8205" s="1" t="s">
        <v>74976</v>
      </c>
      <c r="Q8205" s="1" t="s">
        <v>137892</v>
      </c>
      <c r="R8205" s="1" t="s">
        <v>188522</v>
      </c>
      <c r="S8205" s="1" t="s">
        <v>250673</v>
      </c>
      <c r="T8205" s="1" t="s">
        <v>35419</v>
      </c>
      <c r="U8205" s="1" t="s">
        <v>34651</v>
      </c>
      <c r="V8205" s="1" t="s">
        <v>250674</v>
      </c>
      <c r="W8205" s="1" t="s">
        <v>250675</v>
      </c>
      <c r="X8205" s="1" t="s">
        <v>250676</v>
      </c>
      <c r="Y8205" s="1" t="s">
        <v>250677</v>
      </c>
      <c r="Z8205" s="1" t="s">
        <v>250678</v>
      </c>
      <c r="AA8205" s="1" t="s">
        <v>250679</v>
      </c>
      <c r="AB8205" s="1" t="s">
        <v>250680</v>
      </c>
      <c r="AC8205" s="1" t="s">
        <v>250681</v>
      </c>
      <c r="AD8205" s="1" t="s">
        <v>250682</v>
      </c>
      <c r="AE8205" s="1" t="s">
        <v>250683</v>
      </c>
      <c r="AF8205" s="1" t="s">
        <v>250684</v>
      </c>
      <c r="AG8205" s="1" t="s">
        <v>250685</v>
      </c>
      <c r="AH8205" s="1" t="s">
        <v>249682</v>
      </c>
      <c r="AI8205" s="1" t="s">
        <v>250686</v>
      </c>
      <c r="AJ8205" s="1" t="s">
        <v>250687</v>
      </c>
      <c r="AK8205" s="1" t="s">
        <v>250688</v>
      </c>
      <c r="AL8205" s="1" t="s">
        <v>250689</v>
      </c>
      <c r="AM8205" s="1" t="s">
        <v>250690</v>
      </c>
      <c r="AN8205" s="1" t="s">
        <v>154393</v>
      </c>
      <c r="AO8205" s="1" t="s">
        <v>250691</v>
      </c>
      <c r="AP8205" s="1" t="s">
        <v>250692</v>
      </c>
      <c r="AQ8205" s="1" t="s">
        <v>250693</v>
      </c>
      <c r="AR8205" s="1" t="s">
        <v>250694</v>
      </c>
    </row>
    <row r="8206" spans="1:44" x14ac:dyDescent="0.3">
      <c r="A8206" s="1" t="s">
        <v>250695</v>
      </c>
      <c r="B8206" s="1" t="s">
        <v>250696</v>
      </c>
      <c r="C8206" s="1" t="s">
        <v>250697</v>
      </c>
      <c r="D8206" s="1" t="s">
        <v>250698</v>
      </c>
      <c r="E8206" s="1" t="s">
        <v>250699</v>
      </c>
      <c r="F8206" s="1" t="s">
        <v>88792</v>
      </c>
      <c r="G8206" s="1" t="s">
        <v>25380</v>
      </c>
      <c r="H8206" s="1" t="s">
        <v>154058</v>
      </c>
      <c r="I8206" s="1" t="s">
        <v>250700</v>
      </c>
      <c r="J8206" s="1" t="s">
        <v>34490</v>
      </c>
      <c r="K8206" s="1" t="s">
        <v>61298</v>
      </c>
      <c r="L8206" s="1" t="s">
        <v>63763</v>
      </c>
      <c r="M8206" s="1" t="s">
        <v>250701</v>
      </c>
      <c r="N8206" s="1" t="s">
        <v>64448</v>
      </c>
      <c r="O8206" s="1" t="s">
        <v>46443</v>
      </c>
      <c r="P8206" s="1" t="s">
        <v>250702</v>
      </c>
      <c r="Q8206" s="1" t="s">
        <v>37767</v>
      </c>
      <c r="R8206" s="1" t="s">
        <v>132821</v>
      </c>
      <c r="S8206" s="1" t="s">
        <v>150518</v>
      </c>
      <c r="T8206" s="1" t="s">
        <v>149067</v>
      </c>
      <c r="U8206" s="1" t="s">
        <v>209477</v>
      </c>
      <c r="V8206" s="1" t="s">
        <v>250703</v>
      </c>
      <c r="W8206" s="1" t="s">
        <v>250704</v>
      </c>
      <c r="X8206" s="1" t="s">
        <v>250705</v>
      </c>
      <c r="Y8206" s="1" t="s">
        <v>250706</v>
      </c>
      <c r="Z8206" s="1" t="s">
        <v>250707</v>
      </c>
      <c r="AA8206" s="1" t="s">
        <v>250708</v>
      </c>
      <c r="AB8206" s="1" t="s">
        <v>250709</v>
      </c>
      <c r="AC8206" s="1" t="s">
        <v>250710</v>
      </c>
      <c r="AD8206" s="1" t="s">
        <v>250711</v>
      </c>
      <c r="AE8206" s="1" t="s">
        <v>250712</v>
      </c>
      <c r="AF8206" s="1" t="s">
        <v>250713</v>
      </c>
      <c r="AG8206" s="1" t="s">
        <v>250714</v>
      </c>
      <c r="AH8206" s="1" t="s">
        <v>250715</v>
      </c>
      <c r="AI8206" s="1" t="s">
        <v>250716</v>
      </c>
      <c r="AJ8206" s="1" t="s">
        <v>250717</v>
      </c>
      <c r="AK8206" s="1" t="s">
        <v>250718</v>
      </c>
      <c r="AL8206" s="1" t="s">
        <v>250719</v>
      </c>
      <c r="AM8206" s="1" t="s">
        <v>250720</v>
      </c>
      <c r="AN8206" s="1" t="s">
        <v>250721</v>
      </c>
      <c r="AO8206" s="1" t="s">
        <v>250722</v>
      </c>
      <c r="AP8206" s="1" t="s">
        <v>247735</v>
      </c>
      <c r="AQ8206" s="1" t="s">
        <v>250723</v>
      </c>
      <c r="AR8206" s="1" t="s">
        <v>250724</v>
      </c>
    </row>
    <row r="8207" spans="1:44" x14ac:dyDescent="0.3">
      <c r="A8207" s="1" t="s">
        <v>250725</v>
      </c>
      <c r="B8207" s="1" t="s">
        <v>250726</v>
      </c>
      <c r="C8207" s="1" t="s">
        <v>50863</v>
      </c>
      <c r="D8207" s="1" t="s">
        <v>250727</v>
      </c>
      <c r="E8207" s="1" t="s">
        <v>250728</v>
      </c>
      <c r="F8207" s="1" t="s">
        <v>44960</v>
      </c>
      <c r="G8207" s="1" t="s">
        <v>42817</v>
      </c>
      <c r="H8207" s="1" t="s">
        <v>103110</v>
      </c>
      <c r="I8207" s="1" t="s">
        <v>190807</v>
      </c>
      <c r="J8207" s="1" t="s">
        <v>26387</v>
      </c>
      <c r="K8207" s="1" t="s">
        <v>196451</v>
      </c>
      <c r="L8207" s="1" t="s">
        <v>102919</v>
      </c>
      <c r="M8207" s="1" t="s">
        <v>205816</v>
      </c>
      <c r="N8207" s="1" t="s">
        <v>68073</v>
      </c>
      <c r="O8207" s="1" t="s">
        <v>77894</v>
      </c>
      <c r="P8207" s="1" t="s">
        <v>250729</v>
      </c>
      <c r="Q8207" s="1" t="s">
        <v>102044</v>
      </c>
      <c r="R8207" s="1" t="s">
        <v>62500</v>
      </c>
      <c r="S8207" s="1" t="s">
        <v>27922</v>
      </c>
      <c r="T8207" s="1" t="s">
        <v>126880</v>
      </c>
      <c r="U8207" s="1" t="s">
        <v>56524</v>
      </c>
      <c r="V8207" s="1" t="s">
        <v>250730</v>
      </c>
      <c r="W8207" s="1" t="s">
        <v>250731</v>
      </c>
      <c r="X8207" s="1" t="s">
        <v>70556</v>
      </c>
      <c r="Y8207" s="1" t="s">
        <v>247593</v>
      </c>
      <c r="Z8207" s="1" t="s">
        <v>250732</v>
      </c>
      <c r="AA8207" s="1" t="s">
        <v>250733</v>
      </c>
      <c r="AB8207" s="1" t="s">
        <v>250734</v>
      </c>
      <c r="AC8207" s="1" t="s">
        <v>250735</v>
      </c>
      <c r="AD8207" s="1" t="s">
        <v>246574</v>
      </c>
      <c r="AE8207" s="1" t="s">
        <v>250736</v>
      </c>
      <c r="AF8207" s="1" t="s">
        <v>250737</v>
      </c>
      <c r="AG8207" s="1" t="s">
        <v>247599</v>
      </c>
      <c r="AH8207" s="1" t="s">
        <v>250738</v>
      </c>
      <c r="AI8207" s="1" t="s">
        <v>250739</v>
      </c>
      <c r="AJ8207" s="1" t="s">
        <v>250740</v>
      </c>
      <c r="AK8207" s="1" t="s">
        <v>250741</v>
      </c>
      <c r="AL8207" s="1" t="s">
        <v>250742</v>
      </c>
      <c r="AM8207" s="1" t="s">
        <v>250743</v>
      </c>
      <c r="AN8207" s="1" t="s">
        <v>250744</v>
      </c>
      <c r="AO8207" s="1" t="s">
        <v>250745</v>
      </c>
      <c r="AP8207" s="1" t="s">
        <v>250746</v>
      </c>
      <c r="AQ8207" s="1" t="s">
        <v>250747</v>
      </c>
      <c r="AR8207" s="1" t="s">
        <v>250748</v>
      </c>
    </row>
    <row r="8208" spans="1:44" x14ac:dyDescent="0.3">
      <c r="A8208" s="1" t="s">
        <v>250749</v>
      </c>
      <c r="B8208" s="1" t="s">
        <v>250750</v>
      </c>
      <c r="C8208" s="1" t="s">
        <v>203559</v>
      </c>
      <c r="D8208" s="1" t="s">
        <v>67279</v>
      </c>
      <c r="E8208" s="1" t="s">
        <v>90766</v>
      </c>
      <c r="F8208" s="1" t="s">
        <v>49876</v>
      </c>
      <c r="G8208" s="1" t="s">
        <v>87378</v>
      </c>
      <c r="H8208" s="1" t="s">
        <v>57973</v>
      </c>
      <c r="I8208" s="1" t="s">
        <v>37982</v>
      </c>
      <c r="J8208" s="1" t="s">
        <v>61020</v>
      </c>
      <c r="K8208" s="1" t="s">
        <v>24618</v>
      </c>
      <c r="L8208" s="1" t="s">
        <v>67727</v>
      </c>
      <c r="M8208" s="1" t="s">
        <v>63725</v>
      </c>
      <c r="N8208" s="1" t="s">
        <v>59613</v>
      </c>
      <c r="O8208" s="1" t="s">
        <v>25889</v>
      </c>
      <c r="P8208" s="1" t="s">
        <v>156725</v>
      </c>
      <c r="Q8208" s="1" t="s">
        <v>73864</v>
      </c>
      <c r="R8208" s="1" t="s">
        <v>24582</v>
      </c>
      <c r="S8208" s="1" t="s">
        <v>51607</v>
      </c>
      <c r="T8208" s="1" t="s">
        <v>94021</v>
      </c>
      <c r="U8208" s="1" t="s">
        <v>250751</v>
      </c>
      <c r="V8208" s="1" t="s">
        <v>250752</v>
      </c>
      <c r="W8208" s="1" t="s">
        <v>250753</v>
      </c>
      <c r="X8208" s="1" t="s">
        <v>141652</v>
      </c>
      <c r="Y8208" s="1" t="s">
        <v>250754</v>
      </c>
      <c r="Z8208" s="1" t="s">
        <v>250755</v>
      </c>
      <c r="AA8208" s="1" t="s">
        <v>250756</v>
      </c>
      <c r="AB8208" s="1" t="s">
        <v>71013</v>
      </c>
      <c r="AC8208" s="1" t="s">
        <v>250757</v>
      </c>
      <c r="AD8208" s="1" t="s">
        <v>250758</v>
      </c>
      <c r="AE8208" s="1" t="s">
        <v>250759</v>
      </c>
      <c r="AF8208" s="1" t="s">
        <v>250760</v>
      </c>
      <c r="AG8208" s="1" t="s">
        <v>250761</v>
      </c>
      <c r="AH8208" s="1" t="s">
        <v>250762</v>
      </c>
      <c r="AI8208" s="1" t="s">
        <v>250763</v>
      </c>
      <c r="AJ8208" s="1" t="s">
        <v>250764</v>
      </c>
      <c r="AK8208" s="1" t="s">
        <v>250765</v>
      </c>
      <c r="AL8208" s="1" t="s">
        <v>250766</v>
      </c>
      <c r="AM8208" s="1" t="s">
        <v>250767</v>
      </c>
      <c r="AN8208" s="1" t="s">
        <v>250768</v>
      </c>
      <c r="AO8208" s="1" t="s">
        <v>250769</v>
      </c>
      <c r="AP8208" s="1" t="s">
        <v>250770</v>
      </c>
      <c r="AQ8208" s="1" t="s">
        <v>250771</v>
      </c>
      <c r="AR8208" s="1" t="s">
        <v>250772</v>
      </c>
    </row>
    <row r="8209" spans="1:44" x14ac:dyDescent="0.3">
      <c r="A8209" s="1" t="s">
        <v>250773</v>
      </c>
      <c r="B8209" s="1" t="s">
        <v>250774</v>
      </c>
      <c r="C8209" s="1" t="s">
        <v>250775</v>
      </c>
      <c r="D8209" s="1" t="s">
        <v>250776</v>
      </c>
      <c r="E8209" s="1" t="s">
        <v>82708</v>
      </c>
      <c r="F8209" s="1" t="s">
        <v>163338</v>
      </c>
      <c r="G8209" s="1" t="s">
        <v>23329</v>
      </c>
      <c r="H8209" s="1" t="s">
        <v>66068</v>
      </c>
      <c r="I8209" s="1" t="s">
        <v>59224</v>
      </c>
      <c r="J8209" s="1" t="s">
        <v>25926</v>
      </c>
      <c r="K8209" s="1" t="s">
        <v>130855</v>
      </c>
      <c r="L8209" s="1" t="s">
        <v>23334</v>
      </c>
      <c r="M8209" s="1" t="s">
        <v>133865</v>
      </c>
      <c r="N8209" s="1" t="s">
        <v>27959</v>
      </c>
      <c r="O8209" s="1" t="s">
        <v>218334</v>
      </c>
      <c r="P8209" s="1" t="s">
        <v>26728</v>
      </c>
      <c r="Q8209" s="1" t="s">
        <v>27708</v>
      </c>
      <c r="R8209" s="1" t="s">
        <v>52167</v>
      </c>
      <c r="S8209" s="1" t="s">
        <v>113660</v>
      </c>
      <c r="T8209" s="1" t="s">
        <v>33571</v>
      </c>
      <c r="U8209" s="1" t="s">
        <v>145518</v>
      </c>
      <c r="V8209" s="1" t="s">
        <v>250777</v>
      </c>
      <c r="W8209" s="1" t="s">
        <v>250778</v>
      </c>
      <c r="X8209" s="1" t="s">
        <v>250779</v>
      </c>
      <c r="Y8209" s="1" t="s">
        <v>250780</v>
      </c>
      <c r="Z8209" s="1" t="s">
        <v>247908</v>
      </c>
      <c r="AA8209" s="1" t="s">
        <v>250781</v>
      </c>
      <c r="AB8209" s="1" t="s">
        <v>161452</v>
      </c>
      <c r="AC8209" s="1" t="s">
        <v>250782</v>
      </c>
      <c r="AD8209" s="1" t="s">
        <v>250783</v>
      </c>
      <c r="AE8209" s="1" t="s">
        <v>250784</v>
      </c>
      <c r="AF8209" s="1" t="s">
        <v>250785</v>
      </c>
      <c r="AG8209" s="1" t="s">
        <v>250786</v>
      </c>
      <c r="AH8209" s="1" t="s">
        <v>247363</v>
      </c>
      <c r="AI8209" s="1" t="s">
        <v>250787</v>
      </c>
      <c r="AJ8209" s="1" t="s">
        <v>82385</v>
      </c>
      <c r="AK8209" s="1" t="s">
        <v>250788</v>
      </c>
      <c r="AL8209" s="1" t="s">
        <v>250789</v>
      </c>
      <c r="AM8209" s="1" t="s">
        <v>250790</v>
      </c>
      <c r="AN8209" s="1" t="s">
        <v>250791</v>
      </c>
      <c r="AO8209" s="1" t="s">
        <v>250792</v>
      </c>
      <c r="AP8209" s="1" t="s">
        <v>250793</v>
      </c>
      <c r="AQ8209" s="1" t="s">
        <v>250794</v>
      </c>
      <c r="AR8209" s="1" t="s">
        <v>250795</v>
      </c>
    </row>
    <row r="8210" spans="1:44" x14ac:dyDescent="0.3">
      <c r="A8210" s="1" t="s">
        <v>250796</v>
      </c>
      <c r="B8210" s="1" t="s">
        <v>250797</v>
      </c>
      <c r="C8210" s="1" t="s">
        <v>112151</v>
      </c>
      <c r="D8210" s="1" t="s">
        <v>250798</v>
      </c>
      <c r="E8210" s="1" t="s">
        <v>82086</v>
      </c>
      <c r="F8210" s="1" t="s">
        <v>200262</v>
      </c>
      <c r="G8210" s="1" t="s">
        <v>39131</v>
      </c>
      <c r="H8210" s="1" t="s">
        <v>40664</v>
      </c>
      <c r="I8210" s="1" t="s">
        <v>61160</v>
      </c>
      <c r="J8210" s="1" t="s">
        <v>73212</v>
      </c>
      <c r="K8210" s="1" t="s">
        <v>70383</v>
      </c>
      <c r="L8210" s="1" t="s">
        <v>59025</v>
      </c>
      <c r="M8210" s="1" t="s">
        <v>35275</v>
      </c>
      <c r="N8210" s="1" t="s">
        <v>250799</v>
      </c>
      <c r="O8210" s="1" t="s">
        <v>120407</v>
      </c>
      <c r="P8210" s="1" t="s">
        <v>68644</v>
      </c>
      <c r="Q8210" s="1" t="s">
        <v>250800</v>
      </c>
      <c r="R8210" s="1" t="s">
        <v>250801</v>
      </c>
      <c r="S8210" s="1" t="s">
        <v>123986</v>
      </c>
      <c r="T8210" s="1" t="s">
        <v>147840</v>
      </c>
      <c r="U8210" s="1" t="s">
        <v>250802</v>
      </c>
      <c r="V8210" s="1" t="s">
        <v>250803</v>
      </c>
      <c r="W8210" s="1" t="s">
        <v>250804</v>
      </c>
      <c r="X8210" s="1" t="s">
        <v>250805</v>
      </c>
      <c r="Y8210" s="1" t="s">
        <v>250806</v>
      </c>
      <c r="Z8210" s="1" t="s">
        <v>250807</v>
      </c>
      <c r="AA8210" s="1" t="s">
        <v>250808</v>
      </c>
      <c r="AB8210" s="1" t="s">
        <v>250809</v>
      </c>
      <c r="AC8210" s="1" t="s">
        <v>250810</v>
      </c>
      <c r="AD8210" s="1" t="s">
        <v>250811</v>
      </c>
      <c r="AE8210" s="1" t="s">
        <v>250812</v>
      </c>
      <c r="AF8210" s="1" t="s">
        <v>250813</v>
      </c>
      <c r="AG8210" s="1" t="s">
        <v>250814</v>
      </c>
      <c r="AH8210" s="1" t="s">
        <v>250815</v>
      </c>
      <c r="AI8210" s="1" t="s">
        <v>250816</v>
      </c>
      <c r="AJ8210" s="1" t="s">
        <v>250817</v>
      </c>
      <c r="AK8210" s="1" t="s">
        <v>250818</v>
      </c>
      <c r="AL8210" s="1" t="s">
        <v>250819</v>
      </c>
      <c r="AM8210" s="1" t="s">
        <v>250820</v>
      </c>
      <c r="AN8210" s="1" t="s">
        <v>250821</v>
      </c>
      <c r="AO8210" s="1" t="s">
        <v>250822</v>
      </c>
      <c r="AP8210" s="1" t="s">
        <v>250823</v>
      </c>
      <c r="AQ8210" s="1" t="s">
        <v>250824</v>
      </c>
      <c r="AR8210" s="1" t="s">
        <v>250825</v>
      </c>
    </row>
    <row r="8211" spans="1:44" x14ac:dyDescent="0.3">
      <c r="A8211" s="1" t="s">
        <v>250826</v>
      </c>
      <c r="B8211" s="1" t="s">
        <v>250827</v>
      </c>
      <c r="C8211" s="1" t="s">
        <v>77799</v>
      </c>
      <c r="D8211" s="1" t="s">
        <v>250828</v>
      </c>
      <c r="E8211" s="1" t="s">
        <v>103295</v>
      </c>
      <c r="F8211" s="1" t="s">
        <v>138352</v>
      </c>
      <c r="G8211" s="1" t="s">
        <v>27082</v>
      </c>
      <c r="H8211" s="1" t="s">
        <v>112904</v>
      </c>
      <c r="I8211" s="1" t="s">
        <v>79958</v>
      </c>
      <c r="J8211" s="1" t="s">
        <v>65018</v>
      </c>
      <c r="K8211" s="1" t="s">
        <v>33834</v>
      </c>
      <c r="L8211" s="1" t="s">
        <v>91762</v>
      </c>
      <c r="M8211" s="1" t="s">
        <v>50764</v>
      </c>
      <c r="N8211" s="1" t="s">
        <v>54718</v>
      </c>
      <c r="O8211" s="1" t="s">
        <v>166363</v>
      </c>
      <c r="P8211" s="1" t="s">
        <v>24281</v>
      </c>
      <c r="Q8211" s="1" t="s">
        <v>168858</v>
      </c>
      <c r="R8211" s="1" t="s">
        <v>44646</v>
      </c>
      <c r="S8211" s="1" t="s">
        <v>47725</v>
      </c>
      <c r="T8211" s="1" t="s">
        <v>102260</v>
      </c>
      <c r="U8211" s="1" t="s">
        <v>57779</v>
      </c>
      <c r="V8211" s="1" t="s">
        <v>250829</v>
      </c>
      <c r="W8211" s="1" t="s">
        <v>250830</v>
      </c>
      <c r="X8211" s="1" t="s">
        <v>250831</v>
      </c>
      <c r="Y8211" s="1" t="s">
        <v>250832</v>
      </c>
      <c r="Z8211" s="1" t="s">
        <v>247471</v>
      </c>
      <c r="AA8211" s="1" t="s">
        <v>250833</v>
      </c>
      <c r="AB8211" s="1" t="s">
        <v>250834</v>
      </c>
      <c r="AC8211" s="1" t="s">
        <v>250835</v>
      </c>
      <c r="AD8211" s="1" t="s">
        <v>250836</v>
      </c>
      <c r="AE8211" s="1" t="s">
        <v>250837</v>
      </c>
      <c r="AF8211" s="1" t="s">
        <v>139735</v>
      </c>
      <c r="AG8211" s="1" t="s">
        <v>250838</v>
      </c>
      <c r="AH8211" s="1" t="s">
        <v>246420</v>
      </c>
      <c r="AI8211" s="1" t="s">
        <v>250839</v>
      </c>
      <c r="AJ8211" s="1" t="s">
        <v>250840</v>
      </c>
      <c r="AK8211" s="1" t="s">
        <v>232242</v>
      </c>
      <c r="AL8211" s="1" t="s">
        <v>250841</v>
      </c>
      <c r="AM8211" s="1" t="s">
        <v>250842</v>
      </c>
      <c r="AN8211" s="1" t="s">
        <v>250843</v>
      </c>
      <c r="AO8211" s="1" t="s">
        <v>250844</v>
      </c>
      <c r="AP8211" s="1" t="s">
        <v>250845</v>
      </c>
      <c r="AQ8211" s="1" t="s">
        <v>250846</v>
      </c>
      <c r="AR8211" s="1" t="s">
        <v>250847</v>
      </c>
    </row>
    <row r="8212" spans="1:44" x14ac:dyDescent="0.3">
      <c r="A8212" s="1" t="s">
        <v>250848</v>
      </c>
      <c r="B8212" s="1" t="s">
        <v>250849</v>
      </c>
      <c r="C8212" s="1" t="s">
        <v>250850</v>
      </c>
      <c r="D8212" s="1" t="s">
        <v>167723</v>
      </c>
      <c r="E8212" s="1" t="s">
        <v>61625</v>
      </c>
      <c r="F8212" s="1" t="s">
        <v>75405</v>
      </c>
      <c r="G8212" s="1" t="s">
        <v>50928</v>
      </c>
      <c r="H8212" s="1" t="s">
        <v>49737</v>
      </c>
      <c r="I8212" s="1" t="s">
        <v>155930</v>
      </c>
      <c r="J8212" s="1" t="s">
        <v>57397</v>
      </c>
      <c r="K8212" s="1" t="s">
        <v>173819</v>
      </c>
      <c r="L8212" s="1" t="s">
        <v>250851</v>
      </c>
      <c r="M8212" s="1" t="s">
        <v>68270</v>
      </c>
      <c r="N8212" s="1" t="s">
        <v>95428</v>
      </c>
      <c r="O8212" s="1" t="s">
        <v>115386</v>
      </c>
      <c r="P8212" s="1" t="s">
        <v>250852</v>
      </c>
      <c r="Q8212" s="1" t="s">
        <v>93123</v>
      </c>
      <c r="R8212" s="1" t="s">
        <v>121132</v>
      </c>
      <c r="S8212" s="1" t="s">
        <v>115079</v>
      </c>
      <c r="T8212" s="1" t="s">
        <v>250853</v>
      </c>
      <c r="U8212" s="1" t="s">
        <v>107813</v>
      </c>
      <c r="V8212" s="1" t="s">
        <v>250854</v>
      </c>
      <c r="W8212" s="1" t="s">
        <v>250855</v>
      </c>
      <c r="X8212" s="1" t="s">
        <v>250856</v>
      </c>
      <c r="Y8212" s="1" t="s">
        <v>250857</v>
      </c>
      <c r="Z8212" s="1" t="s">
        <v>247391</v>
      </c>
      <c r="AA8212" s="1" t="s">
        <v>250858</v>
      </c>
      <c r="AB8212" s="1" t="s">
        <v>160538</v>
      </c>
      <c r="AC8212" s="1" t="s">
        <v>250859</v>
      </c>
      <c r="AD8212" s="1" t="s">
        <v>250860</v>
      </c>
      <c r="AE8212" s="1" t="s">
        <v>250861</v>
      </c>
      <c r="AF8212" s="1" t="s">
        <v>250862</v>
      </c>
      <c r="AG8212" s="1" t="s">
        <v>250863</v>
      </c>
      <c r="AH8212" s="1" t="s">
        <v>247410</v>
      </c>
      <c r="AI8212" s="1" t="s">
        <v>250864</v>
      </c>
      <c r="AJ8212" s="1" t="s">
        <v>250865</v>
      </c>
      <c r="AK8212" s="1" t="s">
        <v>250866</v>
      </c>
      <c r="AL8212" s="1" t="s">
        <v>247178</v>
      </c>
      <c r="AM8212" s="1" t="s">
        <v>250867</v>
      </c>
      <c r="AN8212" s="1" t="s">
        <v>250868</v>
      </c>
      <c r="AO8212" s="1" t="s">
        <v>250869</v>
      </c>
      <c r="AP8212" s="1" t="s">
        <v>249688</v>
      </c>
      <c r="AQ8212" s="1" t="s">
        <v>250870</v>
      </c>
      <c r="AR8212" s="1" t="s">
        <v>250871</v>
      </c>
    </row>
    <row r="8213" spans="1:44" x14ac:dyDescent="0.3">
      <c r="A8213" s="1" t="s">
        <v>250872</v>
      </c>
      <c r="B8213" s="1" t="s">
        <v>250873</v>
      </c>
      <c r="C8213" s="1" t="s">
        <v>156235</v>
      </c>
      <c r="D8213" s="1" t="s">
        <v>250874</v>
      </c>
      <c r="E8213" s="1" t="s">
        <v>119047</v>
      </c>
      <c r="F8213" s="1" t="s">
        <v>73897</v>
      </c>
      <c r="G8213" s="1" t="s">
        <v>76053</v>
      </c>
      <c r="H8213" s="1" t="s">
        <v>57873</v>
      </c>
      <c r="I8213" s="1" t="s">
        <v>75971</v>
      </c>
      <c r="J8213" s="1" t="s">
        <v>38346</v>
      </c>
      <c r="K8213" s="1" t="s">
        <v>98846</v>
      </c>
      <c r="L8213" s="1" t="s">
        <v>44230</v>
      </c>
      <c r="M8213" s="1" t="s">
        <v>35831</v>
      </c>
      <c r="N8213" s="1" t="s">
        <v>97360</v>
      </c>
      <c r="O8213" s="1" t="s">
        <v>117762</v>
      </c>
      <c r="P8213" s="1" t="s">
        <v>51962</v>
      </c>
      <c r="Q8213" s="1" t="s">
        <v>53527</v>
      </c>
      <c r="R8213" s="1" t="s">
        <v>49471</v>
      </c>
      <c r="S8213" s="1" t="s">
        <v>211763</v>
      </c>
      <c r="T8213" s="1" t="s">
        <v>152050</v>
      </c>
      <c r="U8213" s="1" t="s">
        <v>22986</v>
      </c>
      <c r="V8213" s="1" t="s">
        <v>250875</v>
      </c>
      <c r="W8213" s="1" t="s">
        <v>250876</v>
      </c>
      <c r="X8213" s="1" t="s">
        <v>24422</v>
      </c>
      <c r="Y8213" s="1" t="s">
        <v>250877</v>
      </c>
      <c r="Z8213" s="1" t="s">
        <v>250878</v>
      </c>
      <c r="AA8213" s="1" t="s">
        <v>250879</v>
      </c>
      <c r="AB8213" s="1" t="s">
        <v>250880</v>
      </c>
      <c r="AC8213" s="1" t="s">
        <v>250881</v>
      </c>
      <c r="AD8213" s="1" t="s">
        <v>250882</v>
      </c>
      <c r="AE8213" s="1" t="s">
        <v>250883</v>
      </c>
      <c r="AF8213" s="1" t="s">
        <v>250884</v>
      </c>
      <c r="AG8213" s="1" t="s">
        <v>250885</v>
      </c>
      <c r="AH8213" s="1" t="s">
        <v>248252</v>
      </c>
      <c r="AI8213" s="1" t="s">
        <v>250756</v>
      </c>
      <c r="AJ8213" s="1" t="s">
        <v>250886</v>
      </c>
      <c r="AK8213" s="1" t="s">
        <v>250887</v>
      </c>
      <c r="AL8213" s="1" t="s">
        <v>250888</v>
      </c>
      <c r="AM8213" s="1" t="s">
        <v>250889</v>
      </c>
      <c r="AN8213" s="1" t="s">
        <v>246822</v>
      </c>
      <c r="AO8213" s="1" t="s">
        <v>250890</v>
      </c>
      <c r="AP8213" s="1" t="s">
        <v>250891</v>
      </c>
      <c r="AQ8213" s="1" t="s">
        <v>250892</v>
      </c>
      <c r="AR8213" s="1" t="s">
        <v>250893</v>
      </c>
    </row>
    <row r="8214" spans="1:44" x14ac:dyDescent="0.3">
      <c r="A8214" s="1" t="s">
        <v>250894</v>
      </c>
      <c r="B8214" s="1" t="s">
        <v>250895</v>
      </c>
      <c r="C8214" s="1" t="s">
        <v>70431</v>
      </c>
      <c r="D8214" s="1" t="s">
        <v>250896</v>
      </c>
      <c r="E8214" s="1" t="s">
        <v>91625</v>
      </c>
      <c r="F8214" s="1" t="s">
        <v>118820</v>
      </c>
      <c r="G8214" s="1" t="s">
        <v>22899</v>
      </c>
      <c r="H8214" s="1" t="s">
        <v>45247</v>
      </c>
      <c r="I8214" s="1" t="s">
        <v>63530</v>
      </c>
      <c r="J8214" s="1" t="s">
        <v>65615</v>
      </c>
      <c r="K8214" s="1" t="s">
        <v>174479</v>
      </c>
      <c r="L8214" s="1" t="s">
        <v>41955</v>
      </c>
      <c r="M8214" s="1" t="s">
        <v>77518</v>
      </c>
      <c r="N8214" s="1" t="s">
        <v>118005</v>
      </c>
      <c r="O8214" s="1" t="s">
        <v>57371</v>
      </c>
      <c r="P8214" s="1" t="s">
        <v>250897</v>
      </c>
      <c r="Q8214" s="1" t="s">
        <v>159250</v>
      </c>
      <c r="R8214" s="1" t="s">
        <v>79656</v>
      </c>
      <c r="S8214" s="1" t="s">
        <v>100639</v>
      </c>
      <c r="T8214" s="1" t="s">
        <v>155733</v>
      </c>
      <c r="U8214" s="1" t="s">
        <v>250898</v>
      </c>
      <c r="V8214" s="1" t="s">
        <v>250899</v>
      </c>
      <c r="W8214" s="1" t="s">
        <v>250900</v>
      </c>
      <c r="X8214" s="1" t="s">
        <v>250901</v>
      </c>
      <c r="Y8214" s="1" t="s">
        <v>250902</v>
      </c>
      <c r="Z8214" s="1" t="s">
        <v>250903</v>
      </c>
      <c r="AA8214" s="1" t="s">
        <v>250904</v>
      </c>
      <c r="AB8214" s="1" t="s">
        <v>220530</v>
      </c>
      <c r="AC8214" s="1" t="s">
        <v>250905</v>
      </c>
      <c r="AD8214" s="1" t="s">
        <v>250906</v>
      </c>
      <c r="AE8214" s="1" t="s">
        <v>250907</v>
      </c>
      <c r="AF8214" s="1" t="s">
        <v>250908</v>
      </c>
      <c r="AG8214" s="1" t="s">
        <v>250909</v>
      </c>
      <c r="AH8214" s="1" t="s">
        <v>249604</v>
      </c>
      <c r="AI8214" s="1" t="s">
        <v>250910</v>
      </c>
      <c r="AJ8214" s="1" t="s">
        <v>250911</v>
      </c>
      <c r="AK8214" s="1" t="s">
        <v>250912</v>
      </c>
      <c r="AL8214" s="1" t="s">
        <v>250913</v>
      </c>
      <c r="AM8214" s="1" t="s">
        <v>250914</v>
      </c>
      <c r="AN8214" s="1" t="s">
        <v>250915</v>
      </c>
      <c r="AO8214" s="1" t="s">
        <v>250916</v>
      </c>
      <c r="AP8214" s="1" t="s">
        <v>250917</v>
      </c>
      <c r="AQ8214" s="1" t="s">
        <v>250918</v>
      </c>
      <c r="AR8214" s="1" t="s">
        <v>250919</v>
      </c>
    </row>
    <row r="8215" spans="1:44" x14ac:dyDescent="0.3">
      <c r="A8215" s="1" t="s">
        <v>250920</v>
      </c>
      <c r="B8215" s="1" t="s">
        <v>250921</v>
      </c>
      <c r="C8215" s="1" t="s">
        <v>250922</v>
      </c>
      <c r="D8215" s="1" t="s">
        <v>250923</v>
      </c>
      <c r="E8215" s="1" t="s">
        <v>250924</v>
      </c>
      <c r="F8215" s="1" t="s">
        <v>84301</v>
      </c>
      <c r="G8215" s="1" t="s">
        <v>27910</v>
      </c>
      <c r="H8215" s="1" t="s">
        <v>24273</v>
      </c>
      <c r="I8215" s="1" t="s">
        <v>250925</v>
      </c>
      <c r="J8215" s="1" t="s">
        <v>67126</v>
      </c>
      <c r="K8215" s="1" t="s">
        <v>250926</v>
      </c>
      <c r="L8215" s="1" t="s">
        <v>45349</v>
      </c>
      <c r="M8215" s="1" t="s">
        <v>77518</v>
      </c>
      <c r="N8215" s="1" t="s">
        <v>159188</v>
      </c>
      <c r="O8215" s="1" t="s">
        <v>29426</v>
      </c>
      <c r="P8215" s="1" t="s">
        <v>70671</v>
      </c>
      <c r="Q8215" s="1" t="s">
        <v>159250</v>
      </c>
      <c r="R8215" s="1" t="s">
        <v>79746</v>
      </c>
      <c r="S8215" s="1" t="s">
        <v>73997</v>
      </c>
      <c r="T8215" s="1" t="s">
        <v>37882</v>
      </c>
      <c r="U8215" s="1" t="s">
        <v>250898</v>
      </c>
      <c r="V8215" s="1" t="s">
        <v>250927</v>
      </c>
      <c r="W8215" s="1" t="s">
        <v>250928</v>
      </c>
      <c r="X8215" s="1" t="s">
        <v>250929</v>
      </c>
      <c r="Y8215" s="1" t="s">
        <v>250930</v>
      </c>
      <c r="Z8215" s="1" t="s">
        <v>250429</v>
      </c>
      <c r="AA8215" s="1" t="s">
        <v>250931</v>
      </c>
      <c r="AB8215" s="1" t="s">
        <v>238443</v>
      </c>
      <c r="AC8215" s="1" t="s">
        <v>250932</v>
      </c>
      <c r="AD8215" s="1" t="s">
        <v>250933</v>
      </c>
      <c r="AE8215" s="1" t="s">
        <v>250934</v>
      </c>
      <c r="AF8215" s="1" t="s">
        <v>250908</v>
      </c>
      <c r="AG8215" s="1" t="s">
        <v>250935</v>
      </c>
      <c r="AH8215" s="1" t="s">
        <v>250435</v>
      </c>
      <c r="AI8215" s="1" t="s">
        <v>250936</v>
      </c>
      <c r="AJ8215" s="1" t="s">
        <v>250911</v>
      </c>
      <c r="AK8215" s="1" t="s">
        <v>250937</v>
      </c>
      <c r="AL8215" s="1" t="s">
        <v>241122</v>
      </c>
      <c r="AM8215" s="1" t="s">
        <v>250938</v>
      </c>
      <c r="AN8215" s="1" t="s">
        <v>250915</v>
      </c>
      <c r="AO8215" s="1" t="s">
        <v>250939</v>
      </c>
      <c r="AP8215" s="1" t="s">
        <v>250940</v>
      </c>
      <c r="AQ8215" s="1" t="s">
        <v>250941</v>
      </c>
      <c r="AR8215" s="1" t="s">
        <v>250919</v>
      </c>
    </row>
    <row r="8216" spans="1:44" x14ac:dyDescent="0.3">
      <c r="A8216" s="1" t="s">
        <v>250942</v>
      </c>
      <c r="B8216" s="1" t="s">
        <v>250943</v>
      </c>
      <c r="C8216" s="1" t="s">
        <v>250944</v>
      </c>
      <c r="D8216" s="1" t="s">
        <v>250945</v>
      </c>
      <c r="E8216" s="1" t="s">
        <v>97539</v>
      </c>
      <c r="F8216" s="1" t="s">
        <v>98410</v>
      </c>
      <c r="G8216" s="1" t="s">
        <v>50113</v>
      </c>
      <c r="H8216" s="1" t="s">
        <v>43469</v>
      </c>
      <c r="I8216" s="1" t="s">
        <v>102474</v>
      </c>
      <c r="J8216" s="1" t="s">
        <v>32455</v>
      </c>
      <c r="K8216" s="1" t="s">
        <v>25425</v>
      </c>
      <c r="L8216" s="1" t="s">
        <v>79037</v>
      </c>
      <c r="M8216" s="1" t="s">
        <v>23005</v>
      </c>
      <c r="N8216" s="1" t="s">
        <v>109201</v>
      </c>
      <c r="O8216" s="1" t="s">
        <v>59359</v>
      </c>
      <c r="P8216" s="1" t="s">
        <v>244981</v>
      </c>
      <c r="Q8216" s="1" t="s">
        <v>75868</v>
      </c>
      <c r="R8216" s="1" t="s">
        <v>183862</v>
      </c>
      <c r="S8216" s="1" t="s">
        <v>25474</v>
      </c>
      <c r="T8216" s="1" t="s">
        <v>46120</v>
      </c>
      <c r="U8216" s="1" t="s">
        <v>83021</v>
      </c>
      <c r="V8216" s="1" t="s">
        <v>250946</v>
      </c>
      <c r="W8216" s="1" t="s">
        <v>250947</v>
      </c>
      <c r="X8216" s="1" t="s">
        <v>202951</v>
      </c>
      <c r="Y8216" s="1" t="s">
        <v>250948</v>
      </c>
      <c r="Z8216" s="1" t="s">
        <v>250289</v>
      </c>
      <c r="AA8216" s="1" t="s">
        <v>250949</v>
      </c>
      <c r="AB8216" s="1" t="s">
        <v>250950</v>
      </c>
      <c r="AC8216" s="1" t="s">
        <v>250951</v>
      </c>
      <c r="AD8216" s="1" t="s">
        <v>250952</v>
      </c>
      <c r="AE8216" s="1" t="s">
        <v>250953</v>
      </c>
      <c r="AF8216" s="1" t="s">
        <v>250954</v>
      </c>
      <c r="AG8216" s="1" t="s">
        <v>250955</v>
      </c>
      <c r="AH8216" s="1" t="s">
        <v>248662</v>
      </c>
      <c r="AI8216" s="1" t="s">
        <v>250956</v>
      </c>
      <c r="AJ8216" s="1" t="s">
        <v>250957</v>
      </c>
      <c r="AK8216" s="1" t="s">
        <v>250958</v>
      </c>
      <c r="AL8216" s="1" t="s">
        <v>250959</v>
      </c>
      <c r="AM8216" s="1" t="s">
        <v>250960</v>
      </c>
      <c r="AN8216" s="1" t="s">
        <v>250961</v>
      </c>
      <c r="AO8216" s="1" t="s">
        <v>250962</v>
      </c>
      <c r="AP8216" s="1" t="s">
        <v>250963</v>
      </c>
      <c r="AQ8216" s="1" t="s">
        <v>250964</v>
      </c>
      <c r="AR8216" s="1" t="s">
        <v>250965</v>
      </c>
    </row>
    <row r="8217" spans="1:44" x14ac:dyDescent="0.3">
      <c r="A8217" s="1" t="s">
        <v>250966</v>
      </c>
      <c r="B8217" s="1" t="s">
        <v>250967</v>
      </c>
      <c r="C8217" s="1" t="s">
        <v>250968</v>
      </c>
      <c r="D8217" s="1" t="s">
        <v>250969</v>
      </c>
      <c r="E8217" s="1" t="s">
        <v>237011</v>
      </c>
      <c r="F8217" s="1" t="s">
        <v>46854</v>
      </c>
      <c r="G8217" s="1" t="s">
        <v>129896</v>
      </c>
      <c r="H8217" s="1" t="s">
        <v>58346</v>
      </c>
      <c r="I8217" s="1" t="s">
        <v>89881</v>
      </c>
      <c r="J8217" s="1" t="s">
        <v>22983</v>
      </c>
      <c r="K8217" s="1" t="s">
        <v>70580</v>
      </c>
      <c r="L8217" s="1" t="s">
        <v>59972</v>
      </c>
      <c r="M8217" s="1" t="s">
        <v>39926</v>
      </c>
      <c r="N8217" s="1" t="s">
        <v>135412</v>
      </c>
      <c r="O8217" s="1" t="s">
        <v>155578</v>
      </c>
      <c r="P8217" s="1" t="s">
        <v>119940</v>
      </c>
      <c r="Q8217" s="1" t="s">
        <v>75498</v>
      </c>
      <c r="R8217" s="1" t="s">
        <v>104325</v>
      </c>
      <c r="S8217" s="1" t="s">
        <v>121168</v>
      </c>
      <c r="T8217" s="1" t="s">
        <v>77689</v>
      </c>
      <c r="U8217" s="1" t="s">
        <v>132822</v>
      </c>
      <c r="V8217" s="1" t="s">
        <v>250970</v>
      </c>
      <c r="W8217" s="1" t="s">
        <v>250971</v>
      </c>
      <c r="X8217" s="1" t="s">
        <v>113777</v>
      </c>
      <c r="Y8217" s="1" t="s">
        <v>250972</v>
      </c>
      <c r="Z8217" s="1" t="s">
        <v>250973</v>
      </c>
      <c r="AA8217" s="1" t="s">
        <v>250974</v>
      </c>
      <c r="AB8217" s="1" t="s">
        <v>146672</v>
      </c>
      <c r="AC8217" s="1" t="s">
        <v>250975</v>
      </c>
      <c r="AD8217" s="1" t="s">
        <v>250976</v>
      </c>
      <c r="AE8217" s="1" t="s">
        <v>250977</v>
      </c>
      <c r="AF8217" s="1" t="s">
        <v>250978</v>
      </c>
      <c r="AG8217" s="1" t="s">
        <v>250979</v>
      </c>
      <c r="AH8217" s="1" t="s">
        <v>247075</v>
      </c>
      <c r="AI8217" s="1" t="s">
        <v>250980</v>
      </c>
      <c r="AJ8217" s="1" t="s">
        <v>250981</v>
      </c>
      <c r="AK8217" s="1" t="s">
        <v>250982</v>
      </c>
      <c r="AL8217" s="1" t="s">
        <v>250959</v>
      </c>
      <c r="AM8217" s="1" t="s">
        <v>250983</v>
      </c>
      <c r="AN8217" s="1" t="s">
        <v>250984</v>
      </c>
      <c r="AO8217" s="1" t="s">
        <v>250985</v>
      </c>
      <c r="AP8217" s="1" t="s">
        <v>250986</v>
      </c>
      <c r="AQ8217" s="1" t="s">
        <v>250987</v>
      </c>
      <c r="AR8217" s="1" t="s">
        <v>250988</v>
      </c>
    </row>
    <row r="8218" spans="1:44" x14ac:dyDescent="0.3">
      <c r="A8218" s="1" t="s">
        <v>250989</v>
      </c>
      <c r="B8218" s="1" t="s">
        <v>250990</v>
      </c>
      <c r="C8218" s="1" t="s">
        <v>250991</v>
      </c>
      <c r="D8218" s="1" t="s">
        <v>120507</v>
      </c>
      <c r="E8218" s="1" t="s">
        <v>52780</v>
      </c>
      <c r="F8218" s="1" t="s">
        <v>44358</v>
      </c>
      <c r="G8218" s="1" t="s">
        <v>33869</v>
      </c>
      <c r="H8218" s="1" t="s">
        <v>100208</v>
      </c>
      <c r="I8218" s="1" t="s">
        <v>101820</v>
      </c>
      <c r="J8218" s="1" t="s">
        <v>92012</v>
      </c>
      <c r="K8218" s="1" t="s">
        <v>30107</v>
      </c>
      <c r="L8218" s="1" t="s">
        <v>92464</v>
      </c>
      <c r="M8218" s="1" t="s">
        <v>24985</v>
      </c>
      <c r="N8218" s="1" t="s">
        <v>77553</v>
      </c>
      <c r="O8218" s="1" t="s">
        <v>37151</v>
      </c>
      <c r="P8218" s="1" t="s">
        <v>202713</v>
      </c>
      <c r="Q8218" s="1" t="s">
        <v>99674</v>
      </c>
      <c r="R8218" s="1" t="s">
        <v>77831</v>
      </c>
      <c r="S8218" s="1" t="s">
        <v>26523</v>
      </c>
      <c r="T8218" s="1" t="s">
        <v>72419</v>
      </c>
      <c r="U8218" s="1" t="s">
        <v>241724</v>
      </c>
      <c r="V8218" s="1" t="s">
        <v>250992</v>
      </c>
      <c r="W8218" s="1" t="s">
        <v>250993</v>
      </c>
      <c r="X8218" s="1" t="s">
        <v>250994</v>
      </c>
      <c r="Y8218" s="1" t="s">
        <v>250995</v>
      </c>
      <c r="Z8218" s="1" t="s">
        <v>250996</v>
      </c>
      <c r="AA8218" s="1" t="s">
        <v>250997</v>
      </c>
      <c r="AB8218" s="1" t="s">
        <v>235977</v>
      </c>
      <c r="AC8218" s="1" t="s">
        <v>250998</v>
      </c>
      <c r="AD8218" s="1" t="s">
        <v>250999</v>
      </c>
      <c r="AE8218" s="1" t="s">
        <v>251000</v>
      </c>
      <c r="AF8218" s="1" t="s">
        <v>251001</v>
      </c>
      <c r="AG8218" s="1" t="s">
        <v>251002</v>
      </c>
      <c r="AH8218" s="1" t="s">
        <v>251003</v>
      </c>
      <c r="AI8218" s="1" t="s">
        <v>251004</v>
      </c>
      <c r="AJ8218" s="1" t="s">
        <v>251005</v>
      </c>
      <c r="AK8218" s="1" t="s">
        <v>251006</v>
      </c>
      <c r="AL8218" s="1" t="s">
        <v>248422</v>
      </c>
      <c r="AM8218" s="1" t="s">
        <v>251007</v>
      </c>
      <c r="AN8218" s="1" t="s">
        <v>251008</v>
      </c>
      <c r="AO8218" s="1" t="s">
        <v>251009</v>
      </c>
      <c r="AP8218" s="1" t="s">
        <v>251010</v>
      </c>
      <c r="AQ8218" s="1" t="s">
        <v>247992</v>
      </c>
      <c r="AR8218" s="1" t="s">
        <v>251011</v>
      </c>
    </row>
    <row r="8219" spans="1:44" x14ac:dyDescent="0.3">
      <c r="A8219" s="1" t="s">
        <v>251012</v>
      </c>
      <c r="B8219" s="1" t="s">
        <v>251013</v>
      </c>
      <c r="C8219" s="1" t="s">
        <v>251014</v>
      </c>
      <c r="D8219" s="1" t="s">
        <v>31248</v>
      </c>
      <c r="E8219" s="1" t="s">
        <v>43433</v>
      </c>
      <c r="F8219" s="1" t="s">
        <v>30421</v>
      </c>
      <c r="G8219" s="1" t="s">
        <v>73337</v>
      </c>
      <c r="H8219" s="1" t="s">
        <v>52076</v>
      </c>
      <c r="I8219" s="1" t="s">
        <v>80753</v>
      </c>
      <c r="J8219" s="1" t="s">
        <v>30391</v>
      </c>
      <c r="K8219" s="1" t="s">
        <v>60131</v>
      </c>
      <c r="L8219" s="1" t="s">
        <v>29464</v>
      </c>
      <c r="M8219" s="1" t="s">
        <v>78899</v>
      </c>
      <c r="N8219" s="1" t="s">
        <v>85501</v>
      </c>
      <c r="O8219" s="1" t="s">
        <v>51483</v>
      </c>
      <c r="P8219" s="1" t="s">
        <v>71339</v>
      </c>
      <c r="Q8219" s="1" t="s">
        <v>41787</v>
      </c>
      <c r="R8219" s="1" t="s">
        <v>29265</v>
      </c>
      <c r="S8219" s="1" t="s">
        <v>72762</v>
      </c>
      <c r="T8219" s="1" t="s">
        <v>81683</v>
      </c>
      <c r="U8219" s="1" t="s">
        <v>193148</v>
      </c>
      <c r="V8219" s="1" t="s">
        <v>251015</v>
      </c>
      <c r="W8219" s="1" t="s">
        <v>251016</v>
      </c>
      <c r="X8219" s="1" t="s">
        <v>251017</v>
      </c>
      <c r="Y8219" s="1" t="s">
        <v>248053</v>
      </c>
      <c r="Z8219" s="1" t="s">
        <v>251018</v>
      </c>
      <c r="AA8219" s="1" t="s">
        <v>251019</v>
      </c>
      <c r="AB8219" s="1" t="s">
        <v>251020</v>
      </c>
      <c r="AC8219" s="1" t="s">
        <v>245994</v>
      </c>
      <c r="AD8219" s="1" t="s">
        <v>251021</v>
      </c>
      <c r="AE8219" s="1" t="s">
        <v>251022</v>
      </c>
      <c r="AF8219" s="1" t="s">
        <v>251023</v>
      </c>
      <c r="AG8219" s="1" t="s">
        <v>250080</v>
      </c>
      <c r="AH8219" s="1" t="s">
        <v>248998</v>
      </c>
      <c r="AI8219" s="1" t="s">
        <v>251024</v>
      </c>
      <c r="AJ8219" s="1" t="s">
        <v>251025</v>
      </c>
      <c r="AK8219" s="1" t="s">
        <v>251026</v>
      </c>
      <c r="AL8219" s="1" t="s">
        <v>247603</v>
      </c>
      <c r="AM8219" s="1" t="s">
        <v>251027</v>
      </c>
      <c r="AN8219" s="1" t="s">
        <v>251028</v>
      </c>
      <c r="AO8219" s="1" t="s">
        <v>251029</v>
      </c>
      <c r="AP8219" s="1" t="s">
        <v>247158</v>
      </c>
      <c r="AQ8219" s="1" t="s">
        <v>251030</v>
      </c>
      <c r="AR8219" s="1" t="s">
        <v>251031</v>
      </c>
    </row>
    <row r="8220" spans="1:44" x14ac:dyDescent="0.3">
      <c r="A8220" s="1" t="s">
        <v>251032</v>
      </c>
      <c r="B8220" s="1" t="s">
        <v>251033</v>
      </c>
      <c r="C8220" s="1" t="s">
        <v>241864</v>
      </c>
      <c r="D8220" s="1" t="s">
        <v>79874</v>
      </c>
      <c r="E8220" s="1" t="s">
        <v>233209</v>
      </c>
      <c r="F8220" s="1" t="s">
        <v>64482</v>
      </c>
      <c r="G8220" s="1" t="s">
        <v>58146</v>
      </c>
      <c r="H8220" s="1" t="s">
        <v>43469</v>
      </c>
      <c r="I8220" s="1" t="s">
        <v>251034</v>
      </c>
      <c r="J8220" s="1" t="s">
        <v>22939</v>
      </c>
      <c r="K8220" s="1" t="s">
        <v>37361</v>
      </c>
      <c r="L8220" s="1" t="s">
        <v>52607</v>
      </c>
      <c r="M8220" s="1" t="s">
        <v>251035</v>
      </c>
      <c r="N8220" s="1" t="s">
        <v>54779</v>
      </c>
      <c r="O8220" s="1" t="s">
        <v>26477</v>
      </c>
      <c r="P8220" s="1" t="s">
        <v>25762</v>
      </c>
      <c r="Q8220" s="1" t="s">
        <v>82359</v>
      </c>
      <c r="R8220" s="1" t="s">
        <v>30195</v>
      </c>
      <c r="S8220" s="1" t="s">
        <v>25638</v>
      </c>
      <c r="T8220" s="1" t="s">
        <v>137830</v>
      </c>
      <c r="U8220" s="1" t="s">
        <v>23431</v>
      </c>
      <c r="V8220" s="1" t="s">
        <v>251036</v>
      </c>
      <c r="W8220" s="1" t="s">
        <v>251037</v>
      </c>
      <c r="X8220" s="1" t="s">
        <v>251038</v>
      </c>
      <c r="Y8220" s="1" t="s">
        <v>251039</v>
      </c>
      <c r="Z8220" s="1" t="s">
        <v>247497</v>
      </c>
      <c r="AA8220" s="1" t="s">
        <v>251040</v>
      </c>
      <c r="AB8220" s="1" t="s">
        <v>251041</v>
      </c>
      <c r="AC8220" s="1" t="s">
        <v>251042</v>
      </c>
      <c r="AD8220" s="1" t="s">
        <v>251043</v>
      </c>
      <c r="AE8220" s="1" t="s">
        <v>251044</v>
      </c>
      <c r="AF8220" s="1" t="s">
        <v>251045</v>
      </c>
      <c r="AG8220" s="1" t="s">
        <v>251046</v>
      </c>
      <c r="AH8220" s="1" t="s">
        <v>246451</v>
      </c>
      <c r="AI8220" s="1" t="s">
        <v>251047</v>
      </c>
      <c r="AJ8220" s="1" t="s">
        <v>86348</v>
      </c>
      <c r="AK8220" s="1" t="s">
        <v>251048</v>
      </c>
      <c r="AL8220" s="1" t="s">
        <v>251049</v>
      </c>
      <c r="AM8220" s="1" t="s">
        <v>251050</v>
      </c>
      <c r="AN8220" s="1" t="s">
        <v>251051</v>
      </c>
      <c r="AO8220" s="1" t="s">
        <v>251052</v>
      </c>
      <c r="AP8220" s="1" t="s">
        <v>251053</v>
      </c>
      <c r="AQ8220" s="1" t="s">
        <v>251054</v>
      </c>
      <c r="AR8220" s="1" t="s">
        <v>251055</v>
      </c>
    </row>
    <row r="8221" spans="1:44" x14ac:dyDescent="0.3">
      <c r="A8221" s="1" t="s">
        <v>251056</v>
      </c>
      <c r="B8221" s="1" t="s">
        <v>251057</v>
      </c>
      <c r="C8221" s="1" t="s">
        <v>251058</v>
      </c>
      <c r="D8221" s="1" t="s">
        <v>95480</v>
      </c>
      <c r="E8221" s="1" t="s">
        <v>74562</v>
      </c>
      <c r="F8221" s="1" t="s">
        <v>42913</v>
      </c>
      <c r="G8221" s="1" t="s">
        <v>65475</v>
      </c>
      <c r="H8221" s="1" t="s">
        <v>84810</v>
      </c>
      <c r="I8221" s="1" t="s">
        <v>26486</v>
      </c>
      <c r="J8221" s="1" t="s">
        <v>84628</v>
      </c>
      <c r="K8221" s="1" t="s">
        <v>58408</v>
      </c>
      <c r="L8221" s="1" t="s">
        <v>113285</v>
      </c>
      <c r="M8221" s="1" t="s">
        <v>189979</v>
      </c>
      <c r="N8221" s="1" t="s">
        <v>61580</v>
      </c>
      <c r="O8221" s="1" t="s">
        <v>27461</v>
      </c>
      <c r="P8221" s="1" t="s">
        <v>101504</v>
      </c>
      <c r="Q8221" s="1" t="s">
        <v>34181</v>
      </c>
      <c r="R8221" s="1" t="s">
        <v>62500</v>
      </c>
      <c r="S8221" s="1" t="s">
        <v>53856</v>
      </c>
      <c r="T8221" s="1" t="s">
        <v>100462</v>
      </c>
      <c r="U8221" s="1" t="s">
        <v>189963</v>
      </c>
      <c r="V8221" s="1" t="s">
        <v>251059</v>
      </c>
      <c r="W8221" s="1" t="s">
        <v>251060</v>
      </c>
      <c r="X8221" s="1" t="s">
        <v>251061</v>
      </c>
      <c r="Y8221" s="1" t="s">
        <v>251062</v>
      </c>
      <c r="Z8221" s="1" t="s">
        <v>247463</v>
      </c>
      <c r="AA8221" s="1" t="s">
        <v>251063</v>
      </c>
      <c r="AB8221" s="1" t="s">
        <v>251064</v>
      </c>
      <c r="AC8221" s="1" t="s">
        <v>251065</v>
      </c>
      <c r="AD8221" s="1" t="s">
        <v>251066</v>
      </c>
      <c r="AE8221" s="1" t="s">
        <v>251067</v>
      </c>
      <c r="AF8221" s="1" t="s">
        <v>251068</v>
      </c>
      <c r="AG8221" s="1" t="s">
        <v>251069</v>
      </c>
      <c r="AH8221" s="1" t="s">
        <v>247471</v>
      </c>
      <c r="AI8221" s="1" t="s">
        <v>251070</v>
      </c>
      <c r="AJ8221" s="1" t="s">
        <v>251071</v>
      </c>
      <c r="AK8221" s="1" t="s">
        <v>251072</v>
      </c>
      <c r="AL8221" s="1" t="s">
        <v>246161</v>
      </c>
      <c r="AM8221" s="1" t="s">
        <v>251073</v>
      </c>
      <c r="AN8221" s="1" t="s">
        <v>251074</v>
      </c>
      <c r="AO8221" s="1" t="s">
        <v>251075</v>
      </c>
      <c r="AP8221" s="1" t="s">
        <v>251076</v>
      </c>
      <c r="AQ8221" s="1" t="s">
        <v>251077</v>
      </c>
      <c r="AR8221" s="1" t="s">
        <v>251078</v>
      </c>
    </row>
    <row r="8222" spans="1:44" x14ac:dyDescent="0.3">
      <c r="A8222" s="1" t="s">
        <v>251079</v>
      </c>
      <c r="B8222" s="1" t="s">
        <v>251080</v>
      </c>
      <c r="C8222" s="1" t="s">
        <v>251081</v>
      </c>
      <c r="D8222" s="1" t="s">
        <v>64484</v>
      </c>
      <c r="E8222" s="1" t="s">
        <v>130820</v>
      </c>
      <c r="F8222" s="1" t="s">
        <v>30387</v>
      </c>
      <c r="G8222" s="1" t="s">
        <v>64500</v>
      </c>
      <c r="H8222" s="1" t="s">
        <v>33599</v>
      </c>
      <c r="I8222" s="1" t="s">
        <v>251082</v>
      </c>
      <c r="J8222" s="1" t="s">
        <v>35749</v>
      </c>
      <c r="K8222" s="1" t="s">
        <v>166830</v>
      </c>
      <c r="L8222" s="1" t="s">
        <v>75208</v>
      </c>
      <c r="M8222" s="1" t="s">
        <v>251083</v>
      </c>
      <c r="N8222" s="1" t="s">
        <v>163581</v>
      </c>
      <c r="O8222" s="1" t="s">
        <v>232713</v>
      </c>
      <c r="P8222" s="1" t="s">
        <v>37554</v>
      </c>
      <c r="Q8222" s="1" t="s">
        <v>183516</v>
      </c>
      <c r="R8222" s="1" t="s">
        <v>127818</v>
      </c>
      <c r="S8222" s="1" t="s">
        <v>61410</v>
      </c>
      <c r="T8222" s="1" t="s">
        <v>50542</v>
      </c>
      <c r="U8222" s="1" t="s">
        <v>23678</v>
      </c>
      <c r="V8222" s="1" t="s">
        <v>251084</v>
      </c>
      <c r="W8222" s="1" t="s">
        <v>251085</v>
      </c>
      <c r="X8222" s="1" t="s">
        <v>251086</v>
      </c>
      <c r="Y8222" s="1" t="s">
        <v>251087</v>
      </c>
      <c r="Z8222" s="1" t="s">
        <v>248226</v>
      </c>
      <c r="AA8222" s="1" t="s">
        <v>251088</v>
      </c>
      <c r="AB8222" s="1" t="s">
        <v>251089</v>
      </c>
      <c r="AC8222" s="1" t="s">
        <v>251090</v>
      </c>
      <c r="AD8222" s="1" t="s">
        <v>251091</v>
      </c>
      <c r="AE8222" s="1" t="s">
        <v>251092</v>
      </c>
      <c r="AF8222" s="1" t="s">
        <v>251093</v>
      </c>
      <c r="AG8222" s="1" t="s">
        <v>246935</v>
      </c>
      <c r="AH8222" s="1" t="s">
        <v>248234</v>
      </c>
      <c r="AI8222" s="1" t="s">
        <v>251094</v>
      </c>
      <c r="AJ8222" s="1" t="s">
        <v>251095</v>
      </c>
      <c r="AK8222" s="1" t="s">
        <v>251096</v>
      </c>
      <c r="AL8222" s="1" t="s">
        <v>251097</v>
      </c>
      <c r="AM8222" s="1" t="s">
        <v>251098</v>
      </c>
      <c r="AN8222" s="1" t="s">
        <v>251099</v>
      </c>
      <c r="AO8222" s="1" t="s">
        <v>251100</v>
      </c>
      <c r="AP8222" s="1" t="s">
        <v>251101</v>
      </c>
      <c r="AQ8222" s="1" t="s">
        <v>251102</v>
      </c>
      <c r="AR8222" s="1" t="s">
        <v>251103</v>
      </c>
    </row>
    <row r="8223" spans="1:44" x14ac:dyDescent="0.3">
      <c r="A8223" s="1" t="s">
        <v>251104</v>
      </c>
      <c r="B8223" s="1" t="s">
        <v>251105</v>
      </c>
      <c r="C8223" s="1" t="s">
        <v>251106</v>
      </c>
      <c r="D8223" s="1" t="s">
        <v>251107</v>
      </c>
      <c r="E8223" s="1" t="s">
        <v>133782</v>
      </c>
      <c r="F8223" s="1" t="s">
        <v>65544</v>
      </c>
      <c r="G8223" s="1" t="s">
        <v>44990</v>
      </c>
      <c r="H8223" s="1" t="s">
        <v>77470</v>
      </c>
      <c r="I8223" s="1" t="s">
        <v>56354</v>
      </c>
      <c r="J8223" s="1" t="s">
        <v>174907</v>
      </c>
      <c r="K8223" s="1" t="s">
        <v>46725</v>
      </c>
      <c r="L8223" s="1" t="s">
        <v>113285</v>
      </c>
      <c r="M8223" s="1" t="s">
        <v>44000</v>
      </c>
      <c r="N8223" s="1" t="s">
        <v>153217</v>
      </c>
      <c r="O8223" s="1" t="s">
        <v>25761</v>
      </c>
      <c r="P8223" s="1" t="s">
        <v>97174</v>
      </c>
      <c r="Q8223" s="1" t="s">
        <v>97876</v>
      </c>
      <c r="R8223" s="1" t="s">
        <v>69343</v>
      </c>
      <c r="S8223" s="1" t="s">
        <v>40887</v>
      </c>
      <c r="T8223" s="1" t="s">
        <v>75170</v>
      </c>
      <c r="U8223" s="1" t="s">
        <v>61138</v>
      </c>
      <c r="V8223" s="1" t="s">
        <v>251108</v>
      </c>
      <c r="W8223" s="1" t="s">
        <v>251109</v>
      </c>
      <c r="X8223" s="1" t="s">
        <v>251110</v>
      </c>
      <c r="Y8223" s="1" t="s">
        <v>251111</v>
      </c>
      <c r="Z8223" s="1" t="s">
        <v>248318</v>
      </c>
      <c r="AA8223" s="1" t="s">
        <v>251112</v>
      </c>
      <c r="AB8223" s="1" t="s">
        <v>218329</v>
      </c>
      <c r="AC8223" s="1" t="s">
        <v>251113</v>
      </c>
      <c r="AD8223" s="1" t="s">
        <v>251114</v>
      </c>
      <c r="AE8223" s="1" t="s">
        <v>251115</v>
      </c>
      <c r="AF8223" s="1" t="s">
        <v>251116</v>
      </c>
      <c r="AG8223" s="1" t="s">
        <v>251117</v>
      </c>
      <c r="AH8223" s="1" t="s">
        <v>251118</v>
      </c>
      <c r="AI8223" s="1" t="s">
        <v>251119</v>
      </c>
      <c r="AJ8223" s="1" t="s">
        <v>251120</v>
      </c>
      <c r="AK8223" s="1" t="s">
        <v>251121</v>
      </c>
      <c r="AL8223" s="1" t="s">
        <v>251122</v>
      </c>
      <c r="AM8223" s="1" t="s">
        <v>251123</v>
      </c>
      <c r="AN8223" s="1" t="s">
        <v>251124</v>
      </c>
      <c r="AO8223" s="1" t="s">
        <v>251125</v>
      </c>
      <c r="AP8223" s="1" t="s">
        <v>251126</v>
      </c>
      <c r="AQ8223" s="1" t="s">
        <v>249571</v>
      </c>
      <c r="AR8223" s="1" t="s">
        <v>251127</v>
      </c>
    </row>
    <row r="8224" spans="1:44" x14ac:dyDescent="0.3">
      <c r="A8224" s="1" t="s">
        <v>251128</v>
      </c>
      <c r="B8224" s="1" t="s">
        <v>251129</v>
      </c>
      <c r="C8224" s="1" t="s">
        <v>50952</v>
      </c>
      <c r="D8224" s="1" t="s">
        <v>251130</v>
      </c>
      <c r="E8224" s="1" t="s">
        <v>112153</v>
      </c>
      <c r="F8224" s="1" t="s">
        <v>100405</v>
      </c>
      <c r="G8224" s="1" t="s">
        <v>27535</v>
      </c>
      <c r="H8224" s="1" t="s">
        <v>25422</v>
      </c>
      <c r="I8224" s="1" t="s">
        <v>135760</v>
      </c>
      <c r="J8224" s="1" t="s">
        <v>77610</v>
      </c>
      <c r="K8224" s="1" t="s">
        <v>202378</v>
      </c>
      <c r="L8224" s="1" t="s">
        <v>33980</v>
      </c>
      <c r="M8224" s="1" t="s">
        <v>64621</v>
      </c>
      <c r="N8224" s="1" t="s">
        <v>109174</v>
      </c>
      <c r="O8224" s="1" t="s">
        <v>25761</v>
      </c>
      <c r="P8224" s="1" t="s">
        <v>188809</v>
      </c>
      <c r="Q8224" s="1" t="s">
        <v>69719</v>
      </c>
      <c r="R8224" s="1" t="s">
        <v>45557</v>
      </c>
      <c r="S8224" s="1" t="s">
        <v>66398</v>
      </c>
      <c r="T8224" s="1" t="s">
        <v>101980</v>
      </c>
      <c r="U8224" s="1" t="s">
        <v>233410</v>
      </c>
      <c r="V8224" s="1" t="s">
        <v>251131</v>
      </c>
      <c r="W8224" s="1" t="s">
        <v>251132</v>
      </c>
      <c r="X8224" s="1" t="s">
        <v>251133</v>
      </c>
      <c r="Y8224" s="1" t="s">
        <v>251134</v>
      </c>
      <c r="Z8224" s="1" t="s">
        <v>251135</v>
      </c>
      <c r="AA8224" s="1" t="s">
        <v>250980</v>
      </c>
      <c r="AB8224" s="1" t="s">
        <v>251136</v>
      </c>
      <c r="AC8224" s="1" t="s">
        <v>251137</v>
      </c>
      <c r="AD8224" s="1" t="s">
        <v>251138</v>
      </c>
      <c r="AE8224" s="1" t="s">
        <v>251139</v>
      </c>
      <c r="AF8224" s="1" t="s">
        <v>251140</v>
      </c>
      <c r="AG8224" s="1" t="s">
        <v>251141</v>
      </c>
      <c r="AH8224" s="1" t="s">
        <v>248135</v>
      </c>
      <c r="AI8224" s="1" t="s">
        <v>251142</v>
      </c>
      <c r="AJ8224" s="1" t="s">
        <v>251143</v>
      </c>
      <c r="AK8224" s="1" t="s">
        <v>251144</v>
      </c>
      <c r="AL8224" s="1" t="s">
        <v>251145</v>
      </c>
      <c r="AM8224" s="1" t="s">
        <v>251146</v>
      </c>
      <c r="AN8224" s="1" t="s">
        <v>251147</v>
      </c>
      <c r="AO8224" s="1" t="s">
        <v>251148</v>
      </c>
      <c r="AP8224" s="1" t="s">
        <v>250891</v>
      </c>
      <c r="AQ8224" s="1" t="s">
        <v>251149</v>
      </c>
      <c r="AR8224" s="1" t="s">
        <v>251150</v>
      </c>
    </row>
    <row r="8225" spans="1:44" x14ac:dyDescent="0.3">
      <c r="A8225" s="1" t="s">
        <v>251151</v>
      </c>
      <c r="B8225" s="1" t="s">
        <v>251152</v>
      </c>
      <c r="C8225" s="1" t="s">
        <v>50912</v>
      </c>
      <c r="D8225" s="1" t="s">
        <v>248345</v>
      </c>
      <c r="E8225" s="1" t="s">
        <v>158828</v>
      </c>
      <c r="F8225" s="1" t="s">
        <v>85563</v>
      </c>
      <c r="G8225" s="1" t="s">
        <v>52041</v>
      </c>
      <c r="H8225" s="1" t="s">
        <v>102980</v>
      </c>
      <c r="I8225" s="1" t="s">
        <v>76725</v>
      </c>
      <c r="J8225" s="1" t="s">
        <v>117443</v>
      </c>
      <c r="K8225" s="1" t="s">
        <v>70007</v>
      </c>
      <c r="L8225" s="1" t="s">
        <v>243965</v>
      </c>
      <c r="M8225" s="1" t="s">
        <v>89946</v>
      </c>
      <c r="N8225" s="1" t="s">
        <v>78263</v>
      </c>
      <c r="O8225" s="1" t="s">
        <v>62499</v>
      </c>
      <c r="P8225" s="1" t="s">
        <v>195304</v>
      </c>
      <c r="Q8225" s="1" t="s">
        <v>25717</v>
      </c>
      <c r="R8225" s="1" t="s">
        <v>159011</v>
      </c>
      <c r="S8225" s="1" t="s">
        <v>110259</v>
      </c>
      <c r="T8225" s="1" t="s">
        <v>144499</v>
      </c>
      <c r="U8225" s="1" t="s">
        <v>49631</v>
      </c>
      <c r="V8225" s="1" t="s">
        <v>251153</v>
      </c>
      <c r="W8225" s="1" t="s">
        <v>251154</v>
      </c>
      <c r="X8225" s="1" t="s">
        <v>251155</v>
      </c>
      <c r="Y8225" s="1" t="s">
        <v>250405</v>
      </c>
      <c r="Z8225" s="1" t="s">
        <v>248853</v>
      </c>
      <c r="AA8225" s="1" t="s">
        <v>251156</v>
      </c>
      <c r="AB8225" s="1" t="s">
        <v>139023</v>
      </c>
      <c r="AC8225" s="1" t="s">
        <v>251157</v>
      </c>
      <c r="AD8225" s="1" t="s">
        <v>251158</v>
      </c>
      <c r="AE8225" s="1" t="s">
        <v>251159</v>
      </c>
      <c r="AF8225" s="1" t="s">
        <v>251160</v>
      </c>
      <c r="AG8225" s="1" t="s">
        <v>250411</v>
      </c>
      <c r="AH8225" s="1" t="s">
        <v>248859</v>
      </c>
      <c r="AI8225" s="1" t="s">
        <v>251161</v>
      </c>
      <c r="AJ8225" s="1" t="s">
        <v>251162</v>
      </c>
      <c r="AK8225" s="1" t="s">
        <v>251163</v>
      </c>
      <c r="AL8225" s="1" t="s">
        <v>251164</v>
      </c>
      <c r="AM8225" s="1" t="s">
        <v>251165</v>
      </c>
      <c r="AN8225" s="1" t="s">
        <v>251166</v>
      </c>
      <c r="AO8225" s="1" t="s">
        <v>251167</v>
      </c>
      <c r="AP8225" s="1" t="s">
        <v>251168</v>
      </c>
      <c r="AQ8225" s="1" t="s">
        <v>251169</v>
      </c>
      <c r="AR8225" s="1" t="s">
        <v>251170</v>
      </c>
    </row>
    <row r="8226" spans="1:44" x14ac:dyDescent="0.3">
      <c r="A8226" s="1" t="s">
        <v>251171</v>
      </c>
      <c r="B8226" s="1" t="s">
        <v>251172</v>
      </c>
      <c r="C8226" s="1" t="s">
        <v>251173</v>
      </c>
      <c r="D8226" s="1" t="s">
        <v>76470</v>
      </c>
      <c r="E8226" s="1" t="s">
        <v>202805</v>
      </c>
      <c r="F8226" s="1" t="s">
        <v>49620</v>
      </c>
      <c r="G8226" s="1" t="s">
        <v>47265</v>
      </c>
      <c r="H8226" s="1" t="s">
        <v>191878</v>
      </c>
      <c r="I8226" s="1" t="s">
        <v>58269</v>
      </c>
      <c r="J8226" s="1" t="s">
        <v>35679</v>
      </c>
      <c r="K8226" s="1" t="s">
        <v>37473</v>
      </c>
      <c r="L8226" s="1" t="s">
        <v>103264</v>
      </c>
      <c r="M8226" s="1" t="s">
        <v>85755</v>
      </c>
      <c r="N8226" s="1" t="s">
        <v>78807</v>
      </c>
      <c r="O8226" s="1" t="s">
        <v>221034</v>
      </c>
      <c r="P8226" s="1" t="s">
        <v>61684</v>
      </c>
      <c r="Q8226" s="1" t="s">
        <v>97660</v>
      </c>
      <c r="R8226" s="1" t="s">
        <v>62228</v>
      </c>
      <c r="S8226" s="1" t="s">
        <v>51607</v>
      </c>
      <c r="T8226" s="1" t="s">
        <v>128790</v>
      </c>
      <c r="U8226" s="1" t="s">
        <v>36138</v>
      </c>
      <c r="V8226" s="1" t="s">
        <v>251174</v>
      </c>
      <c r="W8226" s="1" t="s">
        <v>251175</v>
      </c>
      <c r="X8226" s="1" t="s">
        <v>251176</v>
      </c>
      <c r="Y8226" s="1" t="s">
        <v>251177</v>
      </c>
      <c r="Z8226" s="1" t="s">
        <v>251178</v>
      </c>
      <c r="AA8226" s="1" t="s">
        <v>251179</v>
      </c>
      <c r="AB8226" s="1" t="s">
        <v>251180</v>
      </c>
      <c r="AC8226" s="1" t="s">
        <v>251181</v>
      </c>
      <c r="AD8226" s="1" t="s">
        <v>251182</v>
      </c>
      <c r="AE8226" s="1" t="s">
        <v>251183</v>
      </c>
      <c r="AF8226" s="1" t="s">
        <v>251184</v>
      </c>
      <c r="AG8226" s="1" t="s">
        <v>251185</v>
      </c>
      <c r="AH8226" s="1" t="s">
        <v>251186</v>
      </c>
      <c r="AI8226" s="1" t="s">
        <v>251187</v>
      </c>
      <c r="AJ8226" s="1" t="s">
        <v>251188</v>
      </c>
      <c r="AK8226" s="1" t="s">
        <v>251189</v>
      </c>
      <c r="AL8226" s="1" t="s">
        <v>246635</v>
      </c>
      <c r="AM8226" s="1" t="s">
        <v>251190</v>
      </c>
      <c r="AN8226" s="1" t="s">
        <v>251191</v>
      </c>
      <c r="AO8226" s="1" t="s">
        <v>251192</v>
      </c>
      <c r="AP8226" s="1" t="s">
        <v>251193</v>
      </c>
      <c r="AQ8226" s="1" t="s">
        <v>251194</v>
      </c>
      <c r="AR8226" s="1" t="s">
        <v>251195</v>
      </c>
    </row>
    <row r="8227" spans="1:44" x14ac:dyDescent="0.3">
      <c r="A8227" s="1" t="s">
        <v>251196</v>
      </c>
      <c r="B8227" s="1" t="s">
        <v>251197</v>
      </c>
      <c r="C8227" s="1" t="s">
        <v>117083</v>
      </c>
      <c r="D8227" s="1" t="s">
        <v>251198</v>
      </c>
      <c r="E8227" s="1" t="s">
        <v>251199</v>
      </c>
      <c r="F8227" s="1" t="s">
        <v>251200</v>
      </c>
      <c r="G8227" s="1" t="s">
        <v>100928</v>
      </c>
      <c r="H8227" s="1" t="s">
        <v>37144</v>
      </c>
      <c r="I8227" s="1" t="s">
        <v>40956</v>
      </c>
      <c r="J8227" s="1" t="s">
        <v>54528</v>
      </c>
      <c r="K8227" s="1" t="s">
        <v>47173</v>
      </c>
      <c r="L8227" s="1" t="s">
        <v>125150</v>
      </c>
      <c r="M8227" s="1" t="s">
        <v>28771</v>
      </c>
      <c r="N8227" s="1" t="s">
        <v>245392</v>
      </c>
      <c r="O8227" s="1" t="s">
        <v>59098</v>
      </c>
      <c r="P8227" s="1" t="s">
        <v>195950</v>
      </c>
      <c r="Q8227" s="1" t="s">
        <v>39710</v>
      </c>
      <c r="R8227" s="1" t="s">
        <v>83022</v>
      </c>
      <c r="S8227" s="1" t="s">
        <v>27259</v>
      </c>
      <c r="T8227" s="1" t="s">
        <v>30887</v>
      </c>
      <c r="U8227" s="1" t="s">
        <v>39108</v>
      </c>
      <c r="V8227" s="1" t="s">
        <v>251201</v>
      </c>
      <c r="W8227" s="1" t="s">
        <v>251202</v>
      </c>
      <c r="X8227" s="1" t="s">
        <v>251203</v>
      </c>
      <c r="Y8227" s="1" t="s">
        <v>251204</v>
      </c>
      <c r="Z8227" s="1" t="s">
        <v>91224</v>
      </c>
      <c r="AA8227" s="1" t="s">
        <v>251205</v>
      </c>
      <c r="AB8227" s="1" t="s">
        <v>214495</v>
      </c>
      <c r="AC8227" s="1" t="s">
        <v>251206</v>
      </c>
      <c r="AD8227" s="1" t="s">
        <v>251207</v>
      </c>
      <c r="AE8227" s="1" t="s">
        <v>251208</v>
      </c>
      <c r="AF8227" s="1" t="s">
        <v>251209</v>
      </c>
      <c r="AG8227" s="1" t="s">
        <v>251210</v>
      </c>
      <c r="AH8227" s="1" t="s">
        <v>251211</v>
      </c>
      <c r="AI8227" s="1" t="s">
        <v>247070</v>
      </c>
      <c r="AJ8227" s="1" t="s">
        <v>251212</v>
      </c>
      <c r="AK8227" s="1" t="s">
        <v>247809</v>
      </c>
      <c r="AL8227" s="1" t="s">
        <v>247270</v>
      </c>
      <c r="AM8227" s="1" t="s">
        <v>251213</v>
      </c>
      <c r="AN8227" s="1" t="s">
        <v>251214</v>
      </c>
      <c r="AO8227" s="1" t="s">
        <v>251215</v>
      </c>
      <c r="AP8227" s="1" t="s">
        <v>251216</v>
      </c>
      <c r="AQ8227" s="1" t="s">
        <v>251217</v>
      </c>
      <c r="AR8227" s="1" t="s">
        <v>251218</v>
      </c>
    </row>
    <row r="8228" spans="1:44" x14ac:dyDescent="0.3">
      <c r="A8228" s="1" t="s">
        <v>251219</v>
      </c>
      <c r="B8228" s="1" t="s">
        <v>251220</v>
      </c>
      <c r="C8228" s="1" t="s">
        <v>80847</v>
      </c>
      <c r="D8228" s="1" t="s">
        <v>251221</v>
      </c>
      <c r="E8228" s="1" t="s">
        <v>251222</v>
      </c>
      <c r="F8228" s="1" t="s">
        <v>251223</v>
      </c>
      <c r="G8228" s="1" t="s">
        <v>39362</v>
      </c>
      <c r="H8228" s="1" t="s">
        <v>90576</v>
      </c>
      <c r="I8228" s="1" t="s">
        <v>97301</v>
      </c>
      <c r="J8228" s="1" t="s">
        <v>57397</v>
      </c>
      <c r="K8228" s="1" t="s">
        <v>122386</v>
      </c>
      <c r="L8228" s="1" t="s">
        <v>131078</v>
      </c>
      <c r="M8228" s="1" t="s">
        <v>24933</v>
      </c>
      <c r="N8228" s="1" t="s">
        <v>86566</v>
      </c>
      <c r="O8228" s="1" t="s">
        <v>53409</v>
      </c>
      <c r="P8228" s="1" t="s">
        <v>112037</v>
      </c>
      <c r="Q8228" s="1" t="s">
        <v>82543</v>
      </c>
      <c r="R8228" s="1" t="s">
        <v>206972</v>
      </c>
      <c r="S8228" s="1" t="s">
        <v>34070</v>
      </c>
      <c r="T8228" s="1" t="s">
        <v>90233</v>
      </c>
      <c r="U8228" s="1" t="s">
        <v>49971</v>
      </c>
      <c r="V8228" s="1" t="s">
        <v>251224</v>
      </c>
      <c r="W8228" s="1" t="s">
        <v>251225</v>
      </c>
      <c r="X8228" s="1" t="s">
        <v>215587</v>
      </c>
      <c r="Y8228" s="1" t="s">
        <v>251226</v>
      </c>
      <c r="Z8228" s="1" t="s">
        <v>247933</v>
      </c>
      <c r="AA8228" s="1" t="s">
        <v>251227</v>
      </c>
      <c r="AB8228" s="1" t="s">
        <v>249562</v>
      </c>
      <c r="AC8228" s="1" t="s">
        <v>251228</v>
      </c>
      <c r="AD8228" s="1" t="s">
        <v>249541</v>
      </c>
      <c r="AE8228" s="1" t="s">
        <v>198199</v>
      </c>
      <c r="AF8228" s="1" t="s">
        <v>251229</v>
      </c>
      <c r="AG8228" s="1" t="s">
        <v>251230</v>
      </c>
      <c r="AH8228" s="1" t="s">
        <v>248557</v>
      </c>
      <c r="AI8228" s="1" t="s">
        <v>251231</v>
      </c>
      <c r="AJ8228" s="1" t="s">
        <v>251232</v>
      </c>
      <c r="AK8228" s="1" t="s">
        <v>251233</v>
      </c>
      <c r="AL8228" s="1" t="s">
        <v>247912</v>
      </c>
      <c r="AM8228" s="1" t="s">
        <v>251234</v>
      </c>
      <c r="AN8228" s="1" t="s">
        <v>251235</v>
      </c>
      <c r="AO8228" s="1" t="s">
        <v>251236</v>
      </c>
      <c r="AP8228" s="1" t="s">
        <v>251237</v>
      </c>
      <c r="AQ8228" s="1" t="s">
        <v>251238</v>
      </c>
      <c r="AR8228" s="1" t="s">
        <v>251239</v>
      </c>
    </row>
    <row r="8229" spans="1:44" x14ac:dyDescent="0.3">
      <c r="A8229" s="1" t="s">
        <v>251240</v>
      </c>
      <c r="B8229" s="1" t="s">
        <v>251241</v>
      </c>
      <c r="C8229" s="1" t="s">
        <v>122043</v>
      </c>
      <c r="D8229" s="1" t="s">
        <v>251242</v>
      </c>
      <c r="E8229" s="1" t="s">
        <v>65742</v>
      </c>
      <c r="F8229" s="1" t="s">
        <v>103894</v>
      </c>
      <c r="G8229" s="1" t="s">
        <v>24314</v>
      </c>
      <c r="H8229" s="1" t="s">
        <v>169107</v>
      </c>
      <c r="I8229" s="1" t="s">
        <v>173863</v>
      </c>
      <c r="J8229" s="1" t="s">
        <v>83113</v>
      </c>
      <c r="K8229" s="1" t="s">
        <v>40274</v>
      </c>
      <c r="L8229" s="1" t="s">
        <v>103264</v>
      </c>
      <c r="M8229" s="1" t="s">
        <v>44454</v>
      </c>
      <c r="N8229" s="1" t="s">
        <v>191109</v>
      </c>
      <c r="O8229" s="1" t="s">
        <v>119270</v>
      </c>
      <c r="P8229" s="1" t="s">
        <v>154167</v>
      </c>
      <c r="Q8229" s="1" t="s">
        <v>61232</v>
      </c>
      <c r="R8229" s="1" t="s">
        <v>204760</v>
      </c>
      <c r="S8229" s="1" t="s">
        <v>23557</v>
      </c>
      <c r="T8229" s="1" t="s">
        <v>33917</v>
      </c>
      <c r="U8229" s="1" t="s">
        <v>24966</v>
      </c>
      <c r="V8229" s="1" t="s">
        <v>251243</v>
      </c>
      <c r="W8229" s="1" t="s">
        <v>251244</v>
      </c>
      <c r="X8229" s="1" t="s">
        <v>251245</v>
      </c>
      <c r="Y8229" s="1" t="s">
        <v>251246</v>
      </c>
      <c r="Z8229" s="1" t="s">
        <v>248047</v>
      </c>
      <c r="AA8229" s="1" t="s">
        <v>251247</v>
      </c>
      <c r="AB8229" s="1" t="s">
        <v>251248</v>
      </c>
      <c r="AC8229" s="1" t="s">
        <v>251249</v>
      </c>
      <c r="AD8229" s="1" t="s">
        <v>248925</v>
      </c>
      <c r="AE8229" s="1" t="s">
        <v>251250</v>
      </c>
      <c r="AF8229" s="1" t="s">
        <v>251251</v>
      </c>
      <c r="AG8229" s="1" t="s">
        <v>251252</v>
      </c>
      <c r="AH8229" s="1" t="s">
        <v>248054</v>
      </c>
      <c r="AI8229" s="1" t="s">
        <v>251253</v>
      </c>
      <c r="AJ8229" s="1" t="s">
        <v>248885</v>
      </c>
      <c r="AK8229" s="1" t="s">
        <v>251254</v>
      </c>
      <c r="AL8229" s="1" t="s">
        <v>251255</v>
      </c>
      <c r="AM8229" s="1" t="s">
        <v>251256</v>
      </c>
      <c r="AN8229" s="1" t="s">
        <v>251257</v>
      </c>
      <c r="AO8229" s="1" t="s">
        <v>251258</v>
      </c>
      <c r="AP8229" s="1" t="s">
        <v>251259</v>
      </c>
      <c r="AQ8229" s="1" t="s">
        <v>251260</v>
      </c>
      <c r="AR8229" s="1" t="s">
        <v>251261</v>
      </c>
    </row>
    <row r="8230" spans="1:44" x14ac:dyDescent="0.3">
      <c r="A8230" s="1" t="s">
        <v>251262</v>
      </c>
      <c r="B8230" s="1" t="s">
        <v>251263</v>
      </c>
      <c r="C8230" s="1" t="s">
        <v>237546</v>
      </c>
      <c r="D8230" s="1" t="s">
        <v>251264</v>
      </c>
      <c r="E8230" s="1" t="s">
        <v>65873</v>
      </c>
      <c r="F8230" s="1" t="s">
        <v>23972</v>
      </c>
      <c r="G8230" s="1" t="s">
        <v>47265</v>
      </c>
      <c r="H8230" s="1" t="s">
        <v>106862</v>
      </c>
      <c r="I8230" s="1" t="s">
        <v>66114</v>
      </c>
      <c r="J8230" s="1" t="s">
        <v>80463</v>
      </c>
      <c r="K8230" s="1" t="s">
        <v>65132</v>
      </c>
      <c r="L8230" s="1" t="s">
        <v>77473</v>
      </c>
      <c r="M8230" s="1" t="s">
        <v>44454</v>
      </c>
      <c r="N8230" s="1" t="s">
        <v>116595</v>
      </c>
      <c r="O8230" s="1" t="s">
        <v>46992</v>
      </c>
      <c r="P8230" s="1" t="s">
        <v>134786</v>
      </c>
      <c r="Q8230" s="1" t="s">
        <v>61232</v>
      </c>
      <c r="R8230" s="1" t="s">
        <v>46568</v>
      </c>
      <c r="S8230" s="1" t="s">
        <v>79463</v>
      </c>
      <c r="T8230" s="1" t="s">
        <v>178022</v>
      </c>
      <c r="U8230" s="1" t="s">
        <v>24966</v>
      </c>
      <c r="V8230" s="1" t="s">
        <v>251265</v>
      </c>
      <c r="W8230" s="1" t="s">
        <v>251266</v>
      </c>
      <c r="X8230" s="1" t="s">
        <v>251267</v>
      </c>
      <c r="Y8230" s="1" t="s">
        <v>251268</v>
      </c>
      <c r="Z8230" s="1" t="s">
        <v>251269</v>
      </c>
      <c r="AA8230" s="1" t="s">
        <v>251270</v>
      </c>
      <c r="AB8230" s="1" t="s">
        <v>248536</v>
      </c>
      <c r="AC8230" s="1" t="s">
        <v>251271</v>
      </c>
      <c r="AD8230" s="1" t="s">
        <v>251272</v>
      </c>
      <c r="AE8230" s="1" t="s">
        <v>248949</v>
      </c>
      <c r="AF8230" s="1" t="s">
        <v>251251</v>
      </c>
      <c r="AG8230" s="1" t="s">
        <v>251273</v>
      </c>
      <c r="AH8230" s="1" t="s">
        <v>249652</v>
      </c>
      <c r="AI8230" s="1" t="s">
        <v>250029</v>
      </c>
      <c r="AJ8230" s="1" t="s">
        <v>248885</v>
      </c>
      <c r="AK8230" s="1" t="s">
        <v>251274</v>
      </c>
      <c r="AL8230" s="1" t="s">
        <v>251275</v>
      </c>
      <c r="AM8230" s="1" t="s">
        <v>251276</v>
      </c>
      <c r="AN8230" s="1" t="s">
        <v>251257</v>
      </c>
      <c r="AO8230" s="1" t="s">
        <v>251277</v>
      </c>
      <c r="AP8230" s="1" t="s">
        <v>251278</v>
      </c>
      <c r="AQ8230" s="1" t="s">
        <v>251279</v>
      </c>
      <c r="AR8230" s="1" t="s">
        <v>251261</v>
      </c>
    </row>
    <row r="8231" spans="1:44" x14ac:dyDescent="0.3">
      <c r="A8231" s="1" t="s">
        <v>251280</v>
      </c>
      <c r="B8231" s="1" t="s">
        <v>251281</v>
      </c>
      <c r="C8231" s="1" t="s">
        <v>51030</v>
      </c>
      <c r="D8231" s="1" t="s">
        <v>224145</v>
      </c>
      <c r="E8231" s="1" t="s">
        <v>251282</v>
      </c>
      <c r="F8231" s="1" t="s">
        <v>37070</v>
      </c>
      <c r="G8231" s="1" t="s">
        <v>24830</v>
      </c>
      <c r="H8231" s="1" t="s">
        <v>118098</v>
      </c>
      <c r="I8231" s="1" t="s">
        <v>49766</v>
      </c>
      <c r="J8231" s="1" t="s">
        <v>88233</v>
      </c>
      <c r="K8231" s="1" t="s">
        <v>150044</v>
      </c>
      <c r="L8231" s="1" t="s">
        <v>251283</v>
      </c>
      <c r="M8231" s="1" t="s">
        <v>251284</v>
      </c>
      <c r="N8231" s="1" t="s">
        <v>137675</v>
      </c>
      <c r="O8231" s="1" t="s">
        <v>67106</v>
      </c>
      <c r="P8231" s="1" t="s">
        <v>173585</v>
      </c>
      <c r="Q8231" s="1" t="s">
        <v>150431</v>
      </c>
      <c r="R8231" s="1" t="s">
        <v>40845</v>
      </c>
      <c r="S8231" s="1" t="s">
        <v>23036</v>
      </c>
      <c r="T8231" s="1" t="s">
        <v>251285</v>
      </c>
      <c r="U8231" s="1" t="s">
        <v>95996</v>
      </c>
      <c r="V8231" s="1" t="s">
        <v>251286</v>
      </c>
      <c r="W8231" s="1" t="s">
        <v>251287</v>
      </c>
      <c r="X8231" s="1" t="s">
        <v>159216</v>
      </c>
      <c r="Y8231" s="1" t="s">
        <v>251288</v>
      </c>
      <c r="Z8231" s="1" t="s">
        <v>250406</v>
      </c>
      <c r="AA8231" s="1" t="s">
        <v>251289</v>
      </c>
      <c r="AB8231" s="1" t="s">
        <v>251290</v>
      </c>
      <c r="AC8231" s="1" t="s">
        <v>251291</v>
      </c>
      <c r="AD8231" s="1" t="s">
        <v>251292</v>
      </c>
      <c r="AE8231" s="1" t="s">
        <v>251293</v>
      </c>
      <c r="AF8231" s="1" t="s">
        <v>251294</v>
      </c>
      <c r="AG8231" s="1" t="s">
        <v>251295</v>
      </c>
      <c r="AH8231" s="1" t="s">
        <v>250107</v>
      </c>
      <c r="AI8231" s="1" t="s">
        <v>251296</v>
      </c>
      <c r="AJ8231" s="1" t="s">
        <v>251297</v>
      </c>
      <c r="AK8231" s="1" t="s">
        <v>251298</v>
      </c>
      <c r="AL8231" s="1" t="s">
        <v>251299</v>
      </c>
      <c r="AM8231" s="1" t="s">
        <v>251300</v>
      </c>
      <c r="AN8231" s="1" t="s">
        <v>251301</v>
      </c>
      <c r="AO8231" s="1" t="s">
        <v>251302</v>
      </c>
      <c r="AP8231" s="1" t="s">
        <v>251303</v>
      </c>
      <c r="AQ8231" s="1" t="s">
        <v>251304</v>
      </c>
      <c r="AR8231" s="1" t="s">
        <v>251305</v>
      </c>
    </row>
    <row r="8232" spans="1:44" x14ac:dyDescent="0.3">
      <c r="A8232" s="1" t="s">
        <v>251306</v>
      </c>
      <c r="B8232" s="1" t="s">
        <v>251307</v>
      </c>
      <c r="C8232" s="1" t="s">
        <v>84489</v>
      </c>
      <c r="D8232" s="1" t="s">
        <v>251308</v>
      </c>
      <c r="E8232" s="1" t="s">
        <v>53285</v>
      </c>
      <c r="F8232" s="1" t="s">
        <v>66525</v>
      </c>
      <c r="G8232" s="1" t="s">
        <v>56766</v>
      </c>
      <c r="H8232" s="1" t="s">
        <v>196658</v>
      </c>
      <c r="I8232" s="1" t="s">
        <v>84845</v>
      </c>
      <c r="J8232" s="1" t="s">
        <v>203636</v>
      </c>
      <c r="K8232" s="1" t="s">
        <v>40881</v>
      </c>
      <c r="L8232" s="1" t="s">
        <v>32341</v>
      </c>
      <c r="M8232" s="1" t="s">
        <v>37002</v>
      </c>
      <c r="N8232" s="1" t="s">
        <v>205898</v>
      </c>
      <c r="O8232" s="1" t="s">
        <v>42958</v>
      </c>
      <c r="P8232" s="1" t="s">
        <v>195950</v>
      </c>
      <c r="Q8232" s="1" t="s">
        <v>109619</v>
      </c>
      <c r="R8232" s="1" t="s">
        <v>60779</v>
      </c>
      <c r="S8232" s="1" t="s">
        <v>33570</v>
      </c>
      <c r="T8232" s="1" t="s">
        <v>62808</v>
      </c>
      <c r="U8232" s="1" t="s">
        <v>30153</v>
      </c>
      <c r="V8232" s="1" t="s">
        <v>251309</v>
      </c>
      <c r="W8232" s="1" t="s">
        <v>251310</v>
      </c>
      <c r="X8232" s="1" t="s">
        <v>251311</v>
      </c>
      <c r="Y8232" s="1" t="s">
        <v>251312</v>
      </c>
      <c r="Z8232" s="1" t="s">
        <v>248128</v>
      </c>
      <c r="AA8232" s="1" t="s">
        <v>251313</v>
      </c>
      <c r="AB8232" s="1" t="s">
        <v>251314</v>
      </c>
      <c r="AC8232" s="1" t="s">
        <v>251315</v>
      </c>
      <c r="AD8232" s="1" t="s">
        <v>251316</v>
      </c>
      <c r="AE8232" s="1" t="s">
        <v>251317</v>
      </c>
      <c r="AF8232" s="1" t="s">
        <v>245997</v>
      </c>
      <c r="AG8232" s="1" t="s">
        <v>251039</v>
      </c>
      <c r="AH8232" s="1" t="s">
        <v>248135</v>
      </c>
      <c r="AI8232" s="1" t="s">
        <v>249139</v>
      </c>
      <c r="AJ8232" s="1" t="s">
        <v>251318</v>
      </c>
      <c r="AK8232" s="1" t="s">
        <v>251319</v>
      </c>
      <c r="AL8232" s="1" t="s">
        <v>190751</v>
      </c>
      <c r="AM8232" s="1" t="s">
        <v>251320</v>
      </c>
      <c r="AN8232" s="1" t="s">
        <v>251321</v>
      </c>
      <c r="AO8232" s="1" t="s">
        <v>251322</v>
      </c>
      <c r="AP8232" s="1" t="s">
        <v>249688</v>
      </c>
      <c r="AQ8232" s="1" t="s">
        <v>251323</v>
      </c>
      <c r="AR8232" s="1" t="s">
        <v>251324</v>
      </c>
    </row>
    <row r="8233" spans="1:44" x14ac:dyDescent="0.3">
      <c r="A8233" s="1" t="s">
        <v>251325</v>
      </c>
      <c r="B8233" s="1" t="s">
        <v>251326</v>
      </c>
      <c r="C8233" s="1" t="s">
        <v>200816</v>
      </c>
      <c r="D8233" s="1" t="s">
        <v>251327</v>
      </c>
      <c r="E8233" s="1" t="s">
        <v>52935</v>
      </c>
      <c r="F8233" s="1" t="s">
        <v>166149</v>
      </c>
      <c r="G8233" s="1" t="s">
        <v>29175</v>
      </c>
      <c r="H8233" s="1" t="s">
        <v>135786</v>
      </c>
      <c r="I8233" s="1" t="s">
        <v>133252</v>
      </c>
      <c r="J8233" s="1" t="s">
        <v>198327</v>
      </c>
      <c r="K8233" s="1" t="s">
        <v>251328</v>
      </c>
      <c r="L8233" s="1" t="s">
        <v>50900</v>
      </c>
      <c r="M8233" s="1" t="s">
        <v>88476</v>
      </c>
      <c r="N8233" s="1" t="s">
        <v>206653</v>
      </c>
      <c r="O8233" s="1" t="s">
        <v>64737</v>
      </c>
      <c r="P8233" s="1" t="s">
        <v>130537</v>
      </c>
      <c r="Q8233" s="1" t="s">
        <v>147005</v>
      </c>
      <c r="R8233" s="1" t="s">
        <v>23428</v>
      </c>
      <c r="S8233" s="1" t="s">
        <v>54287</v>
      </c>
      <c r="T8233" s="1" t="s">
        <v>35759</v>
      </c>
      <c r="U8233" s="1" t="s">
        <v>32267</v>
      </c>
      <c r="V8233" s="1" t="s">
        <v>251329</v>
      </c>
      <c r="W8233" s="1" t="s">
        <v>251330</v>
      </c>
      <c r="X8233" s="1" t="s">
        <v>46088</v>
      </c>
      <c r="Y8233" s="1" t="s">
        <v>251331</v>
      </c>
      <c r="Z8233" s="1" t="s">
        <v>251332</v>
      </c>
      <c r="AA8233" s="1" t="s">
        <v>251333</v>
      </c>
      <c r="AB8233" s="1" t="s">
        <v>251334</v>
      </c>
      <c r="AC8233" s="1" t="s">
        <v>251335</v>
      </c>
      <c r="AD8233" s="1" t="s">
        <v>251336</v>
      </c>
      <c r="AE8233" s="1" t="s">
        <v>251337</v>
      </c>
      <c r="AF8233" s="1" t="s">
        <v>86377</v>
      </c>
      <c r="AG8233" s="1" t="s">
        <v>251338</v>
      </c>
      <c r="AH8233" s="1" t="s">
        <v>251339</v>
      </c>
      <c r="AI8233" s="1" t="s">
        <v>251340</v>
      </c>
      <c r="AJ8233" s="1" t="s">
        <v>251341</v>
      </c>
      <c r="AK8233" s="1" t="s">
        <v>251342</v>
      </c>
      <c r="AL8233" s="1" t="s">
        <v>251343</v>
      </c>
      <c r="AM8233" s="1" t="s">
        <v>251344</v>
      </c>
      <c r="AN8233" s="1" t="s">
        <v>141481</v>
      </c>
      <c r="AO8233" s="1" t="s">
        <v>251345</v>
      </c>
      <c r="AP8233" s="1" t="s">
        <v>251346</v>
      </c>
      <c r="AQ8233" s="1" t="s">
        <v>251347</v>
      </c>
      <c r="AR8233" s="1" t="s">
        <v>251348</v>
      </c>
    </row>
    <row r="8234" spans="1:44" x14ac:dyDescent="0.3">
      <c r="A8234" s="1" t="s">
        <v>251349</v>
      </c>
      <c r="B8234" s="1" t="s">
        <v>251350</v>
      </c>
      <c r="C8234" s="1" t="s">
        <v>137057</v>
      </c>
      <c r="D8234" s="1" t="s">
        <v>174273</v>
      </c>
      <c r="E8234" s="1" t="s">
        <v>251351</v>
      </c>
      <c r="F8234" s="1" t="s">
        <v>53579</v>
      </c>
      <c r="G8234" s="1" t="s">
        <v>23756</v>
      </c>
      <c r="H8234" s="1" t="s">
        <v>157836</v>
      </c>
      <c r="I8234" s="1" t="s">
        <v>56040</v>
      </c>
      <c r="J8234" s="1" t="s">
        <v>164336</v>
      </c>
      <c r="K8234" s="1" t="s">
        <v>66622</v>
      </c>
      <c r="L8234" s="1" t="s">
        <v>181155</v>
      </c>
      <c r="M8234" s="1" t="s">
        <v>40129</v>
      </c>
      <c r="N8234" s="1" t="s">
        <v>143838</v>
      </c>
      <c r="O8234" s="1" t="s">
        <v>62653</v>
      </c>
      <c r="P8234" s="1" t="s">
        <v>120580</v>
      </c>
      <c r="Q8234" s="1" t="s">
        <v>151441</v>
      </c>
      <c r="R8234" s="1" t="s">
        <v>209747</v>
      </c>
      <c r="S8234" s="1" t="s">
        <v>49744</v>
      </c>
      <c r="T8234" s="1" t="s">
        <v>188692</v>
      </c>
      <c r="U8234" s="1" t="s">
        <v>62051</v>
      </c>
      <c r="V8234" s="1" t="s">
        <v>251352</v>
      </c>
      <c r="W8234" s="1" t="s">
        <v>251353</v>
      </c>
      <c r="X8234" s="1" t="s">
        <v>251354</v>
      </c>
      <c r="Y8234" s="1" t="s">
        <v>251355</v>
      </c>
      <c r="Z8234" s="1" t="s">
        <v>251356</v>
      </c>
      <c r="AA8234" s="1" t="s">
        <v>251357</v>
      </c>
      <c r="AB8234" s="1" t="s">
        <v>251358</v>
      </c>
      <c r="AC8234" s="1" t="s">
        <v>251359</v>
      </c>
      <c r="AD8234" s="1" t="s">
        <v>251360</v>
      </c>
      <c r="AE8234" s="1" t="s">
        <v>248755</v>
      </c>
      <c r="AF8234" s="1" t="s">
        <v>251361</v>
      </c>
      <c r="AG8234" s="1" t="s">
        <v>251362</v>
      </c>
      <c r="AH8234" s="1" t="s">
        <v>250281</v>
      </c>
      <c r="AI8234" s="1" t="s">
        <v>251363</v>
      </c>
      <c r="AJ8234" s="1" t="s">
        <v>251364</v>
      </c>
      <c r="AK8234" s="1" t="s">
        <v>251365</v>
      </c>
      <c r="AL8234" s="1" t="s">
        <v>139155</v>
      </c>
      <c r="AM8234" s="1" t="s">
        <v>251366</v>
      </c>
      <c r="AN8234" s="1" t="s">
        <v>251367</v>
      </c>
      <c r="AO8234" s="1" t="s">
        <v>251368</v>
      </c>
      <c r="AP8234" s="1" t="s">
        <v>251369</v>
      </c>
      <c r="AQ8234" s="1" t="s">
        <v>251370</v>
      </c>
      <c r="AR8234" s="1" t="s">
        <v>251371</v>
      </c>
    </row>
    <row r="8235" spans="1:44" x14ac:dyDescent="0.3">
      <c r="A8235" s="1" t="s">
        <v>251372</v>
      </c>
      <c r="B8235" s="1" t="s">
        <v>251373</v>
      </c>
      <c r="C8235" s="1" t="s">
        <v>251374</v>
      </c>
      <c r="D8235" s="1" t="s">
        <v>251375</v>
      </c>
      <c r="E8235" s="1" t="s">
        <v>73852</v>
      </c>
      <c r="F8235" s="1" t="s">
        <v>212357</v>
      </c>
      <c r="G8235" s="1" t="s">
        <v>23886</v>
      </c>
      <c r="H8235" s="1" t="s">
        <v>251376</v>
      </c>
      <c r="I8235" s="1" t="s">
        <v>57846</v>
      </c>
      <c r="J8235" s="1" t="s">
        <v>94270</v>
      </c>
      <c r="K8235" s="1" t="s">
        <v>59276</v>
      </c>
      <c r="L8235" s="1" t="s">
        <v>198460</v>
      </c>
      <c r="M8235" s="1" t="s">
        <v>251377</v>
      </c>
      <c r="N8235" s="1" t="s">
        <v>69675</v>
      </c>
      <c r="O8235" s="1" t="s">
        <v>143739</v>
      </c>
      <c r="P8235" s="1" t="s">
        <v>190534</v>
      </c>
      <c r="Q8235" s="1" t="s">
        <v>173505</v>
      </c>
      <c r="R8235" s="1" t="s">
        <v>220160</v>
      </c>
      <c r="S8235" s="1" t="s">
        <v>25765</v>
      </c>
      <c r="T8235" s="1" t="s">
        <v>176467</v>
      </c>
      <c r="U8235" s="1" t="s">
        <v>45249</v>
      </c>
      <c r="V8235" s="1" t="s">
        <v>251378</v>
      </c>
      <c r="W8235" s="1" t="s">
        <v>251379</v>
      </c>
      <c r="X8235" s="1" t="s">
        <v>95506</v>
      </c>
      <c r="Y8235" s="1" t="s">
        <v>86910</v>
      </c>
      <c r="Z8235" s="1" t="s">
        <v>251380</v>
      </c>
      <c r="AA8235" s="1" t="s">
        <v>249727</v>
      </c>
      <c r="AB8235" s="1" t="s">
        <v>118918</v>
      </c>
      <c r="AC8235" s="1" t="s">
        <v>251381</v>
      </c>
      <c r="AD8235" s="1" t="s">
        <v>251382</v>
      </c>
      <c r="AE8235" s="1" t="s">
        <v>251383</v>
      </c>
      <c r="AF8235" s="1" t="s">
        <v>251384</v>
      </c>
      <c r="AG8235" s="1" t="s">
        <v>249871</v>
      </c>
      <c r="AH8235" s="1" t="s">
        <v>91224</v>
      </c>
      <c r="AI8235" s="1" t="s">
        <v>251385</v>
      </c>
      <c r="AJ8235" s="1" t="s">
        <v>251386</v>
      </c>
      <c r="AK8235" s="1" t="s">
        <v>251387</v>
      </c>
      <c r="AL8235" s="1" t="s">
        <v>251388</v>
      </c>
      <c r="AM8235" s="1" t="s">
        <v>251389</v>
      </c>
      <c r="AN8235" s="1" t="s">
        <v>251390</v>
      </c>
      <c r="AO8235" s="1" t="s">
        <v>251391</v>
      </c>
      <c r="AP8235" s="1" t="s">
        <v>251392</v>
      </c>
      <c r="AQ8235" s="1" t="s">
        <v>251393</v>
      </c>
      <c r="AR8235" s="1" t="s">
        <v>251394</v>
      </c>
    </row>
    <row r="8236" spans="1:44" x14ac:dyDescent="0.3">
      <c r="A8236" s="1" t="s">
        <v>251395</v>
      </c>
      <c r="B8236" s="1" t="s">
        <v>251396</v>
      </c>
      <c r="C8236" s="1" t="s">
        <v>63807</v>
      </c>
      <c r="D8236" s="1" t="s">
        <v>251397</v>
      </c>
      <c r="E8236" s="1" t="s">
        <v>197950</v>
      </c>
      <c r="F8236" s="1" t="s">
        <v>251398</v>
      </c>
      <c r="G8236" s="1" t="s">
        <v>105119</v>
      </c>
      <c r="H8236" s="1" t="s">
        <v>186818</v>
      </c>
      <c r="I8236" s="1" t="s">
        <v>60100</v>
      </c>
      <c r="J8236" s="1" t="s">
        <v>227354</v>
      </c>
      <c r="K8236" s="1" t="s">
        <v>28720</v>
      </c>
      <c r="L8236" s="1" t="s">
        <v>86715</v>
      </c>
      <c r="M8236" s="1" t="s">
        <v>139983</v>
      </c>
      <c r="N8236" s="1" t="s">
        <v>106772</v>
      </c>
      <c r="O8236" s="1" t="s">
        <v>131443</v>
      </c>
      <c r="P8236" s="1" t="s">
        <v>171471</v>
      </c>
      <c r="Q8236" s="1" t="s">
        <v>35723</v>
      </c>
      <c r="R8236" s="1" t="s">
        <v>251399</v>
      </c>
      <c r="S8236" s="1" t="s">
        <v>51803</v>
      </c>
      <c r="T8236" s="1" t="s">
        <v>82512</v>
      </c>
      <c r="U8236" s="1" t="s">
        <v>83051</v>
      </c>
      <c r="V8236" s="1" t="s">
        <v>251400</v>
      </c>
      <c r="W8236" s="1" t="s">
        <v>251401</v>
      </c>
      <c r="X8236" s="1" t="s">
        <v>251402</v>
      </c>
      <c r="Y8236" s="1" t="s">
        <v>251403</v>
      </c>
      <c r="Z8236" s="1" t="s">
        <v>247799</v>
      </c>
      <c r="AA8236" s="1" t="s">
        <v>251404</v>
      </c>
      <c r="AB8236" s="1" t="s">
        <v>251405</v>
      </c>
      <c r="AC8236" s="1" t="s">
        <v>250333</v>
      </c>
      <c r="AD8236" s="1" t="s">
        <v>251406</v>
      </c>
      <c r="AE8236" s="1" t="s">
        <v>251407</v>
      </c>
      <c r="AF8236" s="1" t="s">
        <v>251408</v>
      </c>
      <c r="AG8236" s="1" t="s">
        <v>251409</v>
      </c>
      <c r="AH8236" s="1" t="s">
        <v>251410</v>
      </c>
      <c r="AI8236" s="1" t="s">
        <v>251411</v>
      </c>
      <c r="AJ8236" s="1" t="s">
        <v>197966</v>
      </c>
      <c r="AK8236" s="1" t="s">
        <v>251412</v>
      </c>
      <c r="AL8236" s="1" t="s">
        <v>251164</v>
      </c>
      <c r="AM8236" s="1" t="s">
        <v>251413</v>
      </c>
      <c r="AN8236" s="1" t="s">
        <v>251414</v>
      </c>
      <c r="AO8236" s="1" t="s">
        <v>251415</v>
      </c>
      <c r="AP8236" s="1" t="s">
        <v>251416</v>
      </c>
      <c r="AQ8236" s="1" t="s">
        <v>251417</v>
      </c>
      <c r="AR8236" s="1" t="s">
        <v>251418</v>
      </c>
    </row>
    <row r="8237" spans="1:44" x14ac:dyDescent="0.3">
      <c r="A8237" s="1" t="s">
        <v>251419</v>
      </c>
      <c r="B8237" s="1" t="s">
        <v>251420</v>
      </c>
      <c r="C8237" s="1" t="s">
        <v>195871</v>
      </c>
      <c r="D8237" s="1" t="s">
        <v>251421</v>
      </c>
      <c r="E8237" s="1" t="s">
        <v>222198</v>
      </c>
      <c r="F8237" s="1" t="s">
        <v>141096</v>
      </c>
      <c r="G8237" s="1" t="s">
        <v>38306</v>
      </c>
      <c r="H8237" s="1" t="s">
        <v>201583</v>
      </c>
      <c r="I8237" s="1" t="s">
        <v>100348</v>
      </c>
      <c r="J8237" s="1" t="s">
        <v>188783</v>
      </c>
      <c r="K8237" s="1" t="s">
        <v>160745</v>
      </c>
      <c r="L8237" s="1" t="s">
        <v>242741</v>
      </c>
      <c r="M8237" s="1" t="s">
        <v>63545</v>
      </c>
      <c r="N8237" s="1" t="s">
        <v>107222</v>
      </c>
      <c r="O8237" s="1" t="s">
        <v>57318</v>
      </c>
      <c r="P8237" s="1" t="s">
        <v>251422</v>
      </c>
      <c r="Q8237" s="1" t="s">
        <v>150628</v>
      </c>
      <c r="R8237" s="1" t="s">
        <v>63215</v>
      </c>
      <c r="S8237" s="1" t="s">
        <v>50123</v>
      </c>
      <c r="T8237" s="1" t="s">
        <v>132008</v>
      </c>
      <c r="U8237" s="1" t="s">
        <v>46563</v>
      </c>
      <c r="V8237" s="1" t="s">
        <v>251423</v>
      </c>
      <c r="W8237" s="1" t="s">
        <v>251424</v>
      </c>
      <c r="X8237" s="1" t="s">
        <v>251425</v>
      </c>
      <c r="Y8237" s="1" t="s">
        <v>251426</v>
      </c>
      <c r="Z8237" s="1" t="s">
        <v>248162</v>
      </c>
      <c r="AA8237" s="1" t="s">
        <v>251427</v>
      </c>
      <c r="AB8237" s="1" t="s">
        <v>251428</v>
      </c>
      <c r="AC8237" s="1" t="s">
        <v>248321</v>
      </c>
      <c r="AD8237" s="1" t="s">
        <v>251429</v>
      </c>
      <c r="AE8237" s="1" t="s">
        <v>251430</v>
      </c>
      <c r="AF8237" s="1" t="s">
        <v>251431</v>
      </c>
      <c r="AG8237" s="1" t="s">
        <v>251432</v>
      </c>
      <c r="AH8237" s="1" t="s">
        <v>251433</v>
      </c>
      <c r="AI8237" s="1" t="s">
        <v>251434</v>
      </c>
      <c r="AJ8237" s="1" t="s">
        <v>251435</v>
      </c>
      <c r="AK8237" s="1" t="s">
        <v>251436</v>
      </c>
      <c r="AL8237" s="1" t="s">
        <v>251437</v>
      </c>
      <c r="AM8237" s="1" t="s">
        <v>251438</v>
      </c>
      <c r="AN8237" s="1" t="s">
        <v>251439</v>
      </c>
      <c r="AO8237" s="1" t="s">
        <v>251440</v>
      </c>
      <c r="AP8237" s="1" t="s">
        <v>251441</v>
      </c>
      <c r="AQ8237" s="1" t="s">
        <v>251442</v>
      </c>
      <c r="AR8237" s="1" t="s">
        <v>251443</v>
      </c>
    </row>
    <row r="8238" spans="1:44" x14ac:dyDescent="0.3">
      <c r="A8238" s="1" t="s">
        <v>251444</v>
      </c>
      <c r="B8238" s="1" t="s">
        <v>251445</v>
      </c>
      <c r="C8238" s="1" t="s">
        <v>251446</v>
      </c>
      <c r="D8238" s="1" t="s">
        <v>251447</v>
      </c>
      <c r="E8238" s="1" t="s">
        <v>251448</v>
      </c>
      <c r="F8238" s="1" t="s">
        <v>251449</v>
      </c>
      <c r="G8238" s="1" t="s">
        <v>62095</v>
      </c>
      <c r="H8238" s="1" t="s">
        <v>125312</v>
      </c>
      <c r="I8238" s="1" t="s">
        <v>148462</v>
      </c>
      <c r="J8238" s="1" t="s">
        <v>67203</v>
      </c>
      <c r="K8238" s="1" t="s">
        <v>81775</v>
      </c>
      <c r="L8238" s="1" t="s">
        <v>142436</v>
      </c>
      <c r="M8238" s="1" t="s">
        <v>51225</v>
      </c>
      <c r="N8238" s="1" t="s">
        <v>163581</v>
      </c>
      <c r="O8238" s="1" t="s">
        <v>46862</v>
      </c>
      <c r="P8238" s="1" t="s">
        <v>211430</v>
      </c>
      <c r="Q8238" s="1" t="s">
        <v>62651</v>
      </c>
      <c r="R8238" s="1" t="s">
        <v>49856</v>
      </c>
      <c r="S8238" s="1" t="s">
        <v>27135</v>
      </c>
      <c r="T8238" s="1" t="s">
        <v>129072</v>
      </c>
      <c r="U8238" s="1" t="s">
        <v>204265</v>
      </c>
      <c r="V8238" s="1" t="s">
        <v>251450</v>
      </c>
      <c r="W8238" s="1" t="s">
        <v>251451</v>
      </c>
      <c r="X8238" s="1" t="s">
        <v>24418</v>
      </c>
      <c r="Y8238" s="1" t="s">
        <v>251452</v>
      </c>
      <c r="Z8238" s="1" t="s">
        <v>251453</v>
      </c>
      <c r="AA8238" s="1" t="s">
        <v>251454</v>
      </c>
      <c r="AB8238" s="1" t="s">
        <v>251455</v>
      </c>
      <c r="AC8238" s="1" t="s">
        <v>251456</v>
      </c>
      <c r="AD8238" s="1" t="s">
        <v>247802</v>
      </c>
      <c r="AE8238" s="1" t="s">
        <v>251457</v>
      </c>
      <c r="AF8238" s="1" t="s">
        <v>251458</v>
      </c>
      <c r="AG8238" s="1" t="s">
        <v>251459</v>
      </c>
      <c r="AH8238" s="1" t="s">
        <v>148634</v>
      </c>
      <c r="AI8238" s="1" t="s">
        <v>251460</v>
      </c>
      <c r="AJ8238" s="1" t="s">
        <v>251461</v>
      </c>
      <c r="AK8238" s="1" t="s">
        <v>249145</v>
      </c>
      <c r="AL8238" s="1" t="s">
        <v>251462</v>
      </c>
      <c r="AM8238" s="1" t="s">
        <v>250244</v>
      </c>
      <c r="AN8238" s="1" t="s">
        <v>251463</v>
      </c>
      <c r="AO8238" s="1" t="s">
        <v>251464</v>
      </c>
      <c r="AP8238" s="1" t="s">
        <v>251465</v>
      </c>
      <c r="AQ8238" s="1" t="s">
        <v>251466</v>
      </c>
      <c r="AR8238" s="1" t="s">
        <v>251467</v>
      </c>
    </row>
    <row r="8239" spans="1:44" x14ac:dyDescent="0.3">
      <c r="A8239" s="1" t="s">
        <v>251468</v>
      </c>
      <c r="B8239" s="1" t="s">
        <v>251469</v>
      </c>
      <c r="C8239" s="1" t="s">
        <v>80508</v>
      </c>
      <c r="D8239" s="1" t="s">
        <v>220019</v>
      </c>
      <c r="E8239" s="1" t="s">
        <v>85402</v>
      </c>
      <c r="F8239" s="1" t="s">
        <v>148246</v>
      </c>
      <c r="G8239" s="1" t="s">
        <v>48769</v>
      </c>
      <c r="H8239" s="1" t="s">
        <v>92654</v>
      </c>
      <c r="I8239" s="1" t="s">
        <v>104237</v>
      </c>
      <c r="J8239" s="1" t="s">
        <v>50051</v>
      </c>
      <c r="K8239" s="1" t="s">
        <v>170886</v>
      </c>
      <c r="L8239" s="1" t="s">
        <v>72540</v>
      </c>
      <c r="M8239" s="1" t="s">
        <v>131861</v>
      </c>
      <c r="N8239" s="1" t="s">
        <v>73431</v>
      </c>
      <c r="O8239" s="1" t="s">
        <v>40356</v>
      </c>
      <c r="P8239" s="1" t="s">
        <v>35452</v>
      </c>
      <c r="Q8239" s="1" t="s">
        <v>106494</v>
      </c>
      <c r="R8239" s="1" t="s">
        <v>157959</v>
      </c>
      <c r="S8239" s="1" t="s">
        <v>30115</v>
      </c>
      <c r="T8239" s="1" t="s">
        <v>173042</v>
      </c>
      <c r="U8239" s="1" t="s">
        <v>53562</v>
      </c>
      <c r="V8239" s="1" t="s">
        <v>251470</v>
      </c>
      <c r="W8239" s="1" t="s">
        <v>251471</v>
      </c>
      <c r="X8239" s="1" t="s">
        <v>251472</v>
      </c>
      <c r="Y8239" s="1" t="s">
        <v>246838</v>
      </c>
      <c r="Z8239" s="1" t="s">
        <v>251473</v>
      </c>
      <c r="AA8239" s="1" t="s">
        <v>251474</v>
      </c>
      <c r="AB8239" s="1" t="s">
        <v>84361</v>
      </c>
      <c r="AC8239" s="1" t="s">
        <v>251475</v>
      </c>
      <c r="AD8239" s="1" t="s">
        <v>251476</v>
      </c>
      <c r="AE8239" s="1" t="s">
        <v>251477</v>
      </c>
      <c r="AF8239" s="1" t="s">
        <v>251478</v>
      </c>
      <c r="AG8239" s="1" t="s">
        <v>251479</v>
      </c>
      <c r="AH8239" s="1" t="s">
        <v>251480</v>
      </c>
      <c r="AI8239" s="1" t="s">
        <v>251481</v>
      </c>
      <c r="AJ8239" s="1" t="s">
        <v>251482</v>
      </c>
      <c r="AK8239" s="1" t="s">
        <v>251483</v>
      </c>
      <c r="AL8239" s="1" t="s">
        <v>251484</v>
      </c>
      <c r="AM8239" s="1" t="s">
        <v>251485</v>
      </c>
      <c r="AN8239" s="1" t="s">
        <v>251486</v>
      </c>
      <c r="AO8239" s="1" t="s">
        <v>251487</v>
      </c>
      <c r="AP8239" s="1" t="s">
        <v>251488</v>
      </c>
      <c r="AQ8239" s="1" t="s">
        <v>251489</v>
      </c>
      <c r="AR8239" s="1" t="s">
        <v>251490</v>
      </c>
    </row>
    <row r="8240" spans="1:44" x14ac:dyDescent="0.3">
      <c r="A8240" s="1" t="s">
        <v>251491</v>
      </c>
      <c r="B8240" s="1" t="s">
        <v>251492</v>
      </c>
      <c r="C8240" s="1" t="s">
        <v>251493</v>
      </c>
      <c r="D8240" s="1" t="s">
        <v>53449</v>
      </c>
      <c r="E8240" s="1" t="s">
        <v>210228</v>
      </c>
      <c r="F8240" s="1" t="s">
        <v>41712</v>
      </c>
      <c r="G8240" s="1" t="s">
        <v>40877</v>
      </c>
      <c r="H8240" s="1" t="s">
        <v>92965</v>
      </c>
      <c r="I8240" s="1" t="s">
        <v>165872</v>
      </c>
      <c r="J8240" s="1" t="s">
        <v>74547</v>
      </c>
      <c r="K8240" s="1" t="s">
        <v>59324</v>
      </c>
      <c r="L8240" s="1" t="s">
        <v>251494</v>
      </c>
      <c r="M8240" s="1" t="s">
        <v>73532</v>
      </c>
      <c r="N8240" s="1" t="s">
        <v>53670</v>
      </c>
      <c r="O8240" s="1" t="s">
        <v>32422</v>
      </c>
      <c r="P8240" s="1" t="s">
        <v>49627</v>
      </c>
      <c r="Q8240" s="1" t="s">
        <v>104506</v>
      </c>
      <c r="R8240" s="1" t="s">
        <v>55134</v>
      </c>
      <c r="S8240" s="1" t="s">
        <v>37556</v>
      </c>
      <c r="T8240" s="1" t="s">
        <v>37523</v>
      </c>
      <c r="U8240" s="1" t="s">
        <v>49353</v>
      </c>
      <c r="V8240" s="1" t="s">
        <v>251495</v>
      </c>
      <c r="W8240" s="1" t="s">
        <v>251496</v>
      </c>
      <c r="X8240" s="1" t="s">
        <v>251497</v>
      </c>
      <c r="Y8240" s="1" t="s">
        <v>251498</v>
      </c>
      <c r="Z8240" s="1" t="s">
        <v>251499</v>
      </c>
      <c r="AA8240" s="1" t="s">
        <v>251500</v>
      </c>
      <c r="AB8240" s="1" t="s">
        <v>243518</v>
      </c>
      <c r="AC8240" s="1" t="s">
        <v>247386</v>
      </c>
      <c r="AD8240" s="1" t="s">
        <v>251501</v>
      </c>
      <c r="AE8240" s="1" t="s">
        <v>246448</v>
      </c>
      <c r="AF8240" s="1" t="s">
        <v>93407</v>
      </c>
      <c r="AG8240" s="1" t="s">
        <v>148465</v>
      </c>
      <c r="AH8240" s="1" t="s">
        <v>251502</v>
      </c>
      <c r="AI8240" s="1" t="s">
        <v>251503</v>
      </c>
      <c r="AJ8240" s="1" t="s">
        <v>98775</v>
      </c>
      <c r="AK8240" s="1" t="s">
        <v>251504</v>
      </c>
      <c r="AL8240" s="1" t="s">
        <v>251505</v>
      </c>
      <c r="AM8240" s="1" t="s">
        <v>251506</v>
      </c>
      <c r="AN8240" s="1" t="s">
        <v>251507</v>
      </c>
      <c r="AO8240" s="1" t="s">
        <v>251508</v>
      </c>
      <c r="AP8240" s="1" t="s">
        <v>246925</v>
      </c>
      <c r="AQ8240" s="1" t="s">
        <v>251509</v>
      </c>
      <c r="AR8240" s="1" t="s">
        <v>251510</v>
      </c>
    </row>
    <row r="8241" spans="1:44" x14ac:dyDescent="0.3">
      <c r="A8241" s="1" t="s">
        <v>251511</v>
      </c>
      <c r="B8241" s="1" t="s">
        <v>251512</v>
      </c>
      <c r="C8241" s="1" t="s">
        <v>251513</v>
      </c>
      <c r="D8241" s="1" t="s">
        <v>251514</v>
      </c>
      <c r="E8241" s="1" t="s">
        <v>99080</v>
      </c>
      <c r="F8241" s="1" t="s">
        <v>69410</v>
      </c>
      <c r="G8241" s="1" t="s">
        <v>46273</v>
      </c>
      <c r="H8241" s="1" t="s">
        <v>42848</v>
      </c>
      <c r="I8241" s="1" t="s">
        <v>116032</v>
      </c>
      <c r="J8241" s="1" t="s">
        <v>39921</v>
      </c>
      <c r="K8241" s="1" t="s">
        <v>41266</v>
      </c>
      <c r="L8241" s="1" t="s">
        <v>42724</v>
      </c>
      <c r="M8241" s="1" t="s">
        <v>195458</v>
      </c>
      <c r="N8241" s="1" t="s">
        <v>102828</v>
      </c>
      <c r="O8241" s="1" t="s">
        <v>169390</v>
      </c>
      <c r="P8241" s="1" t="s">
        <v>24026</v>
      </c>
      <c r="Q8241" s="1" t="s">
        <v>25549</v>
      </c>
      <c r="R8241" s="1" t="s">
        <v>71782</v>
      </c>
      <c r="S8241" s="1" t="s">
        <v>57703</v>
      </c>
      <c r="T8241" s="1" t="s">
        <v>25596</v>
      </c>
      <c r="U8241" s="1" t="s">
        <v>46214</v>
      </c>
      <c r="V8241" s="1" t="s">
        <v>251515</v>
      </c>
      <c r="W8241" s="1" t="s">
        <v>251516</v>
      </c>
      <c r="X8241" s="1" t="s">
        <v>37798</v>
      </c>
      <c r="Y8241" s="1" t="s">
        <v>251517</v>
      </c>
      <c r="Z8241" s="1" t="s">
        <v>247490</v>
      </c>
      <c r="AA8241" s="1" t="s">
        <v>251518</v>
      </c>
      <c r="AB8241" s="1" t="s">
        <v>249381</v>
      </c>
      <c r="AC8241" s="1" t="s">
        <v>251519</v>
      </c>
      <c r="AD8241" s="1" t="s">
        <v>251520</v>
      </c>
      <c r="AE8241" s="1" t="s">
        <v>251521</v>
      </c>
      <c r="AF8241" s="1" t="s">
        <v>251522</v>
      </c>
      <c r="AG8241" s="1" t="s">
        <v>251523</v>
      </c>
      <c r="AH8241" s="1" t="s">
        <v>247497</v>
      </c>
      <c r="AI8241" s="1" t="s">
        <v>251524</v>
      </c>
      <c r="AJ8241" s="1" t="s">
        <v>250596</v>
      </c>
      <c r="AK8241" s="1" t="s">
        <v>251525</v>
      </c>
      <c r="AL8241" s="1" t="s">
        <v>251526</v>
      </c>
      <c r="AM8241" s="1" t="s">
        <v>251527</v>
      </c>
      <c r="AN8241" s="1" t="s">
        <v>251528</v>
      </c>
      <c r="AO8241" s="1" t="s">
        <v>250066</v>
      </c>
      <c r="AP8241" s="1" t="s">
        <v>251529</v>
      </c>
      <c r="AQ8241" s="1" t="s">
        <v>251530</v>
      </c>
      <c r="AR8241" s="1" t="s">
        <v>251531</v>
      </c>
    </row>
    <row r="8242" spans="1:44" x14ac:dyDescent="0.3">
      <c r="A8242" s="1" t="s">
        <v>251532</v>
      </c>
      <c r="B8242" s="1" t="s">
        <v>251533</v>
      </c>
      <c r="C8242" s="1" t="s">
        <v>251534</v>
      </c>
      <c r="D8242" s="1" t="s">
        <v>251535</v>
      </c>
      <c r="E8242" s="1" t="s">
        <v>251536</v>
      </c>
      <c r="F8242" s="1" t="s">
        <v>77143</v>
      </c>
      <c r="G8242" s="1" t="s">
        <v>117730</v>
      </c>
      <c r="H8242" s="1" t="s">
        <v>159518</v>
      </c>
      <c r="I8242" s="1" t="s">
        <v>96172</v>
      </c>
      <c r="J8242" s="1" t="s">
        <v>251537</v>
      </c>
      <c r="K8242" s="1" t="s">
        <v>186263</v>
      </c>
      <c r="L8242" s="1" t="s">
        <v>117018</v>
      </c>
      <c r="M8242" s="1" t="s">
        <v>169187</v>
      </c>
      <c r="N8242" s="1" t="s">
        <v>91045</v>
      </c>
      <c r="O8242" s="1" t="s">
        <v>225714</v>
      </c>
      <c r="P8242" s="1" t="s">
        <v>251538</v>
      </c>
      <c r="Q8242" s="1" t="s">
        <v>44104</v>
      </c>
      <c r="R8242" s="1" t="s">
        <v>183414</v>
      </c>
      <c r="S8242" s="1" t="s">
        <v>24370</v>
      </c>
      <c r="T8242" s="1" t="s">
        <v>251539</v>
      </c>
      <c r="U8242" s="1" t="s">
        <v>60692</v>
      </c>
      <c r="V8242" s="1" t="s">
        <v>251540</v>
      </c>
      <c r="W8242" s="1" t="s">
        <v>251541</v>
      </c>
      <c r="X8242" s="1" t="s">
        <v>31873</v>
      </c>
      <c r="Y8242" s="1" t="s">
        <v>251542</v>
      </c>
      <c r="Z8242" s="1" t="s">
        <v>251543</v>
      </c>
      <c r="AA8242" s="1" t="s">
        <v>251544</v>
      </c>
      <c r="AB8242" s="1" t="s">
        <v>251545</v>
      </c>
      <c r="AC8242" s="1" t="s">
        <v>247413</v>
      </c>
      <c r="AD8242" s="1" t="s">
        <v>251546</v>
      </c>
      <c r="AE8242" s="1" t="s">
        <v>251547</v>
      </c>
      <c r="AF8242" s="1" t="s">
        <v>251548</v>
      </c>
      <c r="AG8242" s="1" t="s">
        <v>251549</v>
      </c>
      <c r="AH8242" s="1" t="s">
        <v>250903</v>
      </c>
      <c r="AI8242" s="1" t="s">
        <v>251550</v>
      </c>
      <c r="AJ8242" s="1" t="s">
        <v>251551</v>
      </c>
      <c r="AK8242" s="1" t="s">
        <v>251552</v>
      </c>
      <c r="AL8242" s="1" t="s">
        <v>251553</v>
      </c>
      <c r="AM8242" s="1" t="s">
        <v>251554</v>
      </c>
      <c r="AN8242" s="1" t="s">
        <v>251555</v>
      </c>
      <c r="AO8242" s="1" t="s">
        <v>251556</v>
      </c>
      <c r="AP8242" s="1" t="s">
        <v>251237</v>
      </c>
      <c r="AQ8242" s="1" t="s">
        <v>251557</v>
      </c>
      <c r="AR8242" s="1" t="s">
        <v>251558</v>
      </c>
    </row>
    <row r="8243" spans="1:44" x14ac:dyDescent="0.3">
      <c r="A8243" s="1" t="s">
        <v>251559</v>
      </c>
      <c r="B8243" s="1" t="s">
        <v>251560</v>
      </c>
      <c r="C8243" s="1" t="s">
        <v>98195</v>
      </c>
      <c r="D8243" s="1" t="s">
        <v>251561</v>
      </c>
      <c r="E8243" s="1" t="s">
        <v>251562</v>
      </c>
      <c r="F8243" s="1" t="s">
        <v>45085</v>
      </c>
      <c r="G8243" s="1" t="s">
        <v>106465</v>
      </c>
      <c r="H8243" s="1" t="s">
        <v>94363</v>
      </c>
      <c r="I8243" s="1" t="s">
        <v>33649</v>
      </c>
      <c r="J8243" s="1" t="s">
        <v>56905</v>
      </c>
      <c r="K8243" s="1" t="s">
        <v>24448</v>
      </c>
      <c r="L8243" s="1" t="s">
        <v>68826</v>
      </c>
      <c r="M8243" s="1" t="s">
        <v>67946</v>
      </c>
      <c r="N8243" s="1" t="s">
        <v>62883</v>
      </c>
      <c r="O8243" s="1" t="s">
        <v>60637</v>
      </c>
      <c r="P8243" s="1" t="s">
        <v>251563</v>
      </c>
      <c r="Q8243" s="1" t="s">
        <v>78899</v>
      </c>
      <c r="R8243" s="1" t="s">
        <v>36743</v>
      </c>
      <c r="S8243" s="1" t="s">
        <v>31681</v>
      </c>
      <c r="T8243" s="1" t="s">
        <v>184077</v>
      </c>
      <c r="U8243" s="1" t="s">
        <v>33568</v>
      </c>
      <c r="V8243" s="1" t="s">
        <v>251564</v>
      </c>
      <c r="W8243" s="1" t="s">
        <v>251565</v>
      </c>
      <c r="X8243" s="1" t="s">
        <v>71777</v>
      </c>
      <c r="Y8243" s="1" t="s">
        <v>251566</v>
      </c>
      <c r="Z8243" s="1" t="s">
        <v>249521</v>
      </c>
      <c r="AA8243" s="1" t="s">
        <v>251567</v>
      </c>
      <c r="AB8243" s="1" t="s">
        <v>243962</v>
      </c>
      <c r="AC8243" s="1" t="s">
        <v>251568</v>
      </c>
      <c r="AD8243" s="1" t="s">
        <v>251569</v>
      </c>
      <c r="AE8243" s="1" t="s">
        <v>251570</v>
      </c>
      <c r="AF8243" s="1" t="s">
        <v>251571</v>
      </c>
      <c r="AG8243" s="1" t="s">
        <v>251572</v>
      </c>
      <c r="AH8243" s="1" t="s">
        <v>246767</v>
      </c>
      <c r="AI8243" s="1" t="s">
        <v>251573</v>
      </c>
      <c r="AJ8243" s="1" t="s">
        <v>251574</v>
      </c>
      <c r="AK8243" s="1" t="s">
        <v>251575</v>
      </c>
      <c r="AL8243" s="1" t="s">
        <v>251576</v>
      </c>
      <c r="AM8243" s="1" t="s">
        <v>251577</v>
      </c>
      <c r="AN8243" s="1" t="s">
        <v>251578</v>
      </c>
      <c r="AO8243" s="1" t="s">
        <v>251579</v>
      </c>
      <c r="AP8243" s="1" t="s">
        <v>251580</v>
      </c>
      <c r="AQ8243" s="1" t="s">
        <v>251581</v>
      </c>
      <c r="AR8243" s="1" t="s">
        <v>251582</v>
      </c>
    </row>
    <row r="8244" spans="1:44" x14ac:dyDescent="0.3">
      <c r="A8244" s="1" t="s">
        <v>251583</v>
      </c>
      <c r="B8244" s="1" t="s">
        <v>251584</v>
      </c>
      <c r="C8244" s="1" t="s">
        <v>251585</v>
      </c>
      <c r="D8244" s="1" t="s">
        <v>251586</v>
      </c>
      <c r="E8244" s="1" t="s">
        <v>218305</v>
      </c>
      <c r="F8244" s="1" t="s">
        <v>101055</v>
      </c>
      <c r="G8244" s="1" t="s">
        <v>57583</v>
      </c>
      <c r="H8244" s="1" t="s">
        <v>76399</v>
      </c>
      <c r="I8244" s="1" t="s">
        <v>79384</v>
      </c>
      <c r="J8244" s="1" t="s">
        <v>24275</v>
      </c>
      <c r="K8244" s="1" t="s">
        <v>251587</v>
      </c>
      <c r="L8244" s="1" t="s">
        <v>102827</v>
      </c>
      <c r="M8244" s="1" t="s">
        <v>62703</v>
      </c>
      <c r="N8244" s="1" t="s">
        <v>155958</v>
      </c>
      <c r="O8244" s="1" t="s">
        <v>111263</v>
      </c>
      <c r="P8244" s="1" t="s">
        <v>25720</v>
      </c>
      <c r="Q8244" s="1" t="s">
        <v>38363</v>
      </c>
      <c r="R8244" s="1" t="s">
        <v>212283</v>
      </c>
      <c r="S8244" s="1" t="s">
        <v>74348</v>
      </c>
      <c r="T8244" s="1" t="s">
        <v>57372</v>
      </c>
      <c r="U8244" s="1" t="s">
        <v>173110</v>
      </c>
      <c r="V8244" s="1" t="s">
        <v>251588</v>
      </c>
      <c r="W8244" s="1" t="s">
        <v>251589</v>
      </c>
      <c r="X8244" s="1" t="s">
        <v>35234</v>
      </c>
      <c r="Y8244" s="1" t="s">
        <v>251590</v>
      </c>
      <c r="Z8244" s="1" t="s">
        <v>249459</v>
      </c>
      <c r="AA8244" s="1" t="s">
        <v>251591</v>
      </c>
      <c r="AB8244" s="1" t="s">
        <v>251592</v>
      </c>
      <c r="AC8244" s="1" t="s">
        <v>249852</v>
      </c>
      <c r="AD8244" s="1" t="s">
        <v>247750</v>
      </c>
      <c r="AE8244" s="1" t="s">
        <v>251593</v>
      </c>
      <c r="AF8244" s="1" t="s">
        <v>251594</v>
      </c>
      <c r="AG8244" s="1" t="s">
        <v>251595</v>
      </c>
      <c r="AH8244" s="1" t="s">
        <v>250239</v>
      </c>
      <c r="AI8244" s="1" t="s">
        <v>251596</v>
      </c>
      <c r="AJ8244" s="1" t="s">
        <v>251597</v>
      </c>
      <c r="AK8244" s="1" t="s">
        <v>251598</v>
      </c>
      <c r="AL8244" s="1" t="s">
        <v>251599</v>
      </c>
      <c r="AM8244" s="1" t="s">
        <v>251600</v>
      </c>
      <c r="AN8244" s="1" t="s">
        <v>251601</v>
      </c>
      <c r="AO8244" s="1" t="s">
        <v>251602</v>
      </c>
      <c r="AP8244" s="1" t="s">
        <v>251603</v>
      </c>
      <c r="AQ8244" s="1" t="s">
        <v>251604</v>
      </c>
      <c r="AR8244" s="1" t="s">
        <v>251605</v>
      </c>
    </row>
    <row r="8245" spans="1:44" x14ac:dyDescent="0.3">
      <c r="A8245" s="1" t="s">
        <v>251606</v>
      </c>
      <c r="B8245" s="1" t="s">
        <v>251607</v>
      </c>
      <c r="C8245" s="1" t="s">
        <v>251608</v>
      </c>
      <c r="D8245" s="1" t="s">
        <v>251609</v>
      </c>
      <c r="E8245" s="1" t="s">
        <v>152466</v>
      </c>
      <c r="F8245" s="1" t="s">
        <v>104352</v>
      </c>
      <c r="G8245" s="1" t="s">
        <v>62954</v>
      </c>
      <c r="H8245" s="1" t="s">
        <v>77404</v>
      </c>
      <c r="I8245" s="1" t="s">
        <v>29944</v>
      </c>
      <c r="J8245" s="1" t="s">
        <v>36014</v>
      </c>
      <c r="K8245" s="1" t="s">
        <v>71212</v>
      </c>
      <c r="L8245" s="1" t="s">
        <v>88448</v>
      </c>
      <c r="M8245" s="1" t="s">
        <v>62703</v>
      </c>
      <c r="N8245" s="1" t="s">
        <v>23380</v>
      </c>
      <c r="O8245" s="1" t="s">
        <v>23764</v>
      </c>
      <c r="P8245" s="1" t="s">
        <v>106281</v>
      </c>
      <c r="Q8245" s="1" t="s">
        <v>38363</v>
      </c>
      <c r="R8245" s="1" t="s">
        <v>60666</v>
      </c>
      <c r="S8245" s="1" t="s">
        <v>24326</v>
      </c>
      <c r="T8245" s="1" t="s">
        <v>37557</v>
      </c>
      <c r="U8245" s="1" t="s">
        <v>173110</v>
      </c>
      <c r="V8245" s="1" t="s">
        <v>251610</v>
      </c>
      <c r="W8245" s="1" t="s">
        <v>251611</v>
      </c>
      <c r="X8245" s="1" t="s">
        <v>78737</v>
      </c>
      <c r="Y8245" s="1" t="s">
        <v>251612</v>
      </c>
      <c r="Z8245" s="1" t="s">
        <v>250525</v>
      </c>
      <c r="AA8245" s="1" t="s">
        <v>251613</v>
      </c>
      <c r="AB8245" s="1" t="s">
        <v>251614</v>
      </c>
      <c r="AC8245" s="1" t="s">
        <v>251615</v>
      </c>
      <c r="AD8245" s="1" t="s">
        <v>249094</v>
      </c>
      <c r="AE8245" s="1" t="s">
        <v>251616</v>
      </c>
      <c r="AF8245" s="1" t="s">
        <v>251594</v>
      </c>
      <c r="AG8245" s="1" t="s">
        <v>248967</v>
      </c>
      <c r="AH8245" s="1" t="s">
        <v>249514</v>
      </c>
      <c r="AI8245" s="1" t="s">
        <v>251617</v>
      </c>
      <c r="AJ8245" s="1" t="s">
        <v>251597</v>
      </c>
      <c r="AK8245" s="1" t="s">
        <v>251618</v>
      </c>
      <c r="AL8245" s="1" t="s">
        <v>251619</v>
      </c>
      <c r="AM8245" s="1" t="s">
        <v>251620</v>
      </c>
      <c r="AN8245" s="1" t="s">
        <v>251601</v>
      </c>
      <c r="AO8245" s="1" t="s">
        <v>251621</v>
      </c>
      <c r="AP8245" s="1" t="s">
        <v>249787</v>
      </c>
      <c r="AQ8245" s="1" t="s">
        <v>251622</v>
      </c>
      <c r="AR8245" s="1" t="s">
        <v>251605</v>
      </c>
    </row>
    <row r="8246" spans="1:44" x14ac:dyDescent="0.3">
      <c r="A8246" s="1" t="s">
        <v>251623</v>
      </c>
      <c r="B8246" s="1" t="s">
        <v>251624</v>
      </c>
      <c r="C8246" s="1" t="s">
        <v>132818</v>
      </c>
      <c r="D8246" s="1" t="s">
        <v>251625</v>
      </c>
      <c r="E8246" s="1" t="s">
        <v>136998</v>
      </c>
      <c r="F8246" s="1" t="s">
        <v>112670</v>
      </c>
      <c r="G8246" s="1" t="s">
        <v>97569</v>
      </c>
      <c r="H8246" s="1" t="s">
        <v>69979</v>
      </c>
      <c r="I8246" s="1" t="s">
        <v>23944</v>
      </c>
      <c r="J8246" s="1" t="s">
        <v>63165</v>
      </c>
      <c r="K8246" s="1" t="s">
        <v>72942</v>
      </c>
      <c r="L8246" s="1" t="s">
        <v>63083</v>
      </c>
      <c r="M8246" s="1" t="s">
        <v>51577</v>
      </c>
      <c r="N8246" s="1" t="s">
        <v>195427</v>
      </c>
      <c r="O8246" s="1" t="s">
        <v>103386</v>
      </c>
      <c r="P8246" s="1" t="s">
        <v>48066</v>
      </c>
      <c r="Q8246" s="1" t="s">
        <v>106679</v>
      </c>
      <c r="R8246" s="1" t="s">
        <v>44401</v>
      </c>
      <c r="S8246" s="1" t="s">
        <v>33806</v>
      </c>
      <c r="T8246" s="1" t="s">
        <v>251626</v>
      </c>
      <c r="U8246" s="1" t="s">
        <v>113259</v>
      </c>
      <c r="V8246" s="1" t="s">
        <v>251627</v>
      </c>
      <c r="W8246" s="1" t="s">
        <v>251628</v>
      </c>
      <c r="X8246" s="1" t="s">
        <v>251629</v>
      </c>
      <c r="Y8246" s="1" t="s">
        <v>248967</v>
      </c>
      <c r="Z8246" s="1" t="s">
        <v>248557</v>
      </c>
      <c r="AA8246" s="1" t="s">
        <v>251630</v>
      </c>
      <c r="AB8246" s="1" t="s">
        <v>251631</v>
      </c>
      <c r="AC8246" s="1" t="s">
        <v>251632</v>
      </c>
      <c r="AD8246" s="1" t="s">
        <v>251633</v>
      </c>
      <c r="AE8246" s="1" t="s">
        <v>251634</v>
      </c>
      <c r="AF8246" s="1" t="s">
        <v>251635</v>
      </c>
      <c r="AG8246" s="1" t="s">
        <v>248556</v>
      </c>
      <c r="AH8246" s="1" t="s">
        <v>251636</v>
      </c>
      <c r="AI8246" s="1" t="s">
        <v>251637</v>
      </c>
      <c r="AJ8246" s="1" t="s">
        <v>251638</v>
      </c>
      <c r="AK8246" s="1" t="s">
        <v>249125</v>
      </c>
      <c r="AL8246" s="1" t="s">
        <v>251639</v>
      </c>
      <c r="AM8246" s="1" t="s">
        <v>251640</v>
      </c>
      <c r="AN8246" s="1" t="s">
        <v>251641</v>
      </c>
      <c r="AO8246" s="1" t="s">
        <v>251642</v>
      </c>
      <c r="AP8246" s="1" t="s">
        <v>250891</v>
      </c>
      <c r="AQ8246" s="1" t="s">
        <v>251643</v>
      </c>
      <c r="AR8246" s="1" t="s">
        <v>251644</v>
      </c>
    </row>
    <row r="8247" spans="1:44" x14ac:dyDescent="0.3">
      <c r="A8247" s="1" t="s">
        <v>251645</v>
      </c>
      <c r="B8247" s="1" t="s">
        <v>251646</v>
      </c>
      <c r="C8247" s="1" t="s">
        <v>164498</v>
      </c>
      <c r="D8247" s="1" t="s">
        <v>251647</v>
      </c>
      <c r="E8247" s="1" t="s">
        <v>71311</v>
      </c>
      <c r="F8247" s="1" t="s">
        <v>79103</v>
      </c>
      <c r="G8247" s="1" t="s">
        <v>29459</v>
      </c>
      <c r="H8247" s="1" t="s">
        <v>42818</v>
      </c>
      <c r="I8247" s="1" t="s">
        <v>217871</v>
      </c>
      <c r="J8247" s="1" t="s">
        <v>33759</v>
      </c>
      <c r="K8247" s="1" t="s">
        <v>130913</v>
      </c>
      <c r="L8247" s="1" t="s">
        <v>25043</v>
      </c>
      <c r="M8247" s="1" t="s">
        <v>192062</v>
      </c>
      <c r="N8247" s="1" t="s">
        <v>98088</v>
      </c>
      <c r="O8247" s="1" t="s">
        <v>34222</v>
      </c>
      <c r="P8247" s="1" t="s">
        <v>251648</v>
      </c>
      <c r="Q8247" s="1" t="s">
        <v>97782</v>
      </c>
      <c r="R8247" s="1" t="s">
        <v>56802</v>
      </c>
      <c r="S8247" s="1" t="s">
        <v>47213</v>
      </c>
      <c r="T8247" s="1" t="s">
        <v>39893</v>
      </c>
      <c r="U8247" s="1" t="s">
        <v>133090</v>
      </c>
      <c r="V8247" s="1" t="s">
        <v>251649</v>
      </c>
      <c r="W8247" s="1" t="s">
        <v>251650</v>
      </c>
      <c r="X8247" s="1" t="s">
        <v>251651</v>
      </c>
      <c r="Y8247" s="1" t="s">
        <v>248481</v>
      </c>
      <c r="Z8247" s="1" t="s">
        <v>251652</v>
      </c>
      <c r="AA8247" s="1" t="s">
        <v>251653</v>
      </c>
      <c r="AB8247" s="1" t="s">
        <v>251654</v>
      </c>
      <c r="AC8247" s="1" t="s">
        <v>251655</v>
      </c>
      <c r="AD8247" s="1" t="s">
        <v>251656</v>
      </c>
      <c r="AE8247" s="1" t="s">
        <v>251657</v>
      </c>
      <c r="AF8247" s="1" t="s">
        <v>251658</v>
      </c>
      <c r="AG8247" s="1" t="s">
        <v>248489</v>
      </c>
      <c r="AH8247" s="1" t="s">
        <v>249158</v>
      </c>
      <c r="AI8247" s="1" t="s">
        <v>251659</v>
      </c>
      <c r="AJ8247" s="1" t="s">
        <v>251660</v>
      </c>
      <c r="AK8247" s="1" t="s">
        <v>251661</v>
      </c>
      <c r="AL8247" s="1" t="s">
        <v>251662</v>
      </c>
      <c r="AM8247" s="1" t="s">
        <v>251663</v>
      </c>
      <c r="AN8247" s="1" t="s">
        <v>251664</v>
      </c>
      <c r="AO8247" s="1" t="s">
        <v>251665</v>
      </c>
      <c r="AP8247" s="1" t="s">
        <v>251666</v>
      </c>
      <c r="AQ8247" s="1" t="s">
        <v>251667</v>
      </c>
      <c r="AR8247" s="1" t="s">
        <v>251668</v>
      </c>
    </row>
    <row r="8248" spans="1:44" x14ac:dyDescent="0.3">
      <c r="A8248" s="1" t="s">
        <v>251669</v>
      </c>
      <c r="B8248" s="1" t="s">
        <v>251670</v>
      </c>
      <c r="C8248" s="1" t="s">
        <v>251671</v>
      </c>
      <c r="D8248" s="1" t="s">
        <v>251672</v>
      </c>
      <c r="E8248" s="1" t="s">
        <v>251673</v>
      </c>
      <c r="F8248" s="1" t="s">
        <v>78583</v>
      </c>
      <c r="G8248" s="1" t="s">
        <v>62954</v>
      </c>
      <c r="H8248" s="1" t="s">
        <v>85467</v>
      </c>
      <c r="I8248" s="1" t="s">
        <v>39885</v>
      </c>
      <c r="J8248" s="1" t="s">
        <v>135519</v>
      </c>
      <c r="K8248" s="1" t="s">
        <v>47841</v>
      </c>
      <c r="L8248" s="1" t="s">
        <v>66670</v>
      </c>
      <c r="M8248" s="1" t="s">
        <v>64256</v>
      </c>
      <c r="N8248" s="1" t="s">
        <v>29100</v>
      </c>
      <c r="O8248" s="1" t="s">
        <v>54837</v>
      </c>
      <c r="P8248" s="1" t="s">
        <v>242807</v>
      </c>
      <c r="Q8248" s="1" t="s">
        <v>45999</v>
      </c>
      <c r="R8248" s="1" t="s">
        <v>81746</v>
      </c>
      <c r="S8248" s="1" t="s">
        <v>48412</v>
      </c>
      <c r="T8248" s="1" t="s">
        <v>37523</v>
      </c>
      <c r="U8248" s="1" t="s">
        <v>132822</v>
      </c>
      <c r="V8248" s="1" t="s">
        <v>251674</v>
      </c>
      <c r="W8248" s="1" t="s">
        <v>251675</v>
      </c>
      <c r="X8248" s="1" t="s">
        <v>251676</v>
      </c>
      <c r="Y8248" s="1" t="s">
        <v>250355</v>
      </c>
      <c r="Z8248" s="1" t="s">
        <v>251499</v>
      </c>
      <c r="AA8248" s="1" t="s">
        <v>251677</v>
      </c>
      <c r="AB8248" s="1" t="s">
        <v>251678</v>
      </c>
      <c r="AC8248" s="1" t="s">
        <v>250284</v>
      </c>
      <c r="AD8248" s="1" t="s">
        <v>251679</v>
      </c>
      <c r="AE8248" s="1" t="s">
        <v>251680</v>
      </c>
      <c r="AF8248" s="1" t="s">
        <v>251681</v>
      </c>
      <c r="AG8248" s="1" t="s">
        <v>250361</v>
      </c>
      <c r="AH8248" s="1" t="s">
        <v>251502</v>
      </c>
      <c r="AI8248" s="1" t="s">
        <v>251682</v>
      </c>
      <c r="AJ8248" s="1" t="s">
        <v>251683</v>
      </c>
      <c r="AK8248" s="1" t="s">
        <v>251684</v>
      </c>
      <c r="AL8248" s="1" t="s">
        <v>251685</v>
      </c>
      <c r="AM8248" s="1" t="s">
        <v>251686</v>
      </c>
      <c r="AN8248" s="1" t="s">
        <v>251687</v>
      </c>
      <c r="AO8248" s="1" t="s">
        <v>251688</v>
      </c>
      <c r="AP8248" s="1" t="s">
        <v>251689</v>
      </c>
      <c r="AQ8248" s="1" t="s">
        <v>251690</v>
      </c>
      <c r="AR8248" s="1" t="s">
        <v>251691</v>
      </c>
    </row>
    <row r="8249" spans="1:44" x14ac:dyDescent="0.3">
      <c r="A8249" s="1" t="s">
        <v>251692</v>
      </c>
      <c r="B8249" s="1" t="s">
        <v>251693</v>
      </c>
      <c r="C8249" s="1" t="s">
        <v>86659</v>
      </c>
      <c r="D8249" s="1" t="s">
        <v>251694</v>
      </c>
      <c r="E8249" s="1" t="s">
        <v>76471</v>
      </c>
      <c r="F8249" s="1" t="s">
        <v>38957</v>
      </c>
      <c r="G8249" s="1" t="s">
        <v>57017</v>
      </c>
      <c r="H8249" s="1" t="s">
        <v>57750</v>
      </c>
      <c r="I8249" s="1" t="s">
        <v>65329</v>
      </c>
      <c r="J8249" s="1" t="s">
        <v>28845</v>
      </c>
      <c r="K8249" s="1" t="s">
        <v>29055</v>
      </c>
      <c r="L8249" s="1" t="s">
        <v>74111</v>
      </c>
      <c r="M8249" s="1" t="s">
        <v>33359</v>
      </c>
      <c r="N8249" s="1" t="s">
        <v>251695</v>
      </c>
      <c r="O8249" s="1" t="s">
        <v>60266</v>
      </c>
      <c r="P8249" s="1" t="s">
        <v>96176</v>
      </c>
      <c r="Q8249" s="1" t="s">
        <v>140660</v>
      </c>
      <c r="R8249" s="1" t="s">
        <v>41375</v>
      </c>
      <c r="S8249" s="1" t="s">
        <v>33491</v>
      </c>
      <c r="T8249" s="1" t="s">
        <v>96031</v>
      </c>
      <c r="U8249" s="1" t="s">
        <v>63637</v>
      </c>
      <c r="V8249" s="1" t="s">
        <v>251696</v>
      </c>
      <c r="W8249" s="1" t="s">
        <v>251697</v>
      </c>
      <c r="X8249" s="1" t="s">
        <v>251698</v>
      </c>
      <c r="Y8249" s="1" t="s">
        <v>251699</v>
      </c>
      <c r="Z8249" s="1" t="s">
        <v>251700</v>
      </c>
      <c r="AA8249" s="1" t="s">
        <v>251701</v>
      </c>
      <c r="AB8249" s="1" t="s">
        <v>64053</v>
      </c>
      <c r="AC8249" s="1" t="s">
        <v>251702</v>
      </c>
      <c r="AD8249" s="1" t="s">
        <v>251703</v>
      </c>
      <c r="AE8249" s="1" t="s">
        <v>251704</v>
      </c>
      <c r="AF8249" s="1" t="s">
        <v>251705</v>
      </c>
      <c r="AG8249" s="1" t="s">
        <v>251706</v>
      </c>
      <c r="AH8249" s="1" t="s">
        <v>129964</v>
      </c>
      <c r="AI8249" s="1" t="s">
        <v>251707</v>
      </c>
      <c r="AJ8249" s="1" t="s">
        <v>251708</v>
      </c>
      <c r="AK8249" s="1" t="s">
        <v>251709</v>
      </c>
      <c r="AL8249" s="1" t="s">
        <v>251710</v>
      </c>
      <c r="AM8249" s="1" t="s">
        <v>251711</v>
      </c>
      <c r="AN8249" s="1" t="s">
        <v>251712</v>
      </c>
      <c r="AO8249" s="1" t="s">
        <v>251713</v>
      </c>
      <c r="AP8249" s="1" t="s">
        <v>251714</v>
      </c>
      <c r="AQ8249" s="1" t="s">
        <v>251715</v>
      </c>
      <c r="AR8249" s="1" t="s">
        <v>251716</v>
      </c>
    </row>
    <row r="8250" spans="1:44" x14ac:dyDescent="0.3">
      <c r="A8250" s="1" t="s">
        <v>251717</v>
      </c>
      <c r="B8250" s="1" t="s">
        <v>251718</v>
      </c>
      <c r="C8250" s="1" t="s">
        <v>251719</v>
      </c>
      <c r="D8250" s="1" t="s">
        <v>237185</v>
      </c>
      <c r="E8250" s="1" t="s">
        <v>65227</v>
      </c>
      <c r="F8250" s="1" t="s">
        <v>53141</v>
      </c>
      <c r="G8250" s="1" t="s">
        <v>46305</v>
      </c>
      <c r="H8250" s="1" t="s">
        <v>24789</v>
      </c>
      <c r="I8250" s="1" t="s">
        <v>58709</v>
      </c>
      <c r="J8250" s="1" t="s">
        <v>49997</v>
      </c>
      <c r="K8250" s="1" t="s">
        <v>36355</v>
      </c>
      <c r="L8250" s="1" t="s">
        <v>80816</v>
      </c>
      <c r="M8250" s="1" t="s">
        <v>28420</v>
      </c>
      <c r="N8250" s="1" t="s">
        <v>152998</v>
      </c>
      <c r="O8250" s="1" t="s">
        <v>31520</v>
      </c>
      <c r="P8250" s="1" t="s">
        <v>251720</v>
      </c>
      <c r="Q8250" s="1" t="s">
        <v>210140</v>
      </c>
      <c r="R8250" s="1" t="s">
        <v>74610</v>
      </c>
      <c r="S8250" s="1" t="s">
        <v>37440</v>
      </c>
      <c r="T8250" s="1" t="s">
        <v>57926</v>
      </c>
      <c r="U8250" s="1" t="s">
        <v>43836</v>
      </c>
      <c r="V8250" s="1" t="s">
        <v>251721</v>
      </c>
      <c r="W8250" s="1" t="s">
        <v>251722</v>
      </c>
      <c r="X8250" s="1" t="s">
        <v>251723</v>
      </c>
      <c r="Y8250" s="1" t="s">
        <v>251724</v>
      </c>
      <c r="Z8250" s="1" t="s">
        <v>251018</v>
      </c>
      <c r="AA8250" s="1" t="s">
        <v>251725</v>
      </c>
      <c r="AB8250" s="1" t="s">
        <v>251726</v>
      </c>
      <c r="AC8250" s="1" t="s">
        <v>251727</v>
      </c>
      <c r="AD8250" s="1" t="s">
        <v>251728</v>
      </c>
      <c r="AE8250" s="1" t="s">
        <v>251729</v>
      </c>
      <c r="AF8250" s="1" t="s">
        <v>251730</v>
      </c>
      <c r="AG8250" s="1" t="s">
        <v>251731</v>
      </c>
      <c r="AH8250" s="1" t="s">
        <v>248998</v>
      </c>
      <c r="AI8250" s="1" t="s">
        <v>251732</v>
      </c>
      <c r="AJ8250" s="1" t="s">
        <v>251733</v>
      </c>
      <c r="AK8250" s="1" t="s">
        <v>251734</v>
      </c>
      <c r="AL8250" s="1" t="s">
        <v>247886</v>
      </c>
      <c r="AM8250" s="1" t="s">
        <v>251735</v>
      </c>
      <c r="AN8250" s="1" t="s">
        <v>251736</v>
      </c>
      <c r="AO8250" s="1" t="s">
        <v>251737</v>
      </c>
      <c r="AP8250" s="1" t="s">
        <v>251738</v>
      </c>
      <c r="AQ8250" s="1" t="s">
        <v>251739</v>
      </c>
      <c r="AR8250" s="1" t="s">
        <v>251740</v>
      </c>
    </row>
    <row r="8251" spans="1:44" x14ac:dyDescent="0.3">
      <c r="A8251" s="1" t="s">
        <v>251741</v>
      </c>
      <c r="B8251" s="1" t="s">
        <v>251742</v>
      </c>
      <c r="C8251" s="1" t="s">
        <v>251743</v>
      </c>
      <c r="D8251" s="1" t="s">
        <v>154996</v>
      </c>
      <c r="E8251" s="1" t="s">
        <v>124082</v>
      </c>
      <c r="F8251" s="1" t="s">
        <v>76723</v>
      </c>
      <c r="G8251" s="1" t="s">
        <v>53700</v>
      </c>
      <c r="H8251" s="1" t="s">
        <v>138426</v>
      </c>
      <c r="I8251" s="1" t="s">
        <v>85629</v>
      </c>
      <c r="J8251" s="1" t="s">
        <v>74343</v>
      </c>
      <c r="K8251" s="1" t="s">
        <v>57848</v>
      </c>
      <c r="L8251" s="1" t="s">
        <v>104114</v>
      </c>
      <c r="M8251" s="1" t="s">
        <v>23165</v>
      </c>
      <c r="N8251" s="1" t="s">
        <v>46046</v>
      </c>
      <c r="O8251" s="1" t="s">
        <v>71893</v>
      </c>
      <c r="P8251" s="1" t="s">
        <v>31038</v>
      </c>
      <c r="Q8251" s="1" t="s">
        <v>168858</v>
      </c>
      <c r="R8251" s="1" t="s">
        <v>186264</v>
      </c>
      <c r="S8251" s="1" t="s">
        <v>74182</v>
      </c>
      <c r="T8251" s="1" t="s">
        <v>68645</v>
      </c>
      <c r="U8251" s="1" t="s">
        <v>233410</v>
      </c>
      <c r="V8251" s="1" t="s">
        <v>251744</v>
      </c>
      <c r="W8251" s="1" t="s">
        <v>251745</v>
      </c>
      <c r="X8251" s="1" t="s">
        <v>251746</v>
      </c>
      <c r="Y8251" s="1" t="s">
        <v>251747</v>
      </c>
      <c r="Z8251" s="1" t="s">
        <v>250239</v>
      </c>
      <c r="AA8251" s="1" t="s">
        <v>251748</v>
      </c>
      <c r="AB8251" s="1" t="s">
        <v>251749</v>
      </c>
      <c r="AC8251" s="1" t="s">
        <v>251750</v>
      </c>
      <c r="AD8251" s="1" t="s">
        <v>251751</v>
      </c>
      <c r="AE8251" s="1" t="s">
        <v>251752</v>
      </c>
      <c r="AF8251" s="1" t="s">
        <v>251753</v>
      </c>
      <c r="AG8251" s="1" t="s">
        <v>251754</v>
      </c>
      <c r="AH8251" s="1" t="s">
        <v>251755</v>
      </c>
      <c r="AI8251" s="1" t="s">
        <v>251756</v>
      </c>
      <c r="AJ8251" s="1" t="s">
        <v>242660</v>
      </c>
      <c r="AK8251" s="1" t="s">
        <v>251757</v>
      </c>
      <c r="AL8251" s="1" t="s">
        <v>251758</v>
      </c>
      <c r="AM8251" s="1" t="s">
        <v>251759</v>
      </c>
      <c r="AN8251" s="1" t="s">
        <v>251760</v>
      </c>
      <c r="AO8251" s="1" t="s">
        <v>251761</v>
      </c>
      <c r="AP8251" s="1" t="s">
        <v>251762</v>
      </c>
      <c r="AQ8251" s="1" t="s">
        <v>251763</v>
      </c>
      <c r="AR8251" s="1" t="s">
        <v>251764</v>
      </c>
    </row>
    <row r="8252" spans="1:44" x14ac:dyDescent="0.3">
      <c r="A8252" s="1" t="s">
        <v>251765</v>
      </c>
      <c r="B8252" s="1" t="s">
        <v>251766</v>
      </c>
      <c r="C8252" s="1" t="s">
        <v>251767</v>
      </c>
      <c r="D8252" s="1" t="s">
        <v>251768</v>
      </c>
      <c r="E8252" s="1" t="s">
        <v>216845</v>
      </c>
      <c r="F8252" s="1" t="s">
        <v>73033</v>
      </c>
      <c r="G8252" s="1" t="s">
        <v>44293</v>
      </c>
      <c r="H8252" s="1" t="s">
        <v>75729</v>
      </c>
      <c r="I8252" s="1" t="s">
        <v>45162</v>
      </c>
      <c r="J8252" s="1" t="s">
        <v>76255</v>
      </c>
      <c r="K8252" s="1" t="s">
        <v>77969</v>
      </c>
      <c r="L8252" s="1" t="s">
        <v>102352</v>
      </c>
      <c r="M8252" s="1" t="s">
        <v>32299</v>
      </c>
      <c r="N8252" s="1" t="s">
        <v>73450</v>
      </c>
      <c r="O8252" s="1" t="s">
        <v>49679</v>
      </c>
      <c r="P8252" s="1" t="s">
        <v>251769</v>
      </c>
      <c r="Q8252" s="1" t="s">
        <v>40995</v>
      </c>
      <c r="R8252" s="1" t="s">
        <v>52669</v>
      </c>
      <c r="S8252" s="1" t="s">
        <v>74411</v>
      </c>
      <c r="T8252" s="1" t="s">
        <v>71673</v>
      </c>
      <c r="U8252" s="1" t="s">
        <v>82123</v>
      </c>
      <c r="V8252" s="1" t="s">
        <v>251770</v>
      </c>
      <c r="W8252" s="1" t="s">
        <v>251771</v>
      </c>
      <c r="X8252" s="1" t="s">
        <v>251772</v>
      </c>
      <c r="Y8252" s="1" t="s">
        <v>251773</v>
      </c>
      <c r="Z8252" s="1" t="s">
        <v>251774</v>
      </c>
      <c r="AA8252" s="1" t="s">
        <v>251775</v>
      </c>
      <c r="AB8252" s="1" t="s">
        <v>251776</v>
      </c>
      <c r="AC8252" s="1" t="s">
        <v>251090</v>
      </c>
      <c r="AD8252" s="1" t="s">
        <v>251777</v>
      </c>
      <c r="AE8252" s="1" t="s">
        <v>251778</v>
      </c>
      <c r="AF8252" s="1" t="s">
        <v>251779</v>
      </c>
      <c r="AG8252" s="1" t="s">
        <v>251780</v>
      </c>
      <c r="AH8252" s="1" t="s">
        <v>251781</v>
      </c>
      <c r="AI8252" s="1" t="s">
        <v>251782</v>
      </c>
      <c r="AJ8252" s="1" t="s">
        <v>251783</v>
      </c>
      <c r="AK8252" s="1" t="s">
        <v>251784</v>
      </c>
      <c r="AL8252" s="1" t="s">
        <v>247810</v>
      </c>
      <c r="AM8252" s="1" t="s">
        <v>251785</v>
      </c>
      <c r="AN8252" s="1" t="s">
        <v>251786</v>
      </c>
      <c r="AO8252" s="1" t="s">
        <v>251787</v>
      </c>
      <c r="AP8252" s="1" t="s">
        <v>247371</v>
      </c>
      <c r="AQ8252" s="1" t="s">
        <v>251788</v>
      </c>
      <c r="AR8252" s="1" t="s">
        <v>251789</v>
      </c>
    </row>
    <row r="8253" spans="1:44" x14ac:dyDescent="0.3">
      <c r="A8253" s="1" t="s">
        <v>251790</v>
      </c>
      <c r="B8253" s="1" t="s">
        <v>251791</v>
      </c>
      <c r="C8253" s="1" t="s">
        <v>117083</v>
      </c>
      <c r="D8253" s="1" t="s">
        <v>251792</v>
      </c>
      <c r="E8253" s="1" t="s">
        <v>74840</v>
      </c>
      <c r="F8253" s="1" t="s">
        <v>132165</v>
      </c>
      <c r="G8253" s="1" t="s">
        <v>49910</v>
      </c>
      <c r="H8253" s="1" t="s">
        <v>113162</v>
      </c>
      <c r="I8253" s="1" t="s">
        <v>31606</v>
      </c>
      <c r="J8253" s="1" t="s">
        <v>251793</v>
      </c>
      <c r="K8253" s="1" t="s">
        <v>65385</v>
      </c>
      <c r="L8253" s="1" t="s">
        <v>131275</v>
      </c>
      <c r="M8253" s="1" t="s">
        <v>50302</v>
      </c>
      <c r="N8253" s="1" t="s">
        <v>33375</v>
      </c>
      <c r="O8253" s="1" t="s">
        <v>23554</v>
      </c>
      <c r="P8253" s="1" t="s">
        <v>38814</v>
      </c>
      <c r="Q8253" s="1" t="s">
        <v>38078</v>
      </c>
      <c r="R8253" s="1" t="s">
        <v>185874</v>
      </c>
      <c r="S8253" s="1" t="s">
        <v>70427</v>
      </c>
      <c r="T8253" s="1" t="s">
        <v>55136</v>
      </c>
      <c r="U8253" s="1" t="s">
        <v>45097</v>
      </c>
      <c r="V8253" s="1" t="s">
        <v>251794</v>
      </c>
      <c r="W8253" s="1" t="s">
        <v>251795</v>
      </c>
      <c r="X8253" s="1" t="s">
        <v>34693</v>
      </c>
      <c r="Y8253" s="1" t="s">
        <v>251796</v>
      </c>
      <c r="Z8253" s="1" t="s">
        <v>251797</v>
      </c>
      <c r="AA8253" s="1" t="s">
        <v>251798</v>
      </c>
      <c r="AB8253" s="1" t="s">
        <v>251799</v>
      </c>
      <c r="AC8253" s="1" t="s">
        <v>251800</v>
      </c>
      <c r="AD8253" s="1" t="s">
        <v>251801</v>
      </c>
      <c r="AE8253" s="1" t="s">
        <v>251802</v>
      </c>
      <c r="AF8253" s="1" t="s">
        <v>251803</v>
      </c>
      <c r="AG8253" s="1" t="s">
        <v>251804</v>
      </c>
      <c r="AH8253" s="1" t="s">
        <v>251805</v>
      </c>
      <c r="AI8253" s="1" t="s">
        <v>251806</v>
      </c>
      <c r="AJ8253" s="1" t="s">
        <v>251807</v>
      </c>
      <c r="AK8253" s="1" t="s">
        <v>251808</v>
      </c>
      <c r="AL8253" s="1" t="s">
        <v>251809</v>
      </c>
      <c r="AM8253" s="1" t="s">
        <v>251810</v>
      </c>
      <c r="AN8253" s="1" t="s">
        <v>251811</v>
      </c>
      <c r="AO8253" s="1" t="s">
        <v>251812</v>
      </c>
      <c r="AP8253" s="1" t="s">
        <v>251813</v>
      </c>
      <c r="AQ8253" s="1" t="s">
        <v>251814</v>
      </c>
      <c r="AR8253" s="1" t="s">
        <v>251815</v>
      </c>
    </row>
    <row r="8254" spans="1:44" x14ac:dyDescent="0.3">
      <c r="A8254" s="1" t="s">
        <v>251816</v>
      </c>
      <c r="B8254" s="1" t="s">
        <v>251817</v>
      </c>
      <c r="C8254" s="1" t="s">
        <v>251818</v>
      </c>
      <c r="D8254" s="1" t="s">
        <v>251819</v>
      </c>
      <c r="E8254" s="1" t="s">
        <v>128259</v>
      </c>
      <c r="F8254" s="1" t="s">
        <v>42052</v>
      </c>
      <c r="G8254" s="1" t="s">
        <v>27986</v>
      </c>
      <c r="H8254" s="1" t="s">
        <v>35747</v>
      </c>
      <c r="I8254" s="1" t="s">
        <v>55302</v>
      </c>
      <c r="J8254" s="1" t="s">
        <v>219511</v>
      </c>
      <c r="K8254" s="1" t="s">
        <v>96120</v>
      </c>
      <c r="L8254" s="1" t="s">
        <v>131225</v>
      </c>
      <c r="M8254" s="1" t="s">
        <v>63110</v>
      </c>
      <c r="N8254" s="1" t="s">
        <v>169843</v>
      </c>
      <c r="O8254" s="1" t="s">
        <v>46117</v>
      </c>
      <c r="P8254" s="1" t="s">
        <v>169364</v>
      </c>
      <c r="Q8254" s="1" t="s">
        <v>42092</v>
      </c>
      <c r="R8254" s="1" t="s">
        <v>82955</v>
      </c>
      <c r="S8254" s="1" t="s">
        <v>30398</v>
      </c>
      <c r="T8254" s="1" t="s">
        <v>32003</v>
      </c>
      <c r="U8254" s="1" t="s">
        <v>61582</v>
      </c>
      <c r="V8254" s="1" t="s">
        <v>251820</v>
      </c>
      <c r="W8254" s="1" t="s">
        <v>251795</v>
      </c>
      <c r="X8254" s="1" t="s">
        <v>251821</v>
      </c>
      <c r="Y8254" s="1" t="s">
        <v>251822</v>
      </c>
      <c r="Z8254" s="1" t="s">
        <v>247383</v>
      </c>
      <c r="AA8254" s="1" t="s">
        <v>251823</v>
      </c>
      <c r="AB8254" s="1" t="s">
        <v>251824</v>
      </c>
      <c r="AC8254" s="1" t="s">
        <v>251825</v>
      </c>
      <c r="AD8254" s="1" t="s">
        <v>251826</v>
      </c>
      <c r="AE8254" s="1" t="s">
        <v>251827</v>
      </c>
      <c r="AF8254" s="1" t="s">
        <v>251828</v>
      </c>
      <c r="AG8254" s="1" t="s">
        <v>251829</v>
      </c>
      <c r="AH8254" s="1" t="s">
        <v>247391</v>
      </c>
      <c r="AI8254" s="1" t="s">
        <v>251830</v>
      </c>
      <c r="AJ8254" s="1" t="s">
        <v>251831</v>
      </c>
      <c r="AK8254" s="1" t="s">
        <v>251832</v>
      </c>
      <c r="AL8254" s="1" t="s">
        <v>251833</v>
      </c>
      <c r="AM8254" s="1" t="s">
        <v>251834</v>
      </c>
      <c r="AN8254" s="1" t="s">
        <v>154654</v>
      </c>
      <c r="AO8254" s="1" t="s">
        <v>251835</v>
      </c>
      <c r="AP8254" s="1" t="s">
        <v>251836</v>
      </c>
      <c r="AQ8254" s="1" t="s">
        <v>250147</v>
      </c>
      <c r="AR8254" s="1" t="s">
        <v>251837</v>
      </c>
    </row>
    <row r="8255" spans="1:44" x14ac:dyDescent="0.3">
      <c r="A8255" s="1" t="s">
        <v>251838</v>
      </c>
      <c r="B8255" s="1" t="s">
        <v>251839</v>
      </c>
      <c r="C8255" s="1" t="s">
        <v>223400</v>
      </c>
      <c r="D8255" s="1" t="s">
        <v>251840</v>
      </c>
      <c r="E8255" s="1" t="s">
        <v>38769</v>
      </c>
      <c r="F8255" s="1" t="s">
        <v>50408</v>
      </c>
      <c r="G8255" s="1" t="s">
        <v>34831</v>
      </c>
      <c r="H8255" s="1" t="s">
        <v>60128</v>
      </c>
      <c r="I8255" s="1" t="s">
        <v>32068</v>
      </c>
      <c r="J8255" s="1" t="s">
        <v>30028</v>
      </c>
      <c r="K8255" s="1" t="s">
        <v>30958</v>
      </c>
      <c r="L8255" s="1" t="s">
        <v>72776</v>
      </c>
      <c r="M8255" s="1" t="s">
        <v>173386</v>
      </c>
      <c r="N8255" s="1" t="s">
        <v>251841</v>
      </c>
      <c r="O8255" s="1" t="s">
        <v>78871</v>
      </c>
      <c r="P8255" s="1" t="s">
        <v>251842</v>
      </c>
      <c r="Q8255" s="1" t="s">
        <v>199630</v>
      </c>
      <c r="R8255" s="1" t="s">
        <v>90709</v>
      </c>
      <c r="S8255" s="1" t="s">
        <v>54234</v>
      </c>
      <c r="T8255" s="1" t="s">
        <v>47881</v>
      </c>
      <c r="U8255" s="1" t="s">
        <v>36669</v>
      </c>
      <c r="V8255" s="1" t="s">
        <v>251843</v>
      </c>
      <c r="W8255" s="1" t="s">
        <v>251844</v>
      </c>
      <c r="X8255" s="1" t="s">
        <v>163292</v>
      </c>
      <c r="Y8255" s="1" t="s">
        <v>251845</v>
      </c>
      <c r="Z8255" s="1" t="s">
        <v>251846</v>
      </c>
      <c r="AA8255" s="1" t="s">
        <v>251847</v>
      </c>
      <c r="AB8255" s="1" t="s">
        <v>73477</v>
      </c>
      <c r="AC8255" s="1" t="s">
        <v>251848</v>
      </c>
      <c r="AD8255" s="1" t="s">
        <v>251849</v>
      </c>
      <c r="AE8255" s="1" t="s">
        <v>251850</v>
      </c>
      <c r="AF8255" s="1" t="s">
        <v>251851</v>
      </c>
      <c r="AG8255" s="1" t="s">
        <v>251852</v>
      </c>
      <c r="AH8255" s="1" t="s">
        <v>251853</v>
      </c>
      <c r="AI8255" s="1" t="s">
        <v>251854</v>
      </c>
      <c r="AJ8255" s="1" t="s">
        <v>251855</v>
      </c>
      <c r="AK8255" s="1" t="s">
        <v>251856</v>
      </c>
      <c r="AL8255" s="1" t="s">
        <v>80808</v>
      </c>
      <c r="AM8255" s="1" t="s">
        <v>251857</v>
      </c>
      <c r="AN8255" s="1" t="s">
        <v>251858</v>
      </c>
      <c r="AO8255" s="1" t="s">
        <v>251859</v>
      </c>
      <c r="AP8255" s="1" t="s">
        <v>251860</v>
      </c>
      <c r="AQ8255" s="1" t="s">
        <v>251861</v>
      </c>
      <c r="AR8255" s="1" t="s">
        <v>251862</v>
      </c>
    </row>
    <row r="8256" spans="1:44" x14ac:dyDescent="0.3">
      <c r="A8256" s="1" t="s">
        <v>251863</v>
      </c>
      <c r="B8256" s="1" t="s">
        <v>251864</v>
      </c>
      <c r="C8256" s="1" t="s">
        <v>251865</v>
      </c>
      <c r="D8256" s="1" t="s">
        <v>251866</v>
      </c>
      <c r="E8256" s="1" t="s">
        <v>45875</v>
      </c>
      <c r="F8256" s="1" t="s">
        <v>77015</v>
      </c>
      <c r="G8256" s="1" t="s">
        <v>34637</v>
      </c>
      <c r="H8256" s="1" t="s">
        <v>105618</v>
      </c>
      <c r="I8256" s="1" t="s">
        <v>55978</v>
      </c>
      <c r="J8256" s="1" t="s">
        <v>91727</v>
      </c>
      <c r="K8256" s="1" t="s">
        <v>136304</v>
      </c>
      <c r="L8256" s="1" t="s">
        <v>55889</v>
      </c>
      <c r="M8256" s="1" t="s">
        <v>46390</v>
      </c>
      <c r="N8256" s="1" t="s">
        <v>57481</v>
      </c>
      <c r="O8256" s="1" t="s">
        <v>76154</v>
      </c>
      <c r="P8256" s="1" t="s">
        <v>141355</v>
      </c>
      <c r="Q8256" s="1" t="s">
        <v>64522</v>
      </c>
      <c r="R8256" s="1" t="s">
        <v>33018</v>
      </c>
      <c r="S8256" s="1" t="s">
        <v>25180</v>
      </c>
      <c r="T8256" s="1" t="s">
        <v>44238</v>
      </c>
      <c r="U8256" s="1" t="s">
        <v>76923</v>
      </c>
      <c r="V8256" s="1" t="s">
        <v>251867</v>
      </c>
      <c r="W8256" s="1" t="s">
        <v>251868</v>
      </c>
      <c r="X8256" s="1" t="s">
        <v>251869</v>
      </c>
      <c r="Y8256" s="1" t="s">
        <v>251804</v>
      </c>
      <c r="Z8256" s="1" t="s">
        <v>251870</v>
      </c>
      <c r="AA8256" s="1" t="s">
        <v>251871</v>
      </c>
      <c r="AB8256" s="1" t="s">
        <v>74586</v>
      </c>
      <c r="AC8256" s="1" t="s">
        <v>251872</v>
      </c>
      <c r="AD8256" s="1" t="s">
        <v>251849</v>
      </c>
      <c r="AE8256" s="1" t="s">
        <v>251873</v>
      </c>
      <c r="AF8256" s="1" t="s">
        <v>82862</v>
      </c>
      <c r="AG8256" s="1" t="s">
        <v>251874</v>
      </c>
      <c r="AH8256" s="1" t="s">
        <v>251875</v>
      </c>
      <c r="AI8256" s="1" t="s">
        <v>251876</v>
      </c>
      <c r="AJ8256" s="1" t="s">
        <v>251877</v>
      </c>
      <c r="AK8256" s="1" t="s">
        <v>251878</v>
      </c>
      <c r="AL8256" s="1" t="s">
        <v>251879</v>
      </c>
      <c r="AM8256" s="1" t="s">
        <v>251880</v>
      </c>
      <c r="AN8256" s="1" t="s">
        <v>251881</v>
      </c>
      <c r="AO8256" s="1" t="s">
        <v>251882</v>
      </c>
      <c r="AP8256" s="1" t="s">
        <v>251883</v>
      </c>
      <c r="AQ8256" s="1" t="s">
        <v>251884</v>
      </c>
      <c r="AR8256" s="1" t="s">
        <v>251885</v>
      </c>
    </row>
    <row r="8257" spans="1:44" x14ac:dyDescent="0.3">
      <c r="A8257" s="1" t="s">
        <v>251886</v>
      </c>
      <c r="B8257" s="1" t="s">
        <v>251887</v>
      </c>
      <c r="C8257" s="1" t="s">
        <v>25270</v>
      </c>
      <c r="D8257" s="1" t="s">
        <v>251888</v>
      </c>
      <c r="E8257" s="1" t="s">
        <v>69921</v>
      </c>
      <c r="F8257" s="1" t="s">
        <v>132554</v>
      </c>
      <c r="G8257" s="1" t="s">
        <v>43633</v>
      </c>
      <c r="H8257" s="1" t="s">
        <v>48118</v>
      </c>
      <c r="I8257" s="1" t="s">
        <v>65674</v>
      </c>
      <c r="J8257" s="1" t="s">
        <v>60337</v>
      </c>
      <c r="K8257" s="1" t="s">
        <v>32616</v>
      </c>
      <c r="L8257" s="1" t="s">
        <v>115568</v>
      </c>
      <c r="M8257" s="1" t="s">
        <v>133890</v>
      </c>
      <c r="N8257" s="1" t="s">
        <v>198189</v>
      </c>
      <c r="O8257" s="1" t="s">
        <v>29631</v>
      </c>
      <c r="P8257" s="1" t="s">
        <v>76137</v>
      </c>
      <c r="Q8257" s="1" t="s">
        <v>36361</v>
      </c>
      <c r="R8257" s="1" t="s">
        <v>90709</v>
      </c>
      <c r="S8257" s="1" t="s">
        <v>48593</v>
      </c>
      <c r="T8257" s="1" t="s">
        <v>128002</v>
      </c>
      <c r="U8257" s="1" t="s">
        <v>71669</v>
      </c>
      <c r="V8257" s="1" t="s">
        <v>251889</v>
      </c>
      <c r="W8257" s="1" t="s">
        <v>251890</v>
      </c>
      <c r="X8257" s="1" t="s">
        <v>44907</v>
      </c>
      <c r="Y8257" s="1" t="s">
        <v>251891</v>
      </c>
      <c r="Z8257" s="1" t="s">
        <v>250678</v>
      </c>
      <c r="AA8257" s="1" t="s">
        <v>251892</v>
      </c>
      <c r="AB8257" s="1" t="s">
        <v>22895</v>
      </c>
      <c r="AC8257" s="1" t="s">
        <v>251893</v>
      </c>
      <c r="AD8257" s="1" t="s">
        <v>251894</v>
      </c>
      <c r="AE8257" s="1" t="s">
        <v>251895</v>
      </c>
      <c r="AF8257" s="1" t="s">
        <v>251896</v>
      </c>
      <c r="AG8257" s="1" t="s">
        <v>251897</v>
      </c>
      <c r="AH8257" s="1" t="s">
        <v>249682</v>
      </c>
      <c r="AI8257" s="1" t="s">
        <v>251898</v>
      </c>
      <c r="AJ8257" s="1" t="s">
        <v>251899</v>
      </c>
      <c r="AK8257" s="1" t="s">
        <v>251900</v>
      </c>
      <c r="AL8257" s="1" t="s">
        <v>251901</v>
      </c>
      <c r="AM8257" s="1" t="s">
        <v>251902</v>
      </c>
      <c r="AN8257" s="1" t="s">
        <v>251903</v>
      </c>
      <c r="AO8257" s="1" t="s">
        <v>251904</v>
      </c>
      <c r="AP8257" s="1" t="s">
        <v>248812</v>
      </c>
      <c r="AQ8257" s="1" t="s">
        <v>251905</v>
      </c>
      <c r="AR8257" s="1" t="s">
        <v>251906</v>
      </c>
    </row>
    <row r="8258" spans="1:44" x14ac:dyDescent="0.3">
      <c r="A8258" s="1" t="s">
        <v>251907</v>
      </c>
      <c r="B8258" s="1" t="s">
        <v>251908</v>
      </c>
      <c r="C8258" s="1" t="s">
        <v>251909</v>
      </c>
      <c r="D8258" s="1" t="s">
        <v>251910</v>
      </c>
      <c r="E8258" s="1" t="s">
        <v>114789</v>
      </c>
      <c r="F8258" s="1" t="s">
        <v>90003</v>
      </c>
      <c r="G8258" s="1" t="s">
        <v>46273</v>
      </c>
      <c r="H8258" s="1" t="s">
        <v>44465</v>
      </c>
      <c r="I8258" s="1" t="s">
        <v>40956</v>
      </c>
      <c r="J8258" s="1" t="s">
        <v>76613</v>
      </c>
      <c r="K8258" s="1" t="s">
        <v>25968</v>
      </c>
      <c r="L8258" s="1" t="s">
        <v>156326</v>
      </c>
      <c r="M8258" s="1" t="s">
        <v>66046</v>
      </c>
      <c r="N8258" s="1" t="s">
        <v>89008</v>
      </c>
      <c r="O8258" s="1" t="s">
        <v>119939</v>
      </c>
      <c r="P8258" s="1" t="s">
        <v>155707</v>
      </c>
      <c r="Q8258" s="1" t="s">
        <v>27261</v>
      </c>
      <c r="R8258" s="1" t="s">
        <v>39547</v>
      </c>
      <c r="S8258" s="1" t="s">
        <v>54007</v>
      </c>
      <c r="T8258" s="1" t="s">
        <v>75002</v>
      </c>
      <c r="U8258" s="1" t="s">
        <v>121710</v>
      </c>
      <c r="V8258" s="1" t="s">
        <v>251911</v>
      </c>
      <c r="W8258" s="1" t="s">
        <v>251912</v>
      </c>
      <c r="X8258" s="1" t="s">
        <v>251913</v>
      </c>
      <c r="Y8258" s="1" t="s">
        <v>251914</v>
      </c>
      <c r="Z8258" s="1" t="s">
        <v>251915</v>
      </c>
      <c r="AA8258" s="1" t="s">
        <v>251916</v>
      </c>
      <c r="AB8258" s="1" t="s">
        <v>251917</v>
      </c>
      <c r="AC8258" s="1" t="s">
        <v>251918</v>
      </c>
      <c r="AD8258" s="1" t="s">
        <v>251919</v>
      </c>
      <c r="AE8258" s="1" t="s">
        <v>251920</v>
      </c>
      <c r="AF8258" s="1" t="s">
        <v>251921</v>
      </c>
      <c r="AG8258" s="1" t="s">
        <v>251922</v>
      </c>
      <c r="AH8258" s="1" t="s">
        <v>251923</v>
      </c>
      <c r="AI8258" s="1" t="s">
        <v>251924</v>
      </c>
      <c r="AJ8258" s="1" t="s">
        <v>251925</v>
      </c>
      <c r="AK8258" s="1" t="s">
        <v>183794</v>
      </c>
      <c r="AL8258" s="1" t="s">
        <v>251926</v>
      </c>
      <c r="AM8258" s="1" t="s">
        <v>251927</v>
      </c>
      <c r="AN8258" s="1" t="s">
        <v>143484</v>
      </c>
      <c r="AO8258" s="1" t="s">
        <v>251928</v>
      </c>
      <c r="AP8258" s="1" t="s">
        <v>251929</v>
      </c>
      <c r="AQ8258" s="1" t="s">
        <v>251930</v>
      </c>
      <c r="AR8258" s="1" t="s">
        <v>99605</v>
      </c>
    </row>
    <row r="8259" spans="1:44" x14ac:dyDescent="0.3">
      <c r="A8259" s="1" t="s">
        <v>251931</v>
      </c>
      <c r="B8259" s="1" t="s">
        <v>251932</v>
      </c>
      <c r="C8259" s="1" t="s">
        <v>251933</v>
      </c>
      <c r="D8259" s="1" t="s">
        <v>82508</v>
      </c>
      <c r="E8259" s="1" t="s">
        <v>251934</v>
      </c>
      <c r="F8259" s="1" t="s">
        <v>47170</v>
      </c>
      <c r="G8259" s="1" t="s">
        <v>51174</v>
      </c>
      <c r="H8259" s="1" t="s">
        <v>37072</v>
      </c>
      <c r="I8259" s="1" t="s">
        <v>43482</v>
      </c>
      <c r="J8259" s="1" t="s">
        <v>52938</v>
      </c>
      <c r="K8259" s="1" t="s">
        <v>197178</v>
      </c>
      <c r="L8259" s="1" t="s">
        <v>56226</v>
      </c>
      <c r="M8259" s="1" t="s">
        <v>60011</v>
      </c>
      <c r="N8259" s="1" t="s">
        <v>204287</v>
      </c>
      <c r="O8259" s="1" t="s">
        <v>59026</v>
      </c>
      <c r="P8259" s="1" t="s">
        <v>44400</v>
      </c>
      <c r="Q8259" s="1" t="s">
        <v>24985</v>
      </c>
      <c r="R8259" s="1" t="s">
        <v>40068</v>
      </c>
      <c r="S8259" s="1" t="s">
        <v>50477</v>
      </c>
      <c r="T8259" s="1" t="s">
        <v>64601</v>
      </c>
      <c r="U8259" s="1" t="s">
        <v>68169</v>
      </c>
      <c r="V8259" s="1" t="s">
        <v>251935</v>
      </c>
      <c r="W8259" s="1" t="s">
        <v>251936</v>
      </c>
      <c r="X8259" s="1" t="s">
        <v>251937</v>
      </c>
      <c r="Y8259" s="1" t="s">
        <v>249163</v>
      </c>
      <c r="Z8259" s="1" t="s">
        <v>248318</v>
      </c>
      <c r="AA8259" s="1" t="s">
        <v>251938</v>
      </c>
      <c r="AB8259" s="1" t="s">
        <v>102695</v>
      </c>
      <c r="AC8259" s="1" t="s">
        <v>251939</v>
      </c>
      <c r="AD8259" s="1" t="s">
        <v>251940</v>
      </c>
      <c r="AE8259" s="1" t="s">
        <v>251941</v>
      </c>
      <c r="AF8259" s="1" t="s">
        <v>251942</v>
      </c>
      <c r="AG8259" s="1" t="s">
        <v>251943</v>
      </c>
      <c r="AH8259" s="1" t="s">
        <v>251118</v>
      </c>
      <c r="AI8259" s="1" t="s">
        <v>249380</v>
      </c>
      <c r="AJ8259" s="1" t="s">
        <v>251944</v>
      </c>
      <c r="AK8259" s="1" t="s">
        <v>251945</v>
      </c>
      <c r="AL8259" s="1" t="s">
        <v>251946</v>
      </c>
      <c r="AM8259" s="1" t="s">
        <v>251947</v>
      </c>
      <c r="AN8259" s="1" t="s">
        <v>251948</v>
      </c>
      <c r="AO8259" s="1" t="s">
        <v>251949</v>
      </c>
      <c r="AP8259" s="1" t="s">
        <v>251950</v>
      </c>
      <c r="AQ8259" s="1" t="s">
        <v>251951</v>
      </c>
      <c r="AR8259" s="1" t="s">
        <v>183502</v>
      </c>
    </row>
    <row r="8260" spans="1:44" x14ac:dyDescent="0.3">
      <c r="A8260" s="1" t="s">
        <v>251952</v>
      </c>
      <c r="B8260" s="1" t="s">
        <v>251953</v>
      </c>
      <c r="C8260" s="1" t="s">
        <v>251954</v>
      </c>
      <c r="D8260" s="1" t="s">
        <v>52097</v>
      </c>
      <c r="E8260" s="1" t="s">
        <v>147396</v>
      </c>
      <c r="F8260" s="1" t="s">
        <v>85496</v>
      </c>
      <c r="G8260" s="1" t="s">
        <v>72588</v>
      </c>
      <c r="H8260" s="1" t="s">
        <v>83443</v>
      </c>
      <c r="I8260" s="1" t="s">
        <v>107448</v>
      </c>
      <c r="J8260" s="1" t="s">
        <v>59275</v>
      </c>
      <c r="K8260" s="1" t="s">
        <v>51545</v>
      </c>
      <c r="L8260" s="1" t="s">
        <v>32035</v>
      </c>
      <c r="M8260" s="1" t="s">
        <v>60011</v>
      </c>
      <c r="N8260" s="1" t="s">
        <v>46046</v>
      </c>
      <c r="O8260" s="1" t="s">
        <v>34645</v>
      </c>
      <c r="P8260" s="1" t="s">
        <v>115570</v>
      </c>
      <c r="Q8260" s="1" t="s">
        <v>24985</v>
      </c>
      <c r="R8260" s="1" t="s">
        <v>83513</v>
      </c>
      <c r="S8260" s="1" t="s">
        <v>23640</v>
      </c>
      <c r="T8260" s="1" t="s">
        <v>85407</v>
      </c>
      <c r="U8260" s="1" t="s">
        <v>68169</v>
      </c>
      <c r="V8260" s="1" t="s">
        <v>251955</v>
      </c>
      <c r="W8260" s="1" t="s">
        <v>251956</v>
      </c>
      <c r="X8260" s="1" t="s">
        <v>251957</v>
      </c>
      <c r="Y8260" s="1" t="s">
        <v>251958</v>
      </c>
      <c r="Z8260" s="1" t="s">
        <v>248534</v>
      </c>
      <c r="AA8260" s="1" t="s">
        <v>250839</v>
      </c>
      <c r="AB8260" s="1" t="s">
        <v>251959</v>
      </c>
      <c r="AC8260" s="1" t="s">
        <v>251960</v>
      </c>
      <c r="AD8260" s="1" t="s">
        <v>251961</v>
      </c>
      <c r="AE8260" s="1" t="s">
        <v>251962</v>
      </c>
      <c r="AF8260" s="1" t="s">
        <v>251942</v>
      </c>
      <c r="AG8260" s="1" t="s">
        <v>251963</v>
      </c>
      <c r="AH8260" s="1" t="s">
        <v>247670</v>
      </c>
      <c r="AI8260" s="1" t="s">
        <v>251964</v>
      </c>
      <c r="AJ8260" s="1" t="s">
        <v>251944</v>
      </c>
      <c r="AK8260" s="1" t="s">
        <v>251965</v>
      </c>
      <c r="AL8260" s="1" t="s">
        <v>248445</v>
      </c>
      <c r="AM8260" s="1" t="s">
        <v>251966</v>
      </c>
      <c r="AN8260" s="1" t="s">
        <v>251948</v>
      </c>
      <c r="AO8260" s="1" t="s">
        <v>251967</v>
      </c>
      <c r="AP8260" s="1" t="s">
        <v>251968</v>
      </c>
      <c r="AQ8260" s="1" t="s">
        <v>251969</v>
      </c>
      <c r="AR8260" s="1" t="s">
        <v>183502</v>
      </c>
    </row>
    <row r="8261" spans="1:44" x14ac:dyDescent="0.3">
      <c r="A8261" s="1" t="s">
        <v>251970</v>
      </c>
      <c r="B8261" s="1" t="s">
        <v>251971</v>
      </c>
      <c r="C8261" s="1" t="s">
        <v>251972</v>
      </c>
      <c r="D8261" s="1" t="s">
        <v>251973</v>
      </c>
      <c r="E8261" s="1" t="s">
        <v>209468</v>
      </c>
      <c r="F8261" s="1" t="s">
        <v>185894</v>
      </c>
      <c r="G8261" s="1" t="s">
        <v>46531</v>
      </c>
      <c r="H8261" s="1" t="s">
        <v>109854</v>
      </c>
      <c r="I8261" s="1" t="s">
        <v>63578</v>
      </c>
      <c r="J8261" s="1" t="s">
        <v>98761</v>
      </c>
      <c r="K8261" s="1" t="s">
        <v>99703</v>
      </c>
      <c r="L8261" s="1" t="s">
        <v>79617</v>
      </c>
      <c r="M8261" s="1" t="s">
        <v>212705</v>
      </c>
      <c r="N8261" s="1" t="s">
        <v>155958</v>
      </c>
      <c r="O8261" s="1" t="s">
        <v>67640</v>
      </c>
      <c r="P8261" s="1" t="s">
        <v>89066</v>
      </c>
      <c r="Q8261" s="1" t="s">
        <v>29345</v>
      </c>
      <c r="R8261" s="1" t="s">
        <v>73234</v>
      </c>
      <c r="S8261" s="1" t="s">
        <v>41623</v>
      </c>
      <c r="T8261" s="1" t="s">
        <v>178945</v>
      </c>
      <c r="U8261" s="1" t="s">
        <v>60138</v>
      </c>
      <c r="V8261" s="1" t="s">
        <v>251974</v>
      </c>
      <c r="W8261" s="1" t="s">
        <v>251975</v>
      </c>
      <c r="X8261" s="1" t="s">
        <v>78957</v>
      </c>
      <c r="Y8261" s="1" t="s">
        <v>251976</v>
      </c>
      <c r="Z8261" s="1" t="s">
        <v>251977</v>
      </c>
      <c r="AA8261" s="1" t="s">
        <v>251978</v>
      </c>
      <c r="AB8261" s="1" t="s">
        <v>52071</v>
      </c>
      <c r="AC8261" s="1" t="s">
        <v>251979</v>
      </c>
      <c r="AD8261" s="1" t="s">
        <v>249607</v>
      </c>
      <c r="AE8261" s="1" t="s">
        <v>251980</v>
      </c>
      <c r="AF8261" s="1" t="s">
        <v>251981</v>
      </c>
      <c r="AG8261" s="1" t="s">
        <v>251982</v>
      </c>
      <c r="AH8261" s="1" t="s">
        <v>251983</v>
      </c>
      <c r="AI8261" s="1" t="s">
        <v>251984</v>
      </c>
      <c r="AJ8261" s="1" t="s">
        <v>251985</v>
      </c>
      <c r="AK8261" s="1" t="s">
        <v>251986</v>
      </c>
      <c r="AL8261" s="1" t="s">
        <v>249192</v>
      </c>
      <c r="AM8261" s="1" t="s">
        <v>251987</v>
      </c>
      <c r="AN8261" s="1" t="s">
        <v>251988</v>
      </c>
      <c r="AO8261" s="1" t="s">
        <v>251989</v>
      </c>
      <c r="AP8261" s="1" t="s">
        <v>251990</v>
      </c>
      <c r="AQ8261" s="1" t="s">
        <v>251991</v>
      </c>
      <c r="AR8261" s="1" t="s">
        <v>251992</v>
      </c>
    </row>
    <row r="8262" spans="1:44" x14ac:dyDescent="0.3">
      <c r="A8262" s="1" t="s">
        <v>251993</v>
      </c>
      <c r="B8262" s="1" t="s">
        <v>251994</v>
      </c>
      <c r="C8262" s="1" t="s">
        <v>152903</v>
      </c>
      <c r="D8262" s="1" t="s">
        <v>83790</v>
      </c>
      <c r="E8262" s="1" t="s">
        <v>135912</v>
      </c>
      <c r="F8262" s="1" t="s">
        <v>44057</v>
      </c>
      <c r="G8262" s="1" t="s">
        <v>56257</v>
      </c>
      <c r="H8262" s="1" t="s">
        <v>76358</v>
      </c>
      <c r="I8262" s="1" t="s">
        <v>32688</v>
      </c>
      <c r="J8262" s="1" t="s">
        <v>98761</v>
      </c>
      <c r="K8262" s="1" t="s">
        <v>51481</v>
      </c>
      <c r="L8262" s="1" t="s">
        <v>221856</v>
      </c>
      <c r="M8262" s="1" t="s">
        <v>63959</v>
      </c>
      <c r="N8262" s="1" t="s">
        <v>83327</v>
      </c>
      <c r="O8262" s="1" t="s">
        <v>77428</v>
      </c>
      <c r="P8262" s="1" t="s">
        <v>158495</v>
      </c>
      <c r="Q8262" s="1" t="s">
        <v>31676</v>
      </c>
      <c r="R8262" s="1" t="s">
        <v>48126</v>
      </c>
      <c r="S8262" s="1" t="s">
        <v>72708</v>
      </c>
      <c r="T8262" s="1" t="s">
        <v>37481</v>
      </c>
      <c r="U8262" s="1" t="s">
        <v>36779</v>
      </c>
      <c r="V8262" s="1" t="s">
        <v>251995</v>
      </c>
      <c r="W8262" s="1" t="s">
        <v>251996</v>
      </c>
      <c r="X8262" s="1" t="s">
        <v>251997</v>
      </c>
      <c r="Y8262" s="1" t="s">
        <v>251998</v>
      </c>
      <c r="Z8262" s="1" t="s">
        <v>251999</v>
      </c>
      <c r="AA8262" s="1" t="s">
        <v>252000</v>
      </c>
      <c r="AB8262" s="1" t="s">
        <v>252001</v>
      </c>
      <c r="AC8262" s="1" t="s">
        <v>252002</v>
      </c>
      <c r="AD8262" s="1" t="s">
        <v>250999</v>
      </c>
      <c r="AE8262" s="1" t="s">
        <v>252003</v>
      </c>
      <c r="AF8262" s="1" t="s">
        <v>252004</v>
      </c>
      <c r="AG8262" s="1" t="s">
        <v>252005</v>
      </c>
      <c r="AH8262" s="1" t="s">
        <v>252006</v>
      </c>
      <c r="AI8262" s="1" t="s">
        <v>252007</v>
      </c>
      <c r="AJ8262" s="1" t="s">
        <v>248664</v>
      </c>
      <c r="AK8262" s="1" t="s">
        <v>252008</v>
      </c>
      <c r="AL8262" s="1" t="s">
        <v>252009</v>
      </c>
      <c r="AM8262" s="1" t="s">
        <v>251146</v>
      </c>
      <c r="AN8262" s="1" t="s">
        <v>252010</v>
      </c>
      <c r="AO8262" s="1" t="s">
        <v>252011</v>
      </c>
      <c r="AP8262" s="1" t="s">
        <v>252012</v>
      </c>
      <c r="AQ8262" s="1" t="s">
        <v>252013</v>
      </c>
      <c r="AR8262" s="1" t="s">
        <v>252014</v>
      </c>
    </row>
    <row r="8263" spans="1:44" x14ac:dyDescent="0.3">
      <c r="A8263" s="1" t="s">
        <v>252015</v>
      </c>
      <c r="B8263" s="1" t="s">
        <v>252016</v>
      </c>
      <c r="C8263" s="1" t="s">
        <v>54971</v>
      </c>
      <c r="D8263" s="1" t="s">
        <v>252017</v>
      </c>
      <c r="E8263" s="1" t="s">
        <v>142003</v>
      </c>
      <c r="F8263" s="1" t="s">
        <v>70622</v>
      </c>
      <c r="G8263" s="1" t="s">
        <v>85717</v>
      </c>
      <c r="H8263" s="1" t="s">
        <v>136827</v>
      </c>
      <c r="I8263" s="1" t="s">
        <v>80434</v>
      </c>
      <c r="J8263" s="1" t="s">
        <v>59147</v>
      </c>
      <c r="K8263" s="1" t="s">
        <v>31158</v>
      </c>
      <c r="L8263" s="1" t="s">
        <v>114561</v>
      </c>
      <c r="M8263" s="1" t="s">
        <v>222262</v>
      </c>
      <c r="N8263" s="1" t="s">
        <v>252018</v>
      </c>
      <c r="O8263" s="1" t="s">
        <v>72307</v>
      </c>
      <c r="P8263" s="1" t="s">
        <v>252019</v>
      </c>
      <c r="Q8263" s="1" t="s">
        <v>69901</v>
      </c>
      <c r="R8263" s="1" t="s">
        <v>61006</v>
      </c>
      <c r="S8263" s="1" t="s">
        <v>36140</v>
      </c>
      <c r="T8263" s="1" t="s">
        <v>24921</v>
      </c>
      <c r="U8263" s="1" t="s">
        <v>70771</v>
      </c>
      <c r="V8263" s="1" t="s">
        <v>252020</v>
      </c>
      <c r="W8263" s="1" t="s">
        <v>252021</v>
      </c>
      <c r="X8263" s="1" t="s">
        <v>76551</v>
      </c>
      <c r="Y8263" s="1" t="s">
        <v>252022</v>
      </c>
      <c r="Z8263" s="1" t="s">
        <v>246150</v>
      </c>
      <c r="AA8263" s="1" t="s">
        <v>252023</v>
      </c>
      <c r="AB8263" s="1" t="s">
        <v>250030</v>
      </c>
      <c r="AC8263" s="1" t="s">
        <v>252024</v>
      </c>
      <c r="AD8263" s="1" t="s">
        <v>252025</v>
      </c>
      <c r="AE8263" s="1" t="s">
        <v>252026</v>
      </c>
      <c r="AF8263" s="1" t="s">
        <v>86952</v>
      </c>
      <c r="AG8263" s="1" t="s">
        <v>252027</v>
      </c>
      <c r="AH8263" s="1" t="s">
        <v>252028</v>
      </c>
      <c r="AI8263" s="1" t="s">
        <v>252029</v>
      </c>
      <c r="AJ8263" s="1" t="s">
        <v>252030</v>
      </c>
      <c r="AK8263" s="1" t="s">
        <v>252031</v>
      </c>
      <c r="AL8263" s="1" t="s">
        <v>244582</v>
      </c>
      <c r="AM8263" s="1" t="s">
        <v>252032</v>
      </c>
      <c r="AN8263" s="1" t="s">
        <v>252033</v>
      </c>
      <c r="AO8263" s="1" t="s">
        <v>252034</v>
      </c>
      <c r="AP8263" s="1" t="s">
        <v>252035</v>
      </c>
      <c r="AQ8263" s="1" t="s">
        <v>252036</v>
      </c>
      <c r="AR8263" s="1" t="s">
        <v>252037</v>
      </c>
    </row>
    <row r="8264" spans="1:44" x14ac:dyDescent="0.3">
      <c r="A8264" s="1" t="s">
        <v>252038</v>
      </c>
      <c r="B8264" s="1" t="s">
        <v>252039</v>
      </c>
      <c r="C8264" s="1" t="s">
        <v>224743</v>
      </c>
      <c r="D8264" s="1" t="s">
        <v>133339</v>
      </c>
      <c r="E8264" s="1" t="s">
        <v>252040</v>
      </c>
      <c r="F8264" s="1" t="s">
        <v>23972</v>
      </c>
      <c r="G8264" s="1" t="s">
        <v>46761</v>
      </c>
      <c r="H8264" s="1" t="s">
        <v>71388</v>
      </c>
      <c r="I8264" s="1" t="s">
        <v>35522</v>
      </c>
      <c r="J8264" s="1" t="s">
        <v>88681</v>
      </c>
      <c r="K8264" s="1" t="s">
        <v>113078</v>
      </c>
      <c r="L8264" s="1" t="s">
        <v>37474</v>
      </c>
      <c r="M8264" s="1" t="s">
        <v>78809</v>
      </c>
      <c r="N8264" s="1" t="s">
        <v>95511</v>
      </c>
      <c r="O8264" s="1" t="s">
        <v>79721</v>
      </c>
      <c r="P8264" s="1" t="s">
        <v>77186</v>
      </c>
      <c r="Q8264" s="1" t="s">
        <v>98933</v>
      </c>
      <c r="R8264" s="1" t="s">
        <v>222821</v>
      </c>
      <c r="S8264" s="1" t="s">
        <v>26892</v>
      </c>
      <c r="T8264" s="1" t="s">
        <v>89153</v>
      </c>
      <c r="U8264" s="1" t="s">
        <v>133533</v>
      </c>
      <c r="V8264" s="1" t="s">
        <v>252041</v>
      </c>
      <c r="W8264" s="1" t="s">
        <v>252042</v>
      </c>
      <c r="X8264" s="1" t="s">
        <v>252043</v>
      </c>
      <c r="Y8264" s="1" t="s">
        <v>252044</v>
      </c>
      <c r="Z8264" s="1" t="s">
        <v>252045</v>
      </c>
      <c r="AA8264" s="1" t="s">
        <v>252046</v>
      </c>
      <c r="AB8264" s="1" t="s">
        <v>252047</v>
      </c>
      <c r="AC8264" s="1" t="s">
        <v>252048</v>
      </c>
      <c r="AD8264" s="1" t="s">
        <v>252049</v>
      </c>
      <c r="AE8264" s="1" t="s">
        <v>252050</v>
      </c>
      <c r="AF8264" s="1" t="s">
        <v>252051</v>
      </c>
      <c r="AG8264" s="1" t="s">
        <v>252052</v>
      </c>
      <c r="AH8264" s="1" t="s">
        <v>252053</v>
      </c>
      <c r="AI8264" s="1" t="s">
        <v>252054</v>
      </c>
      <c r="AJ8264" s="1" t="s">
        <v>252055</v>
      </c>
      <c r="AK8264" s="1" t="s">
        <v>252056</v>
      </c>
      <c r="AL8264" s="1" t="s">
        <v>252057</v>
      </c>
      <c r="AM8264" s="1" t="s">
        <v>252058</v>
      </c>
      <c r="AN8264" s="1" t="s">
        <v>248571</v>
      </c>
      <c r="AO8264" s="1" t="s">
        <v>252059</v>
      </c>
      <c r="AP8264" s="1" t="s">
        <v>252060</v>
      </c>
      <c r="AQ8264" s="1" t="s">
        <v>252061</v>
      </c>
      <c r="AR8264" s="1" t="s">
        <v>252062</v>
      </c>
    </row>
    <row r="8265" spans="1:44" x14ac:dyDescent="0.3">
      <c r="A8265" s="1" t="s">
        <v>252063</v>
      </c>
      <c r="B8265" s="1" t="s">
        <v>252064</v>
      </c>
      <c r="C8265" s="1" t="s">
        <v>248254</v>
      </c>
      <c r="D8265" s="1" t="s">
        <v>252065</v>
      </c>
      <c r="E8265" s="1" t="s">
        <v>96119</v>
      </c>
      <c r="F8265" s="1" t="s">
        <v>44464</v>
      </c>
      <c r="G8265" s="1" t="s">
        <v>57265</v>
      </c>
      <c r="H8265" s="1" t="s">
        <v>182893</v>
      </c>
      <c r="I8265" s="1" t="s">
        <v>75071</v>
      </c>
      <c r="J8265" s="1" t="s">
        <v>56712</v>
      </c>
      <c r="K8265" s="1" t="s">
        <v>56906</v>
      </c>
      <c r="L8265" s="1" t="s">
        <v>159575</v>
      </c>
      <c r="M8265" s="1" t="s">
        <v>45265</v>
      </c>
      <c r="N8265" s="1" t="s">
        <v>151294</v>
      </c>
      <c r="O8265" s="1" t="s">
        <v>26926</v>
      </c>
      <c r="P8265" s="1" t="s">
        <v>148490</v>
      </c>
      <c r="Q8265" s="1" t="s">
        <v>135811</v>
      </c>
      <c r="R8265" s="1" t="s">
        <v>114732</v>
      </c>
      <c r="S8265" s="1" t="s">
        <v>159874</v>
      </c>
      <c r="T8265" s="1" t="s">
        <v>193974</v>
      </c>
      <c r="U8265" s="1" t="s">
        <v>26136</v>
      </c>
      <c r="V8265" s="1" t="s">
        <v>252066</v>
      </c>
      <c r="W8265" s="1" t="s">
        <v>252067</v>
      </c>
      <c r="X8265" s="1" t="s">
        <v>252068</v>
      </c>
      <c r="Y8265" s="1" t="s">
        <v>252069</v>
      </c>
      <c r="Z8265" s="1" t="s">
        <v>252070</v>
      </c>
      <c r="AA8265" s="1" t="s">
        <v>252071</v>
      </c>
      <c r="AB8265" s="1" t="s">
        <v>82160</v>
      </c>
      <c r="AC8265" s="1" t="s">
        <v>252072</v>
      </c>
      <c r="AD8265" s="1" t="s">
        <v>252073</v>
      </c>
      <c r="AE8265" s="1" t="s">
        <v>252074</v>
      </c>
      <c r="AF8265" s="1" t="s">
        <v>252075</v>
      </c>
      <c r="AG8265" s="1" t="s">
        <v>252076</v>
      </c>
      <c r="AH8265" s="1" t="s">
        <v>252077</v>
      </c>
      <c r="AI8265" s="1" t="s">
        <v>252078</v>
      </c>
      <c r="AJ8265" s="1" t="s">
        <v>252079</v>
      </c>
      <c r="AK8265" s="1" t="s">
        <v>247580</v>
      </c>
      <c r="AL8265" s="1" t="s">
        <v>242784</v>
      </c>
      <c r="AM8265" s="1" t="s">
        <v>252080</v>
      </c>
      <c r="AN8265" s="1" t="s">
        <v>252081</v>
      </c>
      <c r="AO8265" s="1" t="s">
        <v>252082</v>
      </c>
      <c r="AP8265" s="1" t="s">
        <v>252083</v>
      </c>
      <c r="AQ8265" s="1" t="s">
        <v>252084</v>
      </c>
      <c r="AR8265" s="1" t="s">
        <v>252085</v>
      </c>
    </row>
    <row r="8266" spans="1:44" x14ac:dyDescent="0.3">
      <c r="A8266" s="1" t="s">
        <v>252086</v>
      </c>
      <c r="B8266" s="1" t="s">
        <v>252087</v>
      </c>
      <c r="C8266" s="1" t="s">
        <v>252088</v>
      </c>
      <c r="D8266" s="1" t="s">
        <v>252089</v>
      </c>
      <c r="E8266" s="1" t="s">
        <v>49182</v>
      </c>
      <c r="F8266" s="1" t="s">
        <v>73853</v>
      </c>
      <c r="G8266" s="1" t="s">
        <v>45941</v>
      </c>
      <c r="H8266" s="1" t="s">
        <v>107839</v>
      </c>
      <c r="I8266" s="1" t="s">
        <v>27747</v>
      </c>
      <c r="J8266" s="1" t="s">
        <v>22983</v>
      </c>
      <c r="K8266" s="1" t="s">
        <v>73749</v>
      </c>
      <c r="L8266" s="1" t="s">
        <v>252090</v>
      </c>
      <c r="M8266" s="1" t="s">
        <v>25970</v>
      </c>
      <c r="N8266" s="1" t="s">
        <v>128851</v>
      </c>
      <c r="O8266" s="1" t="s">
        <v>30799</v>
      </c>
      <c r="P8266" s="1" t="s">
        <v>188546</v>
      </c>
      <c r="Q8266" s="1" t="s">
        <v>33918</v>
      </c>
      <c r="R8266" s="1" t="s">
        <v>166919</v>
      </c>
      <c r="S8266" s="1" t="s">
        <v>56830</v>
      </c>
      <c r="T8266" s="1" t="s">
        <v>178945</v>
      </c>
      <c r="U8266" s="1" t="s">
        <v>33843</v>
      </c>
      <c r="V8266" s="1" t="s">
        <v>252091</v>
      </c>
      <c r="W8266" s="1" t="s">
        <v>252092</v>
      </c>
      <c r="X8266" s="1" t="s">
        <v>252093</v>
      </c>
      <c r="Y8266" s="1" t="s">
        <v>252094</v>
      </c>
      <c r="Z8266" s="1" t="s">
        <v>252095</v>
      </c>
      <c r="AA8266" s="1" t="s">
        <v>252096</v>
      </c>
      <c r="AB8266" s="1" t="s">
        <v>248648</v>
      </c>
      <c r="AC8266" s="1" t="s">
        <v>252097</v>
      </c>
      <c r="AD8266" s="1" t="s">
        <v>252098</v>
      </c>
      <c r="AE8266" s="1" t="s">
        <v>252099</v>
      </c>
      <c r="AF8266" s="1" t="s">
        <v>252100</v>
      </c>
      <c r="AG8266" s="1" t="s">
        <v>252101</v>
      </c>
      <c r="AH8266" s="1" t="s">
        <v>249114</v>
      </c>
      <c r="AI8266" s="1" t="s">
        <v>252102</v>
      </c>
      <c r="AJ8266" s="1" t="s">
        <v>252103</v>
      </c>
      <c r="AK8266" s="1" t="s">
        <v>252104</v>
      </c>
      <c r="AL8266" s="1" t="s">
        <v>252105</v>
      </c>
      <c r="AM8266" s="1" t="s">
        <v>252106</v>
      </c>
      <c r="AN8266" s="1" t="s">
        <v>252107</v>
      </c>
      <c r="AO8266" s="1" t="s">
        <v>252108</v>
      </c>
      <c r="AP8266" s="1" t="s">
        <v>252109</v>
      </c>
      <c r="AQ8266" s="1" t="s">
        <v>252110</v>
      </c>
      <c r="AR8266" s="1" t="s">
        <v>252111</v>
      </c>
    </row>
    <row r="8267" spans="1:44" x14ac:dyDescent="0.3">
      <c r="A8267" s="1" t="s">
        <v>252112</v>
      </c>
      <c r="B8267" s="1" t="s">
        <v>252113</v>
      </c>
      <c r="C8267" s="1" t="s">
        <v>175355</v>
      </c>
      <c r="D8267" s="1" t="s">
        <v>252114</v>
      </c>
      <c r="E8267" s="1" t="s">
        <v>128094</v>
      </c>
      <c r="F8267" s="1" t="s">
        <v>252115</v>
      </c>
      <c r="G8267" s="1" t="s">
        <v>60772</v>
      </c>
      <c r="H8267" s="1" t="s">
        <v>110051</v>
      </c>
      <c r="I8267" s="1" t="s">
        <v>60581</v>
      </c>
      <c r="J8267" s="1" t="s">
        <v>27456</v>
      </c>
      <c r="K8267" s="1" t="s">
        <v>72237</v>
      </c>
      <c r="L8267" s="1" t="s">
        <v>252116</v>
      </c>
      <c r="M8267" s="1" t="s">
        <v>87296</v>
      </c>
      <c r="N8267" s="1" t="s">
        <v>110377</v>
      </c>
      <c r="O8267" s="1" t="s">
        <v>52788</v>
      </c>
      <c r="P8267" s="1" t="s">
        <v>206031</v>
      </c>
      <c r="Q8267" s="1" t="s">
        <v>24234</v>
      </c>
      <c r="R8267" s="1" t="s">
        <v>71493</v>
      </c>
      <c r="S8267" s="1" t="s">
        <v>63088</v>
      </c>
      <c r="T8267" s="1" t="s">
        <v>117021</v>
      </c>
      <c r="U8267" s="1" t="s">
        <v>31160</v>
      </c>
      <c r="V8267" s="1" t="s">
        <v>252117</v>
      </c>
      <c r="W8267" s="1" t="s">
        <v>252118</v>
      </c>
      <c r="X8267" s="1" t="s">
        <v>65085</v>
      </c>
      <c r="Y8267" s="1" t="s">
        <v>252119</v>
      </c>
      <c r="Z8267" s="1" t="s">
        <v>252120</v>
      </c>
      <c r="AA8267" s="1" t="s">
        <v>252121</v>
      </c>
      <c r="AB8267" s="1" t="s">
        <v>117115</v>
      </c>
      <c r="AC8267" s="1" t="s">
        <v>252122</v>
      </c>
      <c r="AD8267" s="1" t="s">
        <v>252123</v>
      </c>
      <c r="AE8267" s="1" t="s">
        <v>252124</v>
      </c>
      <c r="AF8267" s="1" t="s">
        <v>252125</v>
      </c>
      <c r="AG8267" s="1" t="s">
        <v>252126</v>
      </c>
      <c r="AH8267" s="1" t="s">
        <v>248482</v>
      </c>
      <c r="AI8267" s="1" t="s">
        <v>252127</v>
      </c>
      <c r="AJ8267" s="1" t="s">
        <v>252128</v>
      </c>
      <c r="AK8267" s="1" t="s">
        <v>252129</v>
      </c>
      <c r="AL8267" s="1" t="s">
        <v>252009</v>
      </c>
      <c r="AM8267" s="1" t="s">
        <v>252130</v>
      </c>
      <c r="AN8267" s="1" t="s">
        <v>252131</v>
      </c>
      <c r="AO8267" s="1" t="s">
        <v>252132</v>
      </c>
      <c r="AP8267" s="1" t="s">
        <v>252133</v>
      </c>
      <c r="AQ8267" s="1" t="s">
        <v>252134</v>
      </c>
      <c r="AR8267" s="1" t="s">
        <v>252135</v>
      </c>
    </row>
    <row r="8268" spans="1:44" x14ac:dyDescent="0.3">
      <c r="A8268" s="1" t="s">
        <v>252136</v>
      </c>
      <c r="B8268" s="1" t="s">
        <v>252137</v>
      </c>
      <c r="C8268" s="1" t="s">
        <v>252138</v>
      </c>
      <c r="D8268" s="1" t="s">
        <v>252139</v>
      </c>
      <c r="E8268" s="1" t="s">
        <v>110582</v>
      </c>
      <c r="F8268" s="1" t="s">
        <v>116594</v>
      </c>
      <c r="G8268" s="1" t="s">
        <v>38589</v>
      </c>
      <c r="H8268" s="1" t="s">
        <v>173556</v>
      </c>
      <c r="I8268" s="1" t="s">
        <v>84750</v>
      </c>
      <c r="J8268" s="1" t="s">
        <v>47779</v>
      </c>
      <c r="K8268" s="1" t="s">
        <v>56852</v>
      </c>
      <c r="L8268" s="1" t="s">
        <v>74689</v>
      </c>
      <c r="M8268" s="1" t="s">
        <v>39873</v>
      </c>
      <c r="N8268" s="1" t="s">
        <v>116595</v>
      </c>
      <c r="O8268" s="1" t="s">
        <v>41786</v>
      </c>
      <c r="P8268" s="1" t="s">
        <v>122050</v>
      </c>
      <c r="Q8268" s="1" t="s">
        <v>166153</v>
      </c>
      <c r="R8268" s="1" t="s">
        <v>44236</v>
      </c>
      <c r="S8268" s="1" t="s">
        <v>66954</v>
      </c>
      <c r="T8268" s="1" t="s">
        <v>56164</v>
      </c>
      <c r="U8268" s="1" t="s">
        <v>80465</v>
      </c>
      <c r="V8268" s="1" t="s">
        <v>252140</v>
      </c>
      <c r="W8268" s="1" t="s">
        <v>252141</v>
      </c>
      <c r="X8268" s="1" t="s">
        <v>40307</v>
      </c>
      <c r="Y8268" s="1" t="s">
        <v>251039</v>
      </c>
      <c r="Z8268" s="1" t="s">
        <v>249940</v>
      </c>
      <c r="AA8268" s="1" t="s">
        <v>252142</v>
      </c>
      <c r="AB8268" s="1" t="s">
        <v>247357</v>
      </c>
      <c r="AC8268" s="1" t="s">
        <v>252143</v>
      </c>
      <c r="AD8268" s="1" t="s">
        <v>252144</v>
      </c>
      <c r="AE8268" s="1" t="s">
        <v>252145</v>
      </c>
      <c r="AF8268" s="1" t="s">
        <v>252146</v>
      </c>
      <c r="AG8268" s="1" t="s">
        <v>251046</v>
      </c>
      <c r="AH8268" s="1" t="s">
        <v>249947</v>
      </c>
      <c r="AI8268" s="1" t="s">
        <v>252147</v>
      </c>
      <c r="AJ8268" s="1" t="s">
        <v>252148</v>
      </c>
      <c r="AK8268" s="1" t="s">
        <v>252149</v>
      </c>
      <c r="AL8268" s="1" t="s">
        <v>252150</v>
      </c>
      <c r="AM8268" s="1" t="s">
        <v>247656</v>
      </c>
      <c r="AN8268" s="1" t="s">
        <v>252151</v>
      </c>
      <c r="AO8268" s="1" t="s">
        <v>252152</v>
      </c>
      <c r="AP8268" s="1" t="s">
        <v>248959</v>
      </c>
      <c r="AQ8268" s="1" t="s">
        <v>252153</v>
      </c>
      <c r="AR8268" s="1" t="s">
        <v>252154</v>
      </c>
    </row>
    <row r="8269" spans="1:44" x14ac:dyDescent="0.3">
      <c r="A8269" s="1" t="s">
        <v>252155</v>
      </c>
      <c r="B8269" s="1" t="s">
        <v>252156</v>
      </c>
      <c r="C8269" s="1" t="s">
        <v>27467</v>
      </c>
      <c r="D8269" s="1" t="s">
        <v>252157</v>
      </c>
      <c r="E8269" s="1" t="s">
        <v>187821</v>
      </c>
      <c r="F8269" s="1" t="s">
        <v>209797</v>
      </c>
      <c r="G8269" s="1" t="s">
        <v>62987</v>
      </c>
      <c r="H8269" s="1" t="s">
        <v>133279</v>
      </c>
      <c r="I8269" s="1" t="s">
        <v>99701</v>
      </c>
      <c r="J8269" s="1" t="s">
        <v>200438</v>
      </c>
      <c r="K8269" s="1" t="s">
        <v>60662</v>
      </c>
      <c r="L8269" s="1" t="s">
        <v>197880</v>
      </c>
      <c r="M8269" s="1" t="s">
        <v>58714</v>
      </c>
      <c r="N8269" s="1" t="s">
        <v>252158</v>
      </c>
      <c r="O8269" s="1" t="s">
        <v>64201</v>
      </c>
      <c r="P8269" s="1" t="s">
        <v>252159</v>
      </c>
      <c r="Q8269" s="1" t="s">
        <v>130918</v>
      </c>
      <c r="R8269" s="1" t="s">
        <v>100638</v>
      </c>
      <c r="S8269" s="1" t="s">
        <v>48228</v>
      </c>
      <c r="T8269" s="1" t="s">
        <v>201904</v>
      </c>
      <c r="U8269" s="1" t="s">
        <v>136557</v>
      </c>
      <c r="V8269" s="1" t="s">
        <v>252160</v>
      </c>
      <c r="W8269" s="1" t="s">
        <v>252161</v>
      </c>
      <c r="X8269" s="1" t="s">
        <v>252162</v>
      </c>
      <c r="Y8269" s="1" t="s">
        <v>252163</v>
      </c>
      <c r="Z8269" s="1" t="s">
        <v>250114</v>
      </c>
      <c r="AA8269" s="1" t="s">
        <v>252164</v>
      </c>
      <c r="AB8269" s="1" t="s">
        <v>252165</v>
      </c>
      <c r="AC8269" s="1" t="s">
        <v>252166</v>
      </c>
      <c r="AD8269" s="1" t="s">
        <v>250614</v>
      </c>
      <c r="AE8269" s="1" t="s">
        <v>252167</v>
      </c>
      <c r="AF8269" s="1" t="s">
        <v>252168</v>
      </c>
      <c r="AG8269" s="1" t="s">
        <v>252169</v>
      </c>
      <c r="AH8269" s="1" t="s">
        <v>248853</v>
      </c>
      <c r="AI8269" s="1" t="s">
        <v>252170</v>
      </c>
      <c r="AJ8269" s="1" t="s">
        <v>252171</v>
      </c>
      <c r="AK8269" s="1" t="s">
        <v>252172</v>
      </c>
      <c r="AL8269" s="1" t="s">
        <v>251685</v>
      </c>
      <c r="AM8269" s="1" t="s">
        <v>252173</v>
      </c>
      <c r="AN8269" s="1" t="s">
        <v>252174</v>
      </c>
      <c r="AO8269" s="1" t="s">
        <v>252175</v>
      </c>
      <c r="AP8269" s="1" t="s">
        <v>252176</v>
      </c>
      <c r="AQ8269" s="1" t="s">
        <v>252177</v>
      </c>
      <c r="AR8269" s="1" t="s">
        <v>252178</v>
      </c>
    </row>
    <row r="8270" spans="1:44" x14ac:dyDescent="0.3">
      <c r="A8270" s="1" t="s">
        <v>252179</v>
      </c>
      <c r="B8270" s="1" t="s">
        <v>252180</v>
      </c>
      <c r="C8270" s="1" t="s">
        <v>252181</v>
      </c>
      <c r="D8270" s="1" t="s">
        <v>252182</v>
      </c>
      <c r="E8270" s="1" t="s">
        <v>24698</v>
      </c>
      <c r="F8270" s="1" t="s">
        <v>252183</v>
      </c>
      <c r="G8270" s="1" t="s">
        <v>31791</v>
      </c>
      <c r="H8270" s="1" t="s">
        <v>42754</v>
      </c>
      <c r="I8270" s="1" t="s">
        <v>207683</v>
      </c>
      <c r="J8270" s="1" t="s">
        <v>252184</v>
      </c>
      <c r="K8270" s="1" t="s">
        <v>56609</v>
      </c>
      <c r="L8270" s="1" t="s">
        <v>87120</v>
      </c>
      <c r="M8270" s="1" t="s">
        <v>65618</v>
      </c>
      <c r="N8270" s="1" t="s">
        <v>101444</v>
      </c>
      <c r="O8270" s="1" t="s">
        <v>111907</v>
      </c>
      <c r="P8270" s="1" t="s">
        <v>44300</v>
      </c>
      <c r="Q8270" s="1" t="s">
        <v>139512</v>
      </c>
      <c r="R8270" s="1" t="s">
        <v>27134</v>
      </c>
      <c r="S8270" s="1" t="s">
        <v>48873</v>
      </c>
      <c r="T8270" s="1" t="s">
        <v>44035</v>
      </c>
      <c r="U8270" s="1" t="s">
        <v>70558</v>
      </c>
      <c r="V8270" s="1" t="s">
        <v>252185</v>
      </c>
      <c r="W8270" s="1" t="s">
        <v>252186</v>
      </c>
      <c r="X8270" s="1" t="s">
        <v>220476</v>
      </c>
      <c r="Y8270" s="1" t="s">
        <v>252187</v>
      </c>
      <c r="Z8270" s="1" t="s">
        <v>249182</v>
      </c>
      <c r="AA8270" s="1" t="s">
        <v>252188</v>
      </c>
      <c r="AB8270" s="1" t="s">
        <v>45404</v>
      </c>
      <c r="AC8270" s="1" t="s">
        <v>252189</v>
      </c>
      <c r="AD8270" s="1" t="s">
        <v>252190</v>
      </c>
      <c r="AE8270" s="1" t="s">
        <v>252191</v>
      </c>
      <c r="AF8270" s="1" t="s">
        <v>252192</v>
      </c>
      <c r="AG8270" s="1" t="s">
        <v>252193</v>
      </c>
      <c r="AH8270" s="1" t="s">
        <v>246444</v>
      </c>
      <c r="AI8270" s="1" t="s">
        <v>252194</v>
      </c>
      <c r="AJ8270" s="1" t="s">
        <v>252195</v>
      </c>
      <c r="AK8270" s="1" t="s">
        <v>252196</v>
      </c>
      <c r="AL8270" s="1" t="s">
        <v>248713</v>
      </c>
      <c r="AM8270" s="1" t="s">
        <v>252197</v>
      </c>
      <c r="AN8270" s="1" t="s">
        <v>178116</v>
      </c>
      <c r="AO8270" s="1" t="s">
        <v>252198</v>
      </c>
      <c r="AP8270" s="1" t="s">
        <v>252199</v>
      </c>
      <c r="AQ8270" s="1" t="s">
        <v>252200</v>
      </c>
      <c r="AR8270" s="1" t="s">
        <v>252201</v>
      </c>
    </row>
    <row r="8271" spans="1:44" x14ac:dyDescent="0.3">
      <c r="A8271" s="1" t="s">
        <v>252202</v>
      </c>
      <c r="B8271" s="1" t="s">
        <v>252203</v>
      </c>
      <c r="C8271" s="1" t="s">
        <v>62503</v>
      </c>
      <c r="D8271" s="1" t="s">
        <v>252204</v>
      </c>
      <c r="E8271" s="1" t="s">
        <v>54366</v>
      </c>
      <c r="F8271" s="1" t="s">
        <v>102289</v>
      </c>
      <c r="G8271" s="1" t="s">
        <v>74929</v>
      </c>
      <c r="H8271" s="1" t="s">
        <v>160200</v>
      </c>
      <c r="I8271" s="1" t="s">
        <v>50610</v>
      </c>
      <c r="J8271" s="1" t="s">
        <v>167216</v>
      </c>
      <c r="K8271" s="1" t="s">
        <v>169932</v>
      </c>
      <c r="L8271" s="1" t="s">
        <v>124156</v>
      </c>
      <c r="M8271" s="1" t="s">
        <v>109173</v>
      </c>
      <c r="N8271" s="1" t="s">
        <v>41269</v>
      </c>
      <c r="O8271" s="1" t="s">
        <v>252205</v>
      </c>
      <c r="P8271" s="1" t="s">
        <v>197685</v>
      </c>
      <c r="Q8271" s="1" t="s">
        <v>41480</v>
      </c>
      <c r="R8271" s="1" t="s">
        <v>78920</v>
      </c>
      <c r="S8271" s="1" t="s">
        <v>24920</v>
      </c>
      <c r="T8271" s="1" t="s">
        <v>63768</v>
      </c>
      <c r="U8271" s="1" t="s">
        <v>29548</v>
      </c>
      <c r="V8271" s="1" t="s">
        <v>252206</v>
      </c>
      <c r="W8271" s="1" t="s">
        <v>252207</v>
      </c>
      <c r="X8271" s="1" t="s">
        <v>29341</v>
      </c>
      <c r="Y8271" s="1" t="s">
        <v>252208</v>
      </c>
      <c r="Z8271" s="1" t="s">
        <v>251502</v>
      </c>
      <c r="AA8271" s="1" t="s">
        <v>250265</v>
      </c>
      <c r="AB8271" s="1" t="s">
        <v>252209</v>
      </c>
      <c r="AC8271" s="1" t="s">
        <v>252210</v>
      </c>
      <c r="AD8271" s="1" t="s">
        <v>252211</v>
      </c>
      <c r="AE8271" s="1" t="s">
        <v>252212</v>
      </c>
      <c r="AF8271" s="1" t="s">
        <v>252213</v>
      </c>
      <c r="AG8271" s="1" t="s">
        <v>252214</v>
      </c>
      <c r="AH8271" s="1" t="s">
        <v>252215</v>
      </c>
      <c r="AI8271" s="1" t="s">
        <v>252216</v>
      </c>
      <c r="AJ8271" s="1" t="s">
        <v>252217</v>
      </c>
      <c r="AK8271" s="1" t="s">
        <v>252218</v>
      </c>
      <c r="AL8271" s="1" t="s">
        <v>240034</v>
      </c>
      <c r="AM8271" s="1" t="s">
        <v>252219</v>
      </c>
      <c r="AN8271" s="1" t="s">
        <v>99368</v>
      </c>
      <c r="AO8271" s="1" t="s">
        <v>252220</v>
      </c>
      <c r="AP8271" s="1" t="s">
        <v>252221</v>
      </c>
      <c r="AQ8271" s="1" t="s">
        <v>252222</v>
      </c>
      <c r="AR8271" s="1" t="s">
        <v>252223</v>
      </c>
    </row>
    <row r="8272" spans="1:44" x14ac:dyDescent="0.3">
      <c r="A8272" s="1" t="s">
        <v>252224</v>
      </c>
      <c r="B8272" s="1" t="s">
        <v>252225</v>
      </c>
      <c r="C8272" s="1" t="s">
        <v>46870</v>
      </c>
      <c r="D8272" s="1" t="s">
        <v>252226</v>
      </c>
      <c r="E8272" s="1" t="s">
        <v>188922</v>
      </c>
      <c r="F8272" s="1" t="s">
        <v>96451</v>
      </c>
      <c r="G8272" s="1" t="s">
        <v>39773</v>
      </c>
      <c r="H8272" s="1" t="s">
        <v>37512</v>
      </c>
      <c r="I8272" s="1" t="s">
        <v>102666</v>
      </c>
      <c r="J8272" s="1" t="s">
        <v>46205</v>
      </c>
      <c r="K8272" s="1" t="s">
        <v>94557</v>
      </c>
      <c r="L8272" s="1" t="s">
        <v>64152</v>
      </c>
      <c r="M8272" s="1" t="s">
        <v>157928</v>
      </c>
      <c r="N8272" s="1" t="s">
        <v>235225</v>
      </c>
      <c r="O8272" s="1" t="s">
        <v>39890</v>
      </c>
      <c r="P8272" s="1" t="s">
        <v>33765</v>
      </c>
      <c r="Q8272" s="1" t="s">
        <v>79563</v>
      </c>
      <c r="R8272" s="1" t="s">
        <v>74754</v>
      </c>
      <c r="S8272" s="1" t="s">
        <v>58354</v>
      </c>
      <c r="T8272" s="1" t="s">
        <v>144499</v>
      </c>
      <c r="U8272" s="1" t="s">
        <v>41816</v>
      </c>
      <c r="V8272" s="1" t="s">
        <v>252227</v>
      </c>
      <c r="W8272" s="1" t="s">
        <v>252228</v>
      </c>
      <c r="X8272" s="1" t="s">
        <v>62372</v>
      </c>
      <c r="Y8272" s="1" t="s">
        <v>252229</v>
      </c>
      <c r="Z8272" s="1" t="s">
        <v>249379</v>
      </c>
      <c r="AA8272" s="1" t="s">
        <v>252230</v>
      </c>
      <c r="AB8272" s="1" t="s">
        <v>136500</v>
      </c>
      <c r="AC8272" s="1" t="s">
        <v>252231</v>
      </c>
      <c r="AD8272" s="1" t="s">
        <v>252232</v>
      </c>
      <c r="AE8272" s="1" t="s">
        <v>252233</v>
      </c>
      <c r="AF8272" s="1" t="s">
        <v>252234</v>
      </c>
      <c r="AG8272" s="1" t="s">
        <v>252235</v>
      </c>
      <c r="AH8272" s="1" t="s">
        <v>148634</v>
      </c>
      <c r="AI8272" s="1" t="s">
        <v>252236</v>
      </c>
      <c r="AJ8272" s="1" t="s">
        <v>83746</v>
      </c>
      <c r="AK8272" s="1" t="s">
        <v>252237</v>
      </c>
      <c r="AL8272" s="1" t="s">
        <v>252238</v>
      </c>
      <c r="AM8272" s="1" t="s">
        <v>252239</v>
      </c>
      <c r="AN8272" s="1" t="s">
        <v>252240</v>
      </c>
      <c r="AO8272" s="1" t="s">
        <v>252241</v>
      </c>
      <c r="AP8272" s="1" t="s">
        <v>252242</v>
      </c>
      <c r="AQ8272" s="1" t="s">
        <v>252243</v>
      </c>
      <c r="AR8272" s="1" t="s">
        <v>252244</v>
      </c>
    </row>
    <row r="8273" spans="1:44" x14ac:dyDescent="0.3">
      <c r="A8273" s="1" t="s">
        <v>252245</v>
      </c>
      <c r="B8273" s="1" t="s">
        <v>252246</v>
      </c>
      <c r="C8273" s="1" t="s">
        <v>26147</v>
      </c>
      <c r="D8273" s="1" t="s">
        <v>109589</v>
      </c>
      <c r="E8273" s="1" t="s">
        <v>118727</v>
      </c>
      <c r="F8273" s="1" t="s">
        <v>43532</v>
      </c>
      <c r="G8273" s="1" t="s">
        <v>32254</v>
      </c>
      <c r="H8273" s="1" t="s">
        <v>125403</v>
      </c>
      <c r="I8273" s="1" t="s">
        <v>116331</v>
      </c>
      <c r="J8273" s="1" t="s">
        <v>34490</v>
      </c>
      <c r="K8273" s="1" t="s">
        <v>29586</v>
      </c>
      <c r="L8273" s="1" t="s">
        <v>201785</v>
      </c>
      <c r="M8273" s="1" t="s">
        <v>70020</v>
      </c>
      <c r="N8273" s="1" t="s">
        <v>252247</v>
      </c>
      <c r="O8273" s="1" t="s">
        <v>142805</v>
      </c>
      <c r="P8273" s="1" t="s">
        <v>112037</v>
      </c>
      <c r="Q8273" s="1" t="s">
        <v>133890</v>
      </c>
      <c r="R8273" s="1" t="s">
        <v>134478</v>
      </c>
      <c r="S8273" s="1" t="s">
        <v>58622</v>
      </c>
      <c r="T8273" s="1" t="s">
        <v>49412</v>
      </c>
      <c r="U8273" s="1" t="s">
        <v>68047</v>
      </c>
      <c r="V8273" s="1" t="s">
        <v>252248</v>
      </c>
      <c r="W8273" s="1" t="s">
        <v>252249</v>
      </c>
      <c r="X8273" s="1" t="s">
        <v>252250</v>
      </c>
      <c r="Y8273" s="1" t="s">
        <v>252251</v>
      </c>
      <c r="Z8273" s="1" t="s">
        <v>247670</v>
      </c>
      <c r="AA8273" s="1" t="s">
        <v>252252</v>
      </c>
      <c r="AB8273" s="1" t="s">
        <v>252253</v>
      </c>
      <c r="AC8273" s="1" t="s">
        <v>252254</v>
      </c>
      <c r="AD8273" s="1" t="s">
        <v>252255</v>
      </c>
      <c r="AE8273" s="1" t="s">
        <v>252256</v>
      </c>
      <c r="AF8273" s="1" t="s">
        <v>247469</v>
      </c>
      <c r="AG8273" s="1" t="s">
        <v>252257</v>
      </c>
      <c r="AH8273" s="1" t="s">
        <v>247677</v>
      </c>
      <c r="AI8273" s="1" t="s">
        <v>252258</v>
      </c>
      <c r="AJ8273" s="1" t="s">
        <v>252259</v>
      </c>
      <c r="AK8273" s="1" t="s">
        <v>248518</v>
      </c>
      <c r="AL8273" s="1" t="s">
        <v>252260</v>
      </c>
      <c r="AM8273" s="1" t="s">
        <v>252261</v>
      </c>
      <c r="AN8273" s="1" t="s">
        <v>252262</v>
      </c>
      <c r="AO8273" s="1" t="s">
        <v>252263</v>
      </c>
      <c r="AP8273" s="1" t="s">
        <v>249688</v>
      </c>
      <c r="AQ8273" s="1" t="s">
        <v>252264</v>
      </c>
      <c r="AR8273" s="1" t="s">
        <v>250369</v>
      </c>
    </row>
    <row r="8274" spans="1:44" x14ac:dyDescent="0.3">
      <c r="A8274" s="1" t="s">
        <v>252265</v>
      </c>
      <c r="B8274" s="1" t="s">
        <v>252266</v>
      </c>
      <c r="C8274" s="1" t="s">
        <v>33347</v>
      </c>
      <c r="D8274" s="1" t="s">
        <v>184208</v>
      </c>
      <c r="E8274" s="1" t="s">
        <v>175256</v>
      </c>
      <c r="F8274" s="1" t="s">
        <v>28518</v>
      </c>
      <c r="G8274" s="1" t="s">
        <v>67176</v>
      </c>
      <c r="H8274" s="1" t="s">
        <v>115659</v>
      </c>
      <c r="I8274" s="1" t="s">
        <v>30997</v>
      </c>
      <c r="J8274" s="1" t="s">
        <v>26642</v>
      </c>
      <c r="K8274" s="1" t="s">
        <v>84964</v>
      </c>
      <c r="L8274" s="1" t="s">
        <v>40202</v>
      </c>
      <c r="M8274" s="1" t="s">
        <v>58837</v>
      </c>
      <c r="N8274" s="1" t="s">
        <v>104713</v>
      </c>
      <c r="O8274" s="1" t="s">
        <v>49189</v>
      </c>
      <c r="P8274" s="1" t="s">
        <v>30717</v>
      </c>
      <c r="Q8274" s="1" t="s">
        <v>55602</v>
      </c>
      <c r="R8274" s="1" t="s">
        <v>36780</v>
      </c>
      <c r="S8274" s="1" t="s">
        <v>50157</v>
      </c>
      <c r="T8274" s="1" t="s">
        <v>252267</v>
      </c>
      <c r="U8274" s="1" t="s">
        <v>55105</v>
      </c>
      <c r="V8274" s="1" t="s">
        <v>252268</v>
      </c>
      <c r="W8274" s="1" t="s">
        <v>252269</v>
      </c>
      <c r="X8274" s="1" t="s">
        <v>252270</v>
      </c>
      <c r="Y8274" s="1" t="s">
        <v>252271</v>
      </c>
      <c r="Z8274" s="1" t="s">
        <v>252272</v>
      </c>
      <c r="AA8274" s="1" t="s">
        <v>252273</v>
      </c>
      <c r="AB8274" s="1" t="s">
        <v>252274</v>
      </c>
      <c r="AC8274" s="1" t="s">
        <v>252275</v>
      </c>
      <c r="AD8274" s="1" t="s">
        <v>252276</v>
      </c>
      <c r="AE8274" s="1" t="s">
        <v>252277</v>
      </c>
      <c r="AF8274" s="1" t="s">
        <v>252278</v>
      </c>
      <c r="AG8274" s="1" t="s">
        <v>252279</v>
      </c>
      <c r="AH8274" s="1" t="s">
        <v>252280</v>
      </c>
      <c r="AI8274" s="1" t="s">
        <v>252281</v>
      </c>
      <c r="AJ8274" s="1" t="s">
        <v>252282</v>
      </c>
      <c r="AK8274" s="1" t="s">
        <v>252283</v>
      </c>
      <c r="AL8274" s="1" t="s">
        <v>252284</v>
      </c>
      <c r="AM8274" s="1" t="s">
        <v>252285</v>
      </c>
      <c r="AN8274" s="1" t="s">
        <v>252286</v>
      </c>
      <c r="AO8274" s="1" t="s">
        <v>252287</v>
      </c>
      <c r="AP8274" s="1" t="s">
        <v>252288</v>
      </c>
      <c r="AQ8274" s="1" t="s">
        <v>252289</v>
      </c>
      <c r="AR8274" s="1" t="s">
        <v>252290</v>
      </c>
    </row>
    <row r="8275" spans="1:44" x14ac:dyDescent="0.3">
      <c r="A8275" s="1" t="s">
        <v>252291</v>
      </c>
      <c r="B8275" s="1" t="s">
        <v>252292</v>
      </c>
      <c r="C8275" s="1" t="s">
        <v>252293</v>
      </c>
      <c r="D8275" s="1" t="s">
        <v>252294</v>
      </c>
      <c r="E8275" s="1" t="s">
        <v>252295</v>
      </c>
      <c r="F8275" s="1" t="s">
        <v>88316</v>
      </c>
      <c r="G8275" s="1" t="s">
        <v>61002</v>
      </c>
      <c r="H8275" s="1" t="s">
        <v>73034</v>
      </c>
      <c r="I8275" s="1" t="s">
        <v>252296</v>
      </c>
      <c r="J8275" s="1" t="s">
        <v>31956</v>
      </c>
      <c r="K8275" s="1" t="s">
        <v>79577</v>
      </c>
      <c r="L8275" s="1" t="s">
        <v>89379</v>
      </c>
      <c r="M8275" s="1" t="s">
        <v>58837</v>
      </c>
      <c r="N8275" s="1" t="s">
        <v>110053</v>
      </c>
      <c r="O8275" s="1" t="s">
        <v>30758</v>
      </c>
      <c r="P8275" s="1" t="s">
        <v>40568</v>
      </c>
      <c r="Q8275" s="1" t="s">
        <v>55602</v>
      </c>
      <c r="R8275" s="1" t="s">
        <v>152469</v>
      </c>
      <c r="S8275" s="1" t="s">
        <v>71216</v>
      </c>
      <c r="T8275" s="1" t="s">
        <v>85874</v>
      </c>
      <c r="U8275" s="1" t="s">
        <v>55105</v>
      </c>
      <c r="V8275" s="1" t="s">
        <v>252297</v>
      </c>
      <c r="W8275" s="1" t="s">
        <v>252298</v>
      </c>
      <c r="X8275" s="1" t="s">
        <v>252299</v>
      </c>
      <c r="Y8275" s="1" t="s">
        <v>252300</v>
      </c>
      <c r="Z8275" s="1" t="s">
        <v>252301</v>
      </c>
      <c r="AA8275" s="1" t="s">
        <v>252302</v>
      </c>
      <c r="AB8275" s="1" t="s">
        <v>88735</v>
      </c>
      <c r="AC8275" s="1" t="s">
        <v>252303</v>
      </c>
      <c r="AD8275" s="1" t="s">
        <v>252304</v>
      </c>
      <c r="AE8275" s="1" t="s">
        <v>252305</v>
      </c>
      <c r="AF8275" s="1" t="s">
        <v>252278</v>
      </c>
      <c r="AG8275" s="1" t="s">
        <v>252306</v>
      </c>
      <c r="AH8275" s="1" t="s">
        <v>252307</v>
      </c>
      <c r="AI8275" s="1" t="s">
        <v>252308</v>
      </c>
      <c r="AJ8275" s="1" t="s">
        <v>252282</v>
      </c>
      <c r="AK8275" s="1" t="s">
        <v>252309</v>
      </c>
      <c r="AL8275" s="1" t="s">
        <v>252310</v>
      </c>
      <c r="AM8275" s="1" t="s">
        <v>252311</v>
      </c>
      <c r="AN8275" s="1" t="s">
        <v>252286</v>
      </c>
      <c r="AO8275" s="1" t="s">
        <v>252312</v>
      </c>
      <c r="AP8275" s="1" t="s">
        <v>252313</v>
      </c>
      <c r="AQ8275" s="1" t="s">
        <v>252314</v>
      </c>
      <c r="AR8275" s="1" t="s">
        <v>252290</v>
      </c>
    </row>
    <row r="8276" spans="1:44" x14ac:dyDescent="0.3">
      <c r="A8276" s="1" t="s">
        <v>252315</v>
      </c>
      <c r="B8276" s="1" t="s">
        <v>252316</v>
      </c>
      <c r="C8276" s="1" t="s">
        <v>252317</v>
      </c>
      <c r="D8276" s="1" t="s">
        <v>252318</v>
      </c>
      <c r="E8276" s="1" t="s">
        <v>189434</v>
      </c>
      <c r="F8276" s="1" t="s">
        <v>114762</v>
      </c>
      <c r="G8276" s="1" t="s">
        <v>38921</v>
      </c>
      <c r="H8276" s="1" t="s">
        <v>40125</v>
      </c>
      <c r="I8276" s="1" t="s">
        <v>99138</v>
      </c>
      <c r="J8276" s="1" t="s">
        <v>120440</v>
      </c>
      <c r="K8276" s="1" t="s">
        <v>79085</v>
      </c>
      <c r="L8276" s="1" t="s">
        <v>38557</v>
      </c>
      <c r="M8276" s="1" t="s">
        <v>61494</v>
      </c>
      <c r="N8276" s="1" t="s">
        <v>111120</v>
      </c>
      <c r="O8276" s="1" t="s">
        <v>174131</v>
      </c>
      <c r="P8276" s="1" t="s">
        <v>251422</v>
      </c>
      <c r="Q8276" s="1" t="s">
        <v>39118</v>
      </c>
      <c r="R8276" s="1" t="s">
        <v>68968</v>
      </c>
      <c r="S8276" s="1" t="s">
        <v>33950</v>
      </c>
      <c r="T8276" s="1" t="s">
        <v>160620</v>
      </c>
      <c r="U8276" s="1" t="s">
        <v>155579</v>
      </c>
      <c r="V8276" s="1" t="s">
        <v>252319</v>
      </c>
      <c r="W8276" s="1" t="s">
        <v>252320</v>
      </c>
      <c r="X8276" s="1" t="s">
        <v>252321</v>
      </c>
      <c r="Y8276" s="1" t="s">
        <v>252322</v>
      </c>
      <c r="Z8276" s="1" t="s">
        <v>252323</v>
      </c>
      <c r="AA8276" s="1" t="s">
        <v>252324</v>
      </c>
      <c r="AB8276" s="1" t="s">
        <v>252325</v>
      </c>
      <c r="AC8276" s="1" t="s">
        <v>252326</v>
      </c>
      <c r="AD8276" s="1" t="s">
        <v>252327</v>
      </c>
      <c r="AE8276" s="1" t="s">
        <v>252328</v>
      </c>
      <c r="AF8276" s="1" t="s">
        <v>252329</v>
      </c>
      <c r="AG8276" s="1" t="s">
        <v>252330</v>
      </c>
      <c r="AH8276" s="1" t="s">
        <v>250281</v>
      </c>
      <c r="AI8276" s="1" t="s">
        <v>252331</v>
      </c>
      <c r="AJ8276" s="1" t="s">
        <v>252332</v>
      </c>
      <c r="AK8276" s="1" t="s">
        <v>252333</v>
      </c>
      <c r="AL8276" s="1" t="s">
        <v>139155</v>
      </c>
      <c r="AM8276" s="1" t="s">
        <v>252334</v>
      </c>
      <c r="AN8276" s="1" t="s">
        <v>188477</v>
      </c>
      <c r="AO8276" s="1" t="s">
        <v>252335</v>
      </c>
      <c r="AP8276" s="1" t="s">
        <v>252336</v>
      </c>
      <c r="AQ8276" s="1" t="s">
        <v>252337</v>
      </c>
      <c r="AR8276" s="1" t="s">
        <v>252338</v>
      </c>
    </row>
    <row r="8277" spans="1:44" x14ac:dyDescent="0.3">
      <c r="A8277" s="1" t="s">
        <v>252339</v>
      </c>
      <c r="B8277" s="1" t="s">
        <v>252340</v>
      </c>
      <c r="C8277" s="1" t="s">
        <v>96155</v>
      </c>
      <c r="D8277" s="1" t="s">
        <v>252341</v>
      </c>
      <c r="E8277" s="1" t="s">
        <v>103295</v>
      </c>
      <c r="F8277" s="1" t="s">
        <v>143028</v>
      </c>
      <c r="G8277" s="1" t="s">
        <v>68044</v>
      </c>
      <c r="H8277" s="1" t="s">
        <v>161861</v>
      </c>
      <c r="I8277" s="1" t="s">
        <v>252342</v>
      </c>
      <c r="J8277" s="1" t="s">
        <v>162582</v>
      </c>
      <c r="K8277" s="1" t="s">
        <v>96813</v>
      </c>
      <c r="L8277" s="1" t="s">
        <v>117219</v>
      </c>
      <c r="M8277" s="1" t="s">
        <v>27528</v>
      </c>
      <c r="N8277" s="1" t="s">
        <v>77510</v>
      </c>
      <c r="O8277" s="1" t="s">
        <v>42433</v>
      </c>
      <c r="P8277" s="1" t="s">
        <v>89354</v>
      </c>
      <c r="Q8277" s="1" t="s">
        <v>92938</v>
      </c>
      <c r="R8277" s="1" t="s">
        <v>52910</v>
      </c>
      <c r="S8277" s="1" t="s">
        <v>41623</v>
      </c>
      <c r="T8277" s="1" t="s">
        <v>126781</v>
      </c>
      <c r="U8277" s="1" t="s">
        <v>70875</v>
      </c>
      <c r="V8277" s="1" t="s">
        <v>252343</v>
      </c>
      <c r="W8277" s="1" t="s">
        <v>252344</v>
      </c>
      <c r="X8277" s="1" t="s">
        <v>88481</v>
      </c>
      <c r="Y8277" s="1" t="s">
        <v>252345</v>
      </c>
      <c r="Z8277" s="1" t="s">
        <v>249633</v>
      </c>
      <c r="AA8277" s="1" t="s">
        <v>252346</v>
      </c>
      <c r="AB8277" s="1" t="s">
        <v>65548</v>
      </c>
      <c r="AC8277" s="1" t="s">
        <v>252347</v>
      </c>
      <c r="AD8277" s="1" t="s">
        <v>252348</v>
      </c>
      <c r="AE8277" s="1" t="s">
        <v>252349</v>
      </c>
      <c r="AF8277" s="1" t="s">
        <v>252350</v>
      </c>
      <c r="AG8277" s="1" t="s">
        <v>252351</v>
      </c>
      <c r="AH8277" s="1" t="s">
        <v>252352</v>
      </c>
      <c r="AI8277" s="1" t="s">
        <v>250356</v>
      </c>
      <c r="AJ8277" s="1" t="s">
        <v>252353</v>
      </c>
      <c r="AK8277" s="1" t="s">
        <v>252354</v>
      </c>
      <c r="AL8277" s="1" t="s">
        <v>252355</v>
      </c>
      <c r="AM8277" s="1" t="s">
        <v>252356</v>
      </c>
      <c r="AN8277" s="1" t="s">
        <v>252357</v>
      </c>
      <c r="AO8277" s="1" t="s">
        <v>252358</v>
      </c>
      <c r="AP8277" s="1" t="s">
        <v>249245</v>
      </c>
      <c r="AQ8277" s="1" t="s">
        <v>252289</v>
      </c>
      <c r="AR8277" s="1" t="s">
        <v>252359</v>
      </c>
    </row>
    <row r="8278" spans="1:44" x14ac:dyDescent="0.3">
      <c r="A8278" s="1" t="s">
        <v>252360</v>
      </c>
      <c r="B8278" s="1" t="s">
        <v>252361</v>
      </c>
      <c r="C8278" s="1" t="s">
        <v>252362</v>
      </c>
      <c r="D8278" s="1" t="s">
        <v>252363</v>
      </c>
      <c r="E8278" s="1" t="s">
        <v>197430</v>
      </c>
      <c r="F8278" s="1" t="s">
        <v>68511</v>
      </c>
      <c r="G8278" s="1" t="s">
        <v>167041</v>
      </c>
      <c r="H8278" s="1" t="s">
        <v>66504</v>
      </c>
      <c r="I8278" s="1" t="s">
        <v>105208</v>
      </c>
      <c r="J8278" s="1" t="s">
        <v>60744</v>
      </c>
      <c r="K8278" s="1" t="s">
        <v>130475</v>
      </c>
      <c r="L8278" s="1" t="s">
        <v>89662</v>
      </c>
      <c r="M8278" s="1" t="s">
        <v>44335</v>
      </c>
      <c r="N8278" s="1" t="s">
        <v>248364</v>
      </c>
      <c r="O8278" s="1" t="s">
        <v>91046</v>
      </c>
      <c r="P8278" s="1" t="s">
        <v>63845</v>
      </c>
      <c r="Q8278" s="1" t="s">
        <v>59254</v>
      </c>
      <c r="R8278" s="1" t="s">
        <v>151020</v>
      </c>
      <c r="S8278" s="1" t="s">
        <v>26017</v>
      </c>
      <c r="T8278" s="1" t="s">
        <v>44303</v>
      </c>
      <c r="U8278" s="1" t="s">
        <v>77616</v>
      </c>
      <c r="V8278" s="1" t="s">
        <v>252364</v>
      </c>
      <c r="W8278" s="1" t="s">
        <v>252365</v>
      </c>
      <c r="X8278" s="1" t="s">
        <v>252366</v>
      </c>
      <c r="Y8278" s="1" t="s">
        <v>252367</v>
      </c>
      <c r="Z8278" s="1" t="s">
        <v>252368</v>
      </c>
      <c r="AA8278" s="1" t="s">
        <v>252369</v>
      </c>
      <c r="AB8278" s="1" t="s">
        <v>252370</v>
      </c>
      <c r="AC8278" s="1" t="s">
        <v>252371</v>
      </c>
      <c r="AD8278" s="1" t="s">
        <v>252372</v>
      </c>
      <c r="AE8278" s="1" t="s">
        <v>252373</v>
      </c>
      <c r="AF8278" s="1" t="s">
        <v>252374</v>
      </c>
      <c r="AG8278" s="1" t="s">
        <v>252375</v>
      </c>
      <c r="AH8278" s="1" t="s">
        <v>247799</v>
      </c>
      <c r="AI8278" s="1" t="s">
        <v>252376</v>
      </c>
      <c r="AJ8278" s="1" t="s">
        <v>143661</v>
      </c>
      <c r="AK8278" s="1" t="s">
        <v>252377</v>
      </c>
      <c r="AL8278" s="1" t="s">
        <v>252378</v>
      </c>
      <c r="AM8278" s="1" t="s">
        <v>247250</v>
      </c>
      <c r="AN8278" s="1" t="s">
        <v>252379</v>
      </c>
      <c r="AO8278" s="1" t="s">
        <v>252380</v>
      </c>
      <c r="AP8278" s="1" t="s">
        <v>250393</v>
      </c>
      <c r="AQ8278" s="1" t="s">
        <v>252381</v>
      </c>
      <c r="AR8278" s="1" t="s">
        <v>252382</v>
      </c>
    </row>
    <row r="8279" spans="1:44" x14ac:dyDescent="0.3">
      <c r="A8279" s="1" t="s">
        <v>252383</v>
      </c>
      <c r="B8279" s="1" t="s">
        <v>252384</v>
      </c>
      <c r="C8279" s="1" t="s">
        <v>252385</v>
      </c>
      <c r="D8279" s="1" t="s">
        <v>98296</v>
      </c>
      <c r="E8279" s="1" t="s">
        <v>91979</v>
      </c>
      <c r="F8279" s="1" t="s">
        <v>34018</v>
      </c>
      <c r="G8279" s="1" t="s">
        <v>39362</v>
      </c>
      <c r="H8279" s="1" t="s">
        <v>79139</v>
      </c>
      <c r="I8279" s="1" t="s">
        <v>252386</v>
      </c>
      <c r="J8279" s="1" t="s">
        <v>120440</v>
      </c>
      <c r="K8279" s="1" t="s">
        <v>130913</v>
      </c>
      <c r="L8279" s="1" t="s">
        <v>56637</v>
      </c>
      <c r="M8279" s="1" t="s">
        <v>41849</v>
      </c>
      <c r="N8279" s="1" t="s">
        <v>46564</v>
      </c>
      <c r="O8279" s="1" t="s">
        <v>140156</v>
      </c>
      <c r="P8279" s="1" t="s">
        <v>102043</v>
      </c>
      <c r="Q8279" s="1" t="s">
        <v>146428</v>
      </c>
      <c r="R8279" s="1" t="s">
        <v>252387</v>
      </c>
      <c r="S8279" s="1" t="s">
        <v>38562</v>
      </c>
      <c r="T8279" s="1" t="s">
        <v>56527</v>
      </c>
      <c r="U8279" s="1" t="s">
        <v>27009</v>
      </c>
      <c r="V8279" s="1" t="s">
        <v>252388</v>
      </c>
      <c r="W8279" s="1" t="s">
        <v>252389</v>
      </c>
      <c r="X8279" s="1" t="s">
        <v>29379</v>
      </c>
      <c r="Y8279" s="1" t="s">
        <v>252390</v>
      </c>
      <c r="Z8279" s="1" t="s">
        <v>252391</v>
      </c>
      <c r="AA8279" s="1" t="s">
        <v>252392</v>
      </c>
      <c r="AB8279" s="1" t="s">
        <v>252393</v>
      </c>
      <c r="AC8279" s="1" t="s">
        <v>252394</v>
      </c>
      <c r="AD8279" s="1" t="s">
        <v>252395</v>
      </c>
      <c r="AE8279" s="1" t="s">
        <v>252396</v>
      </c>
      <c r="AF8279" s="1" t="s">
        <v>252397</v>
      </c>
      <c r="AG8279" s="1" t="s">
        <v>252398</v>
      </c>
      <c r="AH8279" s="1" t="s">
        <v>252399</v>
      </c>
      <c r="AI8279" s="1" t="s">
        <v>252400</v>
      </c>
      <c r="AJ8279" s="1" t="s">
        <v>252401</v>
      </c>
      <c r="AK8279" s="1" t="s">
        <v>252402</v>
      </c>
      <c r="AL8279" s="1" t="s">
        <v>252403</v>
      </c>
      <c r="AM8279" s="1" t="s">
        <v>252404</v>
      </c>
      <c r="AN8279" s="1" t="s">
        <v>252405</v>
      </c>
      <c r="AO8279" s="1" t="s">
        <v>252406</v>
      </c>
      <c r="AP8279" s="1" t="s">
        <v>252035</v>
      </c>
      <c r="AQ8279" s="1" t="s">
        <v>252407</v>
      </c>
      <c r="AR8279" s="1" t="s">
        <v>252408</v>
      </c>
    </row>
    <row r="8280" spans="1:44" x14ac:dyDescent="0.3">
      <c r="A8280" s="1" t="s">
        <v>252409</v>
      </c>
      <c r="B8280" s="1" t="s">
        <v>252410</v>
      </c>
      <c r="C8280" s="1" t="s">
        <v>187659</v>
      </c>
      <c r="D8280" s="1" t="s">
        <v>252411</v>
      </c>
      <c r="E8280" s="1" t="s">
        <v>99665</v>
      </c>
      <c r="F8280" s="1" t="s">
        <v>75882</v>
      </c>
      <c r="G8280" s="1" t="s">
        <v>53700</v>
      </c>
      <c r="H8280" s="1" t="s">
        <v>122384</v>
      </c>
      <c r="I8280" s="1" t="s">
        <v>71434</v>
      </c>
      <c r="J8280" s="1" t="s">
        <v>113136</v>
      </c>
      <c r="K8280" s="1" t="s">
        <v>61908</v>
      </c>
      <c r="L8280" s="1" t="s">
        <v>148573</v>
      </c>
      <c r="M8280" s="1" t="s">
        <v>108176</v>
      </c>
      <c r="N8280" s="1" t="s">
        <v>66926</v>
      </c>
      <c r="O8280" s="1" t="s">
        <v>39925</v>
      </c>
      <c r="P8280" s="1" t="s">
        <v>252412</v>
      </c>
      <c r="Q8280" s="1" t="s">
        <v>138119</v>
      </c>
      <c r="R8280" s="1" t="s">
        <v>47339</v>
      </c>
      <c r="S8280" s="1" t="s">
        <v>252413</v>
      </c>
      <c r="T8280" s="1" t="s">
        <v>197854</v>
      </c>
      <c r="U8280" s="1" t="s">
        <v>38705</v>
      </c>
      <c r="V8280" s="1" t="s">
        <v>252414</v>
      </c>
      <c r="W8280" s="1" t="s">
        <v>252415</v>
      </c>
      <c r="X8280" s="1" t="s">
        <v>252416</v>
      </c>
      <c r="Y8280" s="1" t="s">
        <v>252417</v>
      </c>
      <c r="Z8280" s="1" t="s">
        <v>252418</v>
      </c>
      <c r="AA8280" s="1" t="s">
        <v>252419</v>
      </c>
      <c r="AB8280" s="1" t="s">
        <v>252420</v>
      </c>
      <c r="AC8280" s="1" t="s">
        <v>252421</v>
      </c>
      <c r="AD8280" s="1" t="s">
        <v>249586</v>
      </c>
      <c r="AE8280" s="1" t="s">
        <v>252422</v>
      </c>
      <c r="AF8280" s="1" t="s">
        <v>252423</v>
      </c>
      <c r="AG8280" s="1" t="s">
        <v>252424</v>
      </c>
      <c r="AH8280" s="1" t="s">
        <v>247859</v>
      </c>
      <c r="AI8280" s="1" t="s">
        <v>252425</v>
      </c>
      <c r="AJ8280" s="1" t="s">
        <v>252426</v>
      </c>
      <c r="AK8280" s="1" t="s">
        <v>252427</v>
      </c>
      <c r="AL8280" s="1" t="s">
        <v>249730</v>
      </c>
      <c r="AM8280" s="1" t="s">
        <v>101860</v>
      </c>
      <c r="AN8280" s="1" t="s">
        <v>252428</v>
      </c>
      <c r="AO8280" s="1" t="s">
        <v>252429</v>
      </c>
      <c r="AP8280" s="1" t="s">
        <v>252176</v>
      </c>
      <c r="AQ8280" s="1" t="s">
        <v>252430</v>
      </c>
      <c r="AR8280" s="1" t="s">
        <v>252431</v>
      </c>
    </row>
    <row r="8281" spans="1:44" x14ac:dyDescent="0.3">
      <c r="A8281" s="1" t="s">
        <v>252432</v>
      </c>
      <c r="B8281" s="1" t="s">
        <v>252433</v>
      </c>
      <c r="C8281" s="1" t="s">
        <v>118949</v>
      </c>
      <c r="D8281" s="1" t="s">
        <v>219590</v>
      </c>
      <c r="E8281" s="1" t="s">
        <v>122588</v>
      </c>
      <c r="F8281" s="1" t="s">
        <v>25964</v>
      </c>
      <c r="G8281" s="1" t="s">
        <v>50113</v>
      </c>
      <c r="H8281" s="1" t="s">
        <v>226667</v>
      </c>
      <c r="I8281" s="1" t="s">
        <v>59405</v>
      </c>
      <c r="J8281" s="1" t="s">
        <v>249794</v>
      </c>
      <c r="K8281" s="1" t="s">
        <v>36275</v>
      </c>
      <c r="L8281" s="1" t="s">
        <v>120476</v>
      </c>
      <c r="M8281" s="1" t="s">
        <v>50137</v>
      </c>
      <c r="N8281" s="1" t="s">
        <v>102042</v>
      </c>
      <c r="O8281" s="1" t="s">
        <v>252434</v>
      </c>
      <c r="P8281" s="1" t="s">
        <v>120580</v>
      </c>
      <c r="Q8281" s="1" t="s">
        <v>208805</v>
      </c>
      <c r="R8281" s="1" t="s">
        <v>77599</v>
      </c>
      <c r="S8281" s="1" t="s">
        <v>33806</v>
      </c>
      <c r="T8281" s="1" t="s">
        <v>172565</v>
      </c>
      <c r="U8281" s="1" t="s">
        <v>252435</v>
      </c>
      <c r="V8281" s="1" t="s">
        <v>252436</v>
      </c>
      <c r="W8281" s="1" t="s">
        <v>252437</v>
      </c>
      <c r="X8281" s="1" t="s">
        <v>145593</v>
      </c>
      <c r="Y8281" s="1" t="s">
        <v>252438</v>
      </c>
      <c r="Z8281" s="1" t="s">
        <v>252439</v>
      </c>
      <c r="AA8281" s="1" t="s">
        <v>252440</v>
      </c>
      <c r="AB8281" s="1" t="s">
        <v>252441</v>
      </c>
      <c r="AC8281" s="1" t="s">
        <v>252442</v>
      </c>
      <c r="AD8281" s="1" t="s">
        <v>252443</v>
      </c>
      <c r="AE8281" s="1" t="s">
        <v>252444</v>
      </c>
      <c r="AF8281" s="1" t="s">
        <v>252445</v>
      </c>
      <c r="AG8281" s="1" t="s">
        <v>252446</v>
      </c>
      <c r="AH8281" s="1" t="s">
        <v>252447</v>
      </c>
      <c r="AI8281" s="1" t="s">
        <v>252448</v>
      </c>
      <c r="AJ8281" s="1" t="s">
        <v>87691</v>
      </c>
      <c r="AK8281" s="1" t="s">
        <v>252449</v>
      </c>
      <c r="AL8281" s="1" t="s">
        <v>193904</v>
      </c>
      <c r="AM8281" s="1" t="s">
        <v>252450</v>
      </c>
      <c r="AN8281" s="1" t="s">
        <v>152007</v>
      </c>
      <c r="AO8281" s="1" t="s">
        <v>252451</v>
      </c>
      <c r="AP8281" s="1" t="s">
        <v>250222</v>
      </c>
      <c r="AQ8281" s="1" t="s">
        <v>252452</v>
      </c>
      <c r="AR8281" s="1" t="s">
        <v>252453</v>
      </c>
    </row>
    <row r="8282" spans="1:44" x14ac:dyDescent="0.3">
      <c r="A8282" s="1" t="s">
        <v>252454</v>
      </c>
      <c r="B8282" s="1" t="s">
        <v>252455</v>
      </c>
      <c r="C8282" s="1" t="s">
        <v>26816</v>
      </c>
      <c r="D8282" s="1" t="s">
        <v>252456</v>
      </c>
      <c r="E8282" s="1" t="s">
        <v>252457</v>
      </c>
      <c r="F8282" s="1" t="s">
        <v>96905</v>
      </c>
      <c r="G8282" s="1" t="s">
        <v>56849</v>
      </c>
      <c r="H8282" s="1" t="s">
        <v>57668</v>
      </c>
      <c r="I8282" s="1" t="s">
        <v>93370</v>
      </c>
      <c r="J8282" s="1" t="s">
        <v>118536</v>
      </c>
      <c r="K8282" s="1" t="s">
        <v>57021</v>
      </c>
      <c r="L8282" s="1" t="s">
        <v>30959</v>
      </c>
      <c r="M8282" s="1" t="s">
        <v>40442</v>
      </c>
      <c r="N8282" s="1" t="s">
        <v>207894</v>
      </c>
      <c r="O8282" s="1" t="s">
        <v>31199</v>
      </c>
      <c r="P8282" s="1" t="s">
        <v>140375</v>
      </c>
      <c r="Q8282" s="1" t="s">
        <v>252458</v>
      </c>
      <c r="R8282" s="1" t="s">
        <v>42888</v>
      </c>
      <c r="S8282" s="1" t="s">
        <v>37732</v>
      </c>
      <c r="T8282" s="1" t="s">
        <v>82362</v>
      </c>
      <c r="U8282" s="1" t="s">
        <v>38029</v>
      </c>
      <c r="V8282" s="1" t="s">
        <v>252459</v>
      </c>
      <c r="W8282" s="1" t="s">
        <v>252460</v>
      </c>
      <c r="X8282" s="1" t="s">
        <v>252461</v>
      </c>
      <c r="Y8282" s="1" t="s">
        <v>252462</v>
      </c>
      <c r="Z8282" s="1" t="s">
        <v>252463</v>
      </c>
      <c r="AA8282" s="1" t="s">
        <v>252464</v>
      </c>
      <c r="AB8282" s="1" t="s">
        <v>141298</v>
      </c>
      <c r="AC8282" s="1" t="s">
        <v>247309</v>
      </c>
      <c r="AD8282" s="1" t="s">
        <v>252465</v>
      </c>
      <c r="AE8282" s="1" t="s">
        <v>252466</v>
      </c>
      <c r="AF8282" s="1" t="s">
        <v>143910</v>
      </c>
      <c r="AG8282" s="1" t="s">
        <v>252467</v>
      </c>
      <c r="AH8282" s="1" t="s">
        <v>252468</v>
      </c>
      <c r="AI8282" s="1" t="s">
        <v>252469</v>
      </c>
      <c r="AJ8282" s="1" t="s">
        <v>242510</v>
      </c>
      <c r="AK8282" s="1" t="s">
        <v>252470</v>
      </c>
      <c r="AL8282" s="1" t="s">
        <v>247863</v>
      </c>
      <c r="AM8282" s="1" t="s">
        <v>250579</v>
      </c>
      <c r="AN8282" s="1" t="s">
        <v>252471</v>
      </c>
      <c r="AO8282" s="1" t="s">
        <v>252472</v>
      </c>
      <c r="AP8282" s="1" t="s">
        <v>252473</v>
      </c>
      <c r="AQ8282" s="1" t="s">
        <v>252474</v>
      </c>
      <c r="AR8282" s="1" t="s">
        <v>252475</v>
      </c>
    </row>
    <row r="8283" spans="1:44" x14ac:dyDescent="0.3">
      <c r="A8283" s="1" t="s">
        <v>252476</v>
      </c>
      <c r="B8283" s="1" t="s">
        <v>252477</v>
      </c>
      <c r="C8283" s="1" t="s">
        <v>252478</v>
      </c>
      <c r="D8283" s="1" t="s">
        <v>141249</v>
      </c>
      <c r="E8283" s="1" t="s">
        <v>69022</v>
      </c>
      <c r="F8283" s="1" t="s">
        <v>51828</v>
      </c>
      <c r="G8283" s="1" t="s">
        <v>54830</v>
      </c>
      <c r="H8283" s="1" t="s">
        <v>72140</v>
      </c>
      <c r="I8283" s="1" t="s">
        <v>71060</v>
      </c>
      <c r="J8283" s="1" t="s">
        <v>121500</v>
      </c>
      <c r="K8283" s="1" t="s">
        <v>56852</v>
      </c>
      <c r="L8283" s="1" t="s">
        <v>102475</v>
      </c>
      <c r="M8283" s="1" t="s">
        <v>68270</v>
      </c>
      <c r="N8283" s="1" t="s">
        <v>50604</v>
      </c>
      <c r="O8283" s="1" t="s">
        <v>60398</v>
      </c>
      <c r="P8283" s="1" t="s">
        <v>252479</v>
      </c>
      <c r="Q8283" s="1" t="s">
        <v>117823</v>
      </c>
      <c r="R8283" s="1" t="s">
        <v>70266</v>
      </c>
      <c r="S8283" s="1" t="s">
        <v>25433</v>
      </c>
      <c r="T8283" s="1" t="s">
        <v>83330</v>
      </c>
      <c r="U8283" s="1" t="s">
        <v>101914</v>
      </c>
      <c r="V8283" s="1" t="s">
        <v>252480</v>
      </c>
      <c r="W8283" s="1" t="s">
        <v>252481</v>
      </c>
      <c r="X8283" s="1" t="s">
        <v>196921</v>
      </c>
      <c r="Y8283" s="1" t="s">
        <v>252482</v>
      </c>
      <c r="Z8283" s="1" t="s">
        <v>252070</v>
      </c>
      <c r="AA8283" s="1" t="s">
        <v>252483</v>
      </c>
      <c r="AB8283" s="1" t="s">
        <v>240271</v>
      </c>
      <c r="AC8283" s="1" t="s">
        <v>252484</v>
      </c>
      <c r="AD8283" s="1" t="s">
        <v>252485</v>
      </c>
      <c r="AE8283" s="1" t="s">
        <v>252486</v>
      </c>
      <c r="AF8283" s="1" t="s">
        <v>252487</v>
      </c>
      <c r="AG8283" s="1" t="s">
        <v>252488</v>
      </c>
      <c r="AH8283" s="1" t="s">
        <v>252077</v>
      </c>
      <c r="AI8283" s="1" t="s">
        <v>252489</v>
      </c>
      <c r="AJ8283" s="1" t="s">
        <v>252490</v>
      </c>
      <c r="AK8283" s="1" t="s">
        <v>252491</v>
      </c>
      <c r="AL8283" s="1" t="s">
        <v>252492</v>
      </c>
      <c r="AM8283" s="1" t="s">
        <v>252493</v>
      </c>
      <c r="AN8283" s="1" t="s">
        <v>252494</v>
      </c>
      <c r="AO8283" s="1" t="s">
        <v>252495</v>
      </c>
      <c r="AP8283" s="1" t="s">
        <v>249710</v>
      </c>
      <c r="AQ8283" s="1" t="s">
        <v>252496</v>
      </c>
      <c r="AR8283" s="1" t="s">
        <v>252497</v>
      </c>
    </row>
    <row r="8284" spans="1:44" x14ac:dyDescent="0.3">
      <c r="A8284" s="1" t="s">
        <v>252498</v>
      </c>
      <c r="B8284" s="1" t="s">
        <v>252499</v>
      </c>
      <c r="C8284" s="1" t="s">
        <v>252500</v>
      </c>
      <c r="D8284" s="1" t="s">
        <v>252501</v>
      </c>
      <c r="E8284" s="1" t="s">
        <v>115658</v>
      </c>
      <c r="F8284" s="1" t="s">
        <v>68617</v>
      </c>
      <c r="G8284" s="1" t="s">
        <v>252502</v>
      </c>
      <c r="H8284" s="1" t="s">
        <v>161159</v>
      </c>
      <c r="I8284" s="1" t="s">
        <v>42787</v>
      </c>
      <c r="J8284" s="1" t="s">
        <v>44834</v>
      </c>
      <c r="K8284" s="1" t="s">
        <v>252503</v>
      </c>
      <c r="L8284" s="1" t="s">
        <v>155444</v>
      </c>
      <c r="M8284" s="1" t="s">
        <v>51832</v>
      </c>
      <c r="N8284" s="1" t="s">
        <v>116036</v>
      </c>
      <c r="O8284" s="1" t="s">
        <v>37039</v>
      </c>
      <c r="P8284" s="1" t="s">
        <v>144527</v>
      </c>
      <c r="Q8284" s="1" t="s">
        <v>23590</v>
      </c>
      <c r="R8284" s="1" t="s">
        <v>33949</v>
      </c>
      <c r="S8284" s="1" t="s">
        <v>51803</v>
      </c>
      <c r="T8284" s="1" t="s">
        <v>53030</v>
      </c>
      <c r="U8284" s="1" t="s">
        <v>59666</v>
      </c>
      <c r="V8284" s="1" t="s">
        <v>252504</v>
      </c>
      <c r="W8284" s="1" t="s">
        <v>252505</v>
      </c>
      <c r="X8284" s="1" t="s">
        <v>252506</v>
      </c>
      <c r="Y8284" s="1" t="s">
        <v>252507</v>
      </c>
      <c r="Z8284" s="1" t="s">
        <v>248201</v>
      </c>
      <c r="AA8284" s="1" t="s">
        <v>250133</v>
      </c>
      <c r="AB8284" s="1" t="s">
        <v>252508</v>
      </c>
      <c r="AC8284" s="1" t="s">
        <v>252509</v>
      </c>
      <c r="AD8284" s="1" t="s">
        <v>250882</v>
      </c>
      <c r="AE8284" s="1" t="s">
        <v>252510</v>
      </c>
      <c r="AF8284" s="1" t="s">
        <v>252511</v>
      </c>
      <c r="AG8284" s="1" t="s">
        <v>252512</v>
      </c>
      <c r="AH8284" s="1" t="s">
        <v>248207</v>
      </c>
      <c r="AI8284" s="1" t="s">
        <v>250140</v>
      </c>
      <c r="AJ8284" s="1" t="s">
        <v>252513</v>
      </c>
      <c r="AK8284" s="1" t="s">
        <v>252514</v>
      </c>
      <c r="AL8284" s="1" t="s">
        <v>252515</v>
      </c>
      <c r="AM8284" s="1" t="s">
        <v>252516</v>
      </c>
      <c r="AN8284" s="1" t="s">
        <v>252517</v>
      </c>
      <c r="AO8284" s="1" t="s">
        <v>249413</v>
      </c>
      <c r="AP8284" s="1" t="s">
        <v>252518</v>
      </c>
      <c r="AQ8284" s="1" t="s">
        <v>252519</v>
      </c>
      <c r="AR8284" s="1" t="s">
        <v>252520</v>
      </c>
    </row>
    <row r="8285" spans="1:44" x14ac:dyDescent="0.3">
      <c r="A8285" s="1" t="s">
        <v>252521</v>
      </c>
      <c r="B8285" s="1" t="s">
        <v>252522</v>
      </c>
      <c r="C8285" s="1" t="s">
        <v>189060</v>
      </c>
      <c r="D8285" s="1" t="s">
        <v>252523</v>
      </c>
      <c r="E8285" s="1" t="s">
        <v>151239</v>
      </c>
      <c r="F8285" s="1" t="s">
        <v>90284</v>
      </c>
      <c r="G8285" s="1" t="s">
        <v>27535</v>
      </c>
      <c r="H8285" s="1" t="s">
        <v>154114</v>
      </c>
      <c r="I8285" s="1" t="s">
        <v>33249</v>
      </c>
      <c r="J8285" s="1" t="s">
        <v>72236</v>
      </c>
      <c r="K8285" s="1" t="s">
        <v>81516</v>
      </c>
      <c r="L8285" s="1" t="s">
        <v>252524</v>
      </c>
      <c r="M8285" s="1" t="s">
        <v>29965</v>
      </c>
      <c r="N8285" s="1" t="s">
        <v>174937</v>
      </c>
      <c r="O8285" s="1" t="s">
        <v>114915</v>
      </c>
      <c r="P8285" s="1" t="s">
        <v>123984</v>
      </c>
      <c r="Q8285" s="1" t="s">
        <v>42694</v>
      </c>
      <c r="R8285" s="1" t="s">
        <v>96992</v>
      </c>
      <c r="S8285" s="1" t="s">
        <v>35866</v>
      </c>
      <c r="T8285" s="1" t="s">
        <v>48127</v>
      </c>
      <c r="U8285" s="1" t="s">
        <v>63904</v>
      </c>
      <c r="V8285" s="1" t="s">
        <v>252525</v>
      </c>
      <c r="W8285" s="1" t="s">
        <v>252526</v>
      </c>
      <c r="X8285" s="1" t="s">
        <v>96957</v>
      </c>
      <c r="Y8285" s="1" t="s">
        <v>252527</v>
      </c>
      <c r="Z8285" s="1" t="s">
        <v>247670</v>
      </c>
      <c r="AA8285" s="1" t="s">
        <v>252528</v>
      </c>
      <c r="AB8285" s="1" t="s">
        <v>252529</v>
      </c>
      <c r="AC8285" s="1" t="s">
        <v>252530</v>
      </c>
      <c r="AD8285" s="1" t="s">
        <v>247855</v>
      </c>
      <c r="AE8285" s="1" t="s">
        <v>252531</v>
      </c>
      <c r="AF8285" s="1" t="s">
        <v>252532</v>
      </c>
      <c r="AG8285" s="1" t="s">
        <v>252533</v>
      </c>
      <c r="AH8285" s="1" t="s">
        <v>247677</v>
      </c>
      <c r="AI8285" s="1" t="s">
        <v>252534</v>
      </c>
      <c r="AJ8285" s="1" t="s">
        <v>196556</v>
      </c>
      <c r="AK8285" s="1" t="s">
        <v>252535</v>
      </c>
      <c r="AL8285" s="1" t="s">
        <v>252536</v>
      </c>
      <c r="AM8285" s="1" t="s">
        <v>252537</v>
      </c>
      <c r="AN8285" s="1" t="s">
        <v>252538</v>
      </c>
      <c r="AO8285" s="1" t="s">
        <v>252539</v>
      </c>
      <c r="AP8285" s="1" t="s">
        <v>251968</v>
      </c>
      <c r="AQ8285" s="1" t="s">
        <v>252540</v>
      </c>
      <c r="AR8285" s="1" t="s">
        <v>252541</v>
      </c>
    </row>
    <row r="8286" spans="1:44" x14ac:dyDescent="0.3">
      <c r="A8286" s="1" t="s">
        <v>252542</v>
      </c>
      <c r="B8286" s="1" t="s">
        <v>252543</v>
      </c>
      <c r="C8286" s="1" t="s">
        <v>252544</v>
      </c>
      <c r="D8286" s="1" t="s">
        <v>68786</v>
      </c>
      <c r="E8286" s="1" t="s">
        <v>252545</v>
      </c>
      <c r="F8286" s="1" t="s">
        <v>65613</v>
      </c>
      <c r="G8286" s="1" t="s">
        <v>55240</v>
      </c>
      <c r="H8286" s="1" t="s">
        <v>54138</v>
      </c>
      <c r="I8286" s="1" t="s">
        <v>169959</v>
      </c>
      <c r="J8286" s="1" t="s">
        <v>50930</v>
      </c>
      <c r="K8286" s="1" t="s">
        <v>28237</v>
      </c>
      <c r="L8286" s="1" t="s">
        <v>164365</v>
      </c>
      <c r="M8286" s="1" t="s">
        <v>34780</v>
      </c>
      <c r="N8286" s="1" t="s">
        <v>220480</v>
      </c>
      <c r="O8286" s="1" t="s">
        <v>209829</v>
      </c>
      <c r="P8286" s="1" t="s">
        <v>74773</v>
      </c>
      <c r="Q8286" s="1" t="s">
        <v>156801</v>
      </c>
      <c r="R8286" s="1" t="s">
        <v>61331</v>
      </c>
      <c r="S8286" s="1" t="s">
        <v>29430</v>
      </c>
      <c r="T8286" s="1" t="s">
        <v>74092</v>
      </c>
      <c r="U8286" s="1" t="s">
        <v>46178</v>
      </c>
      <c r="V8286" s="1" t="s">
        <v>252546</v>
      </c>
      <c r="W8286" s="1" t="s">
        <v>252547</v>
      </c>
      <c r="X8286" s="1" t="s">
        <v>252548</v>
      </c>
      <c r="Y8286" s="1" t="s">
        <v>252549</v>
      </c>
      <c r="Z8286" s="1" t="s">
        <v>252550</v>
      </c>
      <c r="AA8286" s="1" t="s">
        <v>252551</v>
      </c>
      <c r="AB8286" s="1" t="s">
        <v>252552</v>
      </c>
      <c r="AC8286" s="1" t="s">
        <v>252553</v>
      </c>
      <c r="AD8286" s="1" t="s">
        <v>252554</v>
      </c>
      <c r="AE8286" s="1" t="s">
        <v>252555</v>
      </c>
      <c r="AF8286" s="1" t="s">
        <v>252556</v>
      </c>
      <c r="AG8286" s="1" t="s">
        <v>252557</v>
      </c>
      <c r="AH8286" s="1" t="s">
        <v>252558</v>
      </c>
      <c r="AI8286" s="1" t="s">
        <v>252559</v>
      </c>
      <c r="AJ8286" s="1" t="s">
        <v>252560</v>
      </c>
      <c r="AK8286" s="1" t="s">
        <v>252561</v>
      </c>
      <c r="AL8286" s="1" t="s">
        <v>252562</v>
      </c>
      <c r="AM8286" s="1" t="s">
        <v>252563</v>
      </c>
      <c r="AN8286" s="1" t="s">
        <v>252564</v>
      </c>
      <c r="AO8286" s="1" t="s">
        <v>250295</v>
      </c>
      <c r="AP8286" s="1" t="s">
        <v>252565</v>
      </c>
      <c r="AQ8286" s="1" t="s">
        <v>252566</v>
      </c>
      <c r="AR8286" s="1" t="s">
        <v>252567</v>
      </c>
    </row>
    <row r="8287" spans="1:44" x14ac:dyDescent="0.3">
      <c r="A8287" s="1" t="s">
        <v>252568</v>
      </c>
      <c r="B8287" s="1" t="s">
        <v>252569</v>
      </c>
      <c r="C8287" s="1" t="s">
        <v>112271</v>
      </c>
      <c r="D8287" s="1" t="s">
        <v>252570</v>
      </c>
      <c r="E8287" s="1" t="s">
        <v>92713</v>
      </c>
      <c r="F8287" s="1" t="s">
        <v>188807</v>
      </c>
      <c r="G8287" s="1" t="s">
        <v>37871</v>
      </c>
      <c r="H8287" s="1" t="s">
        <v>145302</v>
      </c>
      <c r="I8287" s="1" t="s">
        <v>47693</v>
      </c>
      <c r="J8287" s="1" t="s">
        <v>252571</v>
      </c>
      <c r="K8287" s="1" t="s">
        <v>47082</v>
      </c>
      <c r="L8287" s="1" t="s">
        <v>248341</v>
      </c>
      <c r="M8287" s="1" t="s">
        <v>39642</v>
      </c>
      <c r="N8287" s="1" t="s">
        <v>41372</v>
      </c>
      <c r="O8287" s="1" t="s">
        <v>119270</v>
      </c>
      <c r="P8287" s="1" t="s">
        <v>125317</v>
      </c>
      <c r="Q8287" s="1" t="s">
        <v>150577</v>
      </c>
      <c r="R8287" s="1" t="s">
        <v>196057</v>
      </c>
      <c r="S8287" s="1" t="s">
        <v>46282</v>
      </c>
      <c r="T8287" s="1" t="s">
        <v>132343</v>
      </c>
      <c r="U8287" s="1" t="s">
        <v>27924</v>
      </c>
      <c r="V8287" s="1" t="s">
        <v>252572</v>
      </c>
      <c r="W8287" s="1" t="s">
        <v>252573</v>
      </c>
      <c r="X8287" s="1" t="s">
        <v>252574</v>
      </c>
      <c r="Y8287" s="1" t="s">
        <v>252575</v>
      </c>
      <c r="Z8287" s="1" t="s">
        <v>252576</v>
      </c>
      <c r="AA8287" s="1" t="s">
        <v>252577</v>
      </c>
      <c r="AB8287" s="1" t="s">
        <v>252578</v>
      </c>
      <c r="AC8287" s="1" t="s">
        <v>252579</v>
      </c>
      <c r="AD8287" s="1" t="s">
        <v>252580</v>
      </c>
      <c r="AE8287" s="1" t="s">
        <v>252581</v>
      </c>
      <c r="AF8287" s="1" t="s">
        <v>252582</v>
      </c>
      <c r="AG8287" s="1" t="s">
        <v>252583</v>
      </c>
      <c r="AH8287" s="1" t="s">
        <v>247746</v>
      </c>
      <c r="AI8287" s="1" t="s">
        <v>252584</v>
      </c>
      <c r="AJ8287" s="1" t="s">
        <v>252585</v>
      </c>
      <c r="AK8287" s="1" t="s">
        <v>252586</v>
      </c>
      <c r="AL8287" s="1" t="s">
        <v>252587</v>
      </c>
      <c r="AM8287" s="1" t="s">
        <v>252588</v>
      </c>
      <c r="AN8287" s="1" t="s">
        <v>252589</v>
      </c>
      <c r="AO8287" s="1" t="s">
        <v>252590</v>
      </c>
      <c r="AP8287" s="1" t="s">
        <v>252591</v>
      </c>
      <c r="AQ8287" s="1" t="s">
        <v>252592</v>
      </c>
      <c r="AR8287" s="1" t="s">
        <v>252593</v>
      </c>
    </row>
    <row r="8288" spans="1:44" x14ac:dyDescent="0.3">
      <c r="A8288" s="1" t="s">
        <v>252594</v>
      </c>
      <c r="B8288" s="1" t="s">
        <v>252595</v>
      </c>
      <c r="C8288" s="1" t="s">
        <v>252596</v>
      </c>
      <c r="D8288" s="1" t="s">
        <v>252597</v>
      </c>
      <c r="E8288" s="1" t="s">
        <v>252598</v>
      </c>
      <c r="F8288" s="1" t="s">
        <v>252599</v>
      </c>
      <c r="G8288" s="1" t="s">
        <v>252600</v>
      </c>
      <c r="H8288" s="1" t="s">
        <v>49464</v>
      </c>
      <c r="I8288" s="1" t="s">
        <v>33615</v>
      </c>
      <c r="J8288" s="1" t="s">
        <v>252601</v>
      </c>
      <c r="K8288" s="1" t="s">
        <v>130475</v>
      </c>
      <c r="L8288" s="1" t="s">
        <v>130416</v>
      </c>
      <c r="M8288" s="1" t="s">
        <v>175292</v>
      </c>
      <c r="N8288" s="1" t="s">
        <v>252602</v>
      </c>
      <c r="O8288" s="1" t="s">
        <v>252603</v>
      </c>
      <c r="P8288" s="1" t="s">
        <v>134786</v>
      </c>
      <c r="Q8288" s="1" t="s">
        <v>62394</v>
      </c>
      <c r="R8288" s="1" t="s">
        <v>252604</v>
      </c>
      <c r="S8288" s="1" t="s">
        <v>30115</v>
      </c>
      <c r="T8288" s="1" t="s">
        <v>252605</v>
      </c>
      <c r="U8288" s="1" t="s">
        <v>111319</v>
      </c>
      <c r="V8288" s="1" t="s">
        <v>252606</v>
      </c>
      <c r="W8288" s="1" t="s">
        <v>252607</v>
      </c>
      <c r="X8288" s="1" t="s">
        <v>252608</v>
      </c>
      <c r="Y8288" s="1" t="s">
        <v>247100</v>
      </c>
      <c r="Z8288" s="1" t="s">
        <v>252609</v>
      </c>
      <c r="AA8288" s="1" t="s">
        <v>252610</v>
      </c>
      <c r="AB8288" s="1" t="s">
        <v>246045</v>
      </c>
      <c r="AC8288" s="1" t="s">
        <v>252611</v>
      </c>
      <c r="AD8288" s="1" t="s">
        <v>252612</v>
      </c>
      <c r="AE8288" s="1" t="s">
        <v>247171</v>
      </c>
      <c r="AF8288" s="1" t="s">
        <v>252613</v>
      </c>
      <c r="AG8288" s="1" t="s">
        <v>252614</v>
      </c>
      <c r="AH8288" s="1" t="s">
        <v>252615</v>
      </c>
      <c r="AI8288" s="1" t="s">
        <v>252616</v>
      </c>
      <c r="AJ8288" s="1" t="s">
        <v>252617</v>
      </c>
      <c r="AK8288" s="1" t="s">
        <v>252618</v>
      </c>
      <c r="AL8288" s="1" t="s">
        <v>252619</v>
      </c>
      <c r="AM8288" s="1" t="s">
        <v>252620</v>
      </c>
      <c r="AN8288" s="1" t="s">
        <v>252621</v>
      </c>
      <c r="AO8288" s="1" t="s">
        <v>252622</v>
      </c>
      <c r="AP8288" s="1" t="s">
        <v>252623</v>
      </c>
      <c r="AQ8288" s="1" t="s">
        <v>252624</v>
      </c>
      <c r="AR8288" s="1" t="s">
        <v>208946</v>
      </c>
    </row>
    <row r="8289" spans="1:44" x14ac:dyDescent="0.3">
      <c r="A8289" s="1" t="s">
        <v>252625</v>
      </c>
      <c r="B8289" s="1" t="s">
        <v>252626</v>
      </c>
      <c r="C8289" s="1" t="s">
        <v>165782</v>
      </c>
      <c r="D8289" s="1" t="s">
        <v>150815</v>
      </c>
      <c r="E8289" s="1" t="s">
        <v>92431</v>
      </c>
      <c r="F8289" s="1" t="s">
        <v>236297</v>
      </c>
      <c r="G8289" s="1" t="s">
        <v>179002</v>
      </c>
      <c r="H8289" s="1" t="s">
        <v>83387</v>
      </c>
      <c r="I8289" s="1" t="s">
        <v>73645</v>
      </c>
      <c r="J8289" s="1" t="s">
        <v>76493</v>
      </c>
      <c r="K8289" s="1" t="s">
        <v>43793</v>
      </c>
      <c r="L8289" s="1" t="s">
        <v>132529</v>
      </c>
      <c r="M8289" s="1" t="s">
        <v>97275</v>
      </c>
      <c r="N8289" s="1" t="s">
        <v>218135</v>
      </c>
      <c r="O8289" s="1" t="s">
        <v>61163</v>
      </c>
      <c r="P8289" s="1" t="s">
        <v>69557</v>
      </c>
      <c r="Q8289" s="1" t="s">
        <v>232146</v>
      </c>
      <c r="R8289" s="1" t="s">
        <v>28685</v>
      </c>
      <c r="S8289" s="1" t="s">
        <v>35227</v>
      </c>
      <c r="T8289" s="1" t="s">
        <v>27715</v>
      </c>
      <c r="U8289" s="1" t="s">
        <v>37331</v>
      </c>
      <c r="V8289" s="1" t="s">
        <v>252627</v>
      </c>
      <c r="W8289" s="1" t="s">
        <v>252628</v>
      </c>
      <c r="X8289" s="1" t="s">
        <v>252629</v>
      </c>
      <c r="Y8289" s="1" t="s">
        <v>252630</v>
      </c>
      <c r="Z8289" s="1" t="s">
        <v>252631</v>
      </c>
      <c r="AA8289" s="1" t="s">
        <v>250436</v>
      </c>
      <c r="AB8289" s="1" t="s">
        <v>203928</v>
      </c>
      <c r="AC8289" s="1" t="s">
        <v>252632</v>
      </c>
      <c r="AD8289" s="1" t="s">
        <v>252633</v>
      </c>
      <c r="AE8289" s="1" t="s">
        <v>252634</v>
      </c>
      <c r="AF8289" s="1" t="s">
        <v>252635</v>
      </c>
      <c r="AG8289" s="1" t="s">
        <v>252636</v>
      </c>
      <c r="AH8289" s="1" t="s">
        <v>252637</v>
      </c>
      <c r="AI8289" s="1" t="s">
        <v>252638</v>
      </c>
      <c r="AJ8289" s="1" t="s">
        <v>252639</v>
      </c>
      <c r="AK8289" s="1" t="s">
        <v>252640</v>
      </c>
      <c r="AL8289" s="1" t="s">
        <v>252641</v>
      </c>
      <c r="AM8289" s="1" t="s">
        <v>252404</v>
      </c>
      <c r="AN8289" s="1" t="s">
        <v>249928</v>
      </c>
      <c r="AO8289" s="1" t="s">
        <v>252642</v>
      </c>
      <c r="AP8289" s="1" t="s">
        <v>252643</v>
      </c>
      <c r="AQ8289" s="1" t="s">
        <v>247967</v>
      </c>
      <c r="AR8289" s="1" t="s">
        <v>252644</v>
      </c>
    </row>
    <row r="8290" spans="1:44" x14ac:dyDescent="0.3">
      <c r="A8290" s="1" t="s">
        <v>252645</v>
      </c>
      <c r="B8290" s="1" t="s">
        <v>252646</v>
      </c>
      <c r="C8290" s="1" t="s">
        <v>252647</v>
      </c>
      <c r="D8290" s="1" t="s">
        <v>225943</v>
      </c>
      <c r="E8290" s="1" t="s">
        <v>252648</v>
      </c>
      <c r="F8290" s="1" t="s">
        <v>252649</v>
      </c>
      <c r="G8290" s="1" t="s">
        <v>252650</v>
      </c>
      <c r="H8290" s="1" t="s">
        <v>124185</v>
      </c>
      <c r="I8290" s="1" t="s">
        <v>66871</v>
      </c>
      <c r="J8290" s="1" t="s">
        <v>85783</v>
      </c>
      <c r="K8290" s="1" t="s">
        <v>103708</v>
      </c>
      <c r="L8290" s="1" t="s">
        <v>252651</v>
      </c>
      <c r="M8290" s="1" t="s">
        <v>97275</v>
      </c>
      <c r="N8290" s="1" t="s">
        <v>252652</v>
      </c>
      <c r="O8290" s="1" t="s">
        <v>252653</v>
      </c>
      <c r="P8290" s="1" t="s">
        <v>129035</v>
      </c>
      <c r="Q8290" s="1" t="s">
        <v>232146</v>
      </c>
      <c r="R8290" s="1" t="s">
        <v>50905</v>
      </c>
      <c r="S8290" s="1" t="s">
        <v>27011</v>
      </c>
      <c r="T8290" s="1" t="s">
        <v>252654</v>
      </c>
      <c r="U8290" s="1" t="s">
        <v>37331</v>
      </c>
      <c r="V8290" s="1" t="s">
        <v>252655</v>
      </c>
      <c r="W8290" s="1" t="s">
        <v>252656</v>
      </c>
      <c r="X8290" s="1" t="s">
        <v>252657</v>
      </c>
      <c r="Y8290" s="1" t="s">
        <v>183317</v>
      </c>
      <c r="Z8290" s="1" t="s">
        <v>252658</v>
      </c>
      <c r="AA8290" s="1" t="s">
        <v>252659</v>
      </c>
      <c r="AB8290" s="1" t="s">
        <v>34390</v>
      </c>
      <c r="AC8290" s="1" t="s">
        <v>252660</v>
      </c>
      <c r="AD8290" s="1" t="s">
        <v>246126</v>
      </c>
      <c r="AE8290" s="1" t="s">
        <v>252661</v>
      </c>
      <c r="AF8290" s="1" t="s">
        <v>252635</v>
      </c>
      <c r="AG8290" s="1" t="s">
        <v>252662</v>
      </c>
      <c r="AH8290" s="1" t="s">
        <v>252663</v>
      </c>
      <c r="AI8290" s="1" t="s">
        <v>252664</v>
      </c>
      <c r="AJ8290" s="1" t="s">
        <v>252639</v>
      </c>
      <c r="AK8290" s="1" t="s">
        <v>252665</v>
      </c>
      <c r="AL8290" s="1" t="s">
        <v>252666</v>
      </c>
      <c r="AM8290" s="1" t="s">
        <v>252667</v>
      </c>
      <c r="AN8290" s="1" t="s">
        <v>249928</v>
      </c>
      <c r="AO8290" s="1" t="s">
        <v>252668</v>
      </c>
      <c r="AP8290" s="1" t="s">
        <v>252669</v>
      </c>
      <c r="AQ8290" s="1" t="s">
        <v>252670</v>
      </c>
      <c r="AR8290" s="1" t="s">
        <v>252644</v>
      </c>
    </row>
    <row r="8291" spans="1:44" x14ac:dyDescent="0.3">
      <c r="A8291" s="1" t="s">
        <v>252671</v>
      </c>
      <c r="B8291" s="1" t="s">
        <v>252672</v>
      </c>
      <c r="C8291" s="1" t="s">
        <v>252673</v>
      </c>
      <c r="D8291" s="1" t="s">
        <v>252674</v>
      </c>
      <c r="E8291" s="1" t="s">
        <v>252675</v>
      </c>
      <c r="F8291" s="1" t="s">
        <v>88792</v>
      </c>
      <c r="G8291" s="1" t="s">
        <v>78460</v>
      </c>
      <c r="H8291" s="1" t="s">
        <v>61324</v>
      </c>
      <c r="I8291" s="1" t="s">
        <v>53256</v>
      </c>
      <c r="J8291" s="1" t="s">
        <v>30265</v>
      </c>
      <c r="K8291" s="1" t="s">
        <v>23890</v>
      </c>
      <c r="L8291" s="1" t="s">
        <v>110775</v>
      </c>
      <c r="M8291" s="1" t="s">
        <v>32677</v>
      </c>
      <c r="N8291" s="1" t="s">
        <v>213525</v>
      </c>
      <c r="O8291" s="1" t="s">
        <v>26057</v>
      </c>
      <c r="P8291" s="1" t="s">
        <v>39038</v>
      </c>
      <c r="Q8291" s="1" t="s">
        <v>66771</v>
      </c>
      <c r="R8291" s="1" t="s">
        <v>106167</v>
      </c>
      <c r="S8291" s="1" t="s">
        <v>28490</v>
      </c>
      <c r="T8291" s="1" t="s">
        <v>73755</v>
      </c>
      <c r="U8291" s="1" t="s">
        <v>64702</v>
      </c>
      <c r="V8291" s="1" t="s">
        <v>252676</v>
      </c>
      <c r="W8291" s="1" t="s">
        <v>252677</v>
      </c>
      <c r="X8291" s="1" t="s">
        <v>252678</v>
      </c>
      <c r="Y8291" s="1" t="s">
        <v>252679</v>
      </c>
      <c r="Z8291" s="1" t="s">
        <v>252680</v>
      </c>
      <c r="AA8291" s="1" t="s">
        <v>252681</v>
      </c>
      <c r="AB8291" s="1" t="s">
        <v>252682</v>
      </c>
      <c r="AC8291" s="1" t="s">
        <v>252683</v>
      </c>
      <c r="AD8291" s="1" t="s">
        <v>252684</v>
      </c>
      <c r="AE8291" s="1" t="s">
        <v>252685</v>
      </c>
      <c r="AF8291" s="1" t="s">
        <v>252686</v>
      </c>
      <c r="AG8291" s="1" t="s">
        <v>252687</v>
      </c>
      <c r="AH8291" s="1" t="s">
        <v>252688</v>
      </c>
      <c r="AI8291" s="1" t="s">
        <v>252689</v>
      </c>
      <c r="AJ8291" s="1" t="s">
        <v>252690</v>
      </c>
      <c r="AK8291" s="1" t="s">
        <v>250196</v>
      </c>
      <c r="AL8291" s="1" t="s">
        <v>252691</v>
      </c>
      <c r="AM8291" s="1" t="s">
        <v>252692</v>
      </c>
      <c r="AN8291" s="1" t="s">
        <v>252693</v>
      </c>
      <c r="AO8291" s="1" t="s">
        <v>252694</v>
      </c>
      <c r="AP8291" s="1" t="s">
        <v>252695</v>
      </c>
      <c r="AQ8291" s="1" t="s">
        <v>252696</v>
      </c>
      <c r="AR8291" s="1" t="s">
        <v>252697</v>
      </c>
    </row>
    <row r="8292" spans="1:44" x14ac:dyDescent="0.3">
      <c r="A8292" s="1" t="s">
        <v>252698</v>
      </c>
      <c r="B8292" s="1" t="s">
        <v>252699</v>
      </c>
      <c r="C8292" s="1" t="s">
        <v>252700</v>
      </c>
      <c r="D8292" s="1" t="s">
        <v>252701</v>
      </c>
      <c r="E8292" s="1" t="s">
        <v>93334</v>
      </c>
      <c r="F8292" s="1" t="s">
        <v>78805</v>
      </c>
      <c r="G8292" s="1" t="s">
        <v>52249</v>
      </c>
      <c r="H8292" s="1" t="s">
        <v>51955</v>
      </c>
      <c r="I8292" s="1" t="s">
        <v>109907</v>
      </c>
      <c r="J8292" s="1" t="s">
        <v>28885</v>
      </c>
      <c r="K8292" s="1" t="s">
        <v>252702</v>
      </c>
      <c r="L8292" s="1" t="s">
        <v>54501</v>
      </c>
      <c r="M8292" s="1" t="s">
        <v>76401</v>
      </c>
      <c r="N8292" s="1" t="s">
        <v>24279</v>
      </c>
      <c r="O8292" s="1" t="s">
        <v>46992</v>
      </c>
      <c r="P8292" s="1" t="s">
        <v>252703</v>
      </c>
      <c r="Q8292" s="1" t="s">
        <v>115077</v>
      </c>
      <c r="R8292" s="1" t="s">
        <v>149014</v>
      </c>
      <c r="S8292" s="1" t="s">
        <v>67019</v>
      </c>
      <c r="T8292" s="1" t="s">
        <v>42570</v>
      </c>
      <c r="U8292" s="1" t="s">
        <v>26475</v>
      </c>
      <c r="V8292" s="1" t="s">
        <v>252704</v>
      </c>
      <c r="W8292" s="1" t="s">
        <v>252705</v>
      </c>
      <c r="X8292" s="1" t="s">
        <v>252706</v>
      </c>
      <c r="Y8292" s="1" t="s">
        <v>252707</v>
      </c>
      <c r="Z8292" s="1" t="s">
        <v>246839</v>
      </c>
      <c r="AA8292" s="1" t="s">
        <v>252489</v>
      </c>
      <c r="AB8292" s="1" t="s">
        <v>252708</v>
      </c>
      <c r="AC8292" s="1" t="s">
        <v>252709</v>
      </c>
      <c r="AD8292" s="1" t="s">
        <v>250682</v>
      </c>
      <c r="AE8292" s="1" t="s">
        <v>252710</v>
      </c>
      <c r="AF8292" s="1" t="s">
        <v>252711</v>
      </c>
      <c r="AG8292" s="1" t="s">
        <v>252712</v>
      </c>
      <c r="AH8292" s="1" t="s">
        <v>247908</v>
      </c>
      <c r="AI8292" s="1" t="s">
        <v>252713</v>
      </c>
      <c r="AJ8292" s="1" t="s">
        <v>252714</v>
      </c>
      <c r="AK8292" s="1" t="s">
        <v>252715</v>
      </c>
      <c r="AL8292" s="1" t="s">
        <v>252716</v>
      </c>
      <c r="AM8292" s="1" t="s">
        <v>252717</v>
      </c>
      <c r="AN8292" s="1" t="s">
        <v>252718</v>
      </c>
      <c r="AO8292" s="1" t="s">
        <v>252719</v>
      </c>
      <c r="AP8292" s="1" t="s">
        <v>252720</v>
      </c>
      <c r="AQ8292" s="1" t="s">
        <v>252721</v>
      </c>
      <c r="AR8292" s="1" t="s">
        <v>252722</v>
      </c>
    </row>
    <row r="8293" spans="1:44" x14ac:dyDescent="0.3">
      <c r="A8293" s="1" t="s">
        <v>252723</v>
      </c>
      <c r="B8293" s="1" t="s">
        <v>252724</v>
      </c>
      <c r="C8293" s="1" t="s">
        <v>46042</v>
      </c>
      <c r="D8293" s="1" t="s">
        <v>209647</v>
      </c>
      <c r="E8293" s="1" t="s">
        <v>252725</v>
      </c>
      <c r="F8293" s="1" t="s">
        <v>170012</v>
      </c>
      <c r="G8293" s="1" t="s">
        <v>56683</v>
      </c>
      <c r="H8293" s="1" t="s">
        <v>26960</v>
      </c>
      <c r="I8293" s="1" t="s">
        <v>27327</v>
      </c>
      <c r="J8293" s="1" t="s">
        <v>52606</v>
      </c>
      <c r="K8293" s="1" t="s">
        <v>27749</v>
      </c>
      <c r="L8293" s="1" t="s">
        <v>187741</v>
      </c>
      <c r="M8293" s="1" t="s">
        <v>237321</v>
      </c>
      <c r="N8293" s="1" t="s">
        <v>62704</v>
      </c>
      <c r="O8293" s="1" t="s">
        <v>130596</v>
      </c>
      <c r="P8293" s="1" t="s">
        <v>82988</v>
      </c>
      <c r="Q8293" s="1" t="s">
        <v>95722</v>
      </c>
      <c r="R8293" s="1" t="s">
        <v>139004</v>
      </c>
      <c r="S8293" s="1" t="s">
        <v>40962</v>
      </c>
      <c r="T8293" s="1" t="s">
        <v>60240</v>
      </c>
      <c r="U8293" s="1" t="s">
        <v>198622</v>
      </c>
      <c r="V8293" s="1" t="s">
        <v>252726</v>
      </c>
      <c r="W8293" s="1" t="s">
        <v>252727</v>
      </c>
      <c r="X8293" s="1" t="s">
        <v>252728</v>
      </c>
      <c r="Y8293" s="1" t="s">
        <v>252729</v>
      </c>
      <c r="Z8293" s="1" t="s">
        <v>247546</v>
      </c>
      <c r="AA8293" s="1" t="s">
        <v>251892</v>
      </c>
      <c r="AB8293" s="1" t="s">
        <v>59377</v>
      </c>
      <c r="AC8293" s="1" t="s">
        <v>252730</v>
      </c>
      <c r="AD8293" s="1" t="s">
        <v>252232</v>
      </c>
      <c r="AE8293" s="1" t="s">
        <v>246862</v>
      </c>
      <c r="AF8293" s="1" t="s">
        <v>249407</v>
      </c>
      <c r="AG8293" s="1" t="s">
        <v>252731</v>
      </c>
      <c r="AH8293" s="1" t="s">
        <v>252732</v>
      </c>
      <c r="AI8293" s="1" t="s">
        <v>251898</v>
      </c>
      <c r="AJ8293" s="1" t="s">
        <v>252733</v>
      </c>
      <c r="AK8293" s="1" t="s">
        <v>252734</v>
      </c>
      <c r="AL8293" s="1" t="s">
        <v>252735</v>
      </c>
      <c r="AM8293" s="1" t="s">
        <v>252736</v>
      </c>
      <c r="AN8293" s="1" t="s">
        <v>252737</v>
      </c>
      <c r="AO8293" s="1" t="s">
        <v>252738</v>
      </c>
      <c r="AP8293" s="1" t="s">
        <v>249004</v>
      </c>
      <c r="AQ8293" s="1" t="s">
        <v>248309</v>
      </c>
      <c r="AR8293" s="1" t="s">
        <v>252739</v>
      </c>
    </row>
    <row r="8294" spans="1:44" x14ac:dyDescent="0.3">
      <c r="A8294" s="1" t="s">
        <v>252740</v>
      </c>
      <c r="B8294" s="1" t="s">
        <v>252741</v>
      </c>
      <c r="C8294" s="1" t="s">
        <v>252742</v>
      </c>
      <c r="D8294" s="1" t="s">
        <v>252743</v>
      </c>
      <c r="E8294" s="1" t="s">
        <v>132108</v>
      </c>
      <c r="F8294" s="1" t="s">
        <v>71259</v>
      </c>
      <c r="G8294" s="1" t="s">
        <v>29459</v>
      </c>
      <c r="H8294" s="1" t="s">
        <v>61809</v>
      </c>
      <c r="I8294" s="1" t="s">
        <v>101820</v>
      </c>
      <c r="J8294" s="1" t="s">
        <v>99972</v>
      </c>
      <c r="K8294" s="1" t="s">
        <v>67249</v>
      </c>
      <c r="L8294" s="1" t="s">
        <v>252744</v>
      </c>
      <c r="M8294" s="1" t="s">
        <v>76337</v>
      </c>
      <c r="N8294" s="1" t="s">
        <v>153978</v>
      </c>
      <c r="O8294" s="1" t="s">
        <v>50571</v>
      </c>
      <c r="P8294" s="1" t="s">
        <v>208517</v>
      </c>
      <c r="Q8294" s="1" t="s">
        <v>179754</v>
      </c>
      <c r="R8294" s="1" t="s">
        <v>61743</v>
      </c>
      <c r="S8294" s="1" t="s">
        <v>43771</v>
      </c>
      <c r="T8294" s="1" t="s">
        <v>83297</v>
      </c>
      <c r="U8294" s="1" t="s">
        <v>226967</v>
      </c>
      <c r="V8294" s="1" t="s">
        <v>252745</v>
      </c>
      <c r="W8294" s="1" t="s">
        <v>252746</v>
      </c>
      <c r="X8294" s="1" t="s">
        <v>252747</v>
      </c>
      <c r="Y8294" s="1" t="s">
        <v>252748</v>
      </c>
      <c r="Z8294" s="1" t="s">
        <v>252418</v>
      </c>
      <c r="AA8294" s="1" t="s">
        <v>252749</v>
      </c>
      <c r="AB8294" s="1" t="s">
        <v>252750</v>
      </c>
      <c r="AC8294" s="1" t="s">
        <v>252751</v>
      </c>
      <c r="AD8294" s="1" t="s">
        <v>251138</v>
      </c>
      <c r="AE8294" s="1" t="s">
        <v>252752</v>
      </c>
      <c r="AF8294" s="1" t="s">
        <v>246942</v>
      </c>
      <c r="AG8294" s="1" t="s">
        <v>252753</v>
      </c>
      <c r="AH8294" s="1" t="s">
        <v>247859</v>
      </c>
      <c r="AI8294" s="1" t="s">
        <v>252754</v>
      </c>
      <c r="AJ8294" s="1" t="s">
        <v>252755</v>
      </c>
      <c r="AK8294" s="1" t="s">
        <v>252756</v>
      </c>
      <c r="AL8294" s="1" t="s">
        <v>252757</v>
      </c>
      <c r="AM8294" s="1" t="s">
        <v>252758</v>
      </c>
      <c r="AN8294" s="1" t="s">
        <v>252759</v>
      </c>
      <c r="AO8294" s="1" t="s">
        <v>252760</v>
      </c>
      <c r="AP8294" s="1" t="s">
        <v>252761</v>
      </c>
      <c r="AQ8294" s="1" t="s">
        <v>252762</v>
      </c>
      <c r="AR8294" s="1" t="s">
        <v>252763</v>
      </c>
    </row>
    <row r="8295" spans="1:44" x14ac:dyDescent="0.3">
      <c r="A8295" s="1" t="s">
        <v>252764</v>
      </c>
      <c r="B8295" s="1" t="s">
        <v>252765</v>
      </c>
      <c r="C8295" s="1" t="s">
        <v>152329</v>
      </c>
      <c r="D8295" s="1" t="s">
        <v>41780</v>
      </c>
      <c r="E8295" s="1" t="s">
        <v>130791</v>
      </c>
      <c r="F8295" s="1" t="s">
        <v>86293</v>
      </c>
      <c r="G8295" s="1" t="s">
        <v>27082</v>
      </c>
      <c r="H8295" s="1" t="s">
        <v>53112</v>
      </c>
      <c r="I8295" s="1" t="s">
        <v>28277</v>
      </c>
      <c r="J8295" s="1" t="s">
        <v>91367</v>
      </c>
      <c r="K8295" s="1" t="s">
        <v>161704</v>
      </c>
      <c r="L8295" s="1" t="s">
        <v>38733</v>
      </c>
      <c r="M8295" s="1" t="s">
        <v>60780</v>
      </c>
      <c r="N8295" s="1" t="s">
        <v>99759</v>
      </c>
      <c r="O8295" s="1" t="s">
        <v>33566</v>
      </c>
      <c r="P8295" s="1" t="s">
        <v>84632</v>
      </c>
      <c r="Q8295" s="1" t="s">
        <v>29829</v>
      </c>
      <c r="R8295" s="1" t="s">
        <v>45950</v>
      </c>
      <c r="S8295" s="1" t="s">
        <v>46768</v>
      </c>
      <c r="T8295" s="1" t="s">
        <v>80531</v>
      </c>
      <c r="U8295" s="1" t="s">
        <v>42132</v>
      </c>
      <c r="V8295" s="1" t="s">
        <v>252766</v>
      </c>
      <c r="W8295" s="1" t="s">
        <v>252767</v>
      </c>
      <c r="X8295" s="1" t="s">
        <v>179681</v>
      </c>
      <c r="Y8295" s="1" t="s">
        <v>252768</v>
      </c>
      <c r="Z8295" s="1" t="s">
        <v>252769</v>
      </c>
      <c r="AA8295" s="1" t="s">
        <v>250839</v>
      </c>
      <c r="AB8295" s="1" t="s">
        <v>252770</v>
      </c>
      <c r="AC8295" s="1" t="s">
        <v>252771</v>
      </c>
      <c r="AD8295" s="1" t="s">
        <v>252772</v>
      </c>
      <c r="AE8295" s="1" t="s">
        <v>252773</v>
      </c>
      <c r="AF8295" s="1" t="s">
        <v>252774</v>
      </c>
      <c r="AG8295" s="1" t="s">
        <v>252775</v>
      </c>
      <c r="AH8295" s="1" t="s">
        <v>252776</v>
      </c>
      <c r="AI8295" s="1" t="s">
        <v>251964</v>
      </c>
      <c r="AJ8295" s="1" t="s">
        <v>241654</v>
      </c>
      <c r="AK8295" s="1" t="s">
        <v>252777</v>
      </c>
      <c r="AL8295" s="1" t="s">
        <v>247367</v>
      </c>
      <c r="AM8295" s="1" t="s">
        <v>252778</v>
      </c>
      <c r="AN8295" s="1" t="s">
        <v>252779</v>
      </c>
      <c r="AO8295" s="1" t="s">
        <v>252780</v>
      </c>
      <c r="AP8295" s="1" t="s">
        <v>252781</v>
      </c>
      <c r="AQ8295" s="1" t="s">
        <v>252782</v>
      </c>
      <c r="AR8295" s="1" t="s">
        <v>252783</v>
      </c>
    </row>
    <row r="8296" spans="1:44" x14ac:dyDescent="0.3">
      <c r="A8296" s="1" t="s">
        <v>252784</v>
      </c>
      <c r="B8296" s="1" t="s">
        <v>252785</v>
      </c>
      <c r="C8296" s="1" t="s">
        <v>76384</v>
      </c>
      <c r="D8296" s="1" t="s">
        <v>252786</v>
      </c>
      <c r="E8296" s="1" t="s">
        <v>252787</v>
      </c>
      <c r="F8296" s="1" t="s">
        <v>252788</v>
      </c>
      <c r="G8296" s="1" t="s">
        <v>252789</v>
      </c>
      <c r="H8296" s="1" t="s">
        <v>86563</v>
      </c>
      <c r="I8296" s="1" t="s">
        <v>252790</v>
      </c>
      <c r="J8296" s="1" t="s">
        <v>86618</v>
      </c>
      <c r="K8296" s="1" t="s">
        <v>127410</v>
      </c>
      <c r="L8296" s="1" t="s">
        <v>181715</v>
      </c>
      <c r="M8296" s="1" t="s">
        <v>216041</v>
      </c>
      <c r="N8296" s="1" t="s">
        <v>252791</v>
      </c>
      <c r="O8296" s="1" t="s">
        <v>40567</v>
      </c>
      <c r="P8296" s="1" t="s">
        <v>252792</v>
      </c>
      <c r="Q8296" s="1" t="s">
        <v>252793</v>
      </c>
      <c r="R8296" s="1" t="s">
        <v>228344</v>
      </c>
      <c r="S8296" s="1" t="s">
        <v>48379</v>
      </c>
      <c r="T8296" s="1" t="s">
        <v>144469</v>
      </c>
      <c r="U8296" s="1" t="s">
        <v>172709</v>
      </c>
      <c r="V8296" s="1" t="s">
        <v>252794</v>
      </c>
      <c r="W8296" s="1" t="s">
        <v>252795</v>
      </c>
      <c r="X8296" s="1" t="s">
        <v>252796</v>
      </c>
      <c r="Y8296" s="1" t="s">
        <v>252797</v>
      </c>
      <c r="Z8296" s="1" t="s">
        <v>250762</v>
      </c>
      <c r="AA8296" s="1" t="s">
        <v>252798</v>
      </c>
      <c r="AB8296" s="1" t="s">
        <v>232816</v>
      </c>
      <c r="AC8296" s="1" t="s">
        <v>252799</v>
      </c>
      <c r="AD8296" s="1" t="s">
        <v>252800</v>
      </c>
      <c r="AE8296" s="1" t="s">
        <v>252801</v>
      </c>
      <c r="AF8296" s="1" t="s">
        <v>252802</v>
      </c>
      <c r="AG8296" s="1" t="s">
        <v>252803</v>
      </c>
      <c r="AH8296" s="1" t="s">
        <v>248799</v>
      </c>
      <c r="AI8296" s="1" t="s">
        <v>252804</v>
      </c>
      <c r="AJ8296" s="1" t="s">
        <v>252805</v>
      </c>
      <c r="AK8296" s="1" t="s">
        <v>252806</v>
      </c>
      <c r="AL8296" s="1" t="s">
        <v>247810</v>
      </c>
      <c r="AM8296" s="1" t="s">
        <v>252807</v>
      </c>
      <c r="AN8296" s="1" t="s">
        <v>252808</v>
      </c>
      <c r="AO8296" s="1" t="s">
        <v>252809</v>
      </c>
      <c r="AP8296" s="1" t="s">
        <v>252810</v>
      </c>
      <c r="AQ8296" s="1" t="s">
        <v>252811</v>
      </c>
      <c r="AR8296" s="1" t="s">
        <v>252812</v>
      </c>
    </row>
    <row r="8297" spans="1:44" x14ac:dyDescent="0.3">
      <c r="A8297" s="1" t="s">
        <v>252813</v>
      </c>
      <c r="B8297" s="1" t="s">
        <v>252814</v>
      </c>
      <c r="C8297" s="1" t="s">
        <v>210862</v>
      </c>
      <c r="D8297" s="1" t="s">
        <v>252815</v>
      </c>
      <c r="E8297" s="1" t="s">
        <v>109823</v>
      </c>
      <c r="F8297" s="1" t="s">
        <v>48249</v>
      </c>
      <c r="G8297" s="1" t="s">
        <v>56794</v>
      </c>
      <c r="H8297" s="1" t="s">
        <v>54085</v>
      </c>
      <c r="I8297" s="1" t="s">
        <v>77299</v>
      </c>
      <c r="J8297" s="1" t="s">
        <v>28522</v>
      </c>
      <c r="K8297" s="1" t="s">
        <v>247846</v>
      </c>
      <c r="L8297" s="1" t="s">
        <v>101600</v>
      </c>
      <c r="M8297" s="1" t="s">
        <v>50412</v>
      </c>
      <c r="N8297" s="1" t="s">
        <v>35377</v>
      </c>
      <c r="O8297" s="1" t="s">
        <v>37220</v>
      </c>
      <c r="P8297" s="1" t="s">
        <v>119464</v>
      </c>
      <c r="Q8297" s="1" t="s">
        <v>97755</v>
      </c>
      <c r="R8297" s="1" t="s">
        <v>98935</v>
      </c>
      <c r="S8297" s="1" t="s">
        <v>58460</v>
      </c>
      <c r="T8297" s="1" t="s">
        <v>122361</v>
      </c>
      <c r="U8297" s="1" t="s">
        <v>63850</v>
      </c>
      <c r="V8297" s="1" t="s">
        <v>252816</v>
      </c>
      <c r="W8297" s="1" t="s">
        <v>252817</v>
      </c>
      <c r="X8297" s="1" t="s">
        <v>46615</v>
      </c>
      <c r="Y8297" s="1" t="s">
        <v>252818</v>
      </c>
      <c r="Z8297" s="1" t="s">
        <v>248234</v>
      </c>
      <c r="AA8297" s="1" t="s">
        <v>252819</v>
      </c>
      <c r="AB8297" s="1" t="s">
        <v>252820</v>
      </c>
      <c r="AC8297" s="1" t="s">
        <v>252821</v>
      </c>
      <c r="AD8297" s="1" t="s">
        <v>252822</v>
      </c>
      <c r="AE8297" s="1" t="s">
        <v>249259</v>
      </c>
      <c r="AF8297" s="1" t="s">
        <v>252823</v>
      </c>
      <c r="AG8297" s="1" t="s">
        <v>252824</v>
      </c>
      <c r="AH8297" s="1" t="s">
        <v>247490</v>
      </c>
      <c r="AI8297" s="1" t="s">
        <v>252121</v>
      </c>
      <c r="AJ8297" s="1" t="s">
        <v>252825</v>
      </c>
      <c r="AK8297" s="1" t="s">
        <v>252826</v>
      </c>
      <c r="AL8297" s="1" t="s">
        <v>252827</v>
      </c>
      <c r="AM8297" s="1" t="s">
        <v>252828</v>
      </c>
      <c r="AN8297" s="1" t="s">
        <v>252829</v>
      </c>
      <c r="AO8297" s="1" t="s">
        <v>252830</v>
      </c>
      <c r="AP8297" s="1" t="s">
        <v>252831</v>
      </c>
      <c r="AQ8297" s="1" t="s">
        <v>252832</v>
      </c>
      <c r="AR8297" s="1" t="s">
        <v>252833</v>
      </c>
    </row>
    <row r="8298" spans="1:44" x14ac:dyDescent="0.3">
      <c r="A8298" s="1" t="s">
        <v>252834</v>
      </c>
      <c r="B8298" s="1" t="s">
        <v>252835</v>
      </c>
      <c r="C8298" s="1" t="s">
        <v>232142</v>
      </c>
      <c r="D8298" s="1" t="s">
        <v>57375</v>
      </c>
      <c r="E8298" s="1" t="s">
        <v>79322</v>
      </c>
      <c r="F8298" s="1" t="s">
        <v>94109</v>
      </c>
      <c r="G8298" s="1" t="s">
        <v>57775</v>
      </c>
      <c r="H8298" s="1" t="s">
        <v>38484</v>
      </c>
      <c r="I8298" s="1" t="s">
        <v>63353</v>
      </c>
      <c r="J8298" s="1" t="s">
        <v>37586</v>
      </c>
      <c r="K8298" s="1" t="s">
        <v>26884</v>
      </c>
      <c r="L8298" s="1" t="s">
        <v>137206</v>
      </c>
      <c r="M8298" s="1" t="s">
        <v>58152</v>
      </c>
      <c r="N8298" s="1" t="s">
        <v>155063</v>
      </c>
      <c r="O8298" s="1" t="s">
        <v>50537</v>
      </c>
      <c r="P8298" s="1" t="s">
        <v>48531</v>
      </c>
      <c r="Q8298" s="1" t="s">
        <v>68263</v>
      </c>
      <c r="R8298" s="1" t="s">
        <v>67950</v>
      </c>
      <c r="S8298" s="1" t="s">
        <v>24456</v>
      </c>
      <c r="T8298" s="1" t="s">
        <v>74183</v>
      </c>
      <c r="U8298" s="1" t="s">
        <v>42334</v>
      </c>
      <c r="V8298" s="1" t="s">
        <v>252836</v>
      </c>
      <c r="W8298" s="1" t="s">
        <v>252837</v>
      </c>
      <c r="X8298" s="1" t="s">
        <v>252838</v>
      </c>
      <c r="Y8298" s="1" t="s">
        <v>252839</v>
      </c>
      <c r="Z8298" s="1" t="s">
        <v>252840</v>
      </c>
      <c r="AA8298" s="1" t="s">
        <v>252841</v>
      </c>
      <c r="AB8298" s="1" t="s">
        <v>119779</v>
      </c>
      <c r="AC8298" s="1" t="s">
        <v>252842</v>
      </c>
      <c r="AD8298" s="1" t="s">
        <v>252327</v>
      </c>
      <c r="AE8298" s="1" t="s">
        <v>252843</v>
      </c>
      <c r="AF8298" s="1" t="s">
        <v>252844</v>
      </c>
      <c r="AG8298" s="1" t="s">
        <v>252845</v>
      </c>
      <c r="AH8298" s="1" t="s">
        <v>250338</v>
      </c>
      <c r="AI8298" s="1" t="s">
        <v>252846</v>
      </c>
      <c r="AJ8298" s="1" t="s">
        <v>252847</v>
      </c>
      <c r="AK8298" s="1" t="s">
        <v>252848</v>
      </c>
      <c r="AL8298" s="1" t="s">
        <v>89025</v>
      </c>
      <c r="AM8298" s="1" t="s">
        <v>252849</v>
      </c>
      <c r="AN8298" s="1" t="s">
        <v>252850</v>
      </c>
      <c r="AO8298" s="1" t="s">
        <v>252851</v>
      </c>
      <c r="AP8298" s="1" t="s">
        <v>249617</v>
      </c>
      <c r="AQ8298" s="1" t="s">
        <v>250870</v>
      </c>
      <c r="AR8298" s="1" t="s">
        <v>252852</v>
      </c>
    </row>
    <row r="8299" spans="1:44" x14ac:dyDescent="0.3">
      <c r="A8299" s="1" t="s">
        <v>252853</v>
      </c>
      <c r="B8299" s="1" t="s">
        <v>252854</v>
      </c>
      <c r="C8299" s="1" t="s">
        <v>252855</v>
      </c>
      <c r="D8299" s="1" t="s">
        <v>252856</v>
      </c>
      <c r="E8299" s="1" t="s">
        <v>109141</v>
      </c>
      <c r="F8299" s="1" t="s">
        <v>79103</v>
      </c>
      <c r="G8299" s="1" t="s">
        <v>35676</v>
      </c>
      <c r="H8299" s="1" t="s">
        <v>35444</v>
      </c>
      <c r="I8299" s="1" t="s">
        <v>64992</v>
      </c>
      <c r="J8299" s="1" t="s">
        <v>115204</v>
      </c>
      <c r="K8299" s="1" t="s">
        <v>130053</v>
      </c>
      <c r="L8299" s="1" t="s">
        <v>134506</v>
      </c>
      <c r="M8299" s="1" t="s">
        <v>151654</v>
      </c>
      <c r="N8299" s="1" t="s">
        <v>252857</v>
      </c>
      <c r="O8299" s="1" t="s">
        <v>183664</v>
      </c>
      <c r="P8299" s="1" t="s">
        <v>138145</v>
      </c>
      <c r="Q8299" s="1" t="s">
        <v>196507</v>
      </c>
      <c r="R8299" s="1" t="s">
        <v>54347</v>
      </c>
      <c r="S8299" s="1" t="s">
        <v>126780</v>
      </c>
      <c r="T8299" s="1" t="s">
        <v>37402</v>
      </c>
      <c r="U8299" s="1" t="s">
        <v>166713</v>
      </c>
      <c r="V8299" s="1" t="s">
        <v>252858</v>
      </c>
      <c r="W8299" s="1" t="s">
        <v>252859</v>
      </c>
      <c r="X8299" s="1" t="s">
        <v>54195</v>
      </c>
      <c r="Y8299" s="1" t="s">
        <v>252860</v>
      </c>
      <c r="Z8299" s="1" t="s">
        <v>247600</v>
      </c>
      <c r="AA8299" s="1" t="s">
        <v>252861</v>
      </c>
      <c r="AB8299" s="1" t="s">
        <v>252862</v>
      </c>
      <c r="AC8299" s="1" t="s">
        <v>252863</v>
      </c>
      <c r="AD8299" s="1" t="s">
        <v>252864</v>
      </c>
      <c r="AE8299" s="1" t="s">
        <v>252865</v>
      </c>
      <c r="AF8299" s="1" t="s">
        <v>252866</v>
      </c>
      <c r="AG8299" s="1" t="s">
        <v>252867</v>
      </c>
      <c r="AH8299" s="1" t="s">
        <v>252868</v>
      </c>
      <c r="AI8299" s="1" t="s">
        <v>252869</v>
      </c>
      <c r="AJ8299" s="1" t="s">
        <v>252870</v>
      </c>
      <c r="AK8299" s="1" t="s">
        <v>252871</v>
      </c>
      <c r="AL8299" s="1" t="s">
        <v>252872</v>
      </c>
      <c r="AM8299" s="1" t="s">
        <v>252873</v>
      </c>
      <c r="AN8299" s="1" t="s">
        <v>250507</v>
      </c>
      <c r="AO8299" s="1" t="s">
        <v>252874</v>
      </c>
      <c r="AP8299" s="1" t="s">
        <v>252875</v>
      </c>
      <c r="AQ8299" s="1" t="s">
        <v>252876</v>
      </c>
      <c r="AR8299" s="1" t="s">
        <v>252877</v>
      </c>
    </row>
    <row r="8300" spans="1:44" x14ac:dyDescent="0.3">
      <c r="A8300" s="1" t="s">
        <v>252878</v>
      </c>
      <c r="B8300" s="1" t="s">
        <v>252879</v>
      </c>
      <c r="C8300" s="1" t="s">
        <v>67881</v>
      </c>
      <c r="D8300" s="1" t="s">
        <v>72950</v>
      </c>
      <c r="E8300" s="1" t="s">
        <v>36657</v>
      </c>
      <c r="F8300" s="1" t="s">
        <v>27952</v>
      </c>
      <c r="G8300" s="1" t="s">
        <v>39030</v>
      </c>
      <c r="H8300" s="1" t="s">
        <v>54059</v>
      </c>
      <c r="I8300" s="1" t="s">
        <v>39432</v>
      </c>
      <c r="J8300" s="1" t="s">
        <v>44192</v>
      </c>
      <c r="K8300" s="1" t="s">
        <v>205008</v>
      </c>
      <c r="L8300" s="1" t="s">
        <v>50326</v>
      </c>
      <c r="M8300" s="1" t="s">
        <v>54490</v>
      </c>
      <c r="N8300" s="1" t="s">
        <v>252880</v>
      </c>
      <c r="O8300" s="1" t="s">
        <v>252881</v>
      </c>
      <c r="P8300" s="1" t="s">
        <v>38891</v>
      </c>
      <c r="Q8300" s="1" t="s">
        <v>194760</v>
      </c>
      <c r="R8300" s="1" t="s">
        <v>49856</v>
      </c>
      <c r="S8300" s="1" t="s">
        <v>54811</v>
      </c>
      <c r="T8300" s="1" t="s">
        <v>74693</v>
      </c>
      <c r="U8300" s="1" t="s">
        <v>23467</v>
      </c>
      <c r="V8300" s="1" t="s">
        <v>252882</v>
      </c>
      <c r="W8300" s="1" t="s">
        <v>252883</v>
      </c>
      <c r="X8300" s="1" t="s">
        <v>151125</v>
      </c>
      <c r="Y8300" s="1" t="s">
        <v>252884</v>
      </c>
      <c r="Z8300" s="1" t="s">
        <v>250088</v>
      </c>
      <c r="AA8300" s="1" t="s">
        <v>251748</v>
      </c>
      <c r="AB8300" s="1" t="s">
        <v>252885</v>
      </c>
      <c r="AC8300" s="1" t="s">
        <v>252886</v>
      </c>
      <c r="AD8300" s="1" t="s">
        <v>248731</v>
      </c>
      <c r="AE8300" s="1" t="s">
        <v>252887</v>
      </c>
      <c r="AF8300" s="1" t="s">
        <v>252888</v>
      </c>
      <c r="AG8300" s="1" t="s">
        <v>252889</v>
      </c>
      <c r="AH8300" s="1" t="s">
        <v>250973</v>
      </c>
      <c r="AI8300" s="1" t="s">
        <v>251756</v>
      </c>
      <c r="AJ8300" s="1" t="s">
        <v>252171</v>
      </c>
      <c r="AK8300" s="1" t="s">
        <v>252890</v>
      </c>
      <c r="AL8300" s="1" t="s">
        <v>249168</v>
      </c>
      <c r="AM8300" s="1" t="s">
        <v>248239</v>
      </c>
      <c r="AN8300" s="1" t="s">
        <v>252891</v>
      </c>
      <c r="AO8300" s="1" t="s">
        <v>252892</v>
      </c>
      <c r="AP8300" s="1" t="s">
        <v>252720</v>
      </c>
      <c r="AQ8300" s="1" t="s">
        <v>252893</v>
      </c>
      <c r="AR8300" s="1" t="s">
        <v>252894</v>
      </c>
    </row>
    <row r="8301" spans="1:44" x14ac:dyDescent="0.3">
      <c r="A8301" s="1" t="s">
        <v>252895</v>
      </c>
      <c r="B8301" s="1" t="s">
        <v>252896</v>
      </c>
      <c r="C8301" s="1" t="s">
        <v>250697</v>
      </c>
      <c r="D8301" s="1" t="s">
        <v>252897</v>
      </c>
      <c r="E8301" s="1" t="s">
        <v>252898</v>
      </c>
      <c r="F8301" s="1" t="s">
        <v>36579</v>
      </c>
      <c r="G8301" s="1" t="s">
        <v>76357</v>
      </c>
      <c r="H8301" s="1" t="s">
        <v>46922</v>
      </c>
      <c r="I8301" s="1" t="s">
        <v>107390</v>
      </c>
      <c r="J8301" s="1" t="s">
        <v>42563</v>
      </c>
      <c r="K8301" s="1" t="s">
        <v>57875</v>
      </c>
      <c r="L8301" s="1" t="s">
        <v>35604</v>
      </c>
      <c r="M8301" s="1" t="s">
        <v>53644</v>
      </c>
      <c r="N8301" s="1" t="s">
        <v>252899</v>
      </c>
      <c r="O8301" s="1" t="s">
        <v>106165</v>
      </c>
      <c r="P8301" s="1" t="s">
        <v>252900</v>
      </c>
      <c r="Q8301" s="1" t="s">
        <v>71920</v>
      </c>
      <c r="R8301" s="1" t="s">
        <v>65725</v>
      </c>
      <c r="S8301" s="1" t="s">
        <v>50763</v>
      </c>
      <c r="T8301" s="1" t="s">
        <v>68781</v>
      </c>
      <c r="U8301" s="1" t="s">
        <v>40461</v>
      </c>
      <c r="V8301" s="1" t="s">
        <v>252901</v>
      </c>
      <c r="W8301" s="1" t="s">
        <v>252902</v>
      </c>
      <c r="X8301" s="1" t="s">
        <v>252903</v>
      </c>
      <c r="Y8301" s="1" t="s">
        <v>252904</v>
      </c>
      <c r="Z8301" s="1" t="s">
        <v>252905</v>
      </c>
      <c r="AA8301" s="1" t="s">
        <v>252906</v>
      </c>
      <c r="AB8301" s="1" t="s">
        <v>252907</v>
      </c>
      <c r="AC8301" s="1" t="s">
        <v>252908</v>
      </c>
      <c r="AD8301" s="1" t="s">
        <v>252909</v>
      </c>
      <c r="AE8301" s="1" t="s">
        <v>252910</v>
      </c>
      <c r="AF8301" s="1" t="s">
        <v>252911</v>
      </c>
      <c r="AG8301" s="1" t="s">
        <v>252912</v>
      </c>
      <c r="AH8301" s="1" t="s">
        <v>252913</v>
      </c>
      <c r="AI8301" s="1" t="s">
        <v>252914</v>
      </c>
      <c r="AJ8301" s="1" t="s">
        <v>252915</v>
      </c>
      <c r="AK8301" s="1" t="s">
        <v>252916</v>
      </c>
      <c r="AL8301" s="1" t="s">
        <v>252917</v>
      </c>
      <c r="AM8301" s="1" t="s">
        <v>252918</v>
      </c>
      <c r="AN8301" s="1" t="s">
        <v>252919</v>
      </c>
      <c r="AO8301" s="1" t="s">
        <v>252920</v>
      </c>
      <c r="AP8301" s="1" t="s">
        <v>252921</v>
      </c>
      <c r="AQ8301" s="1" t="s">
        <v>252922</v>
      </c>
      <c r="AR8301" s="1" t="s">
        <v>208075</v>
      </c>
    </row>
    <row r="8302" spans="1:44" x14ac:dyDescent="0.3">
      <c r="A8302" s="1" t="s">
        <v>252923</v>
      </c>
      <c r="B8302" s="1" t="s">
        <v>252924</v>
      </c>
      <c r="C8302" s="1" t="s">
        <v>252925</v>
      </c>
      <c r="D8302" s="1" t="s">
        <v>252926</v>
      </c>
      <c r="E8302" s="1" t="s">
        <v>252927</v>
      </c>
      <c r="F8302" s="1" t="s">
        <v>101023</v>
      </c>
      <c r="G8302" s="1" t="s">
        <v>107220</v>
      </c>
      <c r="H8302" s="1" t="s">
        <v>188564</v>
      </c>
      <c r="I8302" s="1" t="s">
        <v>86589</v>
      </c>
      <c r="J8302" s="1" t="s">
        <v>83753</v>
      </c>
      <c r="K8302" s="1" t="s">
        <v>75407</v>
      </c>
      <c r="L8302" s="1" t="s">
        <v>183777</v>
      </c>
      <c r="M8302" s="1" t="s">
        <v>68577</v>
      </c>
      <c r="N8302" s="1" t="s">
        <v>175668</v>
      </c>
      <c r="O8302" s="1" t="s">
        <v>252928</v>
      </c>
      <c r="P8302" s="1" t="s">
        <v>130020</v>
      </c>
      <c r="Q8302" s="1" t="s">
        <v>83116</v>
      </c>
      <c r="R8302" s="1" t="s">
        <v>29511</v>
      </c>
      <c r="S8302" s="1" t="s">
        <v>83482</v>
      </c>
      <c r="T8302" s="1" t="s">
        <v>144037</v>
      </c>
      <c r="U8302" s="1" t="s">
        <v>193680</v>
      </c>
      <c r="V8302" s="1" t="s">
        <v>252929</v>
      </c>
      <c r="W8302" s="1" t="s">
        <v>252930</v>
      </c>
      <c r="X8302" s="1" t="s">
        <v>252931</v>
      </c>
      <c r="Y8302" s="1" t="s">
        <v>252932</v>
      </c>
      <c r="Z8302" s="1" t="s">
        <v>252933</v>
      </c>
      <c r="AA8302" s="1" t="s">
        <v>252934</v>
      </c>
      <c r="AB8302" s="1" t="s">
        <v>247826</v>
      </c>
      <c r="AC8302" s="1" t="s">
        <v>252935</v>
      </c>
      <c r="AD8302" s="1" t="s">
        <v>248393</v>
      </c>
      <c r="AE8302" s="1" t="s">
        <v>252936</v>
      </c>
      <c r="AF8302" s="1" t="s">
        <v>252937</v>
      </c>
      <c r="AG8302" s="1" t="s">
        <v>252938</v>
      </c>
      <c r="AH8302" s="1" t="s">
        <v>252939</v>
      </c>
      <c r="AI8302" s="1" t="s">
        <v>252940</v>
      </c>
      <c r="AJ8302" s="1" t="s">
        <v>252941</v>
      </c>
      <c r="AK8302" s="1" t="s">
        <v>252942</v>
      </c>
      <c r="AL8302" s="1" t="s">
        <v>252943</v>
      </c>
      <c r="AM8302" s="1" t="s">
        <v>252944</v>
      </c>
      <c r="AN8302" s="1" t="s">
        <v>252945</v>
      </c>
      <c r="AO8302" s="1" t="s">
        <v>252946</v>
      </c>
      <c r="AP8302" s="1" t="s">
        <v>248381</v>
      </c>
      <c r="AQ8302" s="1" t="s">
        <v>252947</v>
      </c>
      <c r="AR8302" s="1" t="s">
        <v>252948</v>
      </c>
    </row>
    <row r="8303" spans="1:44" x14ac:dyDescent="0.3">
      <c r="A8303" s="1" t="s">
        <v>252949</v>
      </c>
      <c r="B8303" s="1" t="s">
        <v>252950</v>
      </c>
      <c r="C8303" s="1" t="s">
        <v>27599</v>
      </c>
      <c r="D8303" s="1" t="s">
        <v>252951</v>
      </c>
      <c r="E8303" s="1" t="s">
        <v>60391</v>
      </c>
      <c r="F8303" s="1" t="s">
        <v>30063</v>
      </c>
      <c r="G8303" s="1" t="s">
        <v>22980</v>
      </c>
      <c r="H8303" s="1" t="s">
        <v>145115</v>
      </c>
      <c r="I8303" s="1" t="s">
        <v>34833</v>
      </c>
      <c r="J8303" s="1" t="s">
        <v>77278</v>
      </c>
      <c r="K8303" s="1" t="s">
        <v>31879</v>
      </c>
      <c r="L8303" s="1" t="s">
        <v>27211</v>
      </c>
      <c r="M8303" s="1" t="s">
        <v>116273</v>
      </c>
      <c r="N8303" s="1" t="s">
        <v>174298</v>
      </c>
      <c r="O8303" s="1" t="s">
        <v>252205</v>
      </c>
      <c r="P8303" s="1" t="s">
        <v>34104</v>
      </c>
      <c r="Q8303" s="1" t="s">
        <v>36564</v>
      </c>
      <c r="R8303" s="1" t="s">
        <v>44707</v>
      </c>
      <c r="S8303" s="1" t="s">
        <v>39681</v>
      </c>
      <c r="T8303" s="1" t="s">
        <v>107537</v>
      </c>
      <c r="U8303" s="1" t="s">
        <v>70558</v>
      </c>
      <c r="V8303" s="1" t="s">
        <v>252952</v>
      </c>
      <c r="W8303" s="1" t="s">
        <v>252953</v>
      </c>
      <c r="X8303" s="1" t="s">
        <v>34192</v>
      </c>
      <c r="Y8303" s="1" t="s">
        <v>252954</v>
      </c>
      <c r="Z8303" s="1" t="s">
        <v>248162</v>
      </c>
      <c r="AA8303" s="1" t="s">
        <v>252955</v>
      </c>
      <c r="AB8303" s="1" t="s">
        <v>177565</v>
      </c>
      <c r="AC8303" s="1" t="s">
        <v>249117</v>
      </c>
      <c r="AD8303" s="1" t="s">
        <v>252956</v>
      </c>
      <c r="AE8303" s="1" t="s">
        <v>249679</v>
      </c>
      <c r="AF8303" s="1" t="s">
        <v>252957</v>
      </c>
      <c r="AG8303" s="1" t="s">
        <v>252958</v>
      </c>
      <c r="AH8303" s="1" t="s">
        <v>249856</v>
      </c>
      <c r="AI8303" s="1" t="s">
        <v>252959</v>
      </c>
      <c r="AJ8303" s="1" t="s">
        <v>252960</v>
      </c>
      <c r="AK8303" s="1" t="s">
        <v>252961</v>
      </c>
      <c r="AL8303" s="1" t="s">
        <v>252962</v>
      </c>
      <c r="AM8303" s="1" t="s">
        <v>252963</v>
      </c>
      <c r="AN8303" s="1" t="s">
        <v>252964</v>
      </c>
      <c r="AO8303" s="1" t="s">
        <v>252965</v>
      </c>
      <c r="AP8303" s="1" t="s">
        <v>198266</v>
      </c>
      <c r="AQ8303" s="1" t="s">
        <v>252966</v>
      </c>
      <c r="AR8303" s="1" t="s">
        <v>252967</v>
      </c>
    </row>
    <row r="8304" spans="1:44" x14ac:dyDescent="0.3">
      <c r="A8304" s="1" t="s">
        <v>252968</v>
      </c>
      <c r="B8304" s="1" t="s">
        <v>252969</v>
      </c>
      <c r="C8304" s="1" t="s">
        <v>155024</v>
      </c>
      <c r="D8304" s="1" t="s">
        <v>252970</v>
      </c>
      <c r="E8304" s="1" t="s">
        <v>83235</v>
      </c>
      <c r="F8304" s="1" t="s">
        <v>120848</v>
      </c>
      <c r="G8304" s="1" t="s">
        <v>186358</v>
      </c>
      <c r="H8304" s="1" t="s">
        <v>120374</v>
      </c>
      <c r="I8304" s="1" t="s">
        <v>62701</v>
      </c>
      <c r="J8304" s="1" t="s">
        <v>24404</v>
      </c>
      <c r="K8304" s="1" t="s">
        <v>72237</v>
      </c>
      <c r="L8304" s="1" t="s">
        <v>101821</v>
      </c>
      <c r="M8304" s="1" t="s">
        <v>42483</v>
      </c>
      <c r="N8304" s="1" t="s">
        <v>58816</v>
      </c>
      <c r="O8304" s="1" t="s">
        <v>32148</v>
      </c>
      <c r="P8304" s="1" t="s">
        <v>252971</v>
      </c>
      <c r="Q8304" s="1" t="s">
        <v>173505</v>
      </c>
      <c r="R8304" s="1" t="s">
        <v>252972</v>
      </c>
      <c r="S8304" s="1" t="s">
        <v>98056</v>
      </c>
      <c r="T8304" s="1" t="s">
        <v>34148</v>
      </c>
      <c r="U8304" s="1" t="s">
        <v>200887</v>
      </c>
      <c r="V8304" s="1" t="s">
        <v>252973</v>
      </c>
      <c r="W8304" s="1" t="s">
        <v>252974</v>
      </c>
      <c r="X8304" s="1" t="s">
        <v>252975</v>
      </c>
      <c r="Y8304" s="1" t="s">
        <v>252976</v>
      </c>
      <c r="Z8304" s="1" t="s">
        <v>252977</v>
      </c>
      <c r="AA8304" s="1" t="s">
        <v>252978</v>
      </c>
      <c r="AB8304" s="1" t="s">
        <v>35384</v>
      </c>
      <c r="AC8304" s="1" t="s">
        <v>252979</v>
      </c>
      <c r="AD8304" s="1" t="s">
        <v>252980</v>
      </c>
      <c r="AE8304" s="1" t="s">
        <v>252981</v>
      </c>
      <c r="AF8304" s="1" t="s">
        <v>252982</v>
      </c>
      <c r="AG8304" s="1" t="s">
        <v>252983</v>
      </c>
      <c r="AH8304" s="1" t="s">
        <v>252984</v>
      </c>
      <c r="AI8304" s="1" t="s">
        <v>252985</v>
      </c>
      <c r="AJ8304" s="1" t="s">
        <v>252986</v>
      </c>
      <c r="AK8304" s="1" t="s">
        <v>252987</v>
      </c>
      <c r="AL8304" s="1" t="s">
        <v>246379</v>
      </c>
      <c r="AM8304" s="1" t="s">
        <v>252988</v>
      </c>
      <c r="AN8304" s="1" t="s">
        <v>252989</v>
      </c>
      <c r="AO8304" s="1" t="s">
        <v>252990</v>
      </c>
      <c r="AP8304" s="1" t="s">
        <v>252991</v>
      </c>
      <c r="AQ8304" s="1" t="s">
        <v>252992</v>
      </c>
      <c r="AR8304" s="1" t="s">
        <v>252993</v>
      </c>
    </row>
    <row r="8305" spans="1:44" x14ac:dyDescent="0.3">
      <c r="A8305" s="1" t="s">
        <v>252994</v>
      </c>
      <c r="B8305" s="1" t="s">
        <v>252995</v>
      </c>
      <c r="C8305" s="1" t="s">
        <v>252996</v>
      </c>
      <c r="D8305" s="1" t="s">
        <v>252997</v>
      </c>
      <c r="E8305" s="1" t="s">
        <v>252998</v>
      </c>
      <c r="F8305" s="1" t="s">
        <v>60553</v>
      </c>
      <c r="G8305" s="1" t="s">
        <v>38771</v>
      </c>
      <c r="H8305" s="1" t="s">
        <v>161188</v>
      </c>
      <c r="I8305" s="1" t="s">
        <v>63678</v>
      </c>
      <c r="J8305" s="1" t="s">
        <v>76236</v>
      </c>
      <c r="K8305" s="1" t="s">
        <v>79878</v>
      </c>
      <c r="L8305" s="1" t="s">
        <v>114764</v>
      </c>
      <c r="M8305" s="1" t="s">
        <v>42483</v>
      </c>
      <c r="N8305" s="1" t="s">
        <v>68139</v>
      </c>
      <c r="O8305" s="1" t="s">
        <v>252205</v>
      </c>
      <c r="P8305" s="1" t="s">
        <v>252999</v>
      </c>
      <c r="Q8305" s="1" t="s">
        <v>173505</v>
      </c>
      <c r="R8305" s="1" t="s">
        <v>77920</v>
      </c>
      <c r="S8305" s="1" t="s">
        <v>253000</v>
      </c>
      <c r="T8305" s="1" t="s">
        <v>127310</v>
      </c>
      <c r="U8305" s="1" t="s">
        <v>200887</v>
      </c>
      <c r="V8305" s="1" t="s">
        <v>253001</v>
      </c>
      <c r="W8305" s="1" t="s">
        <v>253002</v>
      </c>
      <c r="X8305" s="1" t="s">
        <v>51189</v>
      </c>
      <c r="Y8305" s="1" t="s">
        <v>253003</v>
      </c>
      <c r="Z8305" s="1" t="s">
        <v>253004</v>
      </c>
      <c r="AA8305" s="1" t="s">
        <v>253005</v>
      </c>
      <c r="AB8305" s="1" t="s">
        <v>253006</v>
      </c>
      <c r="AC8305" s="1" t="s">
        <v>253007</v>
      </c>
      <c r="AD8305" s="1" t="s">
        <v>253008</v>
      </c>
      <c r="AE8305" s="1" t="s">
        <v>253009</v>
      </c>
      <c r="AF8305" s="1" t="s">
        <v>252982</v>
      </c>
      <c r="AG8305" s="1" t="s">
        <v>249279</v>
      </c>
      <c r="AH8305" s="1" t="s">
        <v>253010</v>
      </c>
      <c r="AI8305" s="1" t="s">
        <v>253011</v>
      </c>
      <c r="AJ8305" s="1" t="s">
        <v>252986</v>
      </c>
      <c r="AK8305" s="1" t="s">
        <v>253012</v>
      </c>
      <c r="AL8305" s="1" t="s">
        <v>253013</v>
      </c>
      <c r="AM8305" s="1" t="s">
        <v>253014</v>
      </c>
      <c r="AN8305" s="1" t="s">
        <v>252989</v>
      </c>
      <c r="AO8305" s="1" t="s">
        <v>253015</v>
      </c>
      <c r="AP8305" s="1" t="s">
        <v>253016</v>
      </c>
      <c r="AQ8305" s="1" t="s">
        <v>253017</v>
      </c>
      <c r="AR8305" s="1" t="s">
        <v>252993</v>
      </c>
    </row>
    <row r="8306" spans="1:44" x14ac:dyDescent="0.3">
      <c r="A8306" s="1" t="s">
        <v>253018</v>
      </c>
      <c r="B8306" s="1" t="s">
        <v>253019</v>
      </c>
      <c r="C8306" s="1" t="s">
        <v>150999</v>
      </c>
      <c r="D8306" s="1" t="s">
        <v>253020</v>
      </c>
      <c r="E8306" s="1" t="s">
        <v>253021</v>
      </c>
      <c r="F8306" s="1" t="s">
        <v>225026</v>
      </c>
      <c r="G8306" s="1" t="s">
        <v>253022</v>
      </c>
      <c r="H8306" s="1" t="s">
        <v>253023</v>
      </c>
      <c r="I8306" s="1" t="s">
        <v>83582</v>
      </c>
      <c r="J8306" s="1" t="s">
        <v>50568</v>
      </c>
      <c r="K8306" s="1" t="s">
        <v>176798</v>
      </c>
      <c r="L8306" s="1" t="s">
        <v>123285</v>
      </c>
      <c r="M8306" s="1" t="s">
        <v>100121</v>
      </c>
      <c r="N8306" s="1" t="s">
        <v>253024</v>
      </c>
      <c r="O8306" s="1" t="s">
        <v>253025</v>
      </c>
      <c r="P8306" s="1" t="s">
        <v>253026</v>
      </c>
      <c r="Q8306" s="1" t="s">
        <v>53029</v>
      </c>
      <c r="R8306" s="1" t="s">
        <v>120409</v>
      </c>
      <c r="S8306" s="1" t="s">
        <v>80227</v>
      </c>
      <c r="T8306" s="1" t="s">
        <v>253027</v>
      </c>
      <c r="U8306" s="1" t="s">
        <v>33568</v>
      </c>
      <c r="V8306" s="1" t="s">
        <v>253028</v>
      </c>
      <c r="W8306" s="1" t="s">
        <v>253029</v>
      </c>
      <c r="X8306" s="1" t="s">
        <v>253030</v>
      </c>
      <c r="Y8306" s="1" t="s">
        <v>252235</v>
      </c>
      <c r="Z8306" s="1" t="s">
        <v>253031</v>
      </c>
      <c r="AA8306" s="1" t="s">
        <v>253032</v>
      </c>
      <c r="AB8306" s="1" t="s">
        <v>253033</v>
      </c>
      <c r="AC8306" s="1" t="s">
        <v>253034</v>
      </c>
      <c r="AD8306" s="1" t="s">
        <v>253035</v>
      </c>
      <c r="AE8306" s="1" t="s">
        <v>253036</v>
      </c>
      <c r="AF8306" s="1" t="s">
        <v>200374</v>
      </c>
      <c r="AG8306" s="1" t="s">
        <v>253037</v>
      </c>
      <c r="AH8306" s="1" t="s">
        <v>253038</v>
      </c>
      <c r="AI8306" s="1" t="s">
        <v>253039</v>
      </c>
      <c r="AJ8306" s="1" t="s">
        <v>252617</v>
      </c>
      <c r="AK8306" s="1" t="s">
        <v>253040</v>
      </c>
      <c r="AL8306" s="1" t="s">
        <v>89734</v>
      </c>
      <c r="AM8306" s="1" t="s">
        <v>253041</v>
      </c>
      <c r="AN8306" s="1" t="s">
        <v>253042</v>
      </c>
      <c r="AO8306" s="1" t="s">
        <v>253043</v>
      </c>
      <c r="AP8306" s="1" t="s">
        <v>253044</v>
      </c>
      <c r="AQ8306" s="1" t="s">
        <v>253045</v>
      </c>
      <c r="AR8306" s="1" t="s">
        <v>152542</v>
      </c>
    </row>
    <row r="8307" spans="1:44" x14ac:dyDescent="0.3">
      <c r="A8307" s="1" t="s">
        <v>253046</v>
      </c>
      <c r="B8307" s="1" t="s">
        <v>253047</v>
      </c>
      <c r="C8307" s="1" t="s">
        <v>200310</v>
      </c>
      <c r="D8307" s="1" t="s">
        <v>219180</v>
      </c>
      <c r="E8307" s="1" t="s">
        <v>253048</v>
      </c>
      <c r="F8307" s="1" t="s">
        <v>128938</v>
      </c>
      <c r="G8307" s="1" t="s">
        <v>253049</v>
      </c>
      <c r="H8307" s="1" t="s">
        <v>125708</v>
      </c>
      <c r="I8307" s="1" t="s">
        <v>191107</v>
      </c>
      <c r="J8307" s="1" t="s">
        <v>73054</v>
      </c>
      <c r="K8307" s="1" t="s">
        <v>27003</v>
      </c>
      <c r="L8307" s="1" t="s">
        <v>106865</v>
      </c>
      <c r="M8307" s="1" t="s">
        <v>241460</v>
      </c>
      <c r="N8307" s="1" t="s">
        <v>98737</v>
      </c>
      <c r="O8307" s="1" t="s">
        <v>135996</v>
      </c>
      <c r="P8307" s="1" t="s">
        <v>157047</v>
      </c>
      <c r="Q8307" s="1" t="s">
        <v>253050</v>
      </c>
      <c r="R8307" s="1" t="s">
        <v>253051</v>
      </c>
      <c r="S8307" s="1" t="s">
        <v>48228</v>
      </c>
      <c r="T8307" s="1" t="s">
        <v>40170</v>
      </c>
      <c r="U8307" s="1" t="s">
        <v>47010</v>
      </c>
      <c r="V8307" s="1" t="s">
        <v>253052</v>
      </c>
      <c r="W8307" s="1" t="s">
        <v>253053</v>
      </c>
      <c r="X8307" s="1" t="s">
        <v>253054</v>
      </c>
      <c r="Y8307" s="1" t="s">
        <v>253055</v>
      </c>
      <c r="Z8307" s="1" t="s">
        <v>253056</v>
      </c>
      <c r="AA8307" s="1" t="s">
        <v>253057</v>
      </c>
      <c r="AB8307" s="1" t="s">
        <v>252708</v>
      </c>
      <c r="AC8307" s="1" t="s">
        <v>253058</v>
      </c>
      <c r="AD8307" s="1" t="s">
        <v>253059</v>
      </c>
      <c r="AE8307" s="1" t="s">
        <v>253060</v>
      </c>
      <c r="AF8307" s="1" t="s">
        <v>253061</v>
      </c>
      <c r="AG8307" s="1" t="s">
        <v>253062</v>
      </c>
      <c r="AH8307" s="1" t="s">
        <v>253063</v>
      </c>
      <c r="AI8307" s="1" t="s">
        <v>253064</v>
      </c>
      <c r="AJ8307" s="1" t="s">
        <v>253065</v>
      </c>
      <c r="AK8307" s="1" t="s">
        <v>253066</v>
      </c>
      <c r="AL8307" s="1" t="s">
        <v>253067</v>
      </c>
      <c r="AM8307" s="1" t="s">
        <v>253068</v>
      </c>
      <c r="AN8307" s="1" t="s">
        <v>253069</v>
      </c>
      <c r="AO8307" s="1" t="s">
        <v>253070</v>
      </c>
      <c r="AP8307" s="1" t="s">
        <v>253071</v>
      </c>
      <c r="AQ8307" s="1" t="s">
        <v>253072</v>
      </c>
      <c r="AR8307" s="1" t="s">
        <v>253073</v>
      </c>
    </row>
    <row r="8308" spans="1:44" x14ac:dyDescent="0.3">
      <c r="A8308" s="1" t="s">
        <v>253074</v>
      </c>
      <c r="B8308" s="1" t="s">
        <v>253075</v>
      </c>
      <c r="C8308" s="1" t="s">
        <v>51185</v>
      </c>
      <c r="D8308" s="1" t="s">
        <v>253076</v>
      </c>
      <c r="E8308" s="1" t="s">
        <v>253077</v>
      </c>
      <c r="F8308" s="1" t="s">
        <v>253078</v>
      </c>
      <c r="G8308" s="1" t="s">
        <v>253079</v>
      </c>
      <c r="H8308" s="1" t="s">
        <v>253080</v>
      </c>
      <c r="I8308" s="1" t="s">
        <v>57690</v>
      </c>
      <c r="J8308" s="1" t="s">
        <v>253081</v>
      </c>
      <c r="K8308" s="1" t="s">
        <v>49935</v>
      </c>
      <c r="L8308" s="1" t="s">
        <v>253082</v>
      </c>
      <c r="M8308" s="1" t="s">
        <v>85274</v>
      </c>
      <c r="N8308" s="1" t="s">
        <v>230470</v>
      </c>
      <c r="O8308" s="1" t="s">
        <v>253083</v>
      </c>
      <c r="P8308" s="1" t="s">
        <v>253084</v>
      </c>
      <c r="Q8308" s="1" t="s">
        <v>99468</v>
      </c>
      <c r="R8308" s="1" t="s">
        <v>226087</v>
      </c>
      <c r="S8308" s="1" t="s">
        <v>29594</v>
      </c>
      <c r="T8308" s="1" t="s">
        <v>253085</v>
      </c>
      <c r="U8308" s="1" t="s">
        <v>45854</v>
      </c>
      <c r="V8308" s="1" t="s">
        <v>253086</v>
      </c>
      <c r="W8308" s="1" t="s">
        <v>253087</v>
      </c>
      <c r="X8308" s="1" t="s">
        <v>253088</v>
      </c>
      <c r="Y8308" s="1" t="s">
        <v>253089</v>
      </c>
      <c r="Z8308" s="1" t="s">
        <v>253090</v>
      </c>
      <c r="AA8308" s="1" t="s">
        <v>253091</v>
      </c>
      <c r="AB8308" s="1" t="s">
        <v>192653</v>
      </c>
      <c r="AC8308" s="1" t="s">
        <v>253092</v>
      </c>
      <c r="AD8308" s="1" t="s">
        <v>253093</v>
      </c>
      <c r="AE8308" s="1" t="s">
        <v>253094</v>
      </c>
      <c r="AF8308" s="1" t="s">
        <v>253095</v>
      </c>
      <c r="AG8308" s="1" t="s">
        <v>253096</v>
      </c>
      <c r="AH8308" s="1" t="s">
        <v>253097</v>
      </c>
      <c r="AI8308" s="1" t="s">
        <v>253098</v>
      </c>
      <c r="AJ8308" s="1" t="s">
        <v>253099</v>
      </c>
      <c r="AK8308" s="1" t="s">
        <v>253100</v>
      </c>
      <c r="AL8308" s="1" t="s">
        <v>83772</v>
      </c>
      <c r="AM8308" s="1" t="s">
        <v>253101</v>
      </c>
      <c r="AN8308" s="1" t="s">
        <v>253102</v>
      </c>
      <c r="AO8308" s="1" t="s">
        <v>253103</v>
      </c>
      <c r="AP8308" s="1" t="s">
        <v>253104</v>
      </c>
      <c r="AQ8308" s="1" t="s">
        <v>253105</v>
      </c>
      <c r="AR8308" s="1" t="s">
        <v>253106</v>
      </c>
    </row>
    <row r="8309" spans="1:44" x14ac:dyDescent="0.3">
      <c r="A8309" s="1" t="s">
        <v>253107</v>
      </c>
      <c r="B8309" s="1" t="s">
        <v>253108</v>
      </c>
      <c r="C8309" s="1" t="s">
        <v>253109</v>
      </c>
      <c r="D8309" s="1" t="s">
        <v>253110</v>
      </c>
      <c r="E8309" s="1" t="s">
        <v>103015</v>
      </c>
      <c r="F8309" s="1" t="s">
        <v>76052</v>
      </c>
      <c r="G8309" s="1" t="s">
        <v>64483</v>
      </c>
      <c r="H8309" s="1" t="s">
        <v>121701</v>
      </c>
      <c r="I8309" s="1" t="s">
        <v>87294</v>
      </c>
      <c r="J8309" s="1" t="s">
        <v>36920</v>
      </c>
      <c r="K8309" s="1" t="s">
        <v>39135</v>
      </c>
      <c r="L8309" s="1" t="s">
        <v>253111</v>
      </c>
      <c r="M8309" s="1" t="s">
        <v>253112</v>
      </c>
      <c r="N8309" s="1" t="s">
        <v>77492</v>
      </c>
      <c r="O8309" s="1" t="s">
        <v>253113</v>
      </c>
      <c r="P8309" s="1" t="s">
        <v>253114</v>
      </c>
      <c r="Q8309" s="1" t="s">
        <v>130095</v>
      </c>
      <c r="R8309" s="1" t="s">
        <v>40068</v>
      </c>
      <c r="S8309" s="1" t="s">
        <v>45783</v>
      </c>
      <c r="T8309" s="1" t="s">
        <v>253115</v>
      </c>
      <c r="U8309" s="1" t="s">
        <v>42945</v>
      </c>
      <c r="V8309" s="1" t="s">
        <v>253116</v>
      </c>
      <c r="W8309" s="1" t="s">
        <v>253117</v>
      </c>
      <c r="X8309" s="1" t="s">
        <v>157617</v>
      </c>
      <c r="Y8309" s="1" t="s">
        <v>253118</v>
      </c>
      <c r="Z8309" s="1" t="s">
        <v>253119</v>
      </c>
      <c r="AA8309" s="1" t="s">
        <v>253120</v>
      </c>
      <c r="AB8309" s="1" t="s">
        <v>165354</v>
      </c>
      <c r="AC8309" s="1" t="s">
        <v>253121</v>
      </c>
      <c r="AD8309" s="1" t="s">
        <v>253122</v>
      </c>
      <c r="AE8309" s="1" t="s">
        <v>253123</v>
      </c>
      <c r="AF8309" s="1" t="s">
        <v>253124</v>
      </c>
      <c r="AG8309" s="1" t="s">
        <v>253125</v>
      </c>
      <c r="AH8309" s="1" t="s">
        <v>253126</v>
      </c>
      <c r="AI8309" s="1" t="s">
        <v>253127</v>
      </c>
      <c r="AJ8309" s="1" t="s">
        <v>253128</v>
      </c>
      <c r="AK8309" s="1" t="s">
        <v>253129</v>
      </c>
      <c r="AL8309" s="1" t="s">
        <v>253130</v>
      </c>
      <c r="AM8309" s="1" t="s">
        <v>253131</v>
      </c>
      <c r="AN8309" s="1" t="s">
        <v>253132</v>
      </c>
      <c r="AO8309" s="1" t="s">
        <v>253133</v>
      </c>
      <c r="AP8309" s="1" t="s">
        <v>253134</v>
      </c>
      <c r="AQ8309" s="1" t="s">
        <v>253135</v>
      </c>
      <c r="AR8309" s="1" t="s">
        <v>253136</v>
      </c>
    </row>
    <row r="8310" spans="1:44" x14ac:dyDescent="0.3">
      <c r="A8310" s="1" t="s">
        <v>253137</v>
      </c>
      <c r="B8310" s="1" t="s">
        <v>253138</v>
      </c>
      <c r="C8310" s="1" t="s">
        <v>253139</v>
      </c>
      <c r="D8310" s="1" t="s">
        <v>253140</v>
      </c>
      <c r="E8310" s="1" t="s">
        <v>253141</v>
      </c>
      <c r="F8310" s="1" t="s">
        <v>253142</v>
      </c>
      <c r="G8310" s="1" t="s">
        <v>253143</v>
      </c>
      <c r="H8310" s="1" t="s">
        <v>253144</v>
      </c>
      <c r="I8310" s="1" t="s">
        <v>253145</v>
      </c>
      <c r="J8310" s="1" t="s">
        <v>23889</v>
      </c>
      <c r="K8310" s="1" t="s">
        <v>92780</v>
      </c>
      <c r="L8310" s="1" t="s">
        <v>253146</v>
      </c>
      <c r="M8310" s="1" t="s">
        <v>46796</v>
      </c>
      <c r="N8310" s="1" t="s">
        <v>253147</v>
      </c>
      <c r="O8310" s="1" t="s">
        <v>253148</v>
      </c>
      <c r="P8310" s="1" t="s">
        <v>253149</v>
      </c>
      <c r="Q8310" s="1" t="s">
        <v>26779</v>
      </c>
      <c r="R8310" s="1" t="s">
        <v>152363</v>
      </c>
      <c r="S8310" s="1" t="s">
        <v>42824</v>
      </c>
      <c r="T8310" s="1" t="s">
        <v>253150</v>
      </c>
      <c r="U8310" s="1" t="s">
        <v>28814</v>
      </c>
      <c r="V8310" s="1" t="s">
        <v>253151</v>
      </c>
      <c r="W8310" s="1" t="s">
        <v>253152</v>
      </c>
      <c r="X8310" s="1" t="s">
        <v>253153</v>
      </c>
      <c r="Y8310" s="1" t="s">
        <v>246156</v>
      </c>
      <c r="Z8310" s="1" t="s">
        <v>253154</v>
      </c>
      <c r="AA8310" s="1" t="s">
        <v>253155</v>
      </c>
      <c r="AB8310" s="1" t="s">
        <v>253156</v>
      </c>
      <c r="AC8310" s="1" t="s">
        <v>253157</v>
      </c>
      <c r="AD8310" s="1" t="s">
        <v>253158</v>
      </c>
      <c r="AE8310" s="1" t="s">
        <v>253159</v>
      </c>
      <c r="AF8310" s="1" t="s">
        <v>253160</v>
      </c>
      <c r="AG8310" s="1" t="s">
        <v>253161</v>
      </c>
      <c r="AH8310" s="1" t="s">
        <v>253162</v>
      </c>
      <c r="AI8310" s="1" t="s">
        <v>253163</v>
      </c>
      <c r="AJ8310" s="1" t="s">
        <v>253164</v>
      </c>
      <c r="AK8310" s="1" t="s">
        <v>253165</v>
      </c>
      <c r="AL8310" s="1" t="s">
        <v>253166</v>
      </c>
      <c r="AM8310" s="1" t="s">
        <v>253167</v>
      </c>
      <c r="AN8310" s="1" t="s">
        <v>253168</v>
      </c>
      <c r="AO8310" s="1" t="s">
        <v>253169</v>
      </c>
      <c r="AP8310" s="1" t="s">
        <v>253170</v>
      </c>
      <c r="AQ8310" s="1" t="s">
        <v>253171</v>
      </c>
      <c r="AR8310" s="1" t="s">
        <v>253172</v>
      </c>
    </row>
    <row r="8311" spans="1:44" x14ac:dyDescent="0.3">
      <c r="A8311" s="1" t="s">
        <v>253173</v>
      </c>
      <c r="B8311" s="1" t="s">
        <v>253174</v>
      </c>
      <c r="C8311" s="1" t="s">
        <v>253175</v>
      </c>
      <c r="D8311" s="1" t="s">
        <v>111661</v>
      </c>
      <c r="E8311" s="1" t="s">
        <v>187672</v>
      </c>
      <c r="F8311" s="1" t="s">
        <v>113715</v>
      </c>
      <c r="G8311" s="1" t="s">
        <v>60554</v>
      </c>
      <c r="H8311" s="1" t="s">
        <v>253176</v>
      </c>
      <c r="I8311" s="1" t="s">
        <v>55885</v>
      </c>
      <c r="J8311" s="1" t="s">
        <v>87790</v>
      </c>
      <c r="K8311" s="1" t="s">
        <v>44993</v>
      </c>
      <c r="L8311" s="1" t="s">
        <v>174249</v>
      </c>
      <c r="M8311" s="1" t="s">
        <v>253177</v>
      </c>
      <c r="N8311" s="1" t="s">
        <v>25045</v>
      </c>
      <c r="O8311" s="1" t="s">
        <v>142292</v>
      </c>
      <c r="P8311" s="1" t="s">
        <v>231304</v>
      </c>
      <c r="Q8311" s="1" t="s">
        <v>253178</v>
      </c>
      <c r="R8311" s="1" t="s">
        <v>141276</v>
      </c>
      <c r="S8311" s="1" t="s">
        <v>253179</v>
      </c>
      <c r="T8311" s="1" t="s">
        <v>253180</v>
      </c>
      <c r="U8311" s="1" t="s">
        <v>59317</v>
      </c>
      <c r="V8311" s="1" t="s">
        <v>253181</v>
      </c>
      <c r="W8311" s="1" t="s">
        <v>253182</v>
      </c>
      <c r="X8311" s="1" t="s">
        <v>253183</v>
      </c>
      <c r="Y8311" s="1" t="s">
        <v>253184</v>
      </c>
      <c r="Z8311" s="1" t="s">
        <v>253185</v>
      </c>
      <c r="AA8311" s="1" t="s">
        <v>253186</v>
      </c>
      <c r="AB8311" s="1" t="s">
        <v>67099</v>
      </c>
      <c r="AC8311" s="1" t="s">
        <v>253187</v>
      </c>
      <c r="AD8311" s="1" t="s">
        <v>253188</v>
      </c>
      <c r="AE8311" s="1" t="s">
        <v>253189</v>
      </c>
      <c r="AF8311" s="1" t="s">
        <v>253190</v>
      </c>
      <c r="AG8311" s="1" t="s">
        <v>253191</v>
      </c>
      <c r="AH8311" s="1" t="s">
        <v>253192</v>
      </c>
      <c r="AI8311" s="1" t="s">
        <v>253193</v>
      </c>
      <c r="AJ8311" s="1" t="s">
        <v>92541</v>
      </c>
      <c r="AK8311" s="1" t="s">
        <v>253194</v>
      </c>
      <c r="AL8311" s="1" t="s">
        <v>253195</v>
      </c>
      <c r="AM8311" s="1" t="s">
        <v>253196</v>
      </c>
      <c r="AN8311" s="1" t="s">
        <v>253197</v>
      </c>
      <c r="AO8311" s="1" t="s">
        <v>253198</v>
      </c>
      <c r="AP8311" s="1" t="s">
        <v>253199</v>
      </c>
      <c r="AQ8311" s="1" t="s">
        <v>253200</v>
      </c>
      <c r="AR8311" s="1" t="s">
        <v>253201</v>
      </c>
    </row>
    <row r="8312" spans="1:44" x14ac:dyDescent="0.3">
      <c r="A8312" s="1" t="s">
        <v>253202</v>
      </c>
      <c r="B8312" s="1" t="s">
        <v>253203</v>
      </c>
      <c r="C8312" s="1" t="s">
        <v>253204</v>
      </c>
      <c r="D8312" s="1" t="s">
        <v>253205</v>
      </c>
      <c r="E8312" s="1" t="s">
        <v>68133</v>
      </c>
      <c r="F8312" s="1" t="s">
        <v>76130</v>
      </c>
      <c r="G8312" s="1" t="s">
        <v>40417</v>
      </c>
      <c r="H8312" s="1" t="s">
        <v>111060</v>
      </c>
      <c r="I8312" s="1" t="s">
        <v>50723</v>
      </c>
      <c r="J8312" s="1" t="s">
        <v>57343</v>
      </c>
      <c r="K8312" s="1" t="s">
        <v>207969</v>
      </c>
      <c r="L8312" s="1" t="s">
        <v>131248</v>
      </c>
      <c r="M8312" s="1" t="s">
        <v>209471</v>
      </c>
      <c r="N8312" s="1" t="s">
        <v>152142</v>
      </c>
      <c r="O8312" s="1" t="s">
        <v>30591</v>
      </c>
      <c r="P8312" s="1" t="s">
        <v>253206</v>
      </c>
      <c r="Q8312" s="1" t="s">
        <v>38488</v>
      </c>
      <c r="R8312" s="1" t="s">
        <v>39547</v>
      </c>
      <c r="S8312" s="1" t="s">
        <v>147542</v>
      </c>
      <c r="T8312" s="1" t="s">
        <v>34350</v>
      </c>
      <c r="U8312" s="1" t="s">
        <v>62280</v>
      </c>
      <c r="V8312" s="1" t="s">
        <v>253207</v>
      </c>
      <c r="W8312" s="1" t="s">
        <v>253208</v>
      </c>
      <c r="X8312" s="1" t="s">
        <v>253209</v>
      </c>
      <c r="Y8312" s="1" t="s">
        <v>253210</v>
      </c>
      <c r="Z8312" s="1" t="s">
        <v>95156</v>
      </c>
      <c r="AA8312" s="1" t="s">
        <v>253211</v>
      </c>
      <c r="AB8312" s="1" t="s">
        <v>253212</v>
      </c>
      <c r="AC8312" s="1" t="s">
        <v>253213</v>
      </c>
      <c r="AD8312" s="1" t="s">
        <v>253214</v>
      </c>
      <c r="AE8312" s="1" t="s">
        <v>199140</v>
      </c>
      <c r="AF8312" s="1" t="s">
        <v>253215</v>
      </c>
      <c r="AG8312" s="1" t="s">
        <v>253216</v>
      </c>
      <c r="AH8312" s="1" t="s">
        <v>253217</v>
      </c>
      <c r="AI8312" s="1" t="s">
        <v>253218</v>
      </c>
      <c r="AJ8312" s="1" t="s">
        <v>253219</v>
      </c>
      <c r="AK8312" s="1" t="s">
        <v>253220</v>
      </c>
      <c r="AL8312" s="1" t="s">
        <v>253221</v>
      </c>
      <c r="AM8312" s="1" t="s">
        <v>253222</v>
      </c>
      <c r="AN8312" s="1" t="s">
        <v>253223</v>
      </c>
      <c r="AO8312" s="1" t="s">
        <v>253224</v>
      </c>
      <c r="AP8312" s="1" t="s">
        <v>253225</v>
      </c>
      <c r="AQ8312" s="1" t="s">
        <v>253226</v>
      </c>
      <c r="AR8312" s="1" t="s">
        <v>208283</v>
      </c>
    </row>
    <row r="8313" spans="1:44" x14ac:dyDescent="0.3">
      <c r="A8313" s="1" t="s">
        <v>253227</v>
      </c>
      <c r="B8313" s="1" t="s">
        <v>253228</v>
      </c>
      <c r="C8313" s="1" t="s">
        <v>253229</v>
      </c>
      <c r="D8313" s="1" t="s">
        <v>59273</v>
      </c>
      <c r="E8313" s="1" t="s">
        <v>167669</v>
      </c>
      <c r="F8313" s="1" t="s">
        <v>68157</v>
      </c>
      <c r="G8313" s="1" t="s">
        <v>43159</v>
      </c>
      <c r="H8313" s="1" t="s">
        <v>162846</v>
      </c>
      <c r="I8313" s="1" t="s">
        <v>81197</v>
      </c>
      <c r="J8313" s="1" t="s">
        <v>190148</v>
      </c>
      <c r="K8313" s="1" t="s">
        <v>196768</v>
      </c>
      <c r="L8313" s="1" t="s">
        <v>231449</v>
      </c>
      <c r="M8313" s="1" t="s">
        <v>46829</v>
      </c>
      <c r="N8313" s="1" t="s">
        <v>103473</v>
      </c>
      <c r="O8313" s="1" t="s">
        <v>153842</v>
      </c>
      <c r="P8313" s="1" t="s">
        <v>183129</v>
      </c>
      <c r="Q8313" s="1" t="s">
        <v>101697</v>
      </c>
      <c r="R8313" s="1" t="s">
        <v>148402</v>
      </c>
      <c r="S8313" s="1" t="s">
        <v>27135</v>
      </c>
      <c r="T8313" s="1" t="s">
        <v>161733</v>
      </c>
      <c r="U8313" s="1" t="s">
        <v>253230</v>
      </c>
      <c r="V8313" s="1" t="s">
        <v>253231</v>
      </c>
      <c r="W8313" s="1" t="s">
        <v>253232</v>
      </c>
      <c r="X8313" s="1" t="s">
        <v>253233</v>
      </c>
      <c r="Y8313" s="1" t="s">
        <v>253234</v>
      </c>
      <c r="Z8313" s="1" t="s">
        <v>150169</v>
      </c>
      <c r="AA8313" s="1" t="s">
        <v>253235</v>
      </c>
      <c r="AB8313" s="1" t="s">
        <v>253236</v>
      </c>
      <c r="AC8313" s="1" t="s">
        <v>253237</v>
      </c>
      <c r="AD8313" s="1" t="s">
        <v>253238</v>
      </c>
      <c r="AE8313" s="1" t="s">
        <v>253239</v>
      </c>
      <c r="AF8313" s="1" t="s">
        <v>253240</v>
      </c>
      <c r="AG8313" s="1" t="s">
        <v>253241</v>
      </c>
      <c r="AH8313" s="1" t="s">
        <v>153986</v>
      </c>
      <c r="AI8313" s="1" t="s">
        <v>253242</v>
      </c>
      <c r="AJ8313" s="1" t="s">
        <v>253243</v>
      </c>
      <c r="AK8313" s="1" t="s">
        <v>253244</v>
      </c>
      <c r="AL8313" s="1" t="s">
        <v>253245</v>
      </c>
      <c r="AM8313" s="1" t="s">
        <v>253246</v>
      </c>
      <c r="AN8313" s="1" t="s">
        <v>253247</v>
      </c>
      <c r="AO8313" s="1" t="s">
        <v>253248</v>
      </c>
      <c r="AP8313" s="1" t="s">
        <v>253249</v>
      </c>
      <c r="AQ8313" s="1" t="s">
        <v>253250</v>
      </c>
      <c r="AR8313" s="1" t="s">
        <v>253251</v>
      </c>
    </row>
    <row r="8314" spans="1:44" x14ac:dyDescent="0.3">
      <c r="A8314" s="1" t="s">
        <v>253252</v>
      </c>
      <c r="B8314" s="1" t="s">
        <v>253253</v>
      </c>
      <c r="C8314" s="1" t="s">
        <v>253254</v>
      </c>
      <c r="D8314" s="1" t="s">
        <v>73984</v>
      </c>
      <c r="E8314" s="1" t="s">
        <v>59995</v>
      </c>
      <c r="F8314" s="1" t="s">
        <v>29418</v>
      </c>
      <c r="G8314" s="1" t="s">
        <v>31711</v>
      </c>
      <c r="H8314" s="1" t="s">
        <v>143791</v>
      </c>
      <c r="I8314" s="1" t="s">
        <v>167512</v>
      </c>
      <c r="J8314" s="1" t="s">
        <v>28236</v>
      </c>
      <c r="K8314" s="1" t="s">
        <v>37473</v>
      </c>
      <c r="L8314" s="1" t="s">
        <v>253255</v>
      </c>
      <c r="M8314" s="1" t="s">
        <v>30326</v>
      </c>
      <c r="N8314" s="1" t="s">
        <v>77330</v>
      </c>
      <c r="O8314" s="1" t="s">
        <v>218872</v>
      </c>
      <c r="P8314" s="1" t="s">
        <v>37255</v>
      </c>
      <c r="Q8314" s="1" t="s">
        <v>245279</v>
      </c>
      <c r="R8314" s="1" t="s">
        <v>97059</v>
      </c>
      <c r="S8314" s="1" t="s">
        <v>34031</v>
      </c>
      <c r="T8314" s="1" t="s">
        <v>253256</v>
      </c>
      <c r="U8314" s="1" t="s">
        <v>204067</v>
      </c>
      <c r="V8314" s="1" t="s">
        <v>253257</v>
      </c>
      <c r="W8314" s="1" t="s">
        <v>253258</v>
      </c>
      <c r="X8314" s="1" t="s">
        <v>253259</v>
      </c>
      <c r="Y8314" s="1" t="s">
        <v>253260</v>
      </c>
      <c r="Z8314" s="1" t="s">
        <v>253261</v>
      </c>
      <c r="AA8314" s="1" t="s">
        <v>253262</v>
      </c>
      <c r="AB8314" s="1" t="s">
        <v>225393</v>
      </c>
      <c r="AC8314" s="1" t="s">
        <v>253263</v>
      </c>
      <c r="AD8314" s="1" t="s">
        <v>253264</v>
      </c>
      <c r="AE8314" s="1" t="s">
        <v>253265</v>
      </c>
      <c r="AF8314" s="1" t="s">
        <v>91935</v>
      </c>
      <c r="AG8314" s="1" t="s">
        <v>253266</v>
      </c>
      <c r="AH8314" s="1" t="s">
        <v>200530</v>
      </c>
      <c r="AI8314" s="1" t="s">
        <v>253267</v>
      </c>
      <c r="AJ8314" s="1" t="s">
        <v>140877</v>
      </c>
      <c r="AK8314" s="1" t="s">
        <v>253268</v>
      </c>
      <c r="AL8314" s="1" t="s">
        <v>253269</v>
      </c>
      <c r="AM8314" s="1" t="s">
        <v>253270</v>
      </c>
      <c r="AN8314" s="1" t="s">
        <v>253271</v>
      </c>
      <c r="AO8314" s="1" t="s">
        <v>253272</v>
      </c>
      <c r="AP8314" s="1" t="s">
        <v>253273</v>
      </c>
      <c r="AQ8314" s="1" t="s">
        <v>253274</v>
      </c>
      <c r="AR8314" s="1" t="s">
        <v>253275</v>
      </c>
    </row>
    <row r="8315" spans="1:44" x14ac:dyDescent="0.3">
      <c r="A8315" s="1" t="s">
        <v>253276</v>
      </c>
      <c r="B8315" s="1" t="s">
        <v>253277</v>
      </c>
      <c r="C8315" s="1" t="s">
        <v>253278</v>
      </c>
      <c r="D8315" s="1" t="s">
        <v>139001</v>
      </c>
      <c r="E8315" s="1" t="s">
        <v>98605</v>
      </c>
      <c r="F8315" s="1" t="s">
        <v>34521</v>
      </c>
      <c r="G8315" s="1" t="s">
        <v>41062</v>
      </c>
      <c r="H8315" s="1" t="s">
        <v>40310</v>
      </c>
      <c r="I8315" s="1" t="s">
        <v>224998</v>
      </c>
      <c r="J8315" s="1" t="s">
        <v>63431</v>
      </c>
      <c r="K8315" s="1" t="s">
        <v>53383</v>
      </c>
      <c r="L8315" s="1" t="s">
        <v>70535</v>
      </c>
      <c r="M8315" s="1" t="s">
        <v>65538</v>
      </c>
      <c r="N8315" s="1" t="s">
        <v>60478</v>
      </c>
      <c r="O8315" s="1" t="s">
        <v>56639</v>
      </c>
      <c r="P8315" s="1" t="s">
        <v>129681</v>
      </c>
      <c r="Q8315" s="1" t="s">
        <v>59917</v>
      </c>
      <c r="R8315" s="1" t="s">
        <v>92115</v>
      </c>
      <c r="S8315" s="1" t="s">
        <v>65390</v>
      </c>
      <c r="T8315" s="1" t="s">
        <v>253279</v>
      </c>
      <c r="U8315" s="1" t="s">
        <v>84095</v>
      </c>
      <c r="V8315" s="1" t="s">
        <v>253280</v>
      </c>
      <c r="W8315" s="1" t="s">
        <v>253281</v>
      </c>
      <c r="X8315" s="1" t="s">
        <v>253282</v>
      </c>
      <c r="Y8315" s="1" t="s">
        <v>253283</v>
      </c>
      <c r="Z8315" s="1" t="s">
        <v>96917</v>
      </c>
      <c r="AA8315" s="1" t="s">
        <v>253284</v>
      </c>
      <c r="AB8315" s="1" t="s">
        <v>253285</v>
      </c>
      <c r="AC8315" s="1" t="s">
        <v>253286</v>
      </c>
      <c r="AD8315" s="1" t="s">
        <v>253287</v>
      </c>
      <c r="AE8315" s="1" t="s">
        <v>253288</v>
      </c>
      <c r="AF8315" s="1" t="s">
        <v>253289</v>
      </c>
      <c r="AG8315" s="1" t="s">
        <v>253290</v>
      </c>
      <c r="AH8315" s="1" t="s">
        <v>95703</v>
      </c>
      <c r="AI8315" s="1" t="s">
        <v>253291</v>
      </c>
      <c r="AJ8315" s="1" t="s">
        <v>253292</v>
      </c>
      <c r="AK8315" s="1" t="s">
        <v>253293</v>
      </c>
      <c r="AL8315" s="1" t="s">
        <v>253294</v>
      </c>
      <c r="AM8315" s="1" t="s">
        <v>253295</v>
      </c>
      <c r="AN8315" s="1" t="s">
        <v>253296</v>
      </c>
      <c r="AO8315" s="1" t="s">
        <v>253297</v>
      </c>
      <c r="AP8315" s="1" t="s">
        <v>253298</v>
      </c>
      <c r="AQ8315" s="1" t="s">
        <v>152813</v>
      </c>
      <c r="AR8315" s="1" t="s">
        <v>253299</v>
      </c>
    </row>
    <row r="8316" spans="1:44" x14ac:dyDescent="0.3">
      <c r="A8316" s="1" t="s">
        <v>253300</v>
      </c>
      <c r="B8316" s="1" t="s">
        <v>253301</v>
      </c>
      <c r="C8316" s="1" t="s">
        <v>253302</v>
      </c>
      <c r="D8316" s="1" t="s">
        <v>253303</v>
      </c>
      <c r="E8316" s="1" t="s">
        <v>253304</v>
      </c>
      <c r="F8316" s="1" t="s">
        <v>123658</v>
      </c>
      <c r="G8316" s="1" t="s">
        <v>253305</v>
      </c>
      <c r="H8316" s="1" t="s">
        <v>253306</v>
      </c>
      <c r="I8316" s="1" t="s">
        <v>253307</v>
      </c>
      <c r="J8316" s="1" t="s">
        <v>42361</v>
      </c>
      <c r="K8316" s="1" t="s">
        <v>75972</v>
      </c>
      <c r="L8316" s="1" t="s">
        <v>253308</v>
      </c>
      <c r="M8316" s="1" t="s">
        <v>253309</v>
      </c>
      <c r="N8316" s="1" t="s">
        <v>253310</v>
      </c>
      <c r="O8316" s="1" t="s">
        <v>148305</v>
      </c>
      <c r="P8316" s="1" t="s">
        <v>253311</v>
      </c>
      <c r="Q8316" s="1" t="s">
        <v>253312</v>
      </c>
      <c r="R8316" s="1" t="s">
        <v>98329</v>
      </c>
      <c r="S8316" s="1" t="s">
        <v>30475</v>
      </c>
      <c r="T8316" s="1" t="s">
        <v>253313</v>
      </c>
      <c r="U8316" s="1" t="s">
        <v>54247</v>
      </c>
      <c r="V8316" s="1" t="s">
        <v>253314</v>
      </c>
      <c r="W8316" s="1" t="s">
        <v>253315</v>
      </c>
      <c r="X8316" s="1" t="s">
        <v>253316</v>
      </c>
      <c r="Y8316" s="1" t="s">
        <v>253317</v>
      </c>
      <c r="Z8316" s="1" t="s">
        <v>253318</v>
      </c>
      <c r="AA8316" s="1" t="s">
        <v>253319</v>
      </c>
      <c r="AB8316" s="1" t="s">
        <v>253320</v>
      </c>
      <c r="AC8316" s="1" t="s">
        <v>253321</v>
      </c>
      <c r="AD8316" s="1" t="s">
        <v>253322</v>
      </c>
      <c r="AE8316" s="1" t="s">
        <v>253323</v>
      </c>
      <c r="AF8316" s="1" t="s">
        <v>253324</v>
      </c>
      <c r="AG8316" s="1" t="s">
        <v>253325</v>
      </c>
      <c r="AH8316" s="1" t="s">
        <v>253326</v>
      </c>
      <c r="AI8316" s="1" t="s">
        <v>253327</v>
      </c>
      <c r="AJ8316" s="1" t="s">
        <v>253328</v>
      </c>
      <c r="AK8316" s="1" t="s">
        <v>253329</v>
      </c>
      <c r="AL8316" s="1" t="s">
        <v>253330</v>
      </c>
      <c r="AM8316" s="1" t="s">
        <v>253331</v>
      </c>
      <c r="AN8316" s="1" t="s">
        <v>142566</v>
      </c>
      <c r="AO8316" s="1" t="s">
        <v>253332</v>
      </c>
      <c r="AP8316" s="1" t="s">
        <v>253333</v>
      </c>
      <c r="AQ8316" s="1" t="s">
        <v>253334</v>
      </c>
      <c r="AR8316" s="1" t="s">
        <v>253335</v>
      </c>
    </row>
    <row r="8317" spans="1:44" x14ac:dyDescent="0.3">
      <c r="A8317" s="1" t="s">
        <v>253336</v>
      </c>
      <c r="B8317" s="1" t="s">
        <v>253337</v>
      </c>
      <c r="C8317" s="1" t="s">
        <v>150572</v>
      </c>
      <c r="D8317" s="1" t="s">
        <v>253338</v>
      </c>
      <c r="E8317" s="1" t="s">
        <v>85895</v>
      </c>
      <c r="F8317" s="1" t="s">
        <v>110214</v>
      </c>
      <c r="G8317" s="1" t="s">
        <v>32215</v>
      </c>
      <c r="H8317" s="1" t="s">
        <v>142401</v>
      </c>
      <c r="I8317" s="1" t="s">
        <v>27676</v>
      </c>
      <c r="J8317" s="1" t="s">
        <v>87790</v>
      </c>
      <c r="K8317" s="1" t="s">
        <v>119189</v>
      </c>
      <c r="L8317" s="1" t="s">
        <v>129333</v>
      </c>
      <c r="M8317" s="1" t="s">
        <v>76865</v>
      </c>
      <c r="N8317" s="1" t="s">
        <v>114128</v>
      </c>
      <c r="O8317" s="1" t="s">
        <v>23163</v>
      </c>
      <c r="P8317" s="1" t="s">
        <v>37186</v>
      </c>
      <c r="Q8317" s="1" t="s">
        <v>40634</v>
      </c>
      <c r="R8317" s="1" t="s">
        <v>169446</v>
      </c>
      <c r="S8317" s="1" t="s">
        <v>88293</v>
      </c>
      <c r="T8317" s="1" t="s">
        <v>179390</v>
      </c>
      <c r="U8317" s="1" t="s">
        <v>25801</v>
      </c>
      <c r="V8317" s="1" t="s">
        <v>253339</v>
      </c>
      <c r="W8317" s="1" t="s">
        <v>253340</v>
      </c>
      <c r="X8317" s="1" t="s">
        <v>253341</v>
      </c>
      <c r="Y8317" s="1" t="s">
        <v>253342</v>
      </c>
      <c r="Z8317" s="1" t="s">
        <v>253343</v>
      </c>
      <c r="AA8317" s="1" t="s">
        <v>253344</v>
      </c>
      <c r="AB8317" s="1" t="s">
        <v>253345</v>
      </c>
      <c r="AC8317" s="1" t="s">
        <v>253346</v>
      </c>
      <c r="AD8317" s="1" t="s">
        <v>253347</v>
      </c>
      <c r="AE8317" s="1" t="s">
        <v>253348</v>
      </c>
      <c r="AF8317" s="1" t="s">
        <v>253349</v>
      </c>
      <c r="AG8317" s="1" t="s">
        <v>253350</v>
      </c>
      <c r="AH8317" s="1" t="s">
        <v>253351</v>
      </c>
      <c r="AI8317" s="1" t="s">
        <v>253352</v>
      </c>
      <c r="AJ8317" s="1" t="s">
        <v>253353</v>
      </c>
      <c r="AK8317" s="1" t="s">
        <v>253354</v>
      </c>
      <c r="AL8317" s="1" t="s">
        <v>253355</v>
      </c>
      <c r="AM8317" s="1" t="s">
        <v>149734</v>
      </c>
      <c r="AN8317" s="1" t="s">
        <v>253356</v>
      </c>
      <c r="AO8317" s="1" t="s">
        <v>253357</v>
      </c>
      <c r="AP8317" s="1" t="s">
        <v>253358</v>
      </c>
      <c r="AQ8317" s="1" t="s">
        <v>253359</v>
      </c>
      <c r="AR8317" s="1" t="s">
        <v>253360</v>
      </c>
    </row>
    <row r="8318" spans="1:44" x14ac:dyDescent="0.3">
      <c r="A8318" s="1" t="s">
        <v>253361</v>
      </c>
      <c r="B8318" s="1" t="s">
        <v>253362</v>
      </c>
      <c r="C8318" s="1" t="s">
        <v>253363</v>
      </c>
      <c r="D8318" s="1" t="s">
        <v>253364</v>
      </c>
      <c r="E8318" s="1" t="s">
        <v>253365</v>
      </c>
      <c r="F8318" s="1" t="s">
        <v>253366</v>
      </c>
      <c r="G8318" s="1" t="s">
        <v>253367</v>
      </c>
      <c r="H8318" s="1" t="s">
        <v>253368</v>
      </c>
      <c r="I8318" s="1" t="s">
        <v>253369</v>
      </c>
      <c r="J8318" s="1" t="s">
        <v>133531</v>
      </c>
      <c r="K8318" s="1" t="s">
        <v>81550</v>
      </c>
      <c r="L8318" s="1" t="s">
        <v>253370</v>
      </c>
      <c r="M8318" s="1" t="s">
        <v>240098</v>
      </c>
      <c r="N8318" s="1" t="s">
        <v>253371</v>
      </c>
      <c r="O8318" s="1" t="s">
        <v>253372</v>
      </c>
      <c r="P8318" s="1" t="s">
        <v>253373</v>
      </c>
      <c r="Q8318" s="1" t="s">
        <v>253374</v>
      </c>
      <c r="R8318" s="1" t="s">
        <v>23556</v>
      </c>
      <c r="S8318" s="1" t="s">
        <v>64922</v>
      </c>
      <c r="T8318" s="1" t="s">
        <v>253375</v>
      </c>
      <c r="U8318" s="1" t="s">
        <v>190211</v>
      </c>
      <c r="V8318" s="1" t="s">
        <v>253376</v>
      </c>
      <c r="W8318" s="1" t="s">
        <v>253377</v>
      </c>
      <c r="X8318" s="1" t="s">
        <v>253378</v>
      </c>
      <c r="Y8318" s="1" t="s">
        <v>253379</v>
      </c>
      <c r="Z8318" s="1" t="s">
        <v>253380</v>
      </c>
      <c r="AA8318" s="1" t="s">
        <v>253381</v>
      </c>
      <c r="AB8318" s="1" t="s">
        <v>38840</v>
      </c>
      <c r="AC8318" s="1" t="s">
        <v>253382</v>
      </c>
      <c r="AD8318" s="1" t="s">
        <v>253383</v>
      </c>
      <c r="AE8318" s="1" t="s">
        <v>97428</v>
      </c>
      <c r="AF8318" s="1" t="s">
        <v>253384</v>
      </c>
      <c r="AG8318" s="1" t="s">
        <v>253385</v>
      </c>
      <c r="AH8318" s="1" t="s">
        <v>253386</v>
      </c>
      <c r="AI8318" s="1" t="s">
        <v>253387</v>
      </c>
      <c r="AJ8318" s="1" t="s">
        <v>253388</v>
      </c>
      <c r="AK8318" s="1" t="s">
        <v>253389</v>
      </c>
      <c r="AL8318" s="1" t="s">
        <v>253390</v>
      </c>
      <c r="AM8318" s="1" t="s">
        <v>253391</v>
      </c>
      <c r="AN8318" s="1" t="s">
        <v>253392</v>
      </c>
      <c r="AO8318" s="1" t="s">
        <v>253393</v>
      </c>
      <c r="AP8318" s="1" t="s">
        <v>253394</v>
      </c>
      <c r="AQ8318" s="1" t="s">
        <v>253395</v>
      </c>
      <c r="AR8318" s="1" t="s">
        <v>253396</v>
      </c>
    </row>
    <row r="8319" spans="1:44" x14ac:dyDescent="0.3">
      <c r="A8319" s="1" t="s">
        <v>253397</v>
      </c>
      <c r="B8319" s="1" t="s">
        <v>253398</v>
      </c>
      <c r="C8319" s="1" t="s">
        <v>33221</v>
      </c>
      <c r="D8319" s="1" t="s">
        <v>253399</v>
      </c>
      <c r="E8319" s="1" t="s">
        <v>246144</v>
      </c>
      <c r="F8319" s="1" t="s">
        <v>90342</v>
      </c>
      <c r="G8319" s="1" t="s">
        <v>34451</v>
      </c>
      <c r="H8319" s="1" t="s">
        <v>96754</v>
      </c>
      <c r="I8319" s="1" t="s">
        <v>40796</v>
      </c>
      <c r="J8319" s="1" t="s">
        <v>112905</v>
      </c>
      <c r="K8319" s="1" t="s">
        <v>64419</v>
      </c>
      <c r="L8319" s="1" t="s">
        <v>94558</v>
      </c>
      <c r="M8319" s="1" t="s">
        <v>168185</v>
      </c>
      <c r="N8319" s="1" t="s">
        <v>98380</v>
      </c>
      <c r="O8319" s="1" t="s">
        <v>29143</v>
      </c>
      <c r="P8319" s="1" t="s">
        <v>74976</v>
      </c>
      <c r="Q8319" s="1" t="s">
        <v>77658</v>
      </c>
      <c r="R8319" s="1" t="s">
        <v>23122</v>
      </c>
      <c r="S8319" s="1" t="s">
        <v>47847</v>
      </c>
      <c r="T8319" s="1" t="s">
        <v>25766</v>
      </c>
      <c r="U8319" s="1" t="s">
        <v>57128</v>
      </c>
      <c r="V8319" s="1" t="s">
        <v>253400</v>
      </c>
      <c r="W8319" s="1" t="s">
        <v>253401</v>
      </c>
      <c r="X8319" s="1" t="s">
        <v>253402</v>
      </c>
      <c r="Y8319" s="1" t="s">
        <v>253403</v>
      </c>
      <c r="Z8319" s="1" t="s">
        <v>253404</v>
      </c>
      <c r="AA8319" s="1" t="s">
        <v>253405</v>
      </c>
      <c r="AB8319" s="1" t="s">
        <v>253406</v>
      </c>
      <c r="AC8319" s="1" t="s">
        <v>253407</v>
      </c>
      <c r="AD8319" s="1" t="s">
        <v>253408</v>
      </c>
      <c r="AE8319" s="1" t="s">
        <v>95193</v>
      </c>
      <c r="AF8319" s="1" t="s">
        <v>253409</v>
      </c>
      <c r="AG8319" s="1" t="s">
        <v>253410</v>
      </c>
      <c r="AH8319" s="1" t="s">
        <v>253411</v>
      </c>
      <c r="AI8319" s="1" t="s">
        <v>253412</v>
      </c>
      <c r="AJ8319" s="1" t="s">
        <v>253413</v>
      </c>
      <c r="AK8319" s="1" t="s">
        <v>253414</v>
      </c>
      <c r="AL8319" s="1" t="s">
        <v>253415</v>
      </c>
      <c r="AM8319" s="1" t="s">
        <v>253416</v>
      </c>
      <c r="AN8319" s="1" t="s">
        <v>253417</v>
      </c>
      <c r="AO8319" s="1" t="s">
        <v>253418</v>
      </c>
      <c r="AP8319" s="1" t="s">
        <v>253419</v>
      </c>
      <c r="AQ8319" s="1" t="s">
        <v>253420</v>
      </c>
      <c r="AR8319" s="1" t="s">
        <v>253421</v>
      </c>
    </row>
    <row r="8320" spans="1:44" x14ac:dyDescent="0.3">
      <c r="A8320" s="1" t="s">
        <v>253422</v>
      </c>
      <c r="B8320" s="1" t="s">
        <v>253423</v>
      </c>
      <c r="C8320" s="1" t="s">
        <v>146478</v>
      </c>
      <c r="D8320" s="1" t="s">
        <v>90524</v>
      </c>
      <c r="E8320" s="1" t="s">
        <v>81710</v>
      </c>
      <c r="F8320" s="1" t="s">
        <v>39130</v>
      </c>
      <c r="G8320" s="1" t="s">
        <v>116684</v>
      </c>
      <c r="H8320" s="1" t="s">
        <v>56289</v>
      </c>
      <c r="I8320" s="1" t="s">
        <v>45616</v>
      </c>
      <c r="J8320" s="1" t="s">
        <v>103358</v>
      </c>
      <c r="K8320" s="1" t="s">
        <v>74423</v>
      </c>
      <c r="L8320" s="1" t="s">
        <v>235386</v>
      </c>
      <c r="M8320" s="1" t="s">
        <v>168185</v>
      </c>
      <c r="N8320" s="1" t="s">
        <v>236086</v>
      </c>
      <c r="O8320" s="1" t="s">
        <v>54397</v>
      </c>
      <c r="P8320" s="1" t="s">
        <v>149717</v>
      </c>
      <c r="Q8320" s="1" t="s">
        <v>77658</v>
      </c>
      <c r="R8320" s="1" t="s">
        <v>24160</v>
      </c>
      <c r="S8320" s="1" t="s">
        <v>40494</v>
      </c>
      <c r="T8320" s="1" t="s">
        <v>110712</v>
      </c>
      <c r="U8320" s="1" t="s">
        <v>57128</v>
      </c>
      <c r="V8320" s="1" t="s">
        <v>253424</v>
      </c>
      <c r="W8320" s="1" t="s">
        <v>253425</v>
      </c>
      <c r="X8320" s="1" t="s">
        <v>253426</v>
      </c>
      <c r="Y8320" s="1" t="s">
        <v>253427</v>
      </c>
      <c r="Z8320" s="1" t="s">
        <v>253428</v>
      </c>
      <c r="AA8320" s="1" t="s">
        <v>253429</v>
      </c>
      <c r="AB8320" s="1" t="s">
        <v>152800</v>
      </c>
      <c r="AC8320" s="1" t="s">
        <v>253430</v>
      </c>
      <c r="AD8320" s="1" t="s">
        <v>253431</v>
      </c>
      <c r="AE8320" s="1" t="s">
        <v>253432</v>
      </c>
      <c r="AF8320" s="1" t="s">
        <v>253409</v>
      </c>
      <c r="AG8320" s="1" t="s">
        <v>253433</v>
      </c>
      <c r="AH8320" s="1" t="s">
        <v>253434</v>
      </c>
      <c r="AI8320" s="1" t="s">
        <v>253435</v>
      </c>
      <c r="AJ8320" s="1" t="s">
        <v>253413</v>
      </c>
      <c r="AK8320" s="1" t="s">
        <v>253436</v>
      </c>
      <c r="AL8320" s="1" t="s">
        <v>253437</v>
      </c>
      <c r="AM8320" s="1" t="s">
        <v>253438</v>
      </c>
      <c r="AN8320" s="1" t="s">
        <v>253417</v>
      </c>
      <c r="AO8320" s="1" t="s">
        <v>253439</v>
      </c>
      <c r="AP8320" s="1" t="s">
        <v>253440</v>
      </c>
      <c r="AQ8320" s="1" t="s">
        <v>253441</v>
      </c>
      <c r="AR8320" s="1" t="s">
        <v>253421</v>
      </c>
    </row>
    <row r="8321" spans="1:44" x14ac:dyDescent="0.3">
      <c r="A8321" s="1" t="s">
        <v>253442</v>
      </c>
      <c r="B8321" s="1" t="s">
        <v>253443</v>
      </c>
      <c r="C8321" s="1" t="s">
        <v>30506</v>
      </c>
      <c r="D8321" s="1" t="s">
        <v>141950</v>
      </c>
      <c r="E8321" s="1" t="s">
        <v>253444</v>
      </c>
      <c r="F8321" s="1" t="s">
        <v>46076</v>
      </c>
      <c r="G8321" s="1" t="s">
        <v>25795</v>
      </c>
      <c r="H8321" s="1" t="s">
        <v>85118</v>
      </c>
      <c r="I8321" s="1" t="s">
        <v>72656</v>
      </c>
      <c r="J8321" s="1" t="s">
        <v>78970</v>
      </c>
      <c r="K8321" s="1" t="s">
        <v>222577</v>
      </c>
      <c r="L8321" s="1" t="s">
        <v>154430</v>
      </c>
      <c r="M8321" s="1" t="s">
        <v>99553</v>
      </c>
      <c r="N8321" s="1" t="s">
        <v>142489</v>
      </c>
      <c r="O8321" s="1" t="s">
        <v>74163</v>
      </c>
      <c r="P8321" s="1" t="s">
        <v>42759</v>
      </c>
      <c r="Q8321" s="1" t="s">
        <v>31503</v>
      </c>
      <c r="R8321" s="1" t="s">
        <v>167427</v>
      </c>
      <c r="S8321" s="1" t="s">
        <v>66929</v>
      </c>
      <c r="T8321" s="1" t="s">
        <v>46608</v>
      </c>
      <c r="U8321" s="1" t="s">
        <v>253445</v>
      </c>
      <c r="V8321" s="1" t="s">
        <v>253446</v>
      </c>
      <c r="W8321" s="1" t="s">
        <v>253447</v>
      </c>
      <c r="X8321" s="1" t="s">
        <v>253448</v>
      </c>
      <c r="Y8321" s="1" t="s">
        <v>253449</v>
      </c>
      <c r="Z8321" s="1" t="s">
        <v>253450</v>
      </c>
      <c r="AA8321" s="1" t="s">
        <v>253451</v>
      </c>
      <c r="AB8321" s="1" t="s">
        <v>253452</v>
      </c>
      <c r="AC8321" s="1" t="s">
        <v>253453</v>
      </c>
      <c r="AD8321" s="1" t="s">
        <v>253454</v>
      </c>
      <c r="AE8321" s="1" t="s">
        <v>253455</v>
      </c>
      <c r="AF8321" s="1" t="s">
        <v>253456</v>
      </c>
      <c r="AG8321" s="1" t="s">
        <v>253457</v>
      </c>
      <c r="AH8321" s="1" t="s">
        <v>253458</v>
      </c>
      <c r="AI8321" s="1" t="s">
        <v>253459</v>
      </c>
      <c r="AJ8321" s="1" t="s">
        <v>253460</v>
      </c>
      <c r="AK8321" s="1" t="s">
        <v>253461</v>
      </c>
      <c r="AL8321" s="1" t="s">
        <v>253462</v>
      </c>
      <c r="AM8321" s="1" t="s">
        <v>253463</v>
      </c>
      <c r="AN8321" s="1" t="s">
        <v>202724</v>
      </c>
      <c r="AO8321" s="1" t="s">
        <v>253464</v>
      </c>
      <c r="AP8321" s="1" t="s">
        <v>253465</v>
      </c>
      <c r="AQ8321" s="1" t="s">
        <v>253466</v>
      </c>
      <c r="AR8321" s="1" t="s">
        <v>253467</v>
      </c>
    </row>
    <row r="8322" spans="1:44" x14ac:dyDescent="0.3">
      <c r="A8322" s="1" t="s">
        <v>253468</v>
      </c>
      <c r="B8322" s="1" t="s">
        <v>253469</v>
      </c>
      <c r="C8322" s="1" t="s">
        <v>253470</v>
      </c>
      <c r="D8322" s="1" t="s">
        <v>253471</v>
      </c>
      <c r="E8322" s="1" t="s">
        <v>205419</v>
      </c>
      <c r="F8322" s="1" t="s">
        <v>63577</v>
      </c>
      <c r="G8322" s="1" t="s">
        <v>136677</v>
      </c>
      <c r="H8322" s="1" t="s">
        <v>57824</v>
      </c>
      <c r="I8322" s="1" t="s">
        <v>64568</v>
      </c>
      <c r="J8322" s="1" t="s">
        <v>39134</v>
      </c>
      <c r="K8322" s="1" t="s">
        <v>45057</v>
      </c>
      <c r="L8322" s="1" t="s">
        <v>53762</v>
      </c>
      <c r="M8322" s="1" t="s">
        <v>36718</v>
      </c>
      <c r="N8322" s="1" t="s">
        <v>74803</v>
      </c>
      <c r="O8322" s="1" t="s">
        <v>119877</v>
      </c>
      <c r="P8322" s="1" t="s">
        <v>50843</v>
      </c>
      <c r="Q8322" s="1" t="s">
        <v>253472</v>
      </c>
      <c r="R8322" s="1" t="s">
        <v>105091</v>
      </c>
      <c r="S8322" s="1" t="s">
        <v>67019</v>
      </c>
      <c r="T8322" s="1" t="s">
        <v>68645</v>
      </c>
      <c r="U8322" s="1" t="s">
        <v>33839</v>
      </c>
      <c r="V8322" s="1" t="s">
        <v>253473</v>
      </c>
      <c r="W8322" s="1" t="s">
        <v>253474</v>
      </c>
      <c r="X8322" s="1" t="s">
        <v>253475</v>
      </c>
      <c r="Y8322" s="1" t="s">
        <v>253476</v>
      </c>
      <c r="Z8322" s="1" t="s">
        <v>253477</v>
      </c>
      <c r="AA8322" s="1" t="s">
        <v>253478</v>
      </c>
      <c r="AB8322" s="1" t="s">
        <v>253479</v>
      </c>
      <c r="AC8322" s="1" t="s">
        <v>253480</v>
      </c>
      <c r="AD8322" s="1" t="s">
        <v>253481</v>
      </c>
      <c r="AE8322" s="1" t="s">
        <v>253482</v>
      </c>
      <c r="AF8322" s="1" t="s">
        <v>253483</v>
      </c>
      <c r="AG8322" s="1" t="s">
        <v>253484</v>
      </c>
      <c r="AH8322" s="1" t="s">
        <v>253485</v>
      </c>
      <c r="AI8322" s="1" t="s">
        <v>253486</v>
      </c>
      <c r="AJ8322" s="1" t="s">
        <v>253487</v>
      </c>
      <c r="AK8322" s="1" t="s">
        <v>253488</v>
      </c>
      <c r="AL8322" s="1" t="s">
        <v>253489</v>
      </c>
      <c r="AM8322" s="1" t="s">
        <v>253490</v>
      </c>
      <c r="AN8322" s="1" t="s">
        <v>253491</v>
      </c>
      <c r="AO8322" s="1" t="s">
        <v>253492</v>
      </c>
      <c r="AP8322" s="1" t="s">
        <v>253493</v>
      </c>
      <c r="AQ8322" s="1" t="s">
        <v>253494</v>
      </c>
      <c r="AR8322" s="1" t="s">
        <v>253495</v>
      </c>
    </row>
    <row r="8323" spans="1:44" x14ac:dyDescent="0.3">
      <c r="A8323" s="1" t="s">
        <v>253496</v>
      </c>
      <c r="B8323" s="1" t="s">
        <v>253497</v>
      </c>
      <c r="C8323" s="1" t="s">
        <v>34055</v>
      </c>
      <c r="D8323" s="1" t="s">
        <v>159246</v>
      </c>
      <c r="E8323" s="1" t="s">
        <v>217175</v>
      </c>
      <c r="F8323" s="1" t="s">
        <v>65567</v>
      </c>
      <c r="G8323" s="1" t="s">
        <v>77123</v>
      </c>
      <c r="H8323" s="1" t="s">
        <v>120150</v>
      </c>
      <c r="I8323" s="1" t="s">
        <v>92687</v>
      </c>
      <c r="J8323" s="1" t="s">
        <v>50115</v>
      </c>
      <c r="K8323" s="1" t="s">
        <v>29709</v>
      </c>
      <c r="L8323" s="1" t="s">
        <v>120151</v>
      </c>
      <c r="M8323" s="1" t="s">
        <v>253498</v>
      </c>
      <c r="N8323" s="1" t="s">
        <v>134065</v>
      </c>
      <c r="O8323" s="1" t="s">
        <v>38139</v>
      </c>
      <c r="P8323" s="1" t="s">
        <v>76338</v>
      </c>
      <c r="Q8323" s="1" t="s">
        <v>67886</v>
      </c>
      <c r="R8323" s="1" t="s">
        <v>125093</v>
      </c>
      <c r="S8323" s="1" t="s">
        <v>38316</v>
      </c>
      <c r="T8323" s="1" t="s">
        <v>60907</v>
      </c>
      <c r="U8323" s="1" t="s">
        <v>60453</v>
      </c>
      <c r="V8323" s="1" t="s">
        <v>253499</v>
      </c>
      <c r="W8323" s="1" t="s">
        <v>253500</v>
      </c>
      <c r="X8323" s="1" t="s">
        <v>253501</v>
      </c>
      <c r="Y8323" s="1" t="s">
        <v>253502</v>
      </c>
      <c r="Z8323" s="1" t="s">
        <v>253503</v>
      </c>
      <c r="AA8323" s="1" t="s">
        <v>253504</v>
      </c>
      <c r="AB8323" s="1" t="s">
        <v>253505</v>
      </c>
      <c r="AC8323" s="1" t="s">
        <v>253506</v>
      </c>
      <c r="AD8323" s="1" t="s">
        <v>253507</v>
      </c>
      <c r="AE8323" s="1" t="s">
        <v>253508</v>
      </c>
      <c r="AF8323" s="1" t="s">
        <v>253509</v>
      </c>
      <c r="AG8323" s="1" t="s">
        <v>253510</v>
      </c>
      <c r="AH8323" s="1" t="s">
        <v>253511</v>
      </c>
      <c r="AI8323" s="1" t="s">
        <v>253512</v>
      </c>
      <c r="AJ8323" s="1" t="s">
        <v>253513</v>
      </c>
      <c r="AK8323" s="1" t="s">
        <v>253514</v>
      </c>
      <c r="AL8323" s="1" t="s">
        <v>253515</v>
      </c>
      <c r="AM8323" s="1" t="s">
        <v>253516</v>
      </c>
      <c r="AN8323" s="1" t="s">
        <v>253517</v>
      </c>
      <c r="AO8323" s="1" t="s">
        <v>253518</v>
      </c>
      <c r="AP8323" s="1" t="s">
        <v>253519</v>
      </c>
      <c r="AQ8323" s="1" t="s">
        <v>253520</v>
      </c>
      <c r="AR8323" s="1" t="s">
        <v>253521</v>
      </c>
    </row>
    <row r="8324" spans="1:44" x14ac:dyDescent="0.3">
      <c r="A8324" s="1" t="s">
        <v>253522</v>
      </c>
      <c r="B8324" s="1" t="s">
        <v>253523</v>
      </c>
      <c r="C8324" s="1" t="s">
        <v>253524</v>
      </c>
      <c r="D8324" s="1" t="s">
        <v>253525</v>
      </c>
      <c r="E8324" s="1" t="s">
        <v>253526</v>
      </c>
      <c r="F8324" s="1" t="s">
        <v>50235</v>
      </c>
      <c r="G8324" s="1" t="s">
        <v>36271</v>
      </c>
      <c r="H8324" s="1" t="s">
        <v>41473</v>
      </c>
      <c r="I8324" s="1" t="s">
        <v>145019</v>
      </c>
      <c r="J8324" s="1" t="s">
        <v>253527</v>
      </c>
      <c r="K8324" s="1" t="s">
        <v>50788</v>
      </c>
      <c r="L8324" s="1" t="s">
        <v>27871</v>
      </c>
      <c r="M8324" s="1" t="s">
        <v>45102</v>
      </c>
      <c r="N8324" s="1" t="s">
        <v>249087</v>
      </c>
      <c r="O8324" s="1" t="s">
        <v>74549</v>
      </c>
      <c r="P8324" s="1" t="s">
        <v>75210</v>
      </c>
      <c r="Q8324" s="1" t="s">
        <v>63907</v>
      </c>
      <c r="R8324" s="1" t="s">
        <v>120761</v>
      </c>
      <c r="S8324" s="1" t="s">
        <v>61137</v>
      </c>
      <c r="T8324" s="1" t="s">
        <v>55412</v>
      </c>
      <c r="U8324" s="1" t="s">
        <v>70262</v>
      </c>
      <c r="V8324" s="1" t="s">
        <v>253528</v>
      </c>
      <c r="W8324" s="1" t="s">
        <v>253529</v>
      </c>
      <c r="X8324" s="1" t="s">
        <v>253530</v>
      </c>
      <c r="Y8324" s="1" t="s">
        <v>253531</v>
      </c>
      <c r="Z8324" s="1" t="s">
        <v>253532</v>
      </c>
      <c r="AA8324" s="1" t="s">
        <v>253533</v>
      </c>
      <c r="AB8324" s="1" t="s">
        <v>93191</v>
      </c>
      <c r="AC8324" s="1" t="s">
        <v>253534</v>
      </c>
      <c r="AD8324" s="1" t="s">
        <v>104633</v>
      </c>
      <c r="AE8324" s="1" t="s">
        <v>253535</v>
      </c>
      <c r="AF8324" s="1" t="s">
        <v>253536</v>
      </c>
      <c r="AG8324" s="1" t="s">
        <v>253537</v>
      </c>
      <c r="AH8324" s="1" t="s">
        <v>253538</v>
      </c>
      <c r="AI8324" s="1" t="s">
        <v>253539</v>
      </c>
      <c r="AJ8324" s="1" t="s">
        <v>253540</v>
      </c>
      <c r="AK8324" s="1" t="s">
        <v>253541</v>
      </c>
      <c r="AL8324" s="1" t="s">
        <v>253542</v>
      </c>
      <c r="AM8324" s="1" t="s">
        <v>253543</v>
      </c>
      <c r="AN8324" s="1" t="s">
        <v>253544</v>
      </c>
      <c r="AO8324" s="1" t="s">
        <v>253545</v>
      </c>
      <c r="AP8324" s="1" t="s">
        <v>253546</v>
      </c>
      <c r="AQ8324" s="1" t="s">
        <v>253547</v>
      </c>
      <c r="AR8324" s="1" t="s">
        <v>253548</v>
      </c>
    </row>
    <row r="8325" spans="1:44" x14ac:dyDescent="0.3">
      <c r="A8325" s="1" t="s">
        <v>253549</v>
      </c>
      <c r="B8325" s="1" t="s">
        <v>253550</v>
      </c>
      <c r="C8325" s="1" t="s">
        <v>253551</v>
      </c>
      <c r="D8325" s="1" t="s">
        <v>162936</v>
      </c>
      <c r="E8325" s="1" t="s">
        <v>249577</v>
      </c>
      <c r="F8325" s="1" t="s">
        <v>62477</v>
      </c>
      <c r="G8325" s="1" t="s">
        <v>25838</v>
      </c>
      <c r="H8325" s="1" t="s">
        <v>60099</v>
      </c>
      <c r="I8325" s="1" t="s">
        <v>59199</v>
      </c>
      <c r="J8325" s="1" t="s">
        <v>75014</v>
      </c>
      <c r="K8325" s="1" t="s">
        <v>47303</v>
      </c>
      <c r="L8325" s="1" t="s">
        <v>23422</v>
      </c>
      <c r="M8325" s="1" t="s">
        <v>51801</v>
      </c>
      <c r="N8325" s="1" t="s">
        <v>114159</v>
      </c>
      <c r="O8325" s="1" t="s">
        <v>42727</v>
      </c>
      <c r="P8325" s="1" t="s">
        <v>133091</v>
      </c>
      <c r="Q8325" s="1" t="s">
        <v>38218</v>
      </c>
      <c r="R8325" s="1" t="s">
        <v>30114</v>
      </c>
      <c r="S8325" s="1" t="s">
        <v>27997</v>
      </c>
      <c r="T8325" s="1" t="s">
        <v>48972</v>
      </c>
      <c r="U8325" s="1" t="s">
        <v>38246</v>
      </c>
      <c r="V8325" s="1" t="s">
        <v>253552</v>
      </c>
      <c r="W8325" s="1" t="s">
        <v>253553</v>
      </c>
      <c r="X8325" s="1" t="s">
        <v>253554</v>
      </c>
      <c r="Y8325" s="1" t="s">
        <v>253555</v>
      </c>
      <c r="Z8325" s="1" t="s">
        <v>253556</v>
      </c>
      <c r="AA8325" s="1" t="s">
        <v>253557</v>
      </c>
      <c r="AB8325" s="1" t="s">
        <v>60551</v>
      </c>
      <c r="AC8325" s="1" t="s">
        <v>253558</v>
      </c>
      <c r="AD8325" s="1" t="s">
        <v>206955</v>
      </c>
      <c r="AE8325" s="1" t="s">
        <v>253559</v>
      </c>
      <c r="AF8325" s="1" t="s">
        <v>253560</v>
      </c>
      <c r="AG8325" s="1" t="s">
        <v>253561</v>
      </c>
      <c r="AH8325" s="1" t="s">
        <v>253562</v>
      </c>
      <c r="AI8325" s="1" t="s">
        <v>253563</v>
      </c>
      <c r="AJ8325" s="1" t="s">
        <v>253564</v>
      </c>
      <c r="AK8325" s="1" t="s">
        <v>253565</v>
      </c>
      <c r="AL8325" s="1" t="s">
        <v>253566</v>
      </c>
      <c r="AM8325" s="1" t="s">
        <v>253567</v>
      </c>
      <c r="AN8325" s="1" t="s">
        <v>253568</v>
      </c>
      <c r="AO8325" s="1" t="s">
        <v>253569</v>
      </c>
      <c r="AP8325" s="1" t="s">
        <v>253570</v>
      </c>
      <c r="AQ8325" s="1" t="s">
        <v>253571</v>
      </c>
      <c r="AR8325" s="1" t="s">
        <v>253572</v>
      </c>
    </row>
    <row r="8326" spans="1:44" x14ac:dyDescent="0.3">
      <c r="A8326" s="1" t="s">
        <v>253573</v>
      </c>
      <c r="B8326" s="1" t="s">
        <v>253574</v>
      </c>
      <c r="C8326" s="1" t="s">
        <v>187941</v>
      </c>
      <c r="D8326" s="1" t="s">
        <v>253575</v>
      </c>
      <c r="E8326" s="1" t="s">
        <v>154266</v>
      </c>
      <c r="F8326" s="1" t="s">
        <v>50664</v>
      </c>
      <c r="G8326" s="1" t="s">
        <v>45181</v>
      </c>
      <c r="H8326" s="1" t="s">
        <v>76054</v>
      </c>
      <c r="I8326" s="1" t="s">
        <v>199128</v>
      </c>
      <c r="J8326" s="1" t="s">
        <v>42019</v>
      </c>
      <c r="K8326" s="1" t="s">
        <v>253576</v>
      </c>
      <c r="L8326" s="1" t="s">
        <v>23891</v>
      </c>
      <c r="M8326" s="1" t="s">
        <v>73608</v>
      </c>
      <c r="N8326" s="1" t="s">
        <v>253577</v>
      </c>
      <c r="O8326" s="1" t="s">
        <v>61483</v>
      </c>
      <c r="P8326" s="1" t="s">
        <v>68597</v>
      </c>
      <c r="Q8326" s="1" t="s">
        <v>50730</v>
      </c>
      <c r="R8326" s="1" t="s">
        <v>253578</v>
      </c>
      <c r="S8326" s="1" t="s">
        <v>40962</v>
      </c>
      <c r="T8326" s="1" t="s">
        <v>59929</v>
      </c>
      <c r="U8326" s="1" t="s">
        <v>41205</v>
      </c>
      <c r="V8326" s="1" t="s">
        <v>253579</v>
      </c>
      <c r="W8326" s="1" t="s">
        <v>253580</v>
      </c>
      <c r="X8326" s="1" t="s">
        <v>253581</v>
      </c>
      <c r="Y8326" s="1" t="s">
        <v>253582</v>
      </c>
      <c r="Z8326" s="1" t="s">
        <v>253583</v>
      </c>
      <c r="AA8326" s="1" t="s">
        <v>253584</v>
      </c>
      <c r="AB8326" s="1" t="s">
        <v>253585</v>
      </c>
      <c r="AC8326" s="1" t="s">
        <v>253586</v>
      </c>
      <c r="AD8326" s="1" t="s">
        <v>253587</v>
      </c>
      <c r="AE8326" s="1" t="s">
        <v>253588</v>
      </c>
      <c r="AF8326" s="1" t="s">
        <v>253589</v>
      </c>
      <c r="AG8326" s="1" t="s">
        <v>253590</v>
      </c>
      <c r="AH8326" s="1" t="s">
        <v>253591</v>
      </c>
      <c r="AI8326" s="1" t="s">
        <v>241925</v>
      </c>
      <c r="AJ8326" s="1" t="s">
        <v>253592</v>
      </c>
      <c r="AK8326" s="1" t="s">
        <v>253593</v>
      </c>
      <c r="AL8326" s="1" t="s">
        <v>253594</v>
      </c>
      <c r="AM8326" s="1" t="s">
        <v>253595</v>
      </c>
      <c r="AN8326" s="1" t="s">
        <v>253596</v>
      </c>
      <c r="AO8326" s="1" t="s">
        <v>253597</v>
      </c>
      <c r="AP8326" s="1" t="s">
        <v>253598</v>
      </c>
      <c r="AQ8326" s="1" t="s">
        <v>253599</v>
      </c>
      <c r="AR8326" s="1" t="s">
        <v>253600</v>
      </c>
    </row>
    <row r="8327" spans="1:44" x14ac:dyDescent="0.3">
      <c r="A8327" s="1" t="s">
        <v>253601</v>
      </c>
      <c r="B8327" s="1" t="s">
        <v>253602</v>
      </c>
      <c r="C8327" s="1" t="s">
        <v>67677</v>
      </c>
      <c r="D8327" s="1" t="s">
        <v>253603</v>
      </c>
      <c r="E8327" s="1" t="s">
        <v>253604</v>
      </c>
      <c r="F8327" s="1" t="s">
        <v>101124</v>
      </c>
      <c r="G8327" s="1" t="s">
        <v>58532</v>
      </c>
      <c r="H8327" s="1" t="s">
        <v>95294</v>
      </c>
      <c r="I8327" s="1" t="s">
        <v>82482</v>
      </c>
      <c r="J8327" s="1" t="s">
        <v>187083</v>
      </c>
      <c r="K8327" s="1" t="s">
        <v>253605</v>
      </c>
      <c r="L8327" s="1" t="s">
        <v>157712</v>
      </c>
      <c r="M8327" s="1" t="s">
        <v>62576</v>
      </c>
      <c r="N8327" s="1" t="s">
        <v>179886</v>
      </c>
      <c r="O8327" s="1" t="s">
        <v>56883</v>
      </c>
      <c r="P8327" s="1" t="s">
        <v>90344</v>
      </c>
      <c r="Q8327" s="1" t="s">
        <v>24914</v>
      </c>
      <c r="R8327" s="1" t="s">
        <v>253606</v>
      </c>
      <c r="S8327" s="1" t="s">
        <v>87442</v>
      </c>
      <c r="T8327" s="1" t="s">
        <v>43835</v>
      </c>
      <c r="U8327" s="1" t="s">
        <v>49321</v>
      </c>
      <c r="V8327" s="1" t="s">
        <v>253607</v>
      </c>
      <c r="W8327" s="1" t="s">
        <v>253608</v>
      </c>
      <c r="X8327" s="1" t="s">
        <v>253609</v>
      </c>
      <c r="Y8327" s="1" t="s">
        <v>253610</v>
      </c>
      <c r="Z8327" s="1" t="s">
        <v>253611</v>
      </c>
      <c r="AA8327" s="1" t="s">
        <v>253612</v>
      </c>
      <c r="AB8327" s="1" t="s">
        <v>91835</v>
      </c>
      <c r="AC8327" s="1" t="s">
        <v>253613</v>
      </c>
      <c r="AD8327" s="1" t="s">
        <v>253614</v>
      </c>
      <c r="AE8327" s="1" t="s">
        <v>253615</v>
      </c>
      <c r="AF8327" s="1" t="s">
        <v>103963</v>
      </c>
      <c r="AG8327" s="1" t="s">
        <v>253616</v>
      </c>
      <c r="AH8327" s="1" t="s">
        <v>253617</v>
      </c>
      <c r="AI8327" s="1" t="s">
        <v>253618</v>
      </c>
      <c r="AJ8327" s="1" t="s">
        <v>253619</v>
      </c>
      <c r="AK8327" s="1" t="s">
        <v>253620</v>
      </c>
      <c r="AL8327" s="1" t="s">
        <v>253621</v>
      </c>
      <c r="AM8327" s="1" t="s">
        <v>253622</v>
      </c>
      <c r="AN8327" s="1" t="s">
        <v>253623</v>
      </c>
      <c r="AO8327" s="1" t="s">
        <v>253624</v>
      </c>
      <c r="AP8327" s="1" t="s">
        <v>253625</v>
      </c>
      <c r="AQ8327" s="1" t="s">
        <v>253626</v>
      </c>
      <c r="AR8327" s="1" t="s">
        <v>253627</v>
      </c>
    </row>
    <row r="8328" spans="1:44" x14ac:dyDescent="0.3">
      <c r="A8328" s="1" t="s">
        <v>253628</v>
      </c>
      <c r="B8328" s="1" t="s">
        <v>253629</v>
      </c>
      <c r="C8328" s="1" t="s">
        <v>253630</v>
      </c>
      <c r="D8328" s="1" t="s">
        <v>253631</v>
      </c>
      <c r="E8328" s="1" t="s">
        <v>158688</v>
      </c>
      <c r="F8328" s="1" t="s">
        <v>172833</v>
      </c>
      <c r="G8328" s="1" t="s">
        <v>34831</v>
      </c>
      <c r="H8328" s="1" t="s">
        <v>61296</v>
      </c>
      <c r="I8328" s="1" t="s">
        <v>220837</v>
      </c>
      <c r="J8328" s="1" t="s">
        <v>88498</v>
      </c>
      <c r="K8328" s="1" t="s">
        <v>81966</v>
      </c>
      <c r="L8328" s="1" t="s">
        <v>65833</v>
      </c>
      <c r="M8328" s="1" t="s">
        <v>59488</v>
      </c>
      <c r="N8328" s="1" t="s">
        <v>49347</v>
      </c>
      <c r="O8328" s="1" t="s">
        <v>78447</v>
      </c>
      <c r="P8328" s="1" t="s">
        <v>26889</v>
      </c>
      <c r="Q8328" s="1" t="s">
        <v>135871</v>
      </c>
      <c r="R8328" s="1" t="s">
        <v>206885</v>
      </c>
      <c r="S8328" s="1" t="s">
        <v>25638</v>
      </c>
      <c r="T8328" s="1" t="s">
        <v>44003</v>
      </c>
      <c r="U8328" s="1" t="s">
        <v>223830</v>
      </c>
      <c r="V8328" s="1" t="s">
        <v>253632</v>
      </c>
      <c r="W8328" s="1" t="s">
        <v>253633</v>
      </c>
      <c r="X8328" s="1" t="s">
        <v>253634</v>
      </c>
      <c r="Y8328" s="1" t="s">
        <v>253635</v>
      </c>
      <c r="Z8328" s="1" t="s">
        <v>253636</v>
      </c>
      <c r="AA8328" s="1" t="s">
        <v>253637</v>
      </c>
      <c r="AB8328" s="1" t="s">
        <v>75957</v>
      </c>
      <c r="AC8328" s="1" t="s">
        <v>253638</v>
      </c>
      <c r="AD8328" s="1" t="s">
        <v>253639</v>
      </c>
      <c r="AE8328" s="1" t="s">
        <v>253640</v>
      </c>
      <c r="AF8328" s="1" t="s">
        <v>253641</v>
      </c>
      <c r="AG8328" s="1" t="s">
        <v>253642</v>
      </c>
      <c r="AH8328" s="1" t="s">
        <v>253643</v>
      </c>
      <c r="AI8328" s="1" t="s">
        <v>253644</v>
      </c>
      <c r="AJ8328" s="1" t="s">
        <v>253645</v>
      </c>
      <c r="AK8328" s="1" t="s">
        <v>253646</v>
      </c>
      <c r="AL8328" s="1" t="s">
        <v>253647</v>
      </c>
      <c r="AM8328" s="1" t="s">
        <v>253648</v>
      </c>
      <c r="AN8328" s="1" t="s">
        <v>202238</v>
      </c>
      <c r="AO8328" s="1" t="s">
        <v>253649</v>
      </c>
      <c r="AP8328" s="1" t="s">
        <v>253650</v>
      </c>
      <c r="AQ8328" s="1" t="s">
        <v>253651</v>
      </c>
      <c r="AR8328" s="1" t="s">
        <v>253652</v>
      </c>
    </row>
    <row r="8329" spans="1:44" x14ac:dyDescent="0.3">
      <c r="A8329" s="1" t="s">
        <v>253653</v>
      </c>
      <c r="B8329" s="1" t="s">
        <v>253654</v>
      </c>
      <c r="C8329" s="1" t="s">
        <v>73491</v>
      </c>
      <c r="D8329" s="1" t="s">
        <v>253655</v>
      </c>
      <c r="E8329" s="1" t="s">
        <v>173191</v>
      </c>
      <c r="F8329" s="1" t="s">
        <v>77071</v>
      </c>
      <c r="G8329" s="1" t="s">
        <v>23584</v>
      </c>
      <c r="H8329" s="1" t="s">
        <v>66728</v>
      </c>
      <c r="I8329" s="1" t="s">
        <v>26208</v>
      </c>
      <c r="J8329" s="1" t="s">
        <v>61004</v>
      </c>
      <c r="K8329" s="1" t="s">
        <v>144187</v>
      </c>
      <c r="L8329" s="1" t="s">
        <v>51601</v>
      </c>
      <c r="M8329" s="1" t="s">
        <v>220189</v>
      </c>
      <c r="N8329" s="1" t="s">
        <v>102386</v>
      </c>
      <c r="O8329" s="1" t="s">
        <v>253656</v>
      </c>
      <c r="P8329" s="1" t="s">
        <v>92593</v>
      </c>
      <c r="Q8329" s="1" t="s">
        <v>37482</v>
      </c>
      <c r="R8329" s="1" t="s">
        <v>71968</v>
      </c>
      <c r="S8329" s="1" t="s">
        <v>76842</v>
      </c>
      <c r="T8329" s="1" t="s">
        <v>88894</v>
      </c>
      <c r="U8329" s="1" t="s">
        <v>54142</v>
      </c>
      <c r="V8329" s="1" t="s">
        <v>253657</v>
      </c>
      <c r="W8329" s="1" t="s">
        <v>253658</v>
      </c>
      <c r="X8329" s="1" t="s">
        <v>253659</v>
      </c>
      <c r="Y8329" s="1" t="s">
        <v>253660</v>
      </c>
      <c r="Z8329" s="1" t="s">
        <v>253661</v>
      </c>
      <c r="AA8329" s="1" t="s">
        <v>253662</v>
      </c>
      <c r="AB8329" s="1" t="s">
        <v>56493</v>
      </c>
      <c r="AC8329" s="1" t="s">
        <v>253663</v>
      </c>
      <c r="AD8329" s="1" t="s">
        <v>253664</v>
      </c>
      <c r="AE8329" s="1" t="s">
        <v>253665</v>
      </c>
      <c r="AF8329" s="1" t="s">
        <v>253666</v>
      </c>
      <c r="AG8329" s="1" t="s">
        <v>253667</v>
      </c>
      <c r="AH8329" s="1" t="s">
        <v>253668</v>
      </c>
      <c r="AI8329" s="1" t="s">
        <v>253669</v>
      </c>
      <c r="AJ8329" s="1" t="s">
        <v>253670</v>
      </c>
      <c r="AK8329" s="1" t="s">
        <v>253671</v>
      </c>
      <c r="AL8329" s="1" t="s">
        <v>253672</v>
      </c>
      <c r="AM8329" s="1" t="s">
        <v>253673</v>
      </c>
      <c r="AN8329" s="1" t="s">
        <v>253674</v>
      </c>
      <c r="AO8329" s="1" t="s">
        <v>253675</v>
      </c>
      <c r="AP8329" s="1" t="s">
        <v>253676</v>
      </c>
      <c r="AQ8329" s="1" t="s">
        <v>253677</v>
      </c>
      <c r="AR8329" s="1" t="s">
        <v>253678</v>
      </c>
    </row>
    <row r="8330" spans="1:44" x14ac:dyDescent="0.3">
      <c r="A8330" s="1" t="s">
        <v>253679</v>
      </c>
      <c r="B8330" s="1" t="s">
        <v>253680</v>
      </c>
      <c r="C8330" s="1" t="s">
        <v>102038</v>
      </c>
      <c r="D8330" s="1" t="s">
        <v>253681</v>
      </c>
      <c r="E8330" s="1" t="s">
        <v>83109</v>
      </c>
      <c r="F8330" s="1" t="s">
        <v>37801</v>
      </c>
      <c r="G8330" s="1" t="s">
        <v>34096</v>
      </c>
      <c r="H8330" s="1" t="s">
        <v>53437</v>
      </c>
      <c r="I8330" s="1" t="s">
        <v>46494</v>
      </c>
      <c r="J8330" s="1" t="s">
        <v>24064</v>
      </c>
      <c r="K8330" s="1" t="s">
        <v>121227</v>
      </c>
      <c r="L8330" s="1" t="s">
        <v>25043</v>
      </c>
      <c r="M8330" s="1" t="s">
        <v>139512</v>
      </c>
      <c r="N8330" s="1" t="s">
        <v>100520</v>
      </c>
      <c r="O8330" s="1" t="s">
        <v>183664</v>
      </c>
      <c r="P8330" s="1" t="s">
        <v>55276</v>
      </c>
      <c r="Q8330" s="1" t="s">
        <v>59040</v>
      </c>
      <c r="R8330" s="1" t="s">
        <v>125155</v>
      </c>
      <c r="S8330" s="1" t="s">
        <v>55135</v>
      </c>
      <c r="T8330" s="1" t="s">
        <v>27839</v>
      </c>
      <c r="U8330" s="1" t="s">
        <v>47814</v>
      </c>
      <c r="V8330" s="1" t="s">
        <v>253682</v>
      </c>
      <c r="W8330" s="1" t="s">
        <v>253683</v>
      </c>
      <c r="X8330" s="1" t="s">
        <v>253684</v>
      </c>
      <c r="Y8330" s="1" t="s">
        <v>253685</v>
      </c>
      <c r="Z8330" s="1" t="s">
        <v>253686</v>
      </c>
      <c r="AA8330" s="1" t="s">
        <v>253687</v>
      </c>
      <c r="AB8330" s="1" t="s">
        <v>253688</v>
      </c>
      <c r="AC8330" s="1" t="s">
        <v>253689</v>
      </c>
      <c r="AD8330" s="1" t="s">
        <v>253690</v>
      </c>
      <c r="AE8330" s="1" t="s">
        <v>253691</v>
      </c>
      <c r="AF8330" s="1" t="s">
        <v>253692</v>
      </c>
      <c r="AG8330" s="1" t="s">
        <v>253693</v>
      </c>
      <c r="AH8330" s="1" t="s">
        <v>253694</v>
      </c>
      <c r="AI8330" s="1" t="s">
        <v>253695</v>
      </c>
      <c r="AJ8330" s="1" t="s">
        <v>253696</v>
      </c>
      <c r="AK8330" s="1" t="s">
        <v>253697</v>
      </c>
      <c r="AL8330" s="1" t="s">
        <v>253698</v>
      </c>
      <c r="AM8330" s="1" t="s">
        <v>253699</v>
      </c>
      <c r="AN8330" s="1" t="s">
        <v>253700</v>
      </c>
      <c r="AO8330" s="1" t="s">
        <v>253701</v>
      </c>
      <c r="AP8330" s="1" t="s">
        <v>253702</v>
      </c>
      <c r="AQ8330" s="1" t="s">
        <v>253703</v>
      </c>
      <c r="AR8330" s="1" t="s">
        <v>253704</v>
      </c>
    </row>
    <row r="8331" spans="1:44" x14ac:dyDescent="0.3">
      <c r="A8331" s="1" t="s">
        <v>253705</v>
      </c>
      <c r="B8331" s="1" t="s">
        <v>253706</v>
      </c>
      <c r="C8331" s="1" t="s">
        <v>89059</v>
      </c>
      <c r="D8331" s="1" t="s">
        <v>253707</v>
      </c>
      <c r="E8331" s="1" t="s">
        <v>197879</v>
      </c>
      <c r="F8331" s="1" t="s">
        <v>86447</v>
      </c>
      <c r="G8331" s="1" t="s">
        <v>28314</v>
      </c>
      <c r="H8331" s="1" t="s">
        <v>41509</v>
      </c>
      <c r="I8331" s="1" t="s">
        <v>58644</v>
      </c>
      <c r="J8331" s="1" t="s">
        <v>54528</v>
      </c>
      <c r="K8331" s="1" t="s">
        <v>36171</v>
      </c>
      <c r="L8331" s="1" t="s">
        <v>69363</v>
      </c>
      <c r="M8331" s="1" t="s">
        <v>32706</v>
      </c>
      <c r="N8331" s="1" t="s">
        <v>85342</v>
      </c>
      <c r="O8331" s="1" t="s">
        <v>92083</v>
      </c>
      <c r="P8331" s="1" t="s">
        <v>253708</v>
      </c>
      <c r="Q8331" s="1" t="s">
        <v>115444</v>
      </c>
      <c r="R8331" s="1" t="s">
        <v>109430</v>
      </c>
      <c r="S8331" s="1" t="s">
        <v>29676</v>
      </c>
      <c r="T8331" s="1" t="s">
        <v>106893</v>
      </c>
      <c r="U8331" s="1" t="s">
        <v>69878</v>
      </c>
      <c r="V8331" s="1" t="s">
        <v>253709</v>
      </c>
      <c r="W8331" s="1" t="s">
        <v>253710</v>
      </c>
      <c r="X8331" s="1" t="s">
        <v>253711</v>
      </c>
      <c r="Y8331" s="1" t="s">
        <v>253712</v>
      </c>
      <c r="Z8331" s="1" t="s">
        <v>253713</v>
      </c>
      <c r="AA8331" s="1" t="s">
        <v>253714</v>
      </c>
      <c r="AB8331" s="1" t="s">
        <v>253715</v>
      </c>
      <c r="AC8331" s="1" t="s">
        <v>253716</v>
      </c>
      <c r="AD8331" s="1" t="s">
        <v>253717</v>
      </c>
      <c r="AE8331" s="1" t="s">
        <v>253718</v>
      </c>
      <c r="AF8331" s="1" t="s">
        <v>253719</v>
      </c>
      <c r="AG8331" s="1" t="s">
        <v>253720</v>
      </c>
      <c r="AH8331" s="1" t="s">
        <v>253721</v>
      </c>
      <c r="AI8331" s="1" t="s">
        <v>253722</v>
      </c>
      <c r="AJ8331" s="1" t="s">
        <v>253723</v>
      </c>
      <c r="AK8331" s="1" t="s">
        <v>253724</v>
      </c>
      <c r="AL8331" s="1" t="s">
        <v>253725</v>
      </c>
      <c r="AM8331" s="1" t="s">
        <v>253726</v>
      </c>
      <c r="AN8331" s="1" t="s">
        <v>253727</v>
      </c>
      <c r="AO8331" s="1" t="s">
        <v>253728</v>
      </c>
      <c r="AP8331" s="1" t="s">
        <v>253729</v>
      </c>
      <c r="AQ8331" s="1" t="s">
        <v>253730</v>
      </c>
      <c r="AR8331" s="1" t="s">
        <v>253731</v>
      </c>
    </row>
    <row r="8332" spans="1:44" x14ac:dyDescent="0.3">
      <c r="A8332" s="1" t="s">
        <v>253732</v>
      </c>
      <c r="B8332" s="1" t="s">
        <v>253733</v>
      </c>
      <c r="C8332" s="1" t="s">
        <v>30620</v>
      </c>
      <c r="D8332" s="1" t="s">
        <v>253734</v>
      </c>
      <c r="E8332" s="1" t="s">
        <v>33007</v>
      </c>
      <c r="F8332" s="1" t="s">
        <v>31749</v>
      </c>
      <c r="G8332" s="1" t="s">
        <v>46690</v>
      </c>
      <c r="H8332" s="1" t="s">
        <v>66393</v>
      </c>
      <c r="I8332" s="1" t="s">
        <v>41510</v>
      </c>
      <c r="J8332" s="1" t="s">
        <v>102508</v>
      </c>
      <c r="K8332" s="1" t="s">
        <v>37109</v>
      </c>
      <c r="L8332" s="1" t="s">
        <v>51574</v>
      </c>
      <c r="M8332" s="1" t="s">
        <v>202278</v>
      </c>
      <c r="N8332" s="1" t="s">
        <v>31359</v>
      </c>
      <c r="O8332" s="1" t="s">
        <v>72307</v>
      </c>
      <c r="P8332" s="1" t="s">
        <v>37625</v>
      </c>
      <c r="Q8332" s="1" t="s">
        <v>70020</v>
      </c>
      <c r="R8332" s="1" t="s">
        <v>107018</v>
      </c>
      <c r="S8332" s="1" t="s">
        <v>32305</v>
      </c>
      <c r="T8332" s="1" t="s">
        <v>138574</v>
      </c>
      <c r="U8332" s="1" t="s">
        <v>207030</v>
      </c>
      <c r="V8332" s="1" t="s">
        <v>253735</v>
      </c>
      <c r="W8332" s="1" t="s">
        <v>253736</v>
      </c>
      <c r="X8332" s="1" t="s">
        <v>253737</v>
      </c>
      <c r="Y8332" s="1" t="s">
        <v>253738</v>
      </c>
      <c r="Z8332" s="1" t="s">
        <v>253739</v>
      </c>
      <c r="AA8332" s="1" t="s">
        <v>253740</v>
      </c>
      <c r="AB8332" s="1" t="s">
        <v>253741</v>
      </c>
      <c r="AC8332" s="1" t="s">
        <v>253742</v>
      </c>
      <c r="AD8332" s="1" t="s">
        <v>253743</v>
      </c>
      <c r="AE8332" s="1" t="s">
        <v>253744</v>
      </c>
      <c r="AF8332" s="1" t="s">
        <v>253745</v>
      </c>
      <c r="AG8332" s="1" t="s">
        <v>253746</v>
      </c>
      <c r="AH8332" s="1" t="s">
        <v>253747</v>
      </c>
      <c r="AI8332" s="1" t="s">
        <v>253748</v>
      </c>
      <c r="AJ8332" s="1" t="s">
        <v>198670</v>
      </c>
      <c r="AK8332" s="1" t="s">
        <v>253749</v>
      </c>
      <c r="AL8332" s="1" t="s">
        <v>253750</v>
      </c>
      <c r="AM8332" s="1" t="s">
        <v>253751</v>
      </c>
      <c r="AN8332" s="1" t="s">
        <v>253752</v>
      </c>
      <c r="AO8332" s="1" t="s">
        <v>253753</v>
      </c>
      <c r="AP8332" s="1" t="s">
        <v>253754</v>
      </c>
      <c r="AQ8332" s="1" t="s">
        <v>253755</v>
      </c>
      <c r="AR8332" s="1" t="s">
        <v>253756</v>
      </c>
    </row>
    <row r="8333" spans="1:44" x14ac:dyDescent="0.3">
      <c r="A8333" s="1" t="s">
        <v>253757</v>
      </c>
      <c r="B8333" s="1" t="s">
        <v>253758</v>
      </c>
      <c r="C8333" s="1" t="s">
        <v>253759</v>
      </c>
      <c r="D8333" s="1" t="s">
        <v>253760</v>
      </c>
      <c r="E8333" s="1" t="s">
        <v>253761</v>
      </c>
      <c r="F8333" s="1" t="s">
        <v>253762</v>
      </c>
      <c r="G8333" s="1" t="s">
        <v>39672</v>
      </c>
      <c r="H8333" s="1" t="s">
        <v>80692</v>
      </c>
      <c r="I8333" s="1" t="s">
        <v>119844</v>
      </c>
      <c r="J8333" s="1" t="s">
        <v>67179</v>
      </c>
      <c r="K8333" s="1" t="s">
        <v>253763</v>
      </c>
      <c r="L8333" s="1" t="s">
        <v>52997</v>
      </c>
      <c r="M8333" s="1" t="s">
        <v>85308</v>
      </c>
      <c r="N8333" s="1" t="s">
        <v>93277</v>
      </c>
      <c r="O8333" s="1" t="s">
        <v>65879</v>
      </c>
      <c r="P8333" s="1" t="s">
        <v>140720</v>
      </c>
      <c r="Q8333" s="1" t="s">
        <v>105238</v>
      </c>
      <c r="R8333" s="1" t="s">
        <v>167307</v>
      </c>
      <c r="S8333" s="1" t="s">
        <v>37915</v>
      </c>
      <c r="T8333" s="1" t="s">
        <v>87674</v>
      </c>
      <c r="U8333" s="1" t="s">
        <v>137086</v>
      </c>
      <c r="V8333" s="1" t="s">
        <v>253764</v>
      </c>
      <c r="W8333" s="1" t="s">
        <v>253765</v>
      </c>
      <c r="X8333" s="1" t="s">
        <v>253766</v>
      </c>
      <c r="Y8333" s="1" t="s">
        <v>253767</v>
      </c>
      <c r="Z8333" s="1" t="s">
        <v>253768</v>
      </c>
      <c r="AA8333" s="1" t="s">
        <v>253769</v>
      </c>
      <c r="AB8333" s="1" t="s">
        <v>23151</v>
      </c>
      <c r="AC8333" s="1" t="s">
        <v>253770</v>
      </c>
      <c r="AD8333" s="1" t="s">
        <v>253771</v>
      </c>
      <c r="AE8333" s="1" t="s">
        <v>253772</v>
      </c>
      <c r="AF8333" s="1" t="s">
        <v>253773</v>
      </c>
      <c r="AG8333" s="1" t="s">
        <v>253774</v>
      </c>
      <c r="AH8333" s="1" t="s">
        <v>253775</v>
      </c>
      <c r="AI8333" s="1" t="s">
        <v>253776</v>
      </c>
      <c r="AJ8333" s="1" t="s">
        <v>253777</v>
      </c>
      <c r="AK8333" s="1" t="s">
        <v>253778</v>
      </c>
      <c r="AL8333" s="1" t="s">
        <v>253779</v>
      </c>
      <c r="AM8333" s="1" t="s">
        <v>253780</v>
      </c>
      <c r="AN8333" s="1" t="s">
        <v>253781</v>
      </c>
      <c r="AO8333" s="1" t="s">
        <v>253782</v>
      </c>
      <c r="AP8333" s="1" t="s">
        <v>253783</v>
      </c>
      <c r="AQ8333" s="1" t="s">
        <v>253784</v>
      </c>
      <c r="AR8333" s="1" t="s">
        <v>253785</v>
      </c>
    </row>
    <row r="8334" spans="1:44" x14ac:dyDescent="0.3">
      <c r="A8334" s="1" t="s">
        <v>253786</v>
      </c>
      <c r="B8334" s="1" t="s">
        <v>253787</v>
      </c>
      <c r="C8334" s="1" t="s">
        <v>253788</v>
      </c>
      <c r="D8334" s="1" t="s">
        <v>175068</v>
      </c>
      <c r="E8334" s="1" t="s">
        <v>66804</v>
      </c>
      <c r="F8334" s="1" t="s">
        <v>130708</v>
      </c>
      <c r="G8334" s="1" t="s">
        <v>79740</v>
      </c>
      <c r="H8334" s="1" t="s">
        <v>50503</v>
      </c>
      <c r="I8334" s="1" t="s">
        <v>59685</v>
      </c>
      <c r="J8334" s="1" t="s">
        <v>166063</v>
      </c>
      <c r="K8334" s="1" t="s">
        <v>77350</v>
      </c>
      <c r="L8334" s="1" t="s">
        <v>73700</v>
      </c>
      <c r="M8334" s="1" t="s">
        <v>43876</v>
      </c>
      <c r="N8334" s="1" t="s">
        <v>185120</v>
      </c>
      <c r="O8334" s="1" t="s">
        <v>79444</v>
      </c>
      <c r="P8334" s="1" t="s">
        <v>103929</v>
      </c>
      <c r="Q8334" s="1" t="s">
        <v>53296</v>
      </c>
      <c r="R8334" s="1" t="s">
        <v>54088</v>
      </c>
      <c r="S8334" s="1" t="s">
        <v>69740</v>
      </c>
      <c r="T8334" s="1" t="s">
        <v>83995</v>
      </c>
      <c r="U8334" s="1" t="s">
        <v>67276</v>
      </c>
      <c r="V8334" s="1" t="s">
        <v>253789</v>
      </c>
      <c r="W8334" s="1" t="s">
        <v>253790</v>
      </c>
      <c r="X8334" s="1" t="s">
        <v>185170</v>
      </c>
      <c r="Y8334" s="1" t="s">
        <v>253791</v>
      </c>
      <c r="Z8334" s="1" t="s">
        <v>253792</v>
      </c>
      <c r="AA8334" s="1" t="s">
        <v>253793</v>
      </c>
      <c r="AB8334" s="1" t="s">
        <v>253794</v>
      </c>
      <c r="AC8334" s="1" t="s">
        <v>253795</v>
      </c>
      <c r="AD8334" s="1" t="s">
        <v>253796</v>
      </c>
      <c r="AE8334" s="1" t="s">
        <v>253797</v>
      </c>
      <c r="AF8334" s="1" t="s">
        <v>253798</v>
      </c>
      <c r="AG8334" s="1" t="s">
        <v>253799</v>
      </c>
      <c r="AH8334" s="1" t="s">
        <v>253800</v>
      </c>
      <c r="AI8334" s="1" t="s">
        <v>253801</v>
      </c>
      <c r="AJ8334" s="1" t="s">
        <v>253802</v>
      </c>
      <c r="AK8334" s="1" t="s">
        <v>253803</v>
      </c>
      <c r="AL8334" s="1" t="s">
        <v>253804</v>
      </c>
      <c r="AM8334" s="1" t="s">
        <v>253805</v>
      </c>
      <c r="AN8334" s="1" t="s">
        <v>195632</v>
      </c>
      <c r="AO8334" s="1" t="s">
        <v>253806</v>
      </c>
      <c r="AP8334" s="1" t="s">
        <v>253807</v>
      </c>
      <c r="AQ8334" s="1" t="s">
        <v>253808</v>
      </c>
      <c r="AR8334" s="1" t="s">
        <v>253809</v>
      </c>
    </row>
    <row r="8335" spans="1:44" x14ac:dyDescent="0.3">
      <c r="A8335" s="1" t="s">
        <v>253810</v>
      </c>
      <c r="B8335" s="1" t="s">
        <v>253811</v>
      </c>
      <c r="C8335" s="1" t="s">
        <v>253812</v>
      </c>
      <c r="D8335" s="1" t="s">
        <v>253813</v>
      </c>
      <c r="E8335" s="1" t="s">
        <v>238688</v>
      </c>
      <c r="F8335" s="1" t="s">
        <v>114762</v>
      </c>
      <c r="G8335" s="1" t="s">
        <v>65475</v>
      </c>
      <c r="H8335" s="1" t="s">
        <v>109322</v>
      </c>
      <c r="I8335" s="1" t="s">
        <v>52691</v>
      </c>
      <c r="J8335" s="1" t="s">
        <v>39033</v>
      </c>
      <c r="K8335" s="1" t="s">
        <v>52163</v>
      </c>
      <c r="L8335" s="1" t="s">
        <v>75909</v>
      </c>
      <c r="M8335" s="1" t="s">
        <v>43876</v>
      </c>
      <c r="N8335" s="1" t="s">
        <v>102417</v>
      </c>
      <c r="O8335" s="1" t="s">
        <v>133366</v>
      </c>
      <c r="P8335" s="1" t="s">
        <v>93337</v>
      </c>
      <c r="Q8335" s="1" t="s">
        <v>53296</v>
      </c>
      <c r="R8335" s="1" t="s">
        <v>145021</v>
      </c>
      <c r="S8335" s="1" t="s">
        <v>44647</v>
      </c>
      <c r="T8335" s="1" t="s">
        <v>62996</v>
      </c>
      <c r="U8335" s="1" t="s">
        <v>67276</v>
      </c>
      <c r="V8335" s="1" t="s">
        <v>253814</v>
      </c>
      <c r="W8335" s="1" t="s">
        <v>253815</v>
      </c>
      <c r="X8335" s="1" t="s">
        <v>253816</v>
      </c>
      <c r="Y8335" s="1" t="s">
        <v>253817</v>
      </c>
      <c r="Z8335" s="1" t="s">
        <v>253818</v>
      </c>
      <c r="AA8335" s="1" t="s">
        <v>253819</v>
      </c>
      <c r="AB8335" s="1" t="s">
        <v>253820</v>
      </c>
      <c r="AC8335" s="1" t="s">
        <v>253821</v>
      </c>
      <c r="AD8335" s="1" t="s">
        <v>253822</v>
      </c>
      <c r="AE8335" s="1" t="s">
        <v>253823</v>
      </c>
      <c r="AF8335" s="1" t="s">
        <v>253798</v>
      </c>
      <c r="AG8335" s="1" t="s">
        <v>253824</v>
      </c>
      <c r="AH8335" s="1" t="s">
        <v>253825</v>
      </c>
      <c r="AI8335" s="1" t="s">
        <v>253826</v>
      </c>
      <c r="AJ8335" s="1" t="s">
        <v>253802</v>
      </c>
      <c r="AK8335" s="1" t="s">
        <v>253827</v>
      </c>
      <c r="AL8335" s="1" t="s">
        <v>253828</v>
      </c>
      <c r="AM8335" s="1" t="s">
        <v>253829</v>
      </c>
      <c r="AN8335" s="1" t="s">
        <v>195632</v>
      </c>
      <c r="AO8335" s="1" t="s">
        <v>253830</v>
      </c>
      <c r="AP8335" s="1" t="s">
        <v>253831</v>
      </c>
      <c r="AQ8335" s="1" t="s">
        <v>253832</v>
      </c>
      <c r="AR8335" s="1" t="s">
        <v>253809</v>
      </c>
    </row>
    <row r="8336" spans="1:44" x14ac:dyDescent="0.3">
      <c r="A8336" s="1" t="s">
        <v>253833</v>
      </c>
      <c r="B8336" s="1" t="s">
        <v>253834</v>
      </c>
      <c r="C8336" s="1" t="s">
        <v>154983</v>
      </c>
      <c r="D8336" s="1" t="s">
        <v>253835</v>
      </c>
      <c r="E8336" s="1" t="s">
        <v>149690</v>
      </c>
      <c r="F8336" s="1" t="s">
        <v>170208</v>
      </c>
      <c r="G8336" s="1" t="s">
        <v>43051</v>
      </c>
      <c r="H8336" s="1" t="s">
        <v>44097</v>
      </c>
      <c r="I8336" s="1" t="s">
        <v>29855</v>
      </c>
      <c r="J8336" s="1" t="s">
        <v>49466</v>
      </c>
      <c r="K8336" s="1" t="s">
        <v>73749</v>
      </c>
      <c r="L8336" s="1" t="s">
        <v>72705</v>
      </c>
      <c r="M8336" s="1" t="s">
        <v>78809</v>
      </c>
      <c r="N8336" s="1" t="s">
        <v>77510</v>
      </c>
      <c r="O8336" s="1" t="s">
        <v>48967</v>
      </c>
      <c r="P8336" s="1" t="s">
        <v>25847</v>
      </c>
      <c r="Q8336" s="1" t="s">
        <v>77313</v>
      </c>
      <c r="R8336" s="1" t="s">
        <v>96697</v>
      </c>
      <c r="S8336" s="1" t="s">
        <v>78874</v>
      </c>
      <c r="T8336" s="1" t="s">
        <v>53179</v>
      </c>
      <c r="U8336" s="1" t="s">
        <v>79041</v>
      </c>
      <c r="V8336" s="1" t="s">
        <v>253836</v>
      </c>
      <c r="W8336" s="1" t="s">
        <v>253837</v>
      </c>
      <c r="X8336" s="1" t="s">
        <v>253838</v>
      </c>
      <c r="Y8336" s="1" t="s">
        <v>253839</v>
      </c>
      <c r="Z8336" s="1" t="s">
        <v>253840</v>
      </c>
      <c r="AA8336" s="1" t="s">
        <v>253841</v>
      </c>
      <c r="AB8336" s="1" t="s">
        <v>253842</v>
      </c>
      <c r="AC8336" s="1" t="s">
        <v>253843</v>
      </c>
      <c r="AD8336" s="1" t="s">
        <v>253844</v>
      </c>
      <c r="AE8336" s="1" t="s">
        <v>253845</v>
      </c>
      <c r="AF8336" s="1" t="s">
        <v>253846</v>
      </c>
      <c r="AG8336" s="1" t="s">
        <v>253847</v>
      </c>
      <c r="AH8336" s="1" t="s">
        <v>253848</v>
      </c>
      <c r="AI8336" s="1" t="s">
        <v>253849</v>
      </c>
      <c r="AJ8336" s="1" t="s">
        <v>253850</v>
      </c>
      <c r="AK8336" s="1" t="s">
        <v>253851</v>
      </c>
      <c r="AL8336" s="1" t="s">
        <v>253852</v>
      </c>
      <c r="AM8336" s="1" t="s">
        <v>253853</v>
      </c>
      <c r="AN8336" s="1" t="s">
        <v>253854</v>
      </c>
      <c r="AO8336" s="1" t="s">
        <v>253855</v>
      </c>
      <c r="AP8336" s="1" t="s">
        <v>253856</v>
      </c>
      <c r="AQ8336" s="1" t="s">
        <v>253857</v>
      </c>
      <c r="AR8336" s="1" t="s">
        <v>253858</v>
      </c>
    </row>
    <row r="8337" spans="1:44" x14ac:dyDescent="0.3">
      <c r="A8337" s="1" t="s">
        <v>253859</v>
      </c>
      <c r="B8337" s="1" t="s">
        <v>253860</v>
      </c>
      <c r="C8337" s="1" t="s">
        <v>59170</v>
      </c>
      <c r="D8337" s="1" t="s">
        <v>86250</v>
      </c>
      <c r="E8337" s="1" t="s">
        <v>253861</v>
      </c>
      <c r="F8337" s="1" t="s">
        <v>75162</v>
      </c>
      <c r="G8337" s="1" t="s">
        <v>67636</v>
      </c>
      <c r="H8337" s="1" t="s">
        <v>72140</v>
      </c>
      <c r="I8337" s="1" t="s">
        <v>73664</v>
      </c>
      <c r="J8337" s="1" t="s">
        <v>150318</v>
      </c>
      <c r="K8337" s="1" t="s">
        <v>61429</v>
      </c>
      <c r="L8337" s="1" t="s">
        <v>98053</v>
      </c>
      <c r="M8337" s="1" t="s">
        <v>28303</v>
      </c>
      <c r="N8337" s="1" t="s">
        <v>135622</v>
      </c>
      <c r="O8337" s="1" t="s">
        <v>68289</v>
      </c>
      <c r="P8337" s="1" t="s">
        <v>35416</v>
      </c>
      <c r="Q8337" s="1" t="s">
        <v>125913</v>
      </c>
      <c r="R8337" s="1" t="s">
        <v>181663</v>
      </c>
      <c r="S8337" s="1" t="s">
        <v>29266</v>
      </c>
      <c r="T8337" s="1" t="s">
        <v>25510</v>
      </c>
      <c r="U8337" s="1" t="s">
        <v>103474</v>
      </c>
      <c r="V8337" s="1" t="s">
        <v>253862</v>
      </c>
      <c r="W8337" s="1" t="s">
        <v>253863</v>
      </c>
      <c r="X8337" s="1" t="s">
        <v>253864</v>
      </c>
      <c r="Y8337" s="1" t="s">
        <v>253865</v>
      </c>
      <c r="Z8337" s="1" t="s">
        <v>253866</v>
      </c>
      <c r="AA8337" s="1" t="s">
        <v>253867</v>
      </c>
      <c r="AB8337" s="1" t="s">
        <v>34532</v>
      </c>
      <c r="AC8337" s="1" t="s">
        <v>253868</v>
      </c>
      <c r="AD8337" s="1" t="s">
        <v>253869</v>
      </c>
      <c r="AE8337" s="1" t="s">
        <v>253870</v>
      </c>
      <c r="AF8337" s="1" t="s">
        <v>253871</v>
      </c>
      <c r="AG8337" s="1" t="s">
        <v>253872</v>
      </c>
      <c r="AH8337" s="1" t="s">
        <v>253873</v>
      </c>
      <c r="AI8337" s="1" t="s">
        <v>253874</v>
      </c>
      <c r="AJ8337" s="1" t="s">
        <v>253875</v>
      </c>
      <c r="AK8337" s="1" t="s">
        <v>253876</v>
      </c>
      <c r="AL8337" s="1" t="s">
        <v>253877</v>
      </c>
      <c r="AM8337" s="1" t="s">
        <v>253878</v>
      </c>
      <c r="AN8337" s="1" t="s">
        <v>153883</v>
      </c>
      <c r="AO8337" s="1" t="s">
        <v>253879</v>
      </c>
      <c r="AP8337" s="1" t="s">
        <v>253880</v>
      </c>
      <c r="AQ8337" s="1" t="s">
        <v>253881</v>
      </c>
      <c r="AR8337" s="1" t="s">
        <v>253882</v>
      </c>
    </row>
    <row r="8338" spans="1:44" x14ac:dyDescent="0.3">
      <c r="A8338" s="1" t="s">
        <v>253883</v>
      </c>
      <c r="B8338" s="1" t="s">
        <v>253884</v>
      </c>
      <c r="C8338" s="1" t="s">
        <v>253885</v>
      </c>
      <c r="D8338" s="1" t="s">
        <v>253886</v>
      </c>
      <c r="E8338" s="1" t="s">
        <v>91301</v>
      </c>
      <c r="F8338" s="1" t="s">
        <v>40954</v>
      </c>
      <c r="G8338" s="1" t="s">
        <v>44990</v>
      </c>
      <c r="H8338" s="1" t="s">
        <v>158742</v>
      </c>
      <c r="I8338" s="1" t="s">
        <v>253887</v>
      </c>
      <c r="J8338" s="1" t="s">
        <v>142922</v>
      </c>
      <c r="K8338" s="1" t="s">
        <v>59902</v>
      </c>
      <c r="L8338" s="1" t="s">
        <v>112695</v>
      </c>
      <c r="M8338" s="1" t="s">
        <v>115600</v>
      </c>
      <c r="N8338" s="1" t="s">
        <v>117879</v>
      </c>
      <c r="O8338" s="1" t="s">
        <v>69476</v>
      </c>
      <c r="P8338" s="1" t="s">
        <v>145517</v>
      </c>
      <c r="Q8338" s="1" t="s">
        <v>66130</v>
      </c>
      <c r="R8338" s="1" t="s">
        <v>54939</v>
      </c>
      <c r="S8338" s="1" t="s">
        <v>35114</v>
      </c>
      <c r="T8338" s="1" t="s">
        <v>111031</v>
      </c>
      <c r="U8338" s="1" t="s">
        <v>47556</v>
      </c>
      <c r="V8338" s="1" t="s">
        <v>253888</v>
      </c>
      <c r="W8338" s="1" t="s">
        <v>253889</v>
      </c>
      <c r="X8338" s="1" t="s">
        <v>253890</v>
      </c>
      <c r="Y8338" s="1" t="s">
        <v>253891</v>
      </c>
      <c r="Z8338" s="1" t="s">
        <v>253892</v>
      </c>
      <c r="AA8338" s="1" t="s">
        <v>253893</v>
      </c>
      <c r="AB8338" s="1" t="s">
        <v>253894</v>
      </c>
      <c r="AC8338" s="1" t="s">
        <v>253895</v>
      </c>
      <c r="AD8338" s="1" t="s">
        <v>253896</v>
      </c>
      <c r="AE8338" s="1" t="s">
        <v>253897</v>
      </c>
      <c r="AF8338" s="1" t="s">
        <v>253898</v>
      </c>
      <c r="AG8338" s="1" t="s">
        <v>253899</v>
      </c>
      <c r="AH8338" s="1" t="s">
        <v>253900</v>
      </c>
      <c r="AI8338" s="1" t="s">
        <v>253901</v>
      </c>
      <c r="AJ8338" s="1" t="s">
        <v>206424</v>
      </c>
      <c r="AK8338" s="1" t="s">
        <v>253902</v>
      </c>
      <c r="AL8338" s="1" t="s">
        <v>203673</v>
      </c>
      <c r="AM8338" s="1" t="s">
        <v>237548</v>
      </c>
      <c r="AN8338" s="1" t="s">
        <v>253903</v>
      </c>
      <c r="AO8338" s="1" t="s">
        <v>253904</v>
      </c>
      <c r="AP8338" s="1" t="s">
        <v>253905</v>
      </c>
      <c r="AQ8338" s="1" t="s">
        <v>253906</v>
      </c>
      <c r="AR8338" s="1" t="s">
        <v>253907</v>
      </c>
    </row>
    <row r="8339" spans="1:44" x14ac:dyDescent="0.3">
      <c r="A8339" s="1" t="s">
        <v>253908</v>
      </c>
      <c r="B8339" s="1" t="s">
        <v>253909</v>
      </c>
      <c r="C8339" s="1" t="s">
        <v>62043</v>
      </c>
      <c r="D8339" s="1" t="s">
        <v>216609</v>
      </c>
      <c r="E8339" s="1" t="s">
        <v>253910</v>
      </c>
      <c r="F8339" s="1" t="s">
        <v>39539</v>
      </c>
      <c r="G8339" s="1" t="s">
        <v>58146</v>
      </c>
      <c r="H8339" s="1" t="s">
        <v>220786</v>
      </c>
      <c r="I8339" s="1" t="s">
        <v>217692</v>
      </c>
      <c r="J8339" s="1" t="s">
        <v>80225</v>
      </c>
      <c r="K8339" s="1" t="s">
        <v>58944</v>
      </c>
      <c r="L8339" s="1" t="s">
        <v>65949</v>
      </c>
      <c r="M8339" s="1" t="s">
        <v>32890</v>
      </c>
      <c r="N8339" s="1" t="s">
        <v>101184</v>
      </c>
      <c r="O8339" s="1" t="s">
        <v>73632</v>
      </c>
      <c r="P8339" s="1" t="s">
        <v>117303</v>
      </c>
      <c r="Q8339" s="1" t="s">
        <v>208090</v>
      </c>
      <c r="R8339" s="1" t="s">
        <v>141536</v>
      </c>
      <c r="S8339" s="1" t="s">
        <v>65390</v>
      </c>
      <c r="T8339" s="1" t="s">
        <v>35986</v>
      </c>
      <c r="U8339" s="1" t="s">
        <v>36514</v>
      </c>
      <c r="V8339" s="1" t="s">
        <v>253911</v>
      </c>
      <c r="W8339" s="1" t="s">
        <v>253912</v>
      </c>
      <c r="X8339" s="1" t="s">
        <v>253913</v>
      </c>
      <c r="Y8339" s="1" t="s">
        <v>253914</v>
      </c>
      <c r="Z8339" s="1" t="s">
        <v>253915</v>
      </c>
      <c r="AA8339" s="1" t="s">
        <v>253916</v>
      </c>
      <c r="AB8339" s="1" t="s">
        <v>253917</v>
      </c>
      <c r="AC8339" s="1" t="s">
        <v>253918</v>
      </c>
      <c r="AD8339" s="1" t="s">
        <v>253919</v>
      </c>
      <c r="AE8339" s="1" t="s">
        <v>253920</v>
      </c>
      <c r="AF8339" s="1" t="s">
        <v>253921</v>
      </c>
      <c r="AG8339" s="1" t="s">
        <v>253922</v>
      </c>
      <c r="AH8339" s="1" t="s">
        <v>253923</v>
      </c>
      <c r="AI8339" s="1" t="s">
        <v>253924</v>
      </c>
      <c r="AJ8339" s="1" t="s">
        <v>253925</v>
      </c>
      <c r="AK8339" s="1" t="s">
        <v>253926</v>
      </c>
      <c r="AL8339" s="1" t="s">
        <v>253927</v>
      </c>
      <c r="AM8339" s="1" t="s">
        <v>253928</v>
      </c>
      <c r="AN8339" s="1" t="s">
        <v>99161</v>
      </c>
      <c r="AO8339" s="1" t="s">
        <v>253929</v>
      </c>
      <c r="AP8339" s="1" t="s">
        <v>253930</v>
      </c>
      <c r="AQ8339" s="1" t="s">
        <v>253931</v>
      </c>
      <c r="AR8339" s="1" t="s">
        <v>253932</v>
      </c>
    </row>
    <row r="8340" spans="1:44" x14ac:dyDescent="0.3">
      <c r="A8340" s="1" t="s">
        <v>253933</v>
      </c>
      <c r="B8340" s="1" t="s">
        <v>253934</v>
      </c>
      <c r="C8340" s="1" t="s">
        <v>253935</v>
      </c>
      <c r="D8340" s="1" t="s">
        <v>46528</v>
      </c>
      <c r="E8340" s="1" t="s">
        <v>35783</v>
      </c>
      <c r="F8340" s="1" t="s">
        <v>253936</v>
      </c>
      <c r="G8340" s="1" t="s">
        <v>56483</v>
      </c>
      <c r="H8340" s="1" t="s">
        <v>111777</v>
      </c>
      <c r="I8340" s="1" t="s">
        <v>35409</v>
      </c>
      <c r="J8340" s="1" t="s">
        <v>253937</v>
      </c>
      <c r="K8340" s="1" t="s">
        <v>28720</v>
      </c>
      <c r="L8340" s="1" t="s">
        <v>253938</v>
      </c>
      <c r="M8340" s="1" t="s">
        <v>108866</v>
      </c>
      <c r="N8340" s="1" t="s">
        <v>119754</v>
      </c>
      <c r="O8340" s="1" t="s">
        <v>71893</v>
      </c>
      <c r="P8340" s="1" t="s">
        <v>169818</v>
      </c>
      <c r="Q8340" s="1" t="s">
        <v>138139</v>
      </c>
      <c r="R8340" s="1" t="s">
        <v>253939</v>
      </c>
      <c r="S8340" s="1" t="s">
        <v>64374</v>
      </c>
      <c r="T8340" s="1" t="s">
        <v>125879</v>
      </c>
      <c r="U8340" s="1" t="s">
        <v>253940</v>
      </c>
      <c r="V8340" s="1" t="s">
        <v>253941</v>
      </c>
      <c r="W8340" s="1" t="s">
        <v>253942</v>
      </c>
      <c r="X8340" s="1" t="s">
        <v>253943</v>
      </c>
      <c r="Y8340" s="1" t="s">
        <v>253944</v>
      </c>
      <c r="Z8340" s="1" t="s">
        <v>253945</v>
      </c>
      <c r="AA8340" s="1" t="s">
        <v>253946</v>
      </c>
      <c r="AB8340" s="1" t="s">
        <v>253947</v>
      </c>
      <c r="AC8340" s="1" t="s">
        <v>253948</v>
      </c>
      <c r="AD8340" s="1" t="s">
        <v>253949</v>
      </c>
      <c r="AE8340" s="1" t="s">
        <v>253950</v>
      </c>
      <c r="AF8340" s="1" t="s">
        <v>253951</v>
      </c>
      <c r="AG8340" s="1" t="s">
        <v>253952</v>
      </c>
      <c r="AH8340" s="1" t="s">
        <v>253953</v>
      </c>
      <c r="AI8340" s="1" t="s">
        <v>253954</v>
      </c>
      <c r="AJ8340" s="1" t="s">
        <v>253955</v>
      </c>
      <c r="AK8340" s="1" t="s">
        <v>253956</v>
      </c>
      <c r="AL8340" s="1" t="s">
        <v>134135</v>
      </c>
      <c r="AM8340" s="1" t="s">
        <v>253957</v>
      </c>
      <c r="AN8340" s="1" t="s">
        <v>253958</v>
      </c>
      <c r="AO8340" s="1" t="s">
        <v>253959</v>
      </c>
      <c r="AP8340" s="1" t="s">
        <v>253960</v>
      </c>
      <c r="AQ8340" s="1" t="s">
        <v>253961</v>
      </c>
      <c r="AR8340" s="1" t="s">
        <v>253962</v>
      </c>
    </row>
    <row r="8341" spans="1:44" x14ac:dyDescent="0.3">
      <c r="A8341" s="1" t="s">
        <v>253963</v>
      </c>
      <c r="B8341" s="1" t="s">
        <v>253964</v>
      </c>
      <c r="C8341" s="1" t="s">
        <v>245434</v>
      </c>
      <c r="D8341" s="1" t="s">
        <v>253965</v>
      </c>
      <c r="E8341" s="1" t="s">
        <v>253966</v>
      </c>
      <c r="F8341" s="1" t="s">
        <v>70356</v>
      </c>
      <c r="G8341" s="1" t="s">
        <v>46375</v>
      </c>
      <c r="H8341" s="1" t="s">
        <v>135993</v>
      </c>
      <c r="I8341" s="1" t="s">
        <v>79384</v>
      </c>
      <c r="J8341" s="1" t="s">
        <v>69697</v>
      </c>
      <c r="K8341" s="1" t="s">
        <v>120375</v>
      </c>
      <c r="L8341" s="1" t="s">
        <v>159365</v>
      </c>
      <c r="M8341" s="1" t="s">
        <v>59226</v>
      </c>
      <c r="N8341" s="1" t="s">
        <v>103898</v>
      </c>
      <c r="O8341" s="1" t="s">
        <v>59435</v>
      </c>
      <c r="P8341" s="1" t="s">
        <v>128166</v>
      </c>
      <c r="Q8341" s="1" t="s">
        <v>79626</v>
      </c>
      <c r="R8341" s="1" t="s">
        <v>117507</v>
      </c>
      <c r="S8341" s="1" t="s">
        <v>27135</v>
      </c>
      <c r="T8341" s="1" t="s">
        <v>143616</v>
      </c>
      <c r="U8341" s="1" t="s">
        <v>36323</v>
      </c>
      <c r="V8341" s="1" t="s">
        <v>253967</v>
      </c>
      <c r="W8341" s="1" t="s">
        <v>253968</v>
      </c>
      <c r="X8341" s="1" t="s">
        <v>124044</v>
      </c>
      <c r="Y8341" s="1" t="s">
        <v>253969</v>
      </c>
      <c r="Z8341" s="1" t="s">
        <v>253970</v>
      </c>
      <c r="AA8341" s="1" t="s">
        <v>253971</v>
      </c>
      <c r="AB8341" s="1" t="s">
        <v>253972</v>
      </c>
      <c r="AC8341" s="1" t="s">
        <v>253973</v>
      </c>
      <c r="AD8341" s="1" t="s">
        <v>253974</v>
      </c>
      <c r="AE8341" s="1" t="s">
        <v>253975</v>
      </c>
      <c r="AF8341" s="1" t="s">
        <v>253976</v>
      </c>
      <c r="AG8341" s="1" t="s">
        <v>253977</v>
      </c>
      <c r="AH8341" s="1" t="s">
        <v>253978</v>
      </c>
      <c r="AI8341" s="1" t="s">
        <v>253979</v>
      </c>
      <c r="AJ8341" s="1" t="s">
        <v>253980</v>
      </c>
      <c r="AK8341" s="1" t="s">
        <v>253981</v>
      </c>
      <c r="AL8341" s="1" t="s">
        <v>253982</v>
      </c>
      <c r="AM8341" s="1" t="s">
        <v>253983</v>
      </c>
      <c r="AN8341" s="1" t="s">
        <v>253984</v>
      </c>
      <c r="AO8341" s="1" t="s">
        <v>253985</v>
      </c>
      <c r="AP8341" s="1" t="s">
        <v>253986</v>
      </c>
      <c r="AQ8341" s="1" t="s">
        <v>253987</v>
      </c>
      <c r="AR8341" s="1" t="s">
        <v>253988</v>
      </c>
    </row>
    <row r="8342" spans="1:44" x14ac:dyDescent="0.3">
      <c r="A8342" s="1" t="s">
        <v>253989</v>
      </c>
      <c r="B8342" s="1" t="s">
        <v>253990</v>
      </c>
      <c r="C8342" s="1" t="s">
        <v>213708</v>
      </c>
      <c r="D8342" s="1" t="s">
        <v>253991</v>
      </c>
      <c r="E8342" s="1" t="s">
        <v>250373</v>
      </c>
      <c r="F8342" s="1" t="s">
        <v>58561</v>
      </c>
      <c r="G8342" s="1" t="s">
        <v>27082</v>
      </c>
      <c r="H8342" s="1" t="s">
        <v>116159</v>
      </c>
      <c r="I8342" s="1" t="s">
        <v>82903</v>
      </c>
      <c r="J8342" s="1" t="s">
        <v>72448</v>
      </c>
      <c r="K8342" s="1" t="s">
        <v>164989</v>
      </c>
      <c r="L8342" s="1" t="s">
        <v>103145</v>
      </c>
      <c r="M8342" s="1" t="s">
        <v>74663</v>
      </c>
      <c r="N8342" s="1" t="s">
        <v>99704</v>
      </c>
      <c r="O8342" s="1" t="s">
        <v>65645</v>
      </c>
      <c r="P8342" s="1" t="s">
        <v>115817</v>
      </c>
      <c r="Q8342" s="1" t="s">
        <v>70303</v>
      </c>
      <c r="R8342" s="1" t="s">
        <v>48411</v>
      </c>
      <c r="S8342" s="1" t="s">
        <v>63767</v>
      </c>
      <c r="T8342" s="1" t="s">
        <v>29352</v>
      </c>
      <c r="U8342" s="1" t="s">
        <v>129682</v>
      </c>
      <c r="V8342" s="1" t="s">
        <v>253992</v>
      </c>
      <c r="W8342" s="1" t="s">
        <v>253993</v>
      </c>
      <c r="X8342" s="1" t="s">
        <v>253994</v>
      </c>
      <c r="Y8342" s="1" t="s">
        <v>253995</v>
      </c>
      <c r="Z8342" s="1" t="s">
        <v>253996</v>
      </c>
      <c r="AA8342" s="1" t="s">
        <v>253997</v>
      </c>
      <c r="AB8342" s="1" t="s">
        <v>253998</v>
      </c>
      <c r="AC8342" s="1" t="s">
        <v>253999</v>
      </c>
      <c r="AD8342" s="1" t="s">
        <v>254000</v>
      </c>
      <c r="AE8342" s="1" t="s">
        <v>254001</v>
      </c>
      <c r="AF8342" s="1" t="s">
        <v>254002</v>
      </c>
      <c r="AG8342" s="1" t="s">
        <v>254003</v>
      </c>
      <c r="AH8342" s="1" t="s">
        <v>253953</v>
      </c>
      <c r="AI8342" s="1" t="s">
        <v>254004</v>
      </c>
      <c r="AJ8342" s="1" t="s">
        <v>254005</v>
      </c>
      <c r="AK8342" s="1" t="s">
        <v>254006</v>
      </c>
      <c r="AL8342" s="1" t="s">
        <v>254007</v>
      </c>
      <c r="AM8342" s="1" t="s">
        <v>254008</v>
      </c>
      <c r="AN8342" s="1" t="s">
        <v>254009</v>
      </c>
      <c r="AO8342" s="1" t="s">
        <v>254010</v>
      </c>
      <c r="AP8342" s="1" t="s">
        <v>254011</v>
      </c>
      <c r="AQ8342" s="1" t="s">
        <v>254012</v>
      </c>
      <c r="AR8342" s="1" t="s">
        <v>214040</v>
      </c>
    </row>
    <row r="8343" spans="1:44" x14ac:dyDescent="0.3">
      <c r="A8343" s="1" t="s">
        <v>254013</v>
      </c>
      <c r="B8343" s="1" t="s">
        <v>254014</v>
      </c>
      <c r="C8343" s="1" t="s">
        <v>254015</v>
      </c>
      <c r="D8343" s="1" t="s">
        <v>254016</v>
      </c>
      <c r="E8343" s="1" t="s">
        <v>247972</v>
      </c>
      <c r="F8343" s="1" t="s">
        <v>226015</v>
      </c>
      <c r="G8343" s="1" t="s">
        <v>79420</v>
      </c>
      <c r="H8343" s="1" t="s">
        <v>133279</v>
      </c>
      <c r="I8343" s="1" t="s">
        <v>88525</v>
      </c>
      <c r="J8343" s="1" t="s">
        <v>83113</v>
      </c>
      <c r="K8343" s="1" t="s">
        <v>55405</v>
      </c>
      <c r="L8343" s="1" t="s">
        <v>158575</v>
      </c>
      <c r="M8343" s="1" t="s">
        <v>99383</v>
      </c>
      <c r="N8343" s="1" t="s">
        <v>154272</v>
      </c>
      <c r="O8343" s="1" t="s">
        <v>29218</v>
      </c>
      <c r="P8343" s="1" t="s">
        <v>254017</v>
      </c>
      <c r="Q8343" s="1" t="s">
        <v>75917</v>
      </c>
      <c r="R8343" s="1" t="s">
        <v>127446</v>
      </c>
      <c r="S8343" s="1" t="s">
        <v>47913</v>
      </c>
      <c r="T8343" s="1" t="s">
        <v>121470</v>
      </c>
      <c r="U8343" s="1" t="s">
        <v>75327</v>
      </c>
      <c r="V8343" s="1" t="s">
        <v>254018</v>
      </c>
      <c r="W8343" s="1" t="s">
        <v>254019</v>
      </c>
      <c r="X8343" s="1" t="s">
        <v>254020</v>
      </c>
      <c r="Y8343" s="1" t="s">
        <v>254021</v>
      </c>
      <c r="Z8343" s="1" t="s">
        <v>254022</v>
      </c>
      <c r="AA8343" s="1" t="s">
        <v>254023</v>
      </c>
      <c r="AB8343" s="1" t="s">
        <v>254024</v>
      </c>
      <c r="AC8343" s="1" t="s">
        <v>254025</v>
      </c>
      <c r="AD8343" s="1" t="s">
        <v>254026</v>
      </c>
      <c r="AE8343" s="1" t="s">
        <v>254027</v>
      </c>
      <c r="AF8343" s="1" t="s">
        <v>254028</v>
      </c>
      <c r="AG8343" s="1" t="s">
        <v>254029</v>
      </c>
      <c r="AH8343" s="1" t="s">
        <v>254030</v>
      </c>
      <c r="AI8343" s="1" t="s">
        <v>254031</v>
      </c>
      <c r="AJ8343" s="1" t="s">
        <v>254032</v>
      </c>
      <c r="AK8343" s="1" t="s">
        <v>254033</v>
      </c>
      <c r="AL8343" s="1" t="s">
        <v>254034</v>
      </c>
      <c r="AM8343" s="1" t="s">
        <v>254035</v>
      </c>
      <c r="AN8343" s="1" t="s">
        <v>254036</v>
      </c>
      <c r="AO8343" s="1" t="s">
        <v>254037</v>
      </c>
      <c r="AP8343" s="1" t="s">
        <v>254038</v>
      </c>
      <c r="AQ8343" s="1" t="s">
        <v>254039</v>
      </c>
      <c r="AR8343" s="1" t="s">
        <v>254040</v>
      </c>
    </row>
    <row r="8344" spans="1:44" x14ac:dyDescent="0.3">
      <c r="A8344" s="1" t="s">
        <v>254041</v>
      </c>
      <c r="B8344" s="1" t="s">
        <v>254042</v>
      </c>
      <c r="C8344" s="1" t="s">
        <v>77050</v>
      </c>
      <c r="D8344" s="1" t="s">
        <v>254043</v>
      </c>
      <c r="E8344" s="1" t="s">
        <v>254044</v>
      </c>
      <c r="F8344" s="1" t="s">
        <v>254045</v>
      </c>
      <c r="G8344" s="1" t="s">
        <v>254046</v>
      </c>
      <c r="H8344" s="1" t="s">
        <v>182893</v>
      </c>
      <c r="I8344" s="1" t="s">
        <v>254047</v>
      </c>
      <c r="J8344" s="1" t="s">
        <v>254048</v>
      </c>
      <c r="K8344" s="1" t="s">
        <v>70792</v>
      </c>
      <c r="L8344" s="1" t="s">
        <v>177229</v>
      </c>
      <c r="M8344" s="1" t="s">
        <v>52118</v>
      </c>
      <c r="N8344" s="1" t="s">
        <v>254049</v>
      </c>
      <c r="O8344" s="1" t="s">
        <v>144466</v>
      </c>
      <c r="P8344" s="1" t="s">
        <v>158016</v>
      </c>
      <c r="Q8344" s="1" t="s">
        <v>25576</v>
      </c>
      <c r="R8344" s="1" t="s">
        <v>254050</v>
      </c>
      <c r="S8344" s="1" t="s">
        <v>57348</v>
      </c>
      <c r="T8344" s="1" t="s">
        <v>23298</v>
      </c>
      <c r="U8344" s="1" t="s">
        <v>56983</v>
      </c>
      <c r="V8344" s="1" t="s">
        <v>254051</v>
      </c>
      <c r="W8344" s="1" t="s">
        <v>254052</v>
      </c>
      <c r="X8344" s="1" t="s">
        <v>254053</v>
      </c>
      <c r="Y8344" s="1" t="s">
        <v>254054</v>
      </c>
      <c r="Z8344" s="1" t="s">
        <v>254055</v>
      </c>
      <c r="AA8344" s="1" t="s">
        <v>254056</v>
      </c>
      <c r="AB8344" s="1" t="s">
        <v>254057</v>
      </c>
      <c r="AC8344" s="1" t="s">
        <v>254058</v>
      </c>
      <c r="AD8344" s="1" t="s">
        <v>254059</v>
      </c>
      <c r="AE8344" s="1" t="s">
        <v>254060</v>
      </c>
      <c r="AF8344" s="1" t="s">
        <v>183140</v>
      </c>
      <c r="AG8344" s="1" t="s">
        <v>254061</v>
      </c>
      <c r="AH8344" s="1" t="s">
        <v>254062</v>
      </c>
      <c r="AI8344" s="1" t="s">
        <v>254063</v>
      </c>
      <c r="AJ8344" s="1" t="s">
        <v>254064</v>
      </c>
      <c r="AK8344" s="1" t="s">
        <v>254065</v>
      </c>
      <c r="AL8344" s="1" t="s">
        <v>254066</v>
      </c>
      <c r="AM8344" s="1" t="s">
        <v>254067</v>
      </c>
      <c r="AN8344" s="1" t="s">
        <v>254068</v>
      </c>
      <c r="AO8344" s="1" t="s">
        <v>254069</v>
      </c>
      <c r="AP8344" s="1" t="s">
        <v>254070</v>
      </c>
      <c r="AQ8344" s="1" t="s">
        <v>254071</v>
      </c>
      <c r="AR8344" s="1" t="s">
        <v>254072</v>
      </c>
    </row>
    <row r="8345" spans="1:44" x14ac:dyDescent="0.3">
      <c r="A8345" s="1" t="s">
        <v>254073</v>
      </c>
      <c r="B8345" s="1" t="s">
        <v>254074</v>
      </c>
      <c r="C8345" s="1" t="s">
        <v>254075</v>
      </c>
      <c r="D8345" s="1" t="s">
        <v>114623</v>
      </c>
      <c r="E8345" s="1" t="s">
        <v>234516</v>
      </c>
      <c r="F8345" s="1" t="s">
        <v>254076</v>
      </c>
      <c r="G8345" s="1" t="s">
        <v>66016</v>
      </c>
      <c r="H8345" s="1" t="s">
        <v>186025</v>
      </c>
      <c r="I8345" s="1" t="s">
        <v>114591</v>
      </c>
      <c r="J8345" s="1" t="s">
        <v>30188</v>
      </c>
      <c r="K8345" s="1" t="s">
        <v>36275</v>
      </c>
      <c r="L8345" s="1" t="s">
        <v>254077</v>
      </c>
      <c r="M8345" s="1" t="s">
        <v>218360</v>
      </c>
      <c r="N8345" s="1" t="s">
        <v>254078</v>
      </c>
      <c r="O8345" s="1" t="s">
        <v>42196</v>
      </c>
      <c r="P8345" s="1" t="s">
        <v>163109</v>
      </c>
      <c r="Q8345" s="1" t="s">
        <v>69093</v>
      </c>
      <c r="R8345" s="1" t="s">
        <v>104941</v>
      </c>
      <c r="S8345" s="1" t="s">
        <v>45448</v>
      </c>
      <c r="T8345" s="1" t="s">
        <v>36061</v>
      </c>
      <c r="U8345" s="1" t="s">
        <v>103113</v>
      </c>
      <c r="V8345" s="1" t="s">
        <v>254079</v>
      </c>
      <c r="W8345" s="1" t="s">
        <v>254080</v>
      </c>
      <c r="X8345" s="1" t="s">
        <v>254081</v>
      </c>
      <c r="Y8345" s="1" t="s">
        <v>254082</v>
      </c>
      <c r="Z8345" s="1" t="s">
        <v>254083</v>
      </c>
      <c r="AA8345" s="1" t="s">
        <v>254084</v>
      </c>
      <c r="AB8345" s="1" t="s">
        <v>254085</v>
      </c>
      <c r="AC8345" s="1" t="s">
        <v>254086</v>
      </c>
      <c r="AD8345" s="1" t="s">
        <v>254087</v>
      </c>
      <c r="AE8345" s="1" t="s">
        <v>254088</v>
      </c>
      <c r="AF8345" s="1" t="s">
        <v>254089</v>
      </c>
      <c r="AG8345" s="1" t="s">
        <v>254090</v>
      </c>
      <c r="AH8345" s="1" t="s">
        <v>254091</v>
      </c>
      <c r="AI8345" s="1" t="s">
        <v>254092</v>
      </c>
      <c r="AJ8345" s="1" t="s">
        <v>254093</v>
      </c>
      <c r="AK8345" s="1" t="s">
        <v>254094</v>
      </c>
      <c r="AL8345" s="1" t="s">
        <v>254095</v>
      </c>
      <c r="AM8345" s="1" t="s">
        <v>254096</v>
      </c>
      <c r="AN8345" s="1" t="s">
        <v>162188</v>
      </c>
      <c r="AO8345" s="1" t="s">
        <v>254097</v>
      </c>
      <c r="AP8345" s="1" t="s">
        <v>254098</v>
      </c>
      <c r="AQ8345" s="1" t="s">
        <v>254099</v>
      </c>
      <c r="AR8345" s="1" t="s">
        <v>254100</v>
      </c>
    </row>
    <row r="8346" spans="1:44" x14ac:dyDescent="0.3">
      <c r="A8346" s="1" t="s">
        <v>254101</v>
      </c>
      <c r="B8346" s="1" t="s">
        <v>254102</v>
      </c>
      <c r="C8346" s="1" t="s">
        <v>254103</v>
      </c>
      <c r="D8346" s="1" t="s">
        <v>254104</v>
      </c>
      <c r="E8346" s="1" t="s">
        <v>101022</v>
      </c>
      <c r="F8346" s="1" t="s">
        <v>31952</v>
      </c>
      <c r="G8346" s="1" t="s">
        <v>30793</v>
      </c>
      <c r="H8346" s="1" t="s">
        <v>112243</v>
      </c>
      <c r="I8346" s="1" t="s">
        <v>57610</v>
      </c>
      <c r="J8346" s="1" t="s">
        <v>82806</v>
      </c>
      <c r="K8346" s="1" t="s">
        <v>128062</v>
      </c>
      <c r="L8346" s="1" t="s">
        <v>34180</v>
      </c>
      <c r="M8346" s="1" t="s">
        <v>42114</v>
      </c>
      <c r="N8346" s="1" t="s">
        <v>89547</v>
      </c>
      <c r="O8346" s="1" t="s">
        <v>46565</v>
      </c>
      <c r="P8346" s="1" t="s">
        <v>37519</v>
      </c>
      <c r="Q8346" s="1" t="s">
        <v>34874</v>
      </c>
      <c r="R8346" s="1" t="s">
        <v>254105</v>
      </c>
      <c r="S8346" s="1" t="s">
        <v>47972</v>
      </c>
      <c r="T8346" s="1" t="s">
        <v>45384</v>
      </c>
      <c r="U8346" s="1" t="s">
        <v>51083</v>
      </c>
      <c r="V8346" s="1" t="s">
        <v>254106</v>
      </c>
      <c r="W8346" s="1" t="s">
        <v>254107</v>
      </c>
      <c r="X8346" s="1" t="s">
        <v>254108</v>
      </c>
      <c r="Y8346" s="1" t="s">
        <v>254109</v>
      </c>
      <c r="Z8346" s="1" t="s">
        <v>101859</v>
      </c>
      <c r="AA8346" s="1" t="s">
        <v>254110</v>
      </c>
      <c r="AB8346" s="1" t="s">
        <v>254111</v>
      </c>
      <c r="AC8346" s="1" t="s">
        <v>254112</v>
      </c>
      <c r="AD8346" s="1" t="s">
        <v>254113</v>
      </c>
      <c r="AE8346" s="1" t="s">
        <v>254114</v>
      </c>
      <c r="AF8346" s="1" t="s">
        <v>254115</v>
      </c>
      <c r="AG8346" s="1" t="s">
        <v>254116</v>
      </c>
      <c r="AH8346" s="1" t="s">
        <v>101866</v>
      </c>
      <c r="AI8346" s="1" t="s">
        <v>254117</v>
      </c>
      <c r="AJ8346" s="1" t="s">
        <v>254118</v>
      </c>
      <c r="AK8346" s="1" t="s">
        <v>254119</v>
      </c>
      <c r="AL8346" s="1" t="s">
        <v>254120</v>
      </c>
      <c r="AM8346" s="1" t="s">
        <v>254121</v>
      </c>
      <c r="AN8346" s="1" t="s">
        <v>254122</v>
      </c>
      <c r="AO8346" s="1" t="s">
        <v>254123</v>
      </c>
      <c r="AP8346" s="1" t="s">
        <v>254124</v>
      </c>
      <c r="AQ8346" s="1" t="s">
        <v>254125</v>
      </c>
      <c r="AR8346" s="1" t="s">
        <v>254126</v>
      </c>
    </row>
    <row r="8347" spans="1:44" x14ac:dyDescent="0.3">
      <c r="A8347" s="1" t="s">
        <v>254127</v>
      </c>
      <c r="B8347" s="1" t="s">
        <v>254128</v>
      </c>
      <c r="C8347" s="1" t="s">
        <v>254129</v>
      </c>
      <c r="D8347" s="1" t="s">
        <v>254130</v>
      </c>
      <c r="E8347" s="1" t="s">
        <v>254131</v>
      </c>
      <c r="F8347" s="1" t="s">
        <v>64365</v>
      </c>
      <c r="G8347" s="1" t="s">
        <v>68285</v>
      </c>
      <c r="H8347" s="1" t="s">
        <v>34215</v>
      </c>
      <c r="I8347" s="1" t="s">
        <v>254132</v>
      </c>
      <c r="J8347" s="1" t="s">
        <v>88048</v>
      </c>
      <c r="K8347" s="1" t="s">
        <v>45916</v>
      </c>
      <c r="L8347" s="1" t="s">
        <v>235805</v>
      </c>
      <c r="M8347" s="1" t="s">
        <v>57768</v>
      </c>
      <c r="N8347" s="1" t="s">
        <v>38064</v>
      </c>
      <c r="O8347" s="1" t="s">
        <v>73015</v>
      </c>
      <c r="P8347" s="1" t="s">
        <v>105955</v>
      </c>
      <c r="Q8347" s="1" t="s">
        <v>93338</v>
      </c>
      <c r="R8347" s="1" t="s">
        <v>198649</v>
      </c>
      <c r="S8347" s="1" t="s">
        <v>30115</v>
      </c>
      <c r="T8347" s="1" t="s">
        <v>141775</v>
      </c>
      <c r="U8347" s="1" t="s">
        <v>85187</v>
      </c>
      <c r="V8347" s="1" t="s">
        <v>254133</v>
      </c>
      <c r="W8347" s="1" t="s">
        <v>254134</v>
      </c>
      <c r="X8347" s="1" t="s">
        <v>254135</v>
      </c>
      <c r="Y8347" s="1" t="s">
        <v>254136</v>
      </c>
      <c r="Z8347" s="1" t="s">
        <v>254137</v>
      </c>
      <c r="AA8347" s="1" t="s">
        <v>254138</v>
      </c>
      <c r="AB8347" s="1" t="s">
        <v>254139</v>
      </c>
      <c r="AC8347" s="1" t="s">
        <v>254140</v>
      </c>
      <c r="AD8347" s="1" t="s">
        <v>254141</v>
      </c>
      <c r="AE8347" s="1" t="s">
        <v>254142</v>
      </c>
      <c r="AF8347" s="1" t="s">
        <v>254143</v>
      </c>
      <c r="AG8347" s="1" t="s">
        <v>254144</v>
      </c>
      <c r="AH8347" s="1" t="s">
        <v>254145</v>
      </c>
      <c r="AI8347" s="1" t="s">
        <v>254146</v>
      </c>
      <c r="AJ8347" s="1" t="s">
        <v>254147</v>
      </c>
      <c r="AK8347" s="1" t="s">
        <v>254148</v>
      </c>
      <c r="AL8347" s="1" t="s">
        <v>254149</v>
      </c>
      <c r="AM8347" s="1" t="s">
        <v>254150</v>
      </c>
      <c r="AN8347" s="1" t="s">
        <v>254151</v>
      </c>
      <c r="AO8347" s="1" t="s">
        <v>254152</v>
      </c>
      <c r="AP8347" s="1" t="s">
        <v>254153</v>
      </c>
      <c r="AQ8347" s="1" t="s">
        <v>254154</v>
      </c>
      <c r="AR8347" s="1" t="s">
        <v>254155</v>
      </c>
    </row>
    <row r="8348" spans="1:44" x14ac:dyDescent="0.3">
      <c r="A8348" s="1" t="s">
        <v>254156</v>
      </c>
      <c r="B8348" s="1" t="s">
        <v>254157</v>
      </c>
      <c r="C8348" s="1" t="s">
        <v>254158</v>
      </c>
      <c r="D8348" s="1" t="s">
        <v>254159</v>
      </c>
      <c r="E8348" s="1" t="s">
        <v>221062</v>
      </c>
      <c r="F8348" s="1" t="s">
        <v>24951</v>
      </c>
      <c r="G8348" s="1" t="s">
        <v>54830</v>
      </c>
      <c r="H8348" s="1" t="s">
        <v>74564</v>
      </c>
      <c r="I8348" s="1" t="s">
        <v>132552</v>
      </c>
      <c r="J8348" s="1" t="s">
        <v>103358</v>
      </c>
      <c r="K8348" s="1" t="s">
        <v>37765</v>
      </c>
      <c r="L8348" s="1" t="s">
        <v>41884</v>
      </c>
      <c r="M8348" s="1" t="s">
        <v>79978</v>
      </c>
      <c r="N8348" s="1" t="s">
        <v>199184</v>
      </c>
      <c r="O8348" s="1" t="s">
        <v>40277</v>
      </c>
      <c r="P8348" s="1" t="s">
        <v>110218</v>
      </c>
      <c r="Q8348" s="1" t="s">
        <v>119353</v>
      </c>
      <c r="R8348" s="1" t="s">
        <v>56198</v>
      </c>
      <c r="S8348" s="1" t="s">
        <v>34880</v>
      </c>
      <c r="T8348" s="1" t="s">
        <v>71366</v>
      </c>
      <c r="U8348" s="1" t="s">
        <v>30275</v>
      </c>
      <c r="V8348" s="1" t="s">
        <v>254160</v>
      </c>
      <c r="W8348" s="1" t="s">
        <v>254161</v>
      </c>
      <c r="X8348" s="1" t="s">
        <v>254162</v>
      </c>
      <c r="Y8348" s="1" t="s">
        <v>254163</v>
      </c>
      <c r="Z8348" s="1" t="s">
        <v>254164</v>
      </c>
      <c r="AA8348" s="1" t="s">
        <v>254165</v>
      </c>
      <c r="AB8348" s="1" t="s">
        <v>254166</v>
      </c>
      <c r="AC8348" s="1" t="s">
        <v>254167</v>
      </c>
      <c r="AD8348" s="1" t="s">
        <v>254168</v>
      </c>
      <c r="AE8348" s="1" t="s">
        <v>254169</v>
      </c>
      <c r="AF8348" s="1" t="s">
        <v>254170</v>
      </c>
      <c r="AG8348" s="1" t="s">
        <v>254171</v>
      </c>
      <c r="AH8348" s="1" t="s">
        <v>254172</v>
      </c>
      <c r="AI8348" s="1" t="s">
        <v>254173</v>
      </c>
      <c r="AJ8348" s="1" t="s">
        <v>254174</v>
      </c>
      <c r="AK8348" s="1" t="s">
        <v>254175</v>
      </c>
      <c r="AL8348" s="1" t="s">
        <v>254176</v>
      </c>
      <c r="AM8348" s="1" t="s">
        <v>254177</v>
      </c>
      <c r="AN8348" s="1" t="s">
        <v>254178</v>
      </c>
      <c r="AO8348" s="1" t="s">
        <v>254179</v>
      </c>
      <c r="AP8348" s="1" t="s">
        <v>254180</v>
      </c>
      <c r="AQ8348" s="1" t="s">
        <v>254181</v>
      </c>
      <c r="AR8348" s="1" t="s">
        <v>254182</v>
      </c>
    </row>
    <row r="8349" spans="1:44" x14ac:dyDescent="0.3">
      <c r="A8349" s="1" t="s">
        <v>254183</v>
      </c>
      <c r="B8349" s="1" t="s">
        <v>254184</v>
      </c>
      <c r="C8349" s="1" t="s">
        <v>254185</v>
      </c>
      <c r="D8349" s="1" t="s">
        <v>254186</v>
      </c>
      <c r="E8349" s="1" t="s">
        <v>43693</v>
      </c>
      <c r="F8349" s="1" t="s">
        <v>176461</v>
      </c>
      <c r="G8349" s="1" t="s">
        <v>39773</v>
      </c>
      <c r="H8349" s="1" t="s">
        <v>25125</v>
      </c>
      <c r="I8349" s="1" t="s">
        <v>217474</v>
      </c>
      <c r="J8349" s="1" t="s">
        <v>34098</v>
      </c>
      <c r="K8349" s="1" t="s">
        <v>34641</v>
      </c>
      <c r="L8349" s="1" t="s">
        <v>160746</v>
      </c>
      <c r="M8349" s="1" t="s">
        <v>48822</v>
      </c>
      <c r="N8349" s="1" t="s">
        <v>76985</v>
      </c>
      <c r="O8349" s="1" t="s">
        <v>43057</v>
      </c>
      <c r="P8349" s="1" t="s">
        <v>111723</v>
      </c>
      <c r="Q8349" s="1" t="s">
        <v>147323</v>
      </c>
      <c r="R8349" s="1" t="s">
        <v>54453</v>
      </c>
      <c r="S8349" s="1" t="s">
        <v>116041</v>
      </c>
      <c r="T8349" s="1" t="s">
        <v>37330</v>
      </c>
      <c r="U8349" s="1" t="s">
        <v>100354</v>
      </c>
      <c r="V8349" s="1" t="s">
        <v>254187</v>
      </c>
      <c r="W8349" s="1" t="s">
        <v>254188</v>
      </c>
      <c r="X8349" s="1" t="s">
        <v>254189</v>
      </c>
      <c r="Y8349" s="1" t="s">
        <v>254190</v>
      </c>
      <c r="Z8349" s="1" t="s">
        <v>254191</v>
      </c>
      <c r="AA8349" s="1" t="s">
        <v>254192</v>
      </c>
      <c r="AB8349" s="1" t="s">
        <v>254193</v>
      </c>
      <c r="AC8349" s="1" t="s">
        <v>254194</v>
      </c>
      <c r="AD8349" s="1" t="s">
        <v>254195</v>
      </c>
      <c r="AE8349" s="1" t="s">
        <v>254196</v>
      </c>
      <c r="AF8349" s="1" t="s">
        <v>254197</v>
      </c>
      <c r="AG8349" s="1" t="s">
        <v>254198</v>
      </c>
      <c r="AH8349" s="1" t="s">
        <v>254199</v>
      </c>
      <c r="AI8349" s="1" t="s">
        <v>254200</v>
      </c>
      <c r="AJ8349" s="1" t="s">
        <v>254201</v>
      </c>
      <c r="AK8349" s="1" t="s">
        <v>254202</v>
      </c>
      <c r="AL8349" s="1" t="s">
        <v>254203</v>
      </c>
      <c r="AM8349" s="1" t="s">
        <v>254204</v>
      </c>
      <c r="AN8349" s="1" t="s">
        <v>254205</v>
      </c>
      <c r="AO8349" s="1" t="s">
        <v>254206</v>
      </c>
      <c r="AP8349" s="1" t="s">
        <v>254207</v>
      </c>
      <c r="AQ8349" s="1" t="s">
        <v>254208</v>
      </c>
      <c r="AR8349" s="1" t="s">
        <v>254209</v>
      </c>
    </row>
    <row r="8350" spans="1:44" x14ac:dyDescent="0.3">
      <c r="A8350" s="1" t="s">
        <v>254210</v>
      </c>
      <c r="B8350" s="1" t="s">
        <v>254211</v>
      </c>
      <c r="C8350" s="1" t="s">
        <v>156529</v>
      </c>
      <c r="D8350" s="1" t="s">
        <v>254212</v>
      </c>
      <c r="E8350" s="1" t="s">
        <v>88946</v>
      </c>
      <c r="F8350" s="1" t="s">
        <v>94109</v>
      </c>
      <c r="G8350" s="1" t="s">
        <v>60928</v>
      </c>
      <c r="H8350" s="1" t="s">
        <v>108115</v>
      </c>
      <c r="I8350" s="1" t="s">
        <v>42787</v>
      </c>
      <c r="J8350" s="1" t="s">
        <v>43437</v>
      </c>
      <c r="K8350" s="1" t="s">
        <v>63402</v>
      </c>
      <c r="L8350" s="1" t="s">
        <v>61327</v>
      </c>
      <c r="M8350" s="1" t="s">
        <v>48822</v>
      </c>
      <c r="N8350" s="1" t="s">
        <v>58816</v>
      </c>
      <c r="O8350" s="1" t="s">
        <v>78146</v>
      </c>
      <c r="P8350" s="1" t="s">
        <v>159903</v>
      </c>
      <c r="Q8350" s="1" t="s">
        <v>147323</v>
      </c>
      <c r="R8350" s="1" t="s">
        <v>129168</v>
      </c>
      <c r="S8350" s="1" t="s">
        <v>24800</v>
      </c>
      <c r="T8350" s="1" t="s">
        <v>129812</v>
      </c>
      <c r="U8350" s="1" t="s">
        <v>100354</v>
      </c>
      <c r="V8350" s="1" t="s">
        <v>254213</v>
      </c>
      <c r="W8350" s="1" t="s">
        <v>254214</v>
      </c>
      <c r="X8350" s="1" t="s">
        <v>254215</v>
      </c>
      <c r="Y8350" s="1" t="s">
        <v>254216</v>
      </c>
      <c r="Z8350" s="1" t="s">
        <v>254217</v>
      </c>
      <c r="AA8350" s="1" t="s">
        <v>254218</v>
      </c>
      <c r="AB8350" s="1" t="s">
        <v>254219</v>
      </c>
      <c r="AC8350" s="1" t="s">
        <v>254220</v>
      </c>
      <c r="AD8350" s="1" t="s">
        <v>254221</v>
      </c>
      <c r="AE8350" s="1" t="s">
        <v>254222</v>
      </c>
      <c r="AF8350" s="1" t="s">
        <v>254197</v>
      </c>
      <c r="AG8350" s="1" t="s">
        <v>254223</v>
      </c>
      <c r="AH8350" s="1" t="s">
        <v>254224</v>
      </c>
      <c r="AI8350" s="1" t="s">
        <v>254225</v>
      </c>
      <c r="AJ8350" s="1" t="s">
        <v>254201</v>
      </c>
      <c r="AK8350" s="1" t="s">
        <v>254226</v>
      </c>
      <c r="AL8350" s="1" t="s">
        <v>254227</v>
      </c>
      <c r="AM8350" s="1" t="s">
        <v>254228</v>
      </c>
      <c r="AN8350" s="1" t="s">
        <v>254205</v>
      </c>
      <c r="AO8350" s="1" t="s">
        <v>254229</v>
      </c>
      <c r="AP8350" s="1" t="s">
        <v>254230</v>
      </c>
      <c r="AQ8350" s="1" t="s">
        <v>254231</v>
      </c>
      <c r="AR8350" s="1" t="s">
        <v>254209</v>
      </c>
    </row>
    <row r="8351" spans="1:44" x14ac:dyDescent="0.3">
      <c r="A8351" s="1" t="s">
        <v>254232</v>
      </c>
      <c r="B8351" s="1" t="s">
        <v>254233</v>
      </c>
      <c r="C8351" s="1" t="s">
        <v>161675</v>
      </c>
      <c r="D8351" s="1" t="s">
        <v>254234</v>
      </c>
      <c r="E8351" s="1" t="s">
        <v>64687</v>
      </c>
      <c r="F8351" s="1" t="s">
        <v>161480</v>
      </c>
      <c r="G8351" s="1" t="s">
        <v>97269</v>
      </c>
      <c r="H8351" s="1" t="s">
        <v>78080</v>
      </c>
      <c r="I8351" s="1" t="s">
        <v>254235</v>
      </c>
      <c r="J8351" s="1" t="s">
        <v>122937</v>
      </c>
      <c r="K8351" s="1" t="s">
        <v>44193</v>
      </c>
      <c r="L8351" s="1" t="s">
        <v>104504</v>
      </c>
      <c r="M8351" s="1" t="s">
        <v>110219</v>
      </c>
      <c r="N8351" s="1" t="s">
        <v>90863</v>
      </c>
      <c r="O8351" s="1" t="s">
        <v>45060</v>
      </c>
      <c r="P8351" s="1" t="s">
        <v>50904</v>
      </c>
      <c r="Q8351" s="1" t="s">
        <v>59491</v>
      </c>
      <c r="R8351" s="1" t="s">
        <v>150205</v>
      </c>
      <c r="S8351" s="1" t="s">
        <v>72173</v>
      </c>
      <c r="T8351" s="1" t="s">
        <v>76404</v>
      </c>
      <c r="U8351" s="1" t="s">
        <v>37258</v>
      </c>
      <c r="V8351" s="1" t="s">
        <v>254236</v>
      </c>
      <c r="W8351" s="1" t="s">
        <v>254237</v>
      </c>
      <c r="X8351" s="1" t="s">
        <v>254238</v>
      </c>
      <c r="Y8351" s="1" t="s">
        <v>254239</v>
      </c>
      <c r="Z8351" s="1" t="s">
        <v>254240</v>
      </c>
      <c r="AA8351" s="1" t="s">
        <v>254241</v>
      </c>
      <c r="AB8351" s="1" t="s">
        <v>254242</v>
      </c>
      <c r="AC8351" s="1" t="s">
        <v>254243</v>
      </c>
      <c r="AD8351" s="1" t="s">
        <v>254244</v>
      </c>
      <c r="AE8351" s="1" t="s">
        <v>254245</v>
      </c>
      <c r="AF8351" s="1" t="s">
        <v>254246</v>
      </c>
      <c r="AG8351" s="1" t="s">
        <v>254247</v>
      </c>
      <c r="AH8351" s="1" t="s">
        <v>254248</v>
      </c>
      <c r="AI8351" s="1" t="s">
        <v>254249</v>
      </c>
      <c r="AJ8351" s="1" t="s">
        <v>254250</v>
      </c>
      <c r="AK8351" s="1" t="s">
        <v>254251</v>
      </c>
      <c r="AL8351" s="1" t="s">
        <v>254252</v>
      </c>
      <c r="AM8351" s="1" t="s">
        <v>254253</v>
      </c>
      <c r="AN8351" s="1" t="s">
        <v>254254</v>
      </c>
      <c r="AO8351" s="1" t="s">
        <v>254255</v>
      </c>
      <c r="AP8351" s="1" t="s">
        <v>254256</v>
      </c>
      <c r="AQ8351" s="1" t="s">
        <v>254257</v>
      </c>
      <c r="AR8351" s="1" t="s">
        <v>254258</v>
      </c>
    </row>
    <row r="8352" spans="1:44" x14ac:dyDescent="0.3">
      <c r="A8352" s="1" t="s">
        <v>254259</v>
      </c>
      <c r="B8352" s="1" t="s">
        <v>254260</v>
      </c>
      <c r="C8352" s="1" t="s">
        <v>107506</v>
      </c>
      <c r="D8352" s="1" t="s">
        <v>254261</v>
      </c>
      <c r="E8352" s="1" t="s">
        <v>202499</v>
      </c>
      <c r="F8352" s="1" t="s">
        <v>163107</v>
      </c>
      <c r="G8352" s="1" t="s">
        <v>36620</v>
      </c>
      <c r="H8352" s="1" t="s">
        <v>74842</v>
      </c>
      <c r="I8352" s="1" t="s">
        <v>108252</v>
      </c>
      <c r="J8352" s="1" t="s">
        <v>31072</v>
      </c>
      <c r="K8352" s="1" t="s">
        <v>76659</v>
      </c>
      <c r="L8352" s="1" t="s">
        <v>242741</v>
      </c>
      <c r="M8352" s="1" t="s">
        <v>91694</v>
      </c>
      <c r="N8352" s="1" t="s">
        <v>254262</v>
      </c>
      <c r="O8352" s="1" t="s">
        <v>33947</v>
      </c>
      <c r="P8352" s="1" t="s">
        <v>239992</v>
      </c>
      <c r="Q8352" s="1" t="s">
        <v>97117</v>
      </c>
      <c r="R8352" s="1" t="s">
        <v>41991</v>
      </c>
      <c r="S8352" s="1" t="s">
        <v>56526</v>
      </c>
      <c r="T8352" s="1" t="s">
        <v>245936</v>
      </c>
      <c r="U8352" s="1" t="s">
        <v>74612</v>
      </c>
      <c r="V8352" s="1" t="s">
        <v>254263</v>
      </c>
      <c r="W8352" s="1" t="s">
        <v>254264</v>
      </c>
      <c r="X8352" s="1" t="s">
        <v>254265</v>
      </c>
      <c r="Y8352" s="1" t="s">
        <v>254266</v>
      </c>
      <c r="Z8352" s="1" t="s">
        <v>254267</v>
      </c>
      <c r="AA8352" s="1" t="s">
        <v>254268</v>
      </c>
      <c r="AB8352" s="1" t="s">
        <v>254269</v>
      </c>
      <c r="AC8352" s="1" t="s">
        <v>254270</v>
      </c>
      <c r="AD8352" s="1" t="s">
        <v>254271</v>
      </c>
      <c r="AE8352" s="1" t="s">
        <v>254272</v>
      </c>
      <c r="AF8352" s="1" t="s">
        <v>254273</v>
      </c>
      <c r="AG8352" s="1" t="s">
        <v>254274</v>
      </c>
      <c r="AH8352" s="1" t="s">
        <v>254275</v>
      </c>
      <c r="AI8352" s="1" t="s">
        <v>254276</v>
      </c>
      <c r="AJ8352" s="1" t="s">
        <v>254277</v>
      </c>
      <c r="AK8352" s="1" t="s">
        <v>254278</v>
      </c>
      <c r="AL8352" s="1" t="s">
        <v>133753</v>
      </c>
      <c r="AM8352" s="1" t="s">
        <v>254279</v>
      </c>
      <c r="AN8352" s="1" t="s">
        <v>254280</v>
      </c>
      <c r="AO8352" s="1" t="s">
        <v>254281</v>
      </c>
      <c r="AP8352" s="1" t="s">
        <v>254282</v>
      </c>
      <c r="AQ8352" s="1" t="s">
        <v>254283</v>
      </c>
      <c r="AR8352" s="1" t="s">
        <v>215921</v>
      </c>
    </row>
    <row r="8353" spans="1:44" x14ac:dyDescent="0.3">
      <c r="A8353" s="1" t="s">
        <v>254284</v>
      </c>
      <c r="B8353" s="1" t="s">
        <v>254285</v>
      </c>
      <c r="C8353" s="1" t="s">
        <v>254286</v>
      </c>
      <c r="D8353" s="1" t="s">
        <v>254287</v>
      </c>
      <c r="E8353" s="1" t="s">
        <v>164743</v>
      </c>
      <c r="F8353" s="1" t="s">
        <v>77702</v>
      </c>
      <c r="G8353" s="1" t="s">
        <v>38958</v>
      </c>
      <c r="H8353" s="1" t="s">
        <v>121090</v>
      </c>
      <c r="I8353" s="1" t="s">
        <v>44676</v>
      </c>
      <c r="J8353" s="1" t="s">
        <v>45089</v>
      </c>
      <c r="K8353" s="1" t="s">
        <v>52163</v>
      </c>
      <c r="L8353" s="1" t="s">
        <v>237340</v>
      </c>
      <c r="M8353" s="1" t="s">
        <v>155577</v>
      </c>
      <c r="N8353" s="1" t="s">
        <v>85501</v>
      </c>
      <c r="O8353" s="1" t="s">
        <v>27710</v>
      </c>
      <c r="P8353" s="1" t="s">
        <v>163192</v>
      </c>
      <c r="Q8353" s="1" t="s">
        <v>33486</v>
      </c>
      <c r="R8353" s="1" t="s">
        <v>149014</v>
      </c>
      <c r="S8353" s="1" t="s">
        <v>32623</v>
      </c>
      <c r="T8353" s="1" t="s">
        <v>54998</v>
      </c>
      <c r="U8353" s="1" t="s">
        <v>53669</v>
      </c>
      <c r="V8353" s="1" t="s">
        <v>254288</v>
      </c>
      <c r="W8353" s="1" t="s">
        <v>254289</v>
      </c>
      <c r="X8353" s="1" t="s">
        <v>85433</v>
      </c>
      <c r="Y8353" s="1" t="s">
        <v>254290</v>
      </c>
      <c r="Z8353" s="1" t="s">
        <v>254291</v>
      </c>
      <c r="AA8353" s="1" t="s">
        <v>254292</v>
      </c>
      <c r="AB8353" s="1" t="s">
        <v>254293</v>
      </c>
      <c r="AC8353" s="1" t="s">
        <v>254294</v>
      </c>
      <c r="AD8353" s="1" t="s">
        <v>254059</v>
      </c>
      <c r="AE8353" s="1" t="s">
        <v>254295</v>
      </c>
      <c r="AF8353" s="1" t="s">
        <v>254296</v>
      </c>
      <c r="AG8353" s="1" t="s">
        <v>254297</v>
      </c>
      <c r="AH8353" s="1" t="s">
        <v>129654</v>
      </c>
      <c r="AI8353" s="1" t="s">
        <v>254298</v>
      </c>
      <c r="AJ8353" s="1" t="s">
        <v>254299</v>
      </c>
      <c r="AK8353" s="1" t="s">
        <v>254300</v>
      </c>
      <c r="AL8353" s="1" t="s">
        <v>254301</v>
      </c>
      <c r="AM8353" s="1" t="s">
        <v>254302</v>
      </c>
      <c r="AN8353" s="1" t="s">
        <v>254303</v>
      </c>
      <c r="AO8353" s="1" t="s">
        <v>254304</v>
      </c>
      <c r="AP8353" s="1" t="s">
        <v>254305</v>
      </c>
      <c r="AQ8353" s="1" t="s">
        <v>254306</v>
      </c>
      <c r="AR8353" s="1" t="s">
        <v>254307</v>
      </c>
    </row>
    <row r="8354" spans="1:44" x14ac:dyDescent="0.3">
      <c r="A8354" s="1" t="s">
        <v>254308</v>
      </c>
      <c r="B8354" s="1" t="s">
        <v>254309</v>
      </c>
      <c r="C8354" s="1" t="s">
        <v>80753</v>
      </c>
      <c r="D8354" s="1" t="s">
        <v>254310</v>
      </c>
      <c r="E8354" s="1" t="s">
        <v>254311</v>
      </c>
      <c r="F8354" s="1" t="s">
        <v>254312</v>
      </c>
      <c r="G8354" s="1" t="s">
        <v>254313</v>
      </c>
      <c r="H8354" s="1" t="s">
        <v>129771</v>
      </c>
      <c r="I8354" s="1" t="s">
        <v>233259</v>
      </c>
      <c r="J8354" s="1" t="s">
        <v>254314</v>
      </c>
      <c r="K8354" s="1" t="s">
        <v>104997</v>
      </c>
      <c r="L8354" s="1" t="s">
        <v>254315</v>
      </c>
      <c r="M8354" s="1" t="s">
        <v>174575</v>
      </c>
      <c r="N8354" s="1" t="s">
        <v>254316</v>
      </c>
      <c r="O8354" s="1" t="s">
        <v>254317</v>
      </c>
      <c r="P8354" s="1" t="s">
        <v>92657</v>
      </c>
      <c r="Q8354" s="1" t="s">
        <v>61934</v>
      </c>
      <c r="R8354" s="1" t="s">
        <v>254318</v>
      </c>
      <c r="S8354" s="1" t="s">
        <v>157810</v>
      </c>
      <c r="T8354" s="1" t="s">
        <v>254319</v>
      </c>
      <c r="U8354" s="1" t="s">
        <v>41925</v>
      </c>
      <c r="V8354" s="1" t="s">
        <v>254320</v>
      </c>
      <c r="W8354" s="1" t="s">
        <v>254321</v>
      </c>
      <c r="X8354" s="1" t="s">
        <v>254322</v>
      </c>
      <c r="Y8354" s="1" t="s">
        <v>254323</v>
      </c>
      <c r="Z8354" s="1" t="s">
        <v>254324</v>
      </c>
      <c r="AA8354" s="1" t="s">
        <v>254325</v>
      </c>
      <c r="AB8354" s="1" t="s">
        <v>254326</v>
      </c>
      <c r="AC8354" s="1" t="s">
        <v>254327</v>
      </c>
      <c r="AD8354" s="1" t="s">
        <v>254328</v>
      </c>
      <c r="AE8354" s="1" t="s">
        <v>254329</v>
      </c>
      <c r="AF8354" s="1" t="s">
        <v>103002</v>
      </c>
      <c r="AG8354" s="1" t="s">
        <v>254330</v>
      </c>
      <c r="AH8354" s="1" t="s">
        <v>254331</v>
      </c>
      <c r="AI8354" s="1" t="s">
        <v>254332</v>
      </c>
      <c r="AJ8354" s="1" t="s">
        <v>208920</v>
      </c>
      <c r="AK8354" s="1" t="s">
        <v>254333</v>
      </c>
      <c r="AL8354" s="1" t="s">
        <v>254334</v>
      </c>
      <c r="AM8354" s="1" t="s">
        <v>254335</v>
      </c>
      <c r="AN8354" s="1" t="s">
        <v>162501</v>
      </c>
      <c r="AO8354" s="1" t="s">
        <v>254336</v>
      </c>
      <c r="AP8354" s="1" t="s">
        <v>254337</v>
      </c>
      <c r="AQ8354" s="1" t="s">
        <v>254338</v>
      </c>
      <c r="AR8354" s="1" t="s">
        <v>254339</v>
      </c>
    </row>
    <row r="8355" spans="1:44" x14ac:dyDescent="0.3">
      <c r="A8355" s="1" t="s">
        <v>254340</v>
      </c>
      <c r="B8355" s="1" t="s">
        <v>254341</v>
      </c>
      <c r="C8355" s="1" t="s">
        <v>254342</v>
      </c>
      <c r="D8355" s="1" t="s">
        <v>205278</v>
      </c>
      <c r="E8355" s="1" t="s">
        <v>153894</v>
      </c>
      <c r="F8355" s="1" t="s">
        <v>72167</v>
      </c>
      <c r="G8355" s="1" t="s">
        <v>28560</v>
      </c>
      <c r="H8355" s="1" t="s">
        <v>99140</v>
      </c>
      <c r="I8355" s="1" t="s">
        <v>39885</v>
      </c>
      <c r="J8355" s="1" t="s">
        <v>44099</v>
      </c>
      <c r="K8355" s="1" t="s">
        <v>97173</v>
      </c>
      <c r="L8355" s="1" t="s">
        <v>89826</v>
      </c>
      <c r="M8355" s="1" t="s">
        <v>254343</v>
      </c>
      <c r="N8355" s="1" t="s">
        <v>254344</v>
      </c>
      <c r="O8355" s="1" t="s">
        <v>66952</v>
      </c>
      <c r="P8355" s="1" t="s">
        <v>116932</v>
      </c>
      <c r="Q8355" s="1" t="s">
        <v>254345</v>
      </c>
      <c r="R8355" s="1" t="s">
        <v>147245</v>
      </c>
      <c r="S8355" s="1" t="s">
        <v>47460</v>
      </c>
      <c r="T8355" s="1" t="s">
        <v>76261</v>
      </c>
      <c r="U8355" s="1" t="s">
        <v>57525</v>
      </c>
      <c r="V8355" s="1" t="s">
        <v>254346</v>
      </c>
      <c r="W8355" s="1" t="s">
        <v>254347</v>
      </c>
      <c r="X8355" s="1" t="s">
        <v>254348</v>
      </c>
      <c r="Y8355" s="1" t="s">
        <v>254349</v>
      </c>
      <c r="Z8355" s="1" t="s">
        <v>254350</v>
      </c>
      <c r="AA8355" s="1" t="s">
        <v>254351</v>
      </c>
      <c r="AB8355" s="1" t="s">
        <v>254352</v>
      </c>
      <c r="AC8355" s="1" t="s">
        <v>254353</v>
      </c>
      <c r="AD8355" s="1" t="s">
        <v>254354</v>
      </c>
      <c r="AE8355" s="1" t="s">
        <v>254355</v>
      </c>
      <c r="AF8355" s="1" t="s">
        <v>254356</v>
      </c>
      <c r="AG8355" s="1" t="s">
        <v>254357</v>
      </c>
      <c r="AH8355" s="1" t="s">
        <v>254358</v>
      </c>
      <c r="AI8355" s="1" t="s">
        <v>254359</v>
      </c>
      <c r="AJ8355" s="1" t="s">
        <v>254360</v>
      </c>
      <c r="AK8355" s="1" t="s">
        <v>254361</v>
      </c>
      <c r="AL8355" s="1" t="s">
        <v>254362</v>
      </c>
      <c r="AM8355" s="1" t="s">
        <v>254363</v>
      </c>
      <c r="AN8355" s="1" t="s">
        <v>254364</v>
      </c>
      <c r="AO8355" s="1" t="s">
        <v>254365</v>
      </c>
      <c r="AP8355" s="1" t="s">
        <v>254366</v>
      </c>
      <c r="AQ8355" s="1" t="s">
        <v>254367</v>
      </c>
      <c r="AR8355" s="1" t="s">
        <v>254368</v>
      </c>
    </row>
    <row r="8356" spans="1:44" x14ac:dyDescent="0.3">
      <c r="A8356" s="1" t="s">
        <v>254369</v>
      </c>
      <c r="B8356" s="1" t="s">
        <v>254370</v>
      </c>
      <c r="C8356" s="1" t="s">
        <v>254371</v>
      </c>
      <c r="D8356" s="1" t="s">
        <v>247355</v>
      </c>
      <c r="E8356" s="1" t="s">
        <v>64095</v>
      </c>
      <c r="F8356" s="1" t="s">
        <v>103357</v>
      </c>
      <c r="G8356" s="1" t="s">
        <v>51762</v>
      </c>
      <c r="H8356" s="1" t="s">
        <v>58505</v>
      </c>
      <c r="I8356" s="1" t="s">
        <v>52816</v>
      </c>
      <c r="J8356" s="1" t="s">
        <v>94270</v>
      </c>
      <c r="K8356" s="1" t="s">
        <v>66643</v>
      </c>
      <c r="L8356" s="1" t="s">
        <v>67683</v>
      </c>
      <c r="M8356" s="1" t="s">
        <v>47022</v>
      </c>
      <c r="N8356" s="1" t="s">
        <v>92465</v>
      </c>
      <c r="O8356" s="1" t="s">
        <v>70938</v>
      </c>
      <c r="P8356" s="1" t="s">
        <v>112551</v>
      </c>
      <c r="Q8356" s="1" t="s">
        <v>187913</v>
      </c>
      <c r="R8356" s="1" t="s">
        <v>185959</v>
      </c>
      <c r="S8356" s="1" t="s">
        <v>69791</v>
      </c>
      <c r="T8356" s="1" t="s">
        <v>73881</v>
      </c>
      <c r="U8356" s="1" t="s">
        <v>120377</v>
      </c>
      <c r="V8356" s="1" t="s">
        <v>254372</v>
      </c>
      <c r="W8356" s="1" t="s">
        <v>254373</v>
      </c>
      <c r="X8356" s="1" t="s">
        <v>254374</v>
      </c>
      <c r="Y8356" s="1" t="s">
        <v>254375</v>
      </c>
      <c r="Z8356" s="1" t="s">
        <v>254376</v>
      </c>
      <c r="AA8356" s="1" t="s">
        <v>254377</v>
      </c>
      <c r="AB8356" s="1" t="s">
        <v>254378</v>
      </c>
      <c r="AC8356" s="1" t="s">
        <v>254379</v>
      </c>
      <c r="AD8356" s="1" t="s">
        <v>254380</v>
      </c>
      <c r="AE8356" s="1" t="s">
        <v>254381</v>
      </c>
      <c r="AF8356" s="1" t="s">
        <v>254382</v>
      </c>
      <c r="AG8356" s="1" t="s">
        <v>254383</v>
      </c>
      <c r="AH8356" s="1" t="s">
        <v>254384</v>
      </c>
      <c r="AI8356" s="1" t="s">
        <v>254385</v>
      </c>
      <c r="AJ8356" s="1" t="s">
        <v>254386</v>
      </c>
      <c r="AK8356" s="1" t="s">
        <v>254387</v>
      </c>
      <c r="AL8356" s="1" t="s">
        <v>254388</v>
      </c>
      <c r="AM8356" s="1" t="s">
        <v>254389</v>
      </c>
      <c r="AN8356" s="1" t="s">
        <v>254390</v>
      </c>
      <c r="AO8356" s="1" t="s">
        <v>254391</v>
      </c>
      <c r="AP8356" s="1" t="s">
        <v>254392</v>
      </c>
      <c r="AQ8356" s="1" t="s">
        <v>254393</v>
      </c>
      <c r="AR8356" s="1" t="s">
        <v>254394</v>
      </c>
    </row>
    <row r="8357" spans="1:44" x14ac:dyDescent="0.3">
      <c r="A8357" s="1" t="s">
        <v>254395</v>
      </c>
      <c r="B8357" s="1" t="s">
        <v>254396</v>
      </c>
      <c r="C8357" s="1" t="s">
        <v>254397</v>
      </c>
      <c r="D8357" s="1" t="s">
        <v>236085</v>
      </c>
      <c r="E8357" s="1" t="s">
        <v>155113</v>
      </c>
      <c r="F8357" s="1" t="s">
        <v>36619</v>
      </c>
      <c r="G8357" s="1" t="s">
        <v>24444</v>
      </c>
      <c r="H8357" s="1" t="s">
        <v>57367</v>
      </c>
      <c r="I8357" s="1" t="s">
        <v>119486</v>
      </c>
      <c r="J8357" s="1" t="s">
        <v>84535</v>
      </c>
      <c r="K8357" s="1" t="s">
        <v>79085</v>
      </c>
      <c r="L8357" s="1" t="s">
        <v>202619</v>
      </c>
      <c r="M8357" s="1" t="s">
        <v>41220</v>
      </c>
      <c r="N8357" s="1" t="s">
        <v>87618</v>
      </c>
      <c r="O8357" s="1" t="s">
        <v>48474</v>
      </c>
      <c r="P8357" s="1" t="s">
        <v>67728</v>
      </c>
      <c r="Q8357" s="1" t="s">
        <v>225833</v>
      </c>
      <c r="R8357" s="1" t="s">
        <v>134478</v>
      </c>
      <c r="S8357" s="1" t="s">
        <v>54174</v>
      </c>
      <c r="T8357" s="1" t="s">
        <v>49888</v>
      </c>
      <c r="U8357" s="1" t="s">
        <v>75233</v>
      </c>
      <c r="V8357" s="1" t="s">
        <v>254398</v>
      </c>
      <c r="W8357" s="1" t="s">
        <v>254399</v>
      </c>
      <c r="X8357" s="1" t="s">
        <v>254400</v>
      </c>
      <c r="Y8357" s="1" t="s">
        <v>254401</v>
      </c>
      <c r="Z8357" s="1" t="s">
        <v>254402</v>
      </c>
      <c r="AA8357" s="1" t="s">
        <v>254403</v>
      </c>
      <c r="AB8357" s="1" t="s">
        <v>254404</v>
      </c>
      <c r="AC8357" s="1" t="s">
        <v>254405</v>
      </c>
      <c r="AD8357" s="1" t="s">
        <v>254406</v>
      </c>
      <c r="AE8357" s="1" t="s">
        <v>254407</v>
      </c>
      <c r="AF8357" s="1" t="s">
        <v>254408</v>
      </c>
      <c r="AG8357" s="1" t="s">
        <v>254409</v>
      </c>
      <c r="AH8357" s="1" t="s">
        <v>254410</v>
      </c>
      <c r="AI8357" s="1" t="s">
        <v>254411</v>
      </c>
      <c r="AJ8357" s="1" t="s">
        <v>254412</v>
      </c>
      <c r="AK8357" s="1" t="s">
        <v>254413</v>
      </c>
      <c r="AL8357" s="1" t="s">
        <v>254414</v>
      </c>
      <c r="AM8357" s="1" t="s">
        <v>254415</v>
      </c>
      <c r="AN8357" s="1" t="s">
        <v>254416</v>
      </c>
      <c r="AO8357" s="1" t="s">
        <v>254417</v>
      </c>
      <c r="AP8357" s="1" t="s">
        <v>254418</v>
      </c>
      <c r="AQ8357" s="1" t="s">
        <v>254419</v>
      </c>
      <c r="AR8357" s="1" t="s">
        <v>254420</v>
      </c>
    </row>
    <row r="8358" spans="1:44" x14ac:dyDescent="0.3">
      <c r="A8358" s="1" t="s">
        <v>254421</v>
      </c>
      <c r="B8358" s="1" t="s">
        <v>254422</v>
      </c>
      <c r="C8358" s="1" t="s">
        <v>107620</v>
      </c>
      <c r="D8358" s="1" t="s">
        <v>254423</v>
      </c>
      <c r="E8358" s="1" t="s">
        <v>74928</v>
      </c>
      <c r="F8358" s="1" t="s">
        <v>37760</v>
      </c>
      <c r="G8358" s="1" t="s">
        <v>139405</v>
      </c>
      <c r="H8358" s="1" t="s">
        <v>47903</v>
      </c>
      <c r="I8358" s="1" t="s">
        <v>150818</v>
      </c>
      <c r="J8358" s="1" t="s">
        <v>76960</v>
      </c>
      <c r="K8358" s="1" t="s">
        <v>37587</v>
      </c>
      <c r="L8358" s="1" t="s">
        <v>47207</v>
      </c>
      <c r="M8358" s="1" t="s">
        <v>24769</v>
      </c>
      <c r="N8358" s="1" t="s">
        <v>254424</v>
      </c>
      <c r="O8358" s="1" t="s">
        <v>179036</v>
      </c>
      <c r="P8358" s="1" t="s">
        <v>46047</v>
      </c>
      <c r="Q8358" s="1" t="s">
        <v>118151</v>
      </c>
      <c r="R8358" s="1" t="s">
        <v>165360</v>
      </c>
      <c r="S8358" s="1" t="s">
        <v>170266</v>
      </c>
      <c r="T8358" s="1" t="s">
        <v>23558</v>
      </c>
      <c r="U8358" s="1" t="s">
        <v>37082</v>
      </c>
      <c r="V8358" s="1" t="s">
        <v>254425</v>
      </c>
      <c r="W8358" s="1" t="s">
        <v>254426</v>
      </c>
      <c r="X8358" s="1" t="s">
        <v>100180</v>
      </c>
      <c r="Y8358" s="1" t="s">
        <v>254427</v>
      </c>
      <c r="Z8358" s="1" t="s">
        <v>254428</v>
      </c>
      <c r="AA8358" s="1" t="s">
        <v>254429</v>
      </c>
      <c r="AB8358" s="1" t="s">
        <v>254430</v>
      </c>
      <c r="AC8358" s="1" t="s">
        <v>254431</v>
      </c>
      <c r="AD8358" s="1" t="s">
        <v>254432</v>
      </c>
      <c r="AE8358" s="1" t="s">
        <v>254433</v>
      </c>
      <c r="AF8358" s="1" t="s">
        <v>254434</v>
      </c>
      <c r="AG8358" s="1" t="s">
        <v>254435</v>
      </c>
      <c r="AH8358" s="1" t="s">
        <v>254436</v>
      </c>
      <c r="AI8358" s="1" t="s">
        <v>254437</v>
      </c>
      <c r="AJ8358" s="1" t="s">
        <v>204699</v>
      </c>
      <c r="AK8358" s="1" t="s">
        <v>254438</v>
      </c>
      <c r="AL8358" s="1" t="s">
        <v>254439</v>
      </c>
      <c r="AM8358" s="1" t="s">
        <v>254440</v>
      </c>
      <c r="AN8358" s="1" t="s">
        <v>254441</v>
      </c>
      <c r="AO8358" s="1" t="s">
        <v>254442</v>
      </c>
      <c r="AP8358" s="1" t="s">
        <v>254443</v>
      </c>
      <c r="AQ8358" s="1" t="s">
        <v>254444</v>
      </c>
      <c r="AR8358" s="1" t="s">
        <v>254445</v>
      </c>
    </row>
    <row r="8359" spans="1:44" x14ac:dyDescent="0.3">
      <c r="A8359" s="1" t="s">
        <v>254446</v>
      </c>
      <c r="B8359" s="1" t="s">
        <v>254447</v>
      </c>
      <c r="C8359" s="1" t="s">
        <v>254448</v>
      </c>
      <c r="D8359" s="1" t="s">
        <v>254449</v>
      </c>
      <c r="E8359" s="1" t="s">
        <v>210797</v>
      </c>
      <c r="F8359" s="1" t="s">
        <v>40091</v>
      </c>
      <c r="G8359" s="1" t="s">
        <v>68722</v>
      </c>
      <c r="H8359" s="1" t="s">
        <v>63013</v>
      </c>
      <c r="I8359" s="1" t="s">
        <v>32256</v>
      </c>
      <c r="J8359" s="1" t="s">
        <v>65641</v>
      </c>
      <c r="K8359" s="1" t="s">
        <v>67127</v>
      </c>
      <c r="L8359" s="1" t="s">
        <v>54501</v>
      </c>
      <c r="M8359" s="1" t="s">
        <v>125913</v>
      </c>
      <c r="N8359" s="1" t="s">
        <v>147349</v>
      </c>
      <c r="O8359" s="1" t="s">
        <v>103386</v>
      </c>
      <c r="P8359" s="1" t="s">
        <v>117686</v>
      </c>
      <c r="Q8359" s="1" t="s">
        <v>31075</v>
      </c>
      <c r="R8359" s="1" t="s">
        <v>35646</v>
      </c>
      <c r="S8359" s="1" t="s">
        <v>86844</v>
      </c>
      <c r="T8359" s="1" t="s">
        <v>71088</v>
      </c>
      <c r="U8359" s="1" t="s">
        <v>67155</v>
      </c>
      <c r="V8359" s="1" t="s">
        <v>254450</v>
      </c>
      <c r="W8359" s="1" t="s">
        <v>254451</v>
      </c>
      <c r="X8359" s="1" t="s">
        <v>110615</v>
      </c>
      <c r="Y8359" s="1" t="s">
        <v>254452</v>
      </c>
      <c r="Z8359" s="1" t="s">
        <v>254453</v>
      </c>
      <c r="AA8359" s="1" t="s">
        <v>254454</v>
      </c>
      <c r="AB8359" s="1" t="s">
        <v>254455</v>
      </c>
      <c r="AC8359" s="1" t="s">
        <v>254456</v>
      </c>
      <c r="AD8359" s="1" t="s">
        <v>254457</v>
      </c>
      <c r="AE8359" s="1" t="s">
        <v>254458</v>
      </c>
      <c r="AF8359" s="1" t="s">
        <v>254459</v>
      </c>
      <c r="AG8359" s="1" t="s">
        <v>254460</v>
      </c>
      <c r="AH8359" s="1" t="s">
        <v>254461</v>
      </c>
      <c r="AI8359" s="1" t="s">
        <v>254462</v>
      </c>
      <c r="AJ8359" s="1" t="s">
        <v>208697</v>
      </c>
      <c r="AK8359" s="1" t="s">
        <v>254463</v>
      </c>
      <c r="AL8359" s="1" t="s">
        <v>254464</v>
      </c>
      <c r="AM8359" s="1" t="s">
        <v>254465</v>
      </c>
      <c r="AN8359" s="1" t="s">
        <v>254466</v>
      </c>
      <c r="AO8359" s="1" t="s">
        <v>254467</v>
      </c>
      <c r="AP8359" s="1" t="s">
        <v>254468</v>
      </c>
      <c r="AQ8359" s="1" t="s">
        <v>254469</v>
      </c>
      <c r="AR8359" s="1" t="s">
        <v>254470</v>
      </c>
    </row>
    <row r="8360" spans="1:44" x14ac:dyDescent="0.3">
      <c r="A8360" s="1" t="s">
        <v>254471</v>
      </c>
      <c r="B8360" s="1" t="s">
        <v>254472</v>
      </c>
      <c r="C8360" s="1" t="s">
        <v>82574</v>
      </c>
      <c r="D8360" s="1" t="s">
        <v>254473</v>
      </c>
      <c r="E8360" s="1" t="s">
        <v>249740</v>
      </c>
      <c r="F8360" s="1" t="s">
        <v>192478</v>
      </c>
      <c r="G8360" s="1" t="s">
        <v>41025</v>
      </c>
      <c r="H8360" s="1" t="s">
        <v>66068</v>
      </c>
      <c r="I8360" s="1" t="s">
        <v>211213</v>
      </c>
      <c r="J8360" s="1" t="s">
        <v>77223</v>
      </c>
      <c r="K8360" s="1" t="s">
        <v>112187</v>
      </c>
      <c r="L8360" s="1" t="s">
        <v>49852</v>
      </c>
      <c r="M8360" s="1" t="s">
        <v>63025</v>
      </c>
      <c r="N8360" s="1" t="s">
        <v>195427</v>
      </c>
      <c r="O8360" s="1" t="s">
        <v>52635</v>
      </c>
      <c r="P8360" s="1" t="s">
        <v>37658</v>
      </c>
      <c r="Q8360" s="1" t="s">
        <v>254474</v>
      </c>
      <c r="R8360" s="1" t="s">
        <v>52167</v>
      </c>
      <c r="S8360" s="1" t="s">
        <v>69069</v>
      </c>
      <c r="T8360" s="1" t="s">
        <v>97662</v>
      </c>
      <c r="U8360" s="1" t="s">
        <v>32363</v>
      </c>
      <c r="V8360" s="1" t="s">
        <v>254475</v>
      </c>
      <c r="W8360" s="1" t="s">
        <v>254476</v>
      </c>
      <c r="X8360" s="1" t="s">
        <v>254477</v>
      </c>
      <c r="Y8360" s="1" t="s">
        <v>254478</v>
      </c>
      <c r="Z8360" s="1" t="s">
        <v>254479</v>
      </c>
      <c r="AA8360" s="1" t="s">
        <v>254480</v>
      </c>
      <c r="AB8360" s="1" t="s">
        <v>254481</v>
      </c>
      <c r="AC8360" s="1" t="s">
        <v>254482</v>
      </c>
      <c r="AD8360" s="1" t="s">
        <v>254483</v>
      </c>
      <c r="AE8360" s="1" t="s">
        <v>254484</v>
      </c>
      <c r="AF8360" s="1" t="s">
        <v>254485</v>
      </c>
      <c r="AG8360" s="1" t="s">
        <v>254486</v>
      </c>
      <c r="AH8360" s="1" t="s">
        <v>254487</v>
      </c>
      <c r="AI8360" s="1" t="s">
        <v>254488</v>
      </c>
      <c r="AJ8360" s="1" t="s">
        <v>254489</v>
      </c>
      <c r="AK8360" s="1" t="s">
        <v>254490</v>
      </c>
      <c r="AL8360" s="1" t="s">
        <v>254491</v>
      </c>
      <c r="AM8360" s="1" t="s">
        <v>254492</v>
      </c>
      <c r="AN8360" s="1" t="s">
        <v>254493</v>
      </c>
      <c r="AO8360" s="1" t="s">
        <v>254494</v>
      </c>
      <c r="AP8360" s="1" t="s">
        <v>254495</v>
      </c>
      <c r="AQ8360" s="1" t="s">
        <v>254496</v>
      </c>
      <c r="AR8360" s="1" t="s">
        <v>162983</v>
      </c>
    </row>
    <row r="8361" spans="1:44" x14ac:dyDescent="0.3">
      <c r="A8361" s="1" t="s">
        <v>254497</v>
      </c>
      <c r="B8361" s="1" t="s">
        <v>254498</v>
      </c>
      <c r="C8361" s="1" t="s">
        <v>146624</v>
      </c>
      <c r="D8361" s="1" t="s">
        <v>199682</v>
      </c>
      <c r="E8361" s="1" t="s">
        <v>74110</v>
      </c>
      <c r="F8361" s="1" t="s">
        <v>79739</v>
      </c>
      <c r="G8361" s="1" t="s">
        <v>25753</v>
      </c>
      <c r="H8361" s="1" t="s">
        <v>51543</v>
      </c>
      <c r="I8361" s="1" t="s">
        <v>23714</v>
      </c>
      <c r="J8361" s="1" t="s">
        <v>34490</v>
      </c>
      <c r="K8361" s="1" t="s">
        <v>100005</v>
      </c>
      <c r="L8361" s="1" t="s">
        <v>66972</v>
      </c>
      <c r="M8361" s="1" t="s">
        <v>209774</v>
      </c>
      <c r="N8361" s="1" t="s">
        <v>80047</v>
      </c>
      <c r="O8361" s="1" t="s">
        <v>62248</v>
      </c>
      <c r="P8361" s="1" t="s">
        <v>65254</v>
      </c>
      <c r="Q8361" s="1" t="s">
        <v>65332</v>
      </c>
      <c r="R8361" s="1" t="s">
        <v>90317</v>
      </c>
      <c r="S8361" s="1" t="s">
        <v>33950</v>
      </c>
      <c r="T8361" s="1" t="s">
        <v>254499</v>
      </c>
      <c r="U8361" s="1" t="s">
        <v>31763</v>
      </c>
      <c r="V8361" s="1" t="s">
        <v>254500</v>
      </c>
      <c r="W8361" s="1" t="s">
        <v>254501</v>
      </c>
      <c r="X8361" s="1" t="s">
        <v>254502</v>
      </c>
      <c r="Y8361" s="1" t="s">
        <v>254503</v>
      </c>
      <c r="Z8361" s="1" t="s">
        <v>254504</v>
      </c>
      <c r="AA8361" s="1" t="s">
        <v>254505</v>
      </c>
      <c r="AB8361" s="1" t="s">
        <v>254506</v>
      </c>
      <c r="AC8361" s="1" t="s">
        <v>254507</v>
      </c>
      <c r="AD8361" s="1" t="s">
        <v>254508</v>
      </c>
      <c r="AE8361" s="1" t="s">
        <v>254509</v>
      </c>
      <c r="AF8361" s="1" t="s">
        <v>116551</v>
      </c>
      <c r="AG8361" s="1" t="s">
        <v>254510</v>
      </c>
      <c r="AH8361" s="1" t="s">
        <v>254511</v>
      </c>
      <c r="AI8361" s="1" t="s">
        <v>254512</v>
      </c>
      <c r="AJ8361" s="1" t="s">
        <v>254513</v>
      </c>
      <c r="AK8361" s="1" t="s">
        <v>254514</v>
      </c>
      <c r="AL8361" s="1" t="s">
        <v>254515</v>
      </c>
      <c r="AM8361" s="1" t="s">
        <v>254516</v>
      </c>
      <c r="AN8361" s="1" t="s">
        <v>254517</v>
      </c>
      <c r="AO8361" s="1" t="s">
        <v>254518</v>
      </c>
      <c r="AP8361" s="1" t="s">
        <v>254519</v>
      </c>
      <c r="AQ8361" s="1" t="s">
        <v>254520</v>
      </c>
      <c r="AR8361" s="1" t="s">
        <v>254521</v>
      </c>
    </row>
    <row r="8362" spans="1:44" x14ac:dyDescent="0.3">
      <c r="A8362" s="1" t="s">
        <v>254522</v>
      </c>
      <c r="B8362" s="1" t="s">
        <v>254523</v>
      </c>
      <c r="C8362" s="1" t="s">
        <v>76221</v>
      </c>
      <c r="D8362" s="1" t="s">
        <v>254524</v>
      </c>
      <c r="E8362" s="1" t="s">
        <v>254525</v>
      </c>
      <c r="F8362" s="1" t="s">
        <v>106492</v>
      </c>
      <c r="G8362" s="1" t="s">
        <v>75865</v>
      </c>
      <c r="H8362" s="1" t="s">
        <v>50530</v>
      </c>
      <c r="I8362" s="1" t="s">
        <v>92403</v>
      </c>
      <c r="J8362" s="1" t="s">
        <v>58787</v>
      </c>
      <c r="K8362" s="1" t="s">
        <v>86964</v>
      </c>
      <c r="L8362" s="1" t="s">
        <v>147621</v>
      </c>
      <c r="M8362" s="1" t="s">
        <v>61151</v>
      </c>
      <c r="N8362" s="1" t="s">
        <v>254526</v>
      </c>
      <c r="O8362" s="1" t="s">
        <v>120923</v>
      </c>
      <c r="P8362" s="1" t="s">
        <v>46084</v>
      </c>
      <c r="Q8362" s="1" t="s">
        <v>245026</v>
      </c>
      <c r="R8362" s="1" t="s">
        <v>49190</v>
      </c>
      <c r="S8362" s="1" t="s">
        <v>28490</v>
      </c>
      <c r="T8362" s="1" t="s">
        <v>219271</v>
      </c>
      <c r="U8362" s="1" t="s">
        <v>59744</v>
      </c>
      <c r="V8362" s="1" t="s">
        <v>254527</v>
      </c>
      <c r="W8362" s="1" t="s">
        <v>254528</v>
      </c>
      <c r="X8362" s="1" t="s">
        <v>254529</v>
      </c>
      <c r="Y8362" s="1" t="s">
        <v>254530</v>
      </c>
      <c r="Z8362" s="1" t="s">
        <v>254531</v>
      </c>
      <c r="AA8362" s="1" t="s">
        <v>254532</v>
      </c>
      <c r="AB8362" s="1" t="s">
        <v>254533</v>
      </c>
      <c r="AC8362" s="1" t="s">
        <v>254534</v>
      </c>
      <c r="AD8362" s="1" t="s">
        <v>254535</v>
      </c>
      <c r="AE8362" s="1" t="s">
        <v>254536</v>
      </c>
      <c r="AF8362" s="1" t="s">
        <v>254537</v>
      </c>
      <c r="AG8362" s="1" t="s">
        <v>254538</v>
      </c>
      <c r="AH8362" s="1" t="s">
        <v>254539</v>
      </c>
      <c r="AI8362" s="1" t="s">
        <v>254540</v>
      </c>
      <c r="AJ8362" s="1" t="s">
        <v>254541</v>
      </c>
      <c r="AK8362" s="1" t="s">
        <v>254542</v>
      </c>
      <c r="AL8362" s="1" t="s">
        <v>133981</v>
      </c>
      <c r="AM8362" s="1" t="s">
        <v>254543</v>
      </c>
      <c r="AN8362" s="1" t="s">
        <v>201045</v>
      </c>
      <c r="AO8362" s="1" t="s">
        <v>254544</v>
      </c>
      <c r="AP8362" s="1" t="s">
        <v>254545</v>
      </c>
      <c r="AQ8362" s="1" t="s">
        <v>254546</v>
      </c>
      <c r="AR8362" s="1" t="s">
        <v>254547</v>
      </c>
    </row>
    <row r="8363" spans="1:44" x14ac:dyDescent="0.3">
      <c r="A8363" s="1" t="s">
        <v>254548</v>
      </c>
      <c r="B8363" s="1" t="s">
        <v>254549</v>
      </c>
      <c r="C8363" s="1" t="s">
        <v>254550</v>
      </c>
      <c r="D8363" s="1" t="s">
        <v>254551</v>
      </c>
      <c r="E8363" s="1" t="s">
        <v>254552</v>
      </c>
      <c r="F8363" s="1" t="s">
        <v>50050</v>
      </c>
      <c r="G8363" s="1" t="s">
        <v>24314</v>
      </c>
      <c r="H8363" s="1" t="s">
        <v>68286</v>
      </c>
      <c r="I8363" s="1" t="s">
        <v>57233</v>
      </c>
      <c r="J8363" s="1" t="s">
        <v>40351</v>
      </c>
      <c r="K8363" s="1" t="s">
        <v>130447</v>
      </c>
      <c r="L8363" s="1" t="s">
        <v>75230</v>
      </c>
      <c r="M8363" s="1" t="s">
        <v>254553</v>
      </c>
      <c r="N8363" s="1" t="s">
        <v>151997</v>
      </c>
      <c r="O8363" s="1" t="s">
        <v>124987</v>
      </c>
      <c r="P8363" s="1" t="s">
        <v>62226</v>
      </c>
      <c r="Q8363" s="1" t="s">
        <v>57976</v>
      </c>
      <c r="R8363" s="1" t="s">
        <v>250153</v>
      </c>
      <c r="S8363" s="1" t="s">
        <v>63767</v>
      </c>
      <c r="T8363" s="1" t="s">
        <v>22949</v>
      </c>
      <c r="U8363" s="1" t="s">
        <v>41309</v>
      </c>
      <c r="V8363" s="1" t="s">
        <v>254554</v>
      </c>
      <c r="W8363" s="1" t="s">
        <v>254555</v>
      </c>
      <c r="X8363" s="1" t="s">
        <v>254556</v>
      </c>
      <c r="Y8363" s="1" t="s">
        <v>254557</v>
      </c>
      <c r="Z8363" s="1" t="s">
        <v>254558</v>
      </c>
      <c r="AA8363" s="1" t="s">
        <v>254559</v>
      </c>
      <c r="AB8363" s="1" t="s">
        <v>254560</v>
      </c>
      <c r="AC8363" s="1" t="s">
        <v>254561</v>
      </c>
      <c r="AD8363" s="1" t="s">
        <v>254562</v>
      </c>
      <c r="AE8363" s="1" t="s">
        <v>254563</v>
      </c>
      <c r="AF8363" s="1" t="s">
        <v>155629</v>
      </c>
      <c r="AG8363" s="1" t="s">
        <v>254564</v>
      </c>
      <c r="AH8363" s="1" t="s">
        <v>254565</v>
      </c>
      <c r="AI8363" s="1" t="s">
        <v>254566</v>
      </c>
      <c r="AJ8363" s="1" t="s">
        <v>254567</v>
      </c>
      <c r="AK8363" s="1" t="s">
        <v>254568</v>
      </c>
      <c r="AL8363" s="1" t="s">
        <v>254569</v>
      </c>
      <c r="AM8363" s="1" t="s">
        <v>254570</v>
      </c>
      <c r="AN8363" s="1" t="s">
        <v>254571</v>
      </c>
      <c r="AO8363" s="1" t="s">
        <v>254572</v>
      </c>
      <c r="AP8363" s="1" t="s">
        <v>254573</v>
      </c>
      <c r="AQ8363" s="1" t="s">
        <v>254574</v>
      </c>
      <c r="AR8363" s="1" t="s">
        <v>163768</v>
      </c>
    </row>
    <row r="8364" spans="1:44" x14ac:dyDescent="0.3">
      <c r="A8364" s="1" t="s">
        <v>254575</v>
      </c>
      <c r="B8364" s="1" t="s">
        <v>254576</v>
      </c>
      <c r="C8364" s="1" t="s">
        <v>44567</v>
      </c>
      <c r="D8364" s="1" t="s">
        <v>254577</v>
      </c>
      <c r="E8364" s="1" t="s">
        <v>49963</v>
      </c>
      <c r="F8364" s="1" t="s">
        <v>187261</v>
      </c>
      <c r="G8364" s="1" t="s">
        <v>35025</v>
      </c>
      <c r="H8364" s="1" t="s">
        <v>254578</v>
      </c>
      <c r="I8364" s="1" t="s">
        <v>61130</v>
      </c>
      <c r="J8364" s="1" t="s">
        <v>87295</v>
      </c>
      <c r="K8364" s="1" t="s">
        <v>114461</v>
      </c>
      <c r="L8364" s="1" t="s">
        <v>58431</v>
      </c>
      <c r="M8364" s="1" t="s">
        <v>254579</v>
      </c>
      <c r="N8364" s="1" t="s">
        <v>47367</v>
      </c>
      <c r="O8364" s="1" t="s">
        <v>38890</v>
      </c>
      <c r="P8364" s="1" t="s">
        <v>29632</v>
      </c>
      <c r="Q8364" s="1" t="s">
        <v>23100</v>
      </c>
      <c r="R8364" s="1" t="s">
        <v>91858</v>
      </c>
      <c r="S8364" s="1" t="s">
        <v>27878</v>
      </c>
      <c r="T8364" s="1" t="s">
        <v>59029</v>
      </c>
      <c r="U8364" s="1" t="s">
        <v>83326</v>
      </c>
      <c r="V8364" s="1" t="s">
        <v>254580</v>
      </c>
      <c r="W8364" s="1" t="s">
        <v>254581</v>
      </c>
      <c r="X8364" s="1" t="s">
        <v>254582</v>
      </c>
      <c r="Y8364" s="1" t="s">
        <v>254583</v>
      </c>
      <c r="Z8364" s="1" t="s">
        <v>254584</v>
      </c>
      <c r="AA8364" s="1" t="s">
        <v>254585</v>
      </c>
      <c r="AB8364" s="1" t="s">
        <v>254586</v>
      </c>
      <c r="AC8364" s="1" t="s">
        <v>254587</v>
      </c>
      <c r="AD8364" s="1" t="s">
        <v>254588</v>
      </c>
      <c r="AE8364" s="1" t="s">
        <v>254589</v>
      </c>
      <c r="AF8364" s="1" t="s">
        <v>254590</v>
      </c>
      <c r="AG8364" s="1" t="s">
        <v>254591</v>
      </c>
      <c r="AH8364" s="1" t="s">
        <v>254592</v>
      </c>
      <c r="AI8364" s="1" t="s">
        <v>254593</v>
      </c>
      <c r="AJ8364" s="1" t="s">
        <v>254594</v>
      </c>
      <c r="AK8364" s="1" t="s">
        <v>254595</v>
      </c>
      <c r="AL8364" s="1" t="s">
        <v>254596</v>
      </c>
      <c r="AM8364" s="1" t="s">
        <v>254597</v>
      </c>
      <c r="AN8364" s="1" t="s">
        <v>254598</v>
      </c>
      <c r="AO8364" s="1" t="s">
        <v>254599</v>
      </c>
      <c r="AP8364" s="1" t="s">
        <v>254600</v>
      </c>
      <c r="AQ8364" s="1" t="s">
        <v>254601</v>
      </c>
      <c r="AR8364" s="1" t="s">
        <v>254602</v>
      </c>
    </row>
    <row r="8365" spans="1:44" x14ac:dyDescent="0.3">
      <c r="A8365" s="1" t="s">
        <v>254603</v>
      </c>
      <c r="B8365" s="1" t="s">
        <v>254604</v>
      </c>
      <c r="C8365" s="1" t="s">
        <v>129837</v>
      </c>
      <c r="D8365" s="1" t="s">
        <v>66127</v>
      </c>
      <c r="E8365" s="1" t="s">
        <v>254605</v>
      </c>
      <c r="F8365" s="1" t="s">
        <v>32415</v>
      </c>
      <c r="G8365" s="1" t="s">
        <v>199868</v>
      </c>
      <c r="H8365" s="1" t="s">
        <v>59354</v>
      </c>
      <c r="I8365" s="1" t="s">
        <v>94110</v>
      </c>
      <c r="J8365" s="1" t="s">
        <v>66043</v>
      </c>
      <c r="K8365" s="1" t="s">
        <v>107015</v>
      </c>
      <c r="L8365" s="1" t="s">
        <v>254606</v>
      </c>
      <c r="M8365" s="1" t="s">
        <v>254579</v>
      </c>
      <c r="N8365" s="1" t="s">
        <v>70747</v>
      </c>
      <c r="O8365" s="1" t="s">
        <v>52435</v>
      </c>
      <c r="P8365" s="1" t="s">
        <v>254607</v>
      </c>
      <c r="Q8365" s="1" t="s">
        <v>23100</v>
      </c>
      <c r="R8365" s="1" t="s">
        <v>27463</v>
      </c>
      <c r="S8365" s="1" t="s">
        <v>76059</v>
      </c>
      <c r="T8365" s="1" t="s">
        <v>55412</v>
      </c>
      <c r="U8365" s="1" t="s">
        <v>83326</v>
      </c>
      <c r="V8365" s="1" t="s">
        <v>254608</v>
      </c>
      <c r="W8365" s="1" t="s">
        <v>254609</v>
      </c>
      <c r="X8365" s="1" t="s">
        <v>254610</v>
      </c>
      <c r="Y8365" s="1" t="s">
        <v>254611</v>
      </c>
      <c r="Z8365" s="1" t="s">
        <v>254592</v>
      </c>
      <c r="AA8365" s="1" t="s">
        <v>254612</v>
      </c>
      <c r="AB8365" s="1" t="s">
        <v>254613</v>
      </c>
      <c r="AC8365" s="1" t="s">
        <v>254614</v>
      </c>
      <c r="AD8365" s="1" t="s">
        <v>254615</v>
      </c>
      <c r="AE8365" s="1" t="s">
        <v>254616</v>
      </c>
      <c r="AF8365" s="1" t="s">
        <v>254590</v>
      </c>
      <c r="AG8365" s="1" t="s">
        <v>254617</v>
      </c>
      <c r="AH8365" s="1" t="s">
        <v>254618</v>
      </c>
      <c r="AI8365" s="1" t="s">
        <v>254619</v>
      </c>
      <c r="AJ8365" s="1" t="s">
        <v>254594</v>
      </c>
      <c r="AK8365" s="1" t="s">
        <v>254620</v>
      </c>
      <c r="AL8365" s="1" t="s">
        <v>254621</v>
      </c>
      <c r="AM8365" s="1" t="s">
        <v>254622</v>
      </c>
      <c r="AN8365" s="1" t="s">
        <v>254598</v>
      </c>
      <c r="AO8365" s="1" t="s">
        <v>254623</v>
      </c>
      <c r="AP8365" s="1" t="s">
        <v>254624</v>
      </c>
      <c r="AQ8365" s="1" t="s">
        <v>254625</v>
      </c>
      <c r="AR8365" s="1" t="s">
        <v>254602</v>
      </c>
    </row>
    <row r="8366" spans="1:44" x14ac:dyDescent="0.3">
      <c r="A8366" s="1" t="s">
        <v>254626</v>
      </c>
      <c r="B8366" s="1" t="s">
        <v>254627</v>
      </c>
      <c r="C8366" s="1" t="s">
        <v>254628</v>
      </c>
      <c r="D8366" s="1" t="s">
        <v>24547</v>
      </c>
      <c r="E8366" s="1" t="s">
        <v>196212</v>
      </c>
      <c r="F8366" s="1" t="s">
        <v>93120</v>
      </c>
      <c r="G8366" s="1" t="s">
        <v>92367</v>
      </c>
      <c r="H8366" s="1" t="s">
        <v>119937</v>
      </c>
      <c r="I8366" s="1" t="s">
        <v>51922</v>
      </c>
      <c r="J8366" s="1" t="s">
        <v>47268</v>
      </c>
      <c r="K8366" s="1" t="s">
        <v>69527</v>
      </c>
      <c r="L8366" s="1" t="s">
        <v>59025</v>
      </c>
      <c r="M8366" s="1" t="s">
        <v>254629</v>
      </c>
      <c r="N8366" s="1" t="s">
        <v>85632</v>
      </c>
      <c r="O8366" s="1" t="s">
        <v>98497</v>
      </c>
      <c r="P8366" s="1" t="s">
        <v>254630</v>
      </c>
      <c r="Q8366" s="1" t="s">
        <v>254631</v>
      </c>
      <c r="R8366" s="1" t="s">
        <v>23767</v>
      </c>
      <c r="S8366" s="1" t="s">
        <v>31605</v>
      </c>
      <c r="T8366" s="1" t="s">
        <v>59029</v>
      </c>
      <c r="U8366" s="1" t="s">
        <v>43894</v>
      </c>
      <c r="V8366" s="1" t="s">
        <v>254632</v>
      </c>
      <c r="W8366" s="1" t="s">
        <v>254633</v>
      </c>
      <c r="X8366" s="1" t="s">
        <v>254634</v>
      </c>
      <c r="Y8366" s="1" t="s">
        <v>254635</v>
      </c>
      <c r="Z8366" s="1" t="s">
        <v>254636</v>
      </c>
      <c r="AA8366" s="1" t="s">
        <v>254637</v>
      </c>
      <c r="AB8366" s="1" t="s">
        <v>254638</v>
      </c>
      <c r="AC8366" s="1" t="s">
        <v>254639</v>
      </c>
      <c r="AD8366" s="1" t="s">
        <v>254640</v>
      </c>
      <c r="AE8366" s="1" t="s">
        <v>254641</v>
      </c>
      <c r="AF8366" s="1" t="s">
        <v>254642</v>
      </c>
      <c r="AG8366" s="1" t="s">
        <v>254643</v>
      </c>
      <c r="AH8366" s="1" t="s">
        <v>254479</v>
      </c>
      <c r="AI8366" s="1" t="s">
        <v>254644</v>
      </c>
      <c r="AJ8366" s="1" t="s">
        <v>254645</v>
      </c>
      <c r="AK8366" s="1" t="s">
        <v>254646</v>
      </c>
      <c r="AL8366" s="1" t="s">
        <v>254647</v>
      </c>
      <c r="AM8366" s="1" t="s">
        <v>254648</v>
      </c>
      <c r="AN8366" s="1" t="s">
        <v>254649</v>
      </c>
      <c r="AO8366" s="1" t="s">
        <v>254650</v>
      </c>
      <c r="AP8366" s="1" t="s">
        <v>254651</v>
      </c>
      <c r="AQ8366" s="1" t="s">
        <v>254652</v>
      </c>
      <c r="AR8366" s="1" t="s">
        <v>254653</v>
      </c>
    </row>
    <row r="8367" spans="1:44" x14ac:dyDescent="0.3">
      <c r="A8367" s="1" t="s">
        <v>254654</v>
      </c>
      <c r="B8367" s="1" t="s">
        <v>254655</v>
      </c>
      <c r="C8367" s="1" t="s">
        <v>120147</v>
      </c>
      <c r="D8367" s="1" t="s">
        <v>254656</v>
      </c>
      <c r="E8367" s="1" t="s">
        <v>101788</v>
      </c>
      <c r="F8367" s="1" t="s">
        <v>52217</v>
      </c>
      <c r="G8367" s="1" t="s">
        <v>24486</v>
      </c>
      <c r="H8367" s="1" t="s">
        <v>100208</v>
      </c>
      <c r="I8367" s="1" t="s">
        <v>85085</v>
      </c>
      <c r="J8367" s="1" t="s">
        <v>50869</v>
      </c>
      <c r="K8367" s="1" t="s">
        <v>39366</v>
      </c>
      <c r="L8367" s="1" t="s">
        <v>92300</v>
      </c>
      <c r="M8367" s="1" t="s">
        <v>212705</v>
      </c>
      <c r="N8367" s="1" t="s">
        <v>85342</v>
      </c>
      <c r="O8367" s="1" t="s">
        <v>92174</v>
      </c>
      <c r="P8367" s="1" t="s">
        <v>79881</v>
      </c>
      <c r="Q8367" s="1" t="s">
        <v>41214</v>
      </c>
      <c r="R8367" s="1" t="s">
        <v>35903</v>
      </c>
      <c r="S8367" s="1" t="s">
        <v>96698</v>
      </c>
      <c r="T8367" s="1" t="s">
        <v>52612</v>
      </c>
      <c r="U8367" s="1" t="s">
        <v>73634</v>
      </c>
      <c r="V8367" s="1" t="s">
        <v>254657</v>
      </c>
      <c r="W8367" s="1" t="s">
        <v>254658</v>
      </c>
      <c r="X8367" s="1" t="s">
        <v>215966</v>
      </c>
      <c r="Y8367" s="1" t="s">
        <v>254659</v>
      </c>
      <c r="Z8367" s="1" t="s">
        <v>254660</v>
      </c>
      <c r="AA8367" s="1" t="s">
        <v>254661</v>
      </c>
      <c r="AB8367" s="1" t="s">
        <v>254662</v>
      </c>
      <c r="AC8367" s="1" t="s">
        <v>254663</v>
      </c>
      <c r="AD8367" s="1" t="s">
        <v>254664</v>
      </c>
      <c r="AE8367" s="1" t="s">
        <v>254665</v>
      </c>
      <c r="AF8367" s="1" t="s">
        <v>254666</v>
      </c>
      <c r="AG8367" s="1" t="s">
        <v>254667</v>
      </c>
      <c r="AH8367" s="1" t="s">
        <v>254668</v>
      </c>
      <c r="AI8367" s="1" t="s">
        <v>254669</v>
      </c>
      <c r="AJ8367" s="1" t="s">
        <v>254670</v>
      </c>
      <c r="AK8367" s="1" t="s">
        <v>254671</v>
      </c>
      <c r="AL8367" s="1" t="s">
        <v>254672</v>
      </c>
      <c r="AM8367" s="1" t="s">
        <v>254673</v>
      </c>
      <c r="AN8367" s="1" t="s">
        <v>254674</v>
      </c>
      <c r="AO8367" s="1" t="s">
        <v>254675</v>
      </c>
      <c r="AP8367" s="1" t="s">
        <v>254676</v>
      </c>
      <c r="AQ8367" s="1" t="s">
        <v>254677</v>
      </c>
      <c r="AR8367" s="1" t="s">
        <v>254678</v>
      </c>
    </row>
    <row r="8368" spans="1:44" x14ac:dyDescent="0.3">
      <c r="A8368" s="1" t="s">
        <v>254679</v>
      </c>
      <c r="B8368" s="1" t="s">
        <v>254680</v>
      </c>
      <c r="C8368" s="1" t="s">
        <v>67296</v>
      </c>
      <c r="D8368" s="1" t="s">
        <v>254681</v>
      </c>
      <c r="E8368" s="1" t="s">
        <v>254682</v>
      </c>
      <c r="F8368" s="1" t="s">
        <v>55299</v>
      </c>
      <c r="G8368" s="1" t="s">
        <v>64806</v>
      </c>
      <c r="H8368" s="1" t="s">
        <v>51985</v>
      </c>
      <c r="I8368" s="1" t="s">
        <v>145516</v>
      </c>
      <c r="J8368" s="1" t="s">
        <v>39640</v>
      </c>
      <c r="K8368" s="1" t="s">
        <v>134115</v>
      </c>
      <c r="L8368" s="1" t="s">
        <v>68802</v>
      </c>
      <c r="M8368" s="1" t="s">
        <v>254683</v>
      </c>
      <c r="N8368" s="1" t="s">
        <v>254684</v>
      </c>
      <c r="O8368" s="1" t="s">
        <v>26888</v>
      </c>
      <c r="P8368" s="1" t="s">
        <v>150487</v>
      </c>
      <c r="Q8368" s="1" t="s">
        <v>254685</v>
      </c>
      <c r="R8368" s="1" t="s">
        <v>122561</v>
      </c>
      <c r="S8368" s="1" t="s">
        <v>55191</v>
      </c>
      <c r="T8368" s="1" t="s">
        <v>66374</v>
      </c>
      <c r="U8368" s="1" t="s">
        <v>77406</v>
      </c>
      <c r="V8368" s="1" t="s">
        <v>254686</v>
      </c>
      <c r="W8368" s="1" t="s">
        <v>254687</v>
      </c>
      <c r="X8368" s="1" t="s">
        <v>254688</v>
      </c>
      <c r="Y8368" s="1" t="s">
        <v>254689</v>
      </c>
      <c r="Z8368" s="1" t="s">
        <v>254690</v>
      </c>
      <c r="AA8368" s="1" t="s">
        <v>254691</v>
      </c>
      <c r="AB8368" s="1" t="s">
        <v>254692</v>
      </c>
      <c r="AC8368" s="1" t="s">
        <v>254693</v>
      </c>
      <c r="AD8368" s="1" t="s">
        <v>254694</v>
      </c>
      <c r="AE8368" s="1" t="s">
        <v>254695</v>
      </c>
      <c r="AF8368" s="1" t="s">
        <v>254696</v>
      </c>
      <c r="AG8368" s="1" t="s">
        <v>254697</v>
      </c>
      <c r="AH8368" s="1" t="s">
        <v>254698</v>
      </c>
      <c r="AI8368" s="1" t="s">
        <v>254699</v>
      </c>
      <c r="AJ8368" s="1" t="s">
        <v>254700</v>
      </c>
      <c r="AK8368" s="1" t="s">
        <v>254701</v>
      </c>
      <c r="AL8368" s="1" t="s">
        <v>254702</v>
      </c>
      <c r="AM8368" s="1" t="s">
        <v>254703</v>
      </c>
      <c r="AN8368" s="1" t="s">
        <v>254704</v>
      </c>
      <c r="AO8368" s="1" t="s">
        <v>254705</v>
      </c>
      <c r="AP8368" s="1" t="s">
        <v>254706</v>
      </c>
      <c r="AQ8368" s="1" t="s">
        <v>254707</v>
      </c>
      <c r="AR8368" s="1" t="s">
        <v>254708</v>
      </c>
    </row>
    <row r="8369" spans="1:44" x14ac:dyDescent="0.3">
      <c r="A8369" s="1" t="s">
        <v>254709</v>
      </c>
      <c r="B8369" s="1" t="s">
        <v>254710</v>
      </c>
      <c r="C8369" s="1" t="s">
        <v>254711</v>
      </c>
      <c r="D8369" s="1" t="s">
        <v>254712</v>
      </c>
      <c r="E8369" s="1" t="s">
        <v>254713</v>
      </c>
      <c r="F8369" s="1" t="s">
        <v>186817</v>
      </c>
      <c r="G8369" s="1" t="s">
        <v>49183</v>
      </c>
      <c r="H8369" s="1" t="s">
        <v>63811</v>
      </c>
      <c r="I8369" s="1" t="s">
        <v>201056</v>
      </c>
      <c r="J8369" s="1" t="s">
        <v>24489</v>
      </c>
      <c r="K8369" s="1" t="s">
        <v>209441</v>
      </c>
      <c r="L8369" s="1" t="s">
        <v>206441</v>
      </c>
      <c r="M8369" s="1" t="s">
        <v>188474</v>
      </c>
      <c r="N8369" s="1" t="s">
        <v>102073</v>
      </c>
      <c r="O8369" s="1" t="s">
        <v>35184</v>
      </c>
      <c r="P8369" s="1" t="s">
        <v>254714</v>
      </c>
      <c r="Q8369" s="1" t="s">
        <v>81167</v>
      </c>
      <c r="R8369" s="1" t="s">
        <v>254715</v>
      </c>
      <c r="S8369" s="1" t="s">
        <v>35758</v>
      </c>
      <c r="T8369" s="1" t="s">
        <v>92374</v>
      </c>
      <c r="U8369" s="1" t="s">
        <v>30035</v>
      </c>
      <c r="V8369" s="1" t="s">
        <v>254716</v>
      </c>
      <c r="W8369" s="1" t="s">
        <v>254717</v>
      </c>
      <c r="X8369" s="1" t="s">
        <v>254718</v>
      </c>
      <c r="Y8369" s="1" t="s">
        <v>254719</v>
      </c>
      <c r="Z8369" s="1" t="s">
        <v>254720</v>
      </c>
      <c r="AA8369" s="1" t="s">
        <v>254721</v>
      </c>
      <c r="AB8369" s="1" t="s">
        <v>254722</v>
      </c>
      <c r="AC8369" s="1" t="s">
        <v>254723</v>
      </c>
      <c r="AD8369" s="1" t="s">
        <v>254380</v>
      </c>
      <c r="AE8369" s="1" t="s">
        <v>254724</v>
      </c>
      <c r="AF8369" s="1" t="s">
        <v>254725</v>
      </c>
      <c r="AG8369" s="1" t="s">
        <v>254726</v>
      </c>
      <c r="AH8369" s="1" t="s">
        <v>254727</v>
      </c>
      <c r="AI8369" s="1" t="s">
        <v>254728</v>
      </c>
      <c r="AJ8369" s="1" t="s">
        <v>254729</v>
      </c>
      <c r="AK8369" s="1" t="s">
        <v>254730</v>
      </c>
      <c r="AL8369" s="1" t="s">
        <v>254731</v>
      </c>
      <c r="AM8369" s="1" t="s">
        <v>189401</v>
      </c>
      <c r="AN8369" s="1" t="s">
        <v>254732</v>
      </c>
      <c r="AO8369" s="1" t="s">
        <v>254733</v>
      </c>
      <c r="AP8369" s="1" t="s">
        <v>254734</v>
      </c>
      <c r="AQ8369" s="1" t="s">
        <v>254735</v>
      </c>
      <c r="AR8369" s="1" t="s">
        <v>215825</v>
      </c>
    </row>
    <row r="8370" spans="1:44" x14ac:dyDescent="0.3">
      <c r="A8370" s="1" t="s">
        <v>254736</v>
      </c>
      <c r="B8370" s="1" t="s">
        <v>254737</v>
      </c>
      <c r="C8370" s="1" t="s">
        <v>254738</v>
      </c>
      <c r="D8370" s="1" t="s">
        <v>139748</v>
      </c>
      <c r="E8370" s="1" t="s">
        <v>151017</v>
      </c>
      <c r="F8370" s="1" t="s">
        <v>22979</v>
      </c>
      <c r="G8370" s="1" t="s">
        <v>45912</v>
      </c>
      <c r="H8370" s="1" t="s">
        <v>87726</v>
      </c>
      <c r="I8370" s="1" t="s">
        <v>92143</v>
      </c>
      <c r="J8370" s="1" t="s">
        <v>254739</v>
      </c>
      <c r="K8370" s="1" t="s">
        <v>100059</v>
      </c>
      <c r="L8370" s="1" t="s">
        <v>35861</v>
      </c>
      <c r="M8370" s="1" t="s">
        <v>67811</v>
      </c>
      <c r="N8370" s="1" t="s">
        <v>158214</v>
      </c>
      <c r="O8370" s="1" t="s">
        <v>247514</v>
      </c>
      <c r="P8370" s="1" t="s">
        <v>199018</v>
      </c>
      <c r="Q8370" s="1" t="s">
        <v>44000</v>
      </c>
      <c r="R8370" s="1" t="s">
        <v>64466</v>
      </c>
      <c r="S8370" s="1" t="s">
        <v>69740</v>
      </c>
      <c r="T8370" s="1" t="s">
        <v>60345</v>
      </c>
      <c r="U8370" s="1" t="s">
        <v>116687</v>
      </c>
      <c r="V8370" s="1" t="s">
        <v>254740</v>
      </c>
      <c r="W8370" s="1" t="s">
        <v>254741</v>
      </c>
      <c r="X8370" s="1" t="s">
        <v>254742</v>
      </c>
      <c r="Y8370" s="1" t="s">
        <v>254743</v>
      </c>
      <c r="Z8370" s="1" t="s">
        <v>254744</v>
      </c>
      <c r="AA8370" s="1" t="s">
        <v>254745</v>
      </c>
      <c r="AB8370" s="1" t="s">
        <v>254746</v>
      </c>
      <c r="AC8370" s="1" t="s">
        <v>254747</v>
      </c>
      <c r="AD8370" s="1" t="s">
        <v>254748</v>
      </c>
      <c r="AE8370" s="1" t="s">
        <v>254749</v>
      </c>
      <c r="AF8370" s="1" t="s">
        <v>254750</v>
      </c>
      <c r="AG8370" s="1" t="s">
        <v>254751</v>
      </c>
      <c r="AH8370" s="1" t="s">
        <v>254752</v>
      </c>
      <c r="AI8370" s="1" t="s">
        <v>254753</v>
      </c>
      <c r="AJ8370" s="1" t="s">
        <v>254754</v>
      </c>
      <c r="AK8370" s="1" t="s">
        <v>254755</v>
      </c>
      <c r="AL8370" s="1" t="s">
        <v>254756</v>
      </c>
      <c r="AM8370" s="1" t="s">
        <v>254757</v>
      </c>
      <c r="AN8370" s="1" t="s">
        <v>254758</v>
      </c>
      <c r="AO8370" s="1" t="s">
        <v>254759</v>
      </c>
      <c r="AP8370" s="1" t="s">
        <v>254760</v>
      </c>
      <c r="AQ8370" s="1" t="s">
        <v>254761</v>
      </c>
      <c r="AR8370" s="1" t="s">
        <v>254762</v>
      </c>
    </row>
    <row r="8371" spans="1:44" x14ac:dyDescent="0.3">
      <c r="A8371" s="1" t="s">
        <v>254763</v>
      </c>
      <c r="B8371" s="1" t="s">
        <v>254764</v>
      </c>
      <c r="C8371" s="1" t="s">
        <v>254765</v>
      </c>
      <c r="D8371" s="1" t="s">
        <v>78538</v>
      </c>
      <c r="E8371" s="1" t="s">
        <v>254766</v>
      </c>
      <c r="F8371" s="1" t="s">
        <v>202179</v>
      </c>
      <c r="G8371" s="1" t="s">
        <v>110405</v>
      </c>
      <c r="H8371" s="1" t="s">
        <v>53998</v>
      </c>
      <c r="I8371" s="1" t="s">
        <v>79512</v>
      </c>
      <c r="J8371" s="1" t="s">
        <v>62956</v>
      </c>
      <c r="K8371" s="1" t="s">
        <v>60421</v>
      </c>
      <c r="L8371" s="1" t="s">
        <v>35681</v>
      </c>
      <c r="M8371" s="1" t="s">
        <v>254767</v>
      </c>
      <c r="N8371" s="1" t="s">
        <v>254768</v>
      </c>
      <c r="O8371" s="1" t="s">
        <v>77075</v>
      </c>
      <c r="P8371" s="1" t="s">
        <v>132193</v>
      </c>
      <c r="Q8371" s="1" t="s">
        <v>58742</v>
      </c>
      <c r="R8371" s="1" t="s">
        <v>75629</v>
      </c>
      <c r="S8371" s="1" t="s">
        <v>46800</v>
      </c>
      <c r="T8371" s="1" t="s">
        <v>139138</v>
      </c>
      <c r="U8371" s="1" t="s">
        <v>29551</v>
      </c>
      <c r="V8371" s="1" t="s">
        <v>254769</v>
      </c>
      <c r="W8371" s="1" t="s">
        <v>254770</v>
      </c>
      <c r="X8371" s="1" t="s">
        <v>254771</v>
      </c>
      <c r="Y8371" s="1" t="s">
        <v>254772</v>
      </c>
      <c r="Z8371" s="1" t="s">
        <v>254773</v>
      </c>
      <c r="AA8371" s="1" t="s">
        <v>254774</v>
      </c>
      <c r="AB8371" s="1" t="s">
        <v>254775</v>
      </c>
      <c r="AC8371" s="1" t="s">
        <v>254776</v>
      </c>
      <c r="AD8371" s="1" t="s">
        <v>254777</v>
      </c>
      <c r="AE8371" s="1" t="s">
        <v>254778</v>
      </c>
      <c r="AF8371" s="1" t="s">
        <v>254779</v>
      </c>
      <c r="AG8371" s="1" t="s">
        <v>254780</v>
      </c>
      <c r="AH8371" s="1" t="s">
        <v>254781</v>
      </c>
      <c r="AI8371" s="1" t="s">
        <v>254745</v>
      </c>
      <c r="AJ8371" s="1" t="s">
        <v>254782</v>
      </c>
      <c r="AK8371" s="1" t="s">
        <v>254783</v>
      </c>
      <c r="AL8371" s="1" t="s">
        <v>254784</v>
      </c>
      <c r="AM8371" s="1" t="s">
        <v>254785</v>
      </c>
      <c r="AN8371" s="1" t="s">
        <v>254786</v>
      </c>
      <c r="AO8371" s="1" t="s">
        <v>254787</v>
      </c>
      <c r="AP8371" s="1" t="s">
        <v>254788</v>
      </c>
      <c r="AQ8371" s="1" t="s">
        <v>254789</v>
      </c>
      <c r="AR8371" s="1" t="s">
        <v>164491</v>
      </c>
    </row>
    <row r="8372" spans="1:44" x14ac:dyDescent="0.3">
      <c r="A8372" s="1" t="s">
        <v>254790</v>
      </c>
      <c r="B8372" s="1" t="s">
        <v>254791</v>
      </c>
      <c r="C8372" s="1" t="s">
        <v>24696</v>
      </c>
      <c r="D8372" s="1" t="s">
        <v>254792</v>
      </c>
      <c r="E8372" s="1" t="s">
        <v>254793</v>
      </c>
      <c r="F8372" s="1" t="s">
        <v>94990</v>
      </c>
      <c r="G8372" s="1" t="s">
        <v>29298</v>
      </c>
      <c r="H8372" s="1" t="s">
        <v>49375</v>
      </c>
      <c r="I8372" s="1" t="s">
        <v>101326</v>
      </c>
      <c r="J8372" s="1" t="s">
        <v>125087</v>
      </c>
      <c r="K8372" s="1" t="s">
        <v>76703</v>
      </c>
      <c r="L8372" s="1" t="s">
        <v>38383</v>
      </c>
      <c r="M8372" s="1" t="s">
        <v>109827</v>
      </c>
      <c r="N8372" s="1" t="s">
        <v>48529</v>
      </c>
      <c r="O8372" s="1" t="s">
        <v>46443</v>
      </c>
      <c r="P8372" s="1" t="s">
        <v>88145</v>
      </c>
      <c r="Q8372" s="1" t="s">
        <v>206145</v>
      </c>
      <c r="R8372" s="1" t="s">
        <v>61631</v>
      </c>
      <c r="S8372" s="1" t="s">
        <v>38893</v>
      </c>
      <c r="T8372" s="1" t="s">
        <v>52792</v>
      </c>
      <c r="U8372" s="1" t="s">
        <v>46996</v>
      </c>
      <c r="V8372" s="1" t="s">
        <v>254794</v>
      </c>
      <c r="W8372" s="1" t="s">
        <v>254795</v>
      </c>
      <c r="X8372" s="1" t="s">
        <v>254796</v>
      </c>
      <c r="Y8372" s="1" t="s">
        <v>254797</v>
      </c>
      <c r="Z8372" s="1" t="s">
        <v>254798</v>
      </c>
      <c r="AA8372" s="1" t="s">
        <v>254799</v>
      </c>
      <c r="AB8372" s="1" t="s">
        <v>254800</v>
      </c>
      <c r="AC8372" s="1" t="s">
        <v>254801</v>
      </c>
      <c r="AD8372" s="1" t="s">
        <v>254802</v>
      </c>
      <c r="AE8372" s="1" t="s">
        <v>254803</v>
      </c>
      <c r="AF8372" s="1" t="s">
        <v>254804</v>
      </c>
      <c r="AG8372" s="1" t="s">
        <v>254805</v>
      </c>
      <c r="AH8372" s="1" t="s">
        <v>254806</v>
      </c>
      <c r="AI8372" s="1" t="s">
        <v>254807</v>
      </c>
      <c r="AJ8372" s="1" t="s">
        <v>254808</v>
      </c>
      <c r="AK8372" s="1" t="s">
        <v>254809</v>
      </c>
      <c r="AL8372" s="1" t="s">
        <v>254810</v>
      </c>
      <c r="AM8372" s="1" t="s">
        <v>254811</v>
      </c>
      <c r="AN8372" s="1" t="s">
        <v>254812</v>
      </c>
      <c r="AO8372" s="1" t="s">
        <v>254813</v>
      </c>
      <c r="AP8372" s="1" t="s">
        <v>254814</v>
      </c>
      <c r="AQ8372" s="1" t="s">
        <v>254761</v>
      </c>
      <c r="AR8372" s="1" t="s">
        <v>254815</v>
      </c>
    </row>
    <row r="8373" spans="1:44" x14ac:dyDescent="0.3">
      <c r="A8373" s="1" t="s">
        <v>254816</v>
      </c>
      <c r="B8373" s="1" t="s">
        <v>254817</v>
      </c>
      <c r="C8373" s="1" t="s">
        <v>254818</v>
      </c>
      <c r="D8373" s="1" t="s">
        <v>254819</v>
      </c>
      <c r="E8373" s="1" t="s">
        <v>96024</v>
      </c>
      <c r="F8373" s="1" t="s">
        <v>74748</v>
      </c>
      <c r="G8373" s="1" t="s">
        <v>59198</v>
      </c>
      <c r="H8373" s="1" t="s">
        <v>38201</v>
      </c>
      <c r="I8373" s="1" t="s">
        <v>125673</v>
      </c>
      <c r="J8373" s="1" t="s">
        <v>48833</v>
      </c>
      <c r="K8373" s="1" t="s">
        <v>33484</v>
      </c>
      <c r="L8373" s="1" t="s">
        <v>72285</v>
      </c>
      <c r="M8373" s="1" t="s">
        <v>36718</v>
      </c>
      <c r="N8373" s="1" t="s">
        <v>143414</v>
      </c>
      <c r="O8373" s="1" t="s">
        <v>56800</v>
      </c>
      <c r="P8373" s="1" t="s">
        <v>254820</v>
      </c>
      <c r="Q8373" s="1" t="s">
        <v>154643</v>
      </c>
      <c r="R8373" s="1" t="s">
        <v>25006</v>
      </c>
      <c r="S8373" s="1" t="s">
        <v>52885</v>
      </c>
      <c r="T8373" s="1" t="s">
        <v>93649</v>
      </c>
      <c r="U8373" s="1" t="s">
        <v>160643</v>
      </c>
      <c r="V8373" s="1" t="s">
        <v>254821</v>
      </c>
      <c r="W8373" s="1" t="s">
        <v>254822</v>
      </c>
      <c r="X8373" s="1" t="s">
        <v>254823</v>
      </c>
      <c r="Y8373" s="1" t="s">
        <v>254824</v>
      </c>
      <c r="Z8373" s="1" t="s">
        <v>254825</v>
      </c>
      <c r="AA8373" s="1" t="s">
        <v>254826</v>
      </c>
      <c r="AB8373" s="1" t="s">
        <v>254827</v>
      </c>
      <c r="AC8373" s="1" t="s">
        <v>254828</v>
      </c>
      <c r="AD8373" s="1" t="s">
        <v>254829</v>
      </c>
      <c r="AE8373" s="1" t="s">
        <v>254830</v>
      </c>
      <c r="AF8373" s="1" t="s">
        <v>254831</v>
      </c>
      <c r="AG8373" s="1" t="s">
        <v>254832</v>
      </c>
      <c r="AH8373" s="1" t="s">
        <v>254833</v>
      </c>
      <c r="AI8373" s="1" t="s">
        <v>254834</v>
      </c>
      <c r="AJ8373" s="1" t="s">
        <v>254835</v>
      </c>
      <c r="AK8373" s="1" t="s">
        <v>254836</v>
      </c>
      <c r="AL8373" s="1" t="s">
        <v>254837</v>
      </c>
      <c r="AM8373" s="1" t="s">
        <v>254838</v>
      </c>
      <c r="AN8373" s="1" t="s">
        <v>200532</v>
      </c>
      <c r="AO8373" s="1" t="s">
        <v>254839</v>
      </c>
      <c r="AP8373" s="1" t="s">
        <v>254840</v>
      </c>
      <c r="AQ8373" s="1" t="s">
        <v>254841</v>
      </c>
      <c r="AR8373" s="1" t="s">
        <v>254842</v>
      </c>
    </row>
    <row r="8374" spans="1:44" x14ac:dyDescent="0.3">
      <c r="A8374" s="1" t="s">
        <v>254843</v>
      </c>
      <c r="B8374" s="1" t="s">
        <v>254844</v>
      </c>
      <c r="C8374" s="1" t="s">
        <v>201249</v>
      </c>
      <c r="D8374" s="1" t="s">
        <v>204574</v>
      </c>
      <c r="E8374" s="1" t="s">
        <v>254845</v>
      </c>
      <c r="F8374" s="1" t="s">
        <v>110869</v>
      </c>
      <c r="G8374" s="1" t="s">
        <v>29093</v>
      </c>
      <c r="H8374" s="1" t="s">
        <v>41749</v>
      </c>
      <c r="I8374" s="1" t="s">
        <v>51113</v>
      </c>
      <c r="J8374" s="1" t="s">
        <v>71287</v>
      </c>
      <c r="K8374" s="1" t="s">
        <v>164237</v>
      </c>
      <c r="L8374" s="1" t="s">
        <v>51678</v>
      </c>
      <c r="M8374" s="1" t="s">
        <v>77265</v>
      </c>
      <c r="N8374" s="1" t="s">
        <v>149340</v>
      </c>
      <c r="O8374" s="1" t="s">
        <v>31037</v>
      </c>
      <c r="P8374" s="1" t="s">
        <v>94834</v>
      </c>
      <c r="Q8374" s="1" t="s">
        <v>184129</v>
      </c>
      <c r="R8374" s="1" t="s">
        <v>125155</v>
      </c>
      <c r="S8374" s="1" t="s">
        <v>100639</v>
      </c>
      <c r="T8374" s="1" t="s">
        <v>46447</v>
      </c>
      <c r="U8374" s="1" t="s">
        <v>68803</v>
      </c>
      <c r="V8374" s="1" t="s">
        <v>254846</v>
      </c>
      <c r="W8374" s="1" t="s">
        <v>254847</v>
      </c>
      <c r="X8374" s="1" t="s">
        <v>254848</v>
      </c>
      <c r="Y8374" s="1" t="s">
        <v>254849</v>
      </c>
      <c r="Z8374" s="1" t="s">
        <v>254850</v>
      </c>
      <c r="AA8374" s="1" t="s">
        <v>254851</v>
      </c>
      <c r="AB8374" s="1" t="s">
        <v>254852</v>
      </c>
      <c r="AC8374" s="1" t="s">
        <v>254853</v>
      </c>
      <c r="AD8374" s="1" t="s">
        <v>254854</v>
      </c>
      <c r="AE8374" s="1" t="s">
        <v>254855</v>
      </c>
      <c r="AF8374" s="1" t="s">
        <v>254856</v>
      </c>
      <c r="AG8374" s="1" t="s">
        <v>254857</v>
      </c>
      <c r="AH8374" s="1" t="s">
        <v>254858</v>
      </c>
      <c r="AI8374" s="1" t="s">
        <v>254859</v>
      </c>
      <c r="AJ8374" s="1" t="s">
        <v>200587</v>
      </c>
      <c r="AK8374" s="1" t="s">
        <v>254860</v>
      </c>
      <c r="AL8374" s="1" t="s">
        <v>254861</v>
      </c>
      <c r="AM8374" s="1" t="s">
        <v>254862</v>
      </c>
      <c r="AN8374" s="1" t="s">
        <v>254863</v>
      </c>
      <c r="AO8374" s="1" t="s">
        <v>254864</v>
      </c>
      <c r="AP8374" s="1" t="s">
        <v>254865</v>
      </c>
      <c r="AQ8374" s="1" t="s">
        <v>157612</v>
      </c>
      <c r="AR8374" s="1" t="s">
        <v>254866</v>
      </c>
    </row>
    <row r="8375" spans="1:44" x14ac:dyDescent="0.3">
      <c r="A8375" s="1" t="s">
        <v>254867</v>
      </c>
      <c r="B8375" s="1" t="s">
        <v>254868</v>
      </c>
      <c r="C8375" s="1" t="s">
        <v>50824</v>
      </c>
      <c r="D8375" s="1" t="s">
        <v>30666</v>
      </c>
      <c r="E8375" s="1" t="s">
        <v>254869</v>
      </c>
      <c r="F8375" s="1" t="s">
        <v>30224</v>
      </c>
      <c r="G8375" s="1" t="s">
        <v>109702</v>
      </c>
      <c r="H8375" s="1" t="s">
        <v>87726</v>
      </c>
      <c r="I8375" s="1" t="s">
        <v>27285</v>
      </c>
      <c r="J8375" s="1" t="s">
        <v>242025</v>
      </c>
      <c r="K8375" s="1" t="s">
        <v>75056</v>
      </c>
      <c r="L8375" s="1" t="s">
        <v>113285</v>
      </c>
      <c r="M8375" s="1" t="s">
        <v>89917</v>
      </c>
      <c r="N8375" s="1" t="s">
        <v>69411</v>
      </c>
      <c r="O8375" s="1" t="s">
        <v>144085</v>
      </c>
      <c r="P8375" s="1" t="s">
        <v>35416</v>
      </c>
      <c r="Q8375" s="1" t="s">
        <v>42403</v>
      </c>
      <c r="R8375" s="1" t="s">
        <v>189196</v>
      </c>
      <c r="S8375" s="1" t="s">
        <v>45746</v>
      </c>
      <c r="T8375" s="1" t="s">
        <v>58769</v>
      </c>
      <c r="U8375" s="1" t="s">
        <v>40133</v>
      </c>
      <c r="V8375" s="1" t="s">
        <v>254870</v>
      </c>
      <c r="W8375" s="1" t="s">
        <v>254871</v>
      </c>
      <c r="X8375" s="1" t="s">
        <v>254872</v>
      </c>
      <c r="Y8375" s="1" t="s">
        <v>254873</v>
      </c>
      <c r="Z8375" s="1" t="s">
        <v>254874</v>
      </c>
      <c r="AA8375" s="1" t="s">
        <v>254875</v>
      </c>
      <c r="AB8375" s="1" t="s">
        <v>254876</v>
      </c>
      <c r="AC8375" s="1" t="s">
        <v>254877</v>
      </c>
      <c r="AD8375" s="1" t="s">
        <v>254878</v>
      </c>
      <c r="AE8375" s="1" t="s">
        <v>254879</v>
      </c>
      <c r="AF8375" s="1" t="s">
        <v>254880</v>
      </c>
      <c r="AG8375" s="1" t="s">
        <v>254881</v>
      </c>
      <c r="AH8375" s="1" t="s">
        <v>254882</v>
      </c>
      <c r="AI8375" s="1" t="s">
        <v>254883</v>
      </c>
      <c r="AJ8375" s="1" t="s">
        <v>254884</v>
      </c>
      <c r="AK8375" s="1" t="s">
        <v>254885</v>
      </c>
      <c r="AL8375" s="1" t="s">
        <v>254886</v>
      </c>
      <c r="AM8375" s="1" t="s">
        <v>254887</v>
      </c>
      <c r="AN8375" s="1" t="s">
        <v>254888</v>
      </c>
      <c r="AO8375" s="1" t="s">
        <v>254889</v>
      </c>
      <c r="AP8375" s="1" t="s">
        <v>254890</v>
      </c>
      <c r="AQ8375" s="1" t="s">
        <v>254891</v>
      </c>
      <c r="AR8375" s="1" t="s">
        <v>254892</v>
      </c>
    </row>
    <row r="8376" spans="1:44" x14ac:dyDescent="0.3">
      <c r="A8376" s="1" t="s">
        <v>254893</v>
      </c>
      <c r="B8376" s="1" t="s">
        <v>254894</v>
      </c>
      <c r="C8376" s="1" t="s">
        <v>37045</v>
      </c>
      <c r="D8376" s="1" t="s">
        <v>191238</v>
      </c>
      <c r="E8376" s="1" t="s">
        <v>254895</v>
      </c>
      <c r="F8376" s="1" t="s">
        <v>254896</v>
      </c>
      <c r="G8376" s="1" t="s">
        <v>152103</v>
      </c>
      <c r="H8376" s="1" t="s">
        <v>142689</v>
      </c>
      <c r="I8376" s="1" t="s">
        <v>65820</v>
      </c>
      <c r="J8376" s="1" t="s">
        <v>254897</v>
      </c>
      <c r="K8376" s="1" t="s">
        <v>23159</v>
      </c>
      <c r="L8376" s="1" t="s">
        <v>197732</v>
      </c>
      <c r="M8376" s="1" t="s">
        <v>254898</v>
      </c>
      <c r="N8376" s="1" t="s">
        <v>223118</v>
      </c>
      <c r="O8376" s="1" t="s">
        <v>254899</v>
      </c>
      <c r="P8376" s="1" t="s">
        <v>121878</v>
      </c>
      <c r="Q8376" s="1" t="s">
        <v>254900</v>
      </c>
      <c r="R8376" s="1" t="s">
        <v>254901</v>
      </c>
      <c r="S8376" s="1" t="s">
        <v>52611</v>
      </c>
      <c r="T8376" s="1" t="s">
        <v>68829</v>
      </c>
      <c r="U8376" s="1" t="s">
        <v>51979</v>
      </c>
      <c r="V8376" s="1" t="s">
        <v>254902</v>
      </c>
      <c r="W8376" s="1" t="s">
        <v>254903</v>
      </c>
      <c r="X8376" s="1" t="s">
        <v>254904</v>
      </c>
      <c r="Y8376" s="1" t="s">
        <v>254905</v>
      </c>
      <c r="Z8376" s="1" t="s">
        <v>254906</v>
      </c>
      <c r="AA8376" s="1" t="s">
        <v>254907</v>
      </c>
      <c r="AB8376" s="1" t="s">
        <v>126367</v>
      </c>
      <c r="AC8376" s="1" t="s">
        <v>254908</v>
      </c>
      <c r="AD8376" s="1" t="s">
        <v>254909</v>
      </c>
      <c r="AE8376" s="1" t="s">
        <v>254910</v>
      </c>
      <c r="AF8376" s="1" t="s">
        <v>254911</v>
      </c>
      <c r="AG8376" s="1" t="s">
        <v>254912</v>
      </c>
      <c r="AH8376" s="1" t="s">
        <v>254806</v>
      </c>
      <c r="AI8376" s="1" t="s">
        <v>254913</v>
      </c>
      <c r="AJ8376" s="1" t="s">
        <v>254914</v>
      </c>
      <c r="AK8376" s="1" t="s">
        <v>254915</v>
      </c>
      <c r="AL8376" s="1" t="s">
        <v>254916</v>
      </c>
      <c r="AM8376" s="1" t="s">
        <v>254917</v>
      </c>
      <c r="AN8376" s="1" t="s">
        <v>254918</v>
      </c>
      <c r="AO8376" s="1" t="s">
        <v>254919</v>
      </c>
      <c r="AP8376" s="1" t="s">
        <v>254920</v>
      </c>
      <c r="AQ8376" s="1" t="s">
        <v>254921</v>
      </c>
      <c r="AR8376" s="1" t="s">
        <v>254922</v>
      </c>
    </row>
    <row r="8377" spans="1:44" x14ac:dyDescent="0.3">
      <c r="A8377" s="1" t="s">
        <v>254923</v>
      </c>
      <c r="B8377" s="1" t="s">
        <v>254924</v>
      </c>
      <c r="C8377" s="1" t="s">
        <v>254925</v>
      </c>
      <c r="D8377" s="1" t="s">
        <v>254926</v>
      </c>
      <c r="E8377" s="1" t="s">
        <v>254927</v>
      </c>
      <c r="F8377" s="1" t="s">
        <v>254928</v>
      </c>
      <c r="G8377" s="1" t="s">
        <v>24830</v>
      </c>
      <c r="H8377" s="1" t="s">
        <v>102763</v>
      </c>
      <c r="I8377" s="1" t="s">
        <v>160593</v>
      </c>
      <c r="J8377" s="1" t="s">
        <v>41160</v>
      </c>
      <c r="K8377" s="1" t="s">
        <v>29423</v>
      </c>
      <c r="L8377" s="1" t="s">
        <v>76575</v>
      </c>
      <c r="M8377" s="1" t="s">
        <v>132342</v>
      </c>
      <c r="N8377" s="1" t="s">
        <v>254929</v>
      </c>
      <c r="O8377" s="1" t="s">
        <v>84029</v>
      </c>
      <c r="P8377" s="1" t="s">
        <v>250702</v>
      </c>
      <c r="Q8377" s="1" t="s">
        <v>65796</v>
      </c>
      <c r="R8377" s="1" t="s">
        <v>49439</v>
      </c>
      <c r="S8377" s="1" t="s">
        <v>48475</v>
      </c>
      <c r="T8377" s="1" t="s">
        <v>40244</v>
      </c>
      <c r="U8377" s="1" t="s">
        <v>40242</v>
      </c>
      <c r="V8377" s="1" t="s">
        <v>254930</v>
      </c>
      <c r="W8377" s="1" t="s">
        <v>254931</v>
      </c>
      <c r="X8377" s="1" t="s">
        <v>254932</v>
      </c>
      <c r="Y8377" s="1" t="s">
        <v>254933</v>
      </c>
      <c r="Z8377" s="1" t="s">
        <v>254934</v>
      </c>
      <c r="AA8377" s="1" t="s">
        <v>254935</v>
      </c>
      <c r="AB8377" s="1" t="s">
        <v>254936</v>
      </c>
      <c r="AC8377" s="1" t="s">
        <v>254937</v>
      </c>
      <c r="AD8377" s="1" t="s">
        <v>254938</v>
      </c>
      <c r="AE8377" s="1" t="s">
        <v>254939</v>
      </c>
      <c r="AF8377" s="1" t="s">
        <v>105224</v>
      </c>
      <c r="AG8377" s="1" t="s">
        <v>254940</v>
      </c>
      <c r="AH8377" s="1" t="s">
        <v>254941</v>
      </c>
      <c r="AI8377" s="1" t="s">
        <v>254942</v>
      </c>
      <c r="AJ8377" s="1" t="s">
        <v>254943</v>
      </c>
      <c r="AK8377" s="1" t="s">
        <v>254944</v>
      </c>
      <c r="AL8377" s="1" t="s">
        <v>254945</v>
      </c>
      <c r="AM8377" s="1" t="s">
        <v>254946</v>
      </c>
      <c r="AN8377" s="1" t="s">
        <v>254947</v>
      </c>
      <c r="AO8377" s="1" t="s">
        <v>254948</v>
      </c>
      <c r="AP8377" s="1" t="s">
        <v>254949</v>
      </c>
      <c r="AQ8377" s="1" t="s">
        <v>254950</v>
      </c>
      <c r="AR8377" s="1" t="s">
        <v>254951</v>
      </c>
    </row>
    <row r="8378" spans="1:44" x14ac:dyDescent="0.3">
      <c r="A8378" s="1" t="s">
        <v>254952</v>
      </c>
      <c r="B8378" s="1" t="s">
        <v>254953</v>
      </c>
      <c r="C8378" s="1" t="s">
        <v>254954</v>
      </c>
      <c r="D8378" s="1" t="s">
        <v>254955</v>
      </c>
      <c r="E8378" s="1" t="s">
        <v>55562</v>
      </c>
      <c r="F8378" s="1" t="s">
        <v>41914</v>
      </c>
      <c r="G8378" s="1" t="s">
        <v>47452</v>
      </c>
      <c r="H8378" s="1" t="s">
        <v>44397</v>
      </c>
      <c r="I8378" s="1" t="s">
        <v>130854</v>
      </c>
      <c r="J8378" s="1" t="s">
        <v>114158</v>
      </c>
      <c r="K8378" s="1" t="s">
        <v>48673</v>
      </c>
      <c r="L8378" s="1" t="s">
        <v>79290</v>
      </c>
      <c r="M8378" s="1" t="s">
        <v>108806</v>
      </c>
      <c r="N8378" s="1" t="s">
        <v>174686</v>
      </c>
      <c r="O8378" s="1" t="s">
        <v>42168</v>
      </c>
      <c r="P8378" s="1" t="s">
        <v>71468</v>
      </c>
      <c r="Q8378" s="1" t="s">
        <v>98994</v>
      </c>
      <c r="R8378" s="1" t="s">
        <v>31680</v>
      </c>
      <c r="S8378" s="1" t="s">
        <v>58354</v>
      </c>
      <c r="T8378" s="1" t="s">
        <v>92785</v>
      </c>
      <c r="U8378" s="1" t="s">
        <v>36854</v>
      </c>
      <c r="V8378" s="1" t="s">
        <v>254956</v>
      </c>
      <c r="W8378" s="1" t="s">
        <v>254957</v>
      </c>
      <c r="X8378" s="1" t="s">
        <v>254958</v>
      </c>
      <c r="Y8378" s="1" t="s">
        <v>254959</v>
      </c>
      <c r="Z8378" s="1" t="s">
        <v>254960</v>
      </c>
      <c r="AA8378" s="1" t="s">
        <v>254961</v>
      </c>
      <c r="AB8378" s="1" t="s">
        <v>254962</v>
      </c>
      <c r="AC8378" s="1" t="s">
        <v>254963</v>
      </c>
      <c r="AD8378" s="1" t="s">
        <v>254964</v>
      </c>
      <c r="AE8378" s="1" t="s">
        <v>254965</v>
      </c>
      <c r="AF8378" s="1" t="s">
        <v>254966</v>
      </c>
      <c r="AG8378" s="1" t="s">
        <v>254967</v>
      </c>
      <c r="AH8378" s="1" t="s">
        <v>254968</v>
      </c>
      <c r="AI8378" s="1" t="s">
        <v>254969</v>
      </c>
      <c r="AJ8378" s="1" t="s">
        <v>254970</v>
      </c>
      <c r="AK8378" s="1" t="s">
        <v>254971</v>
      </c>
      <c r="AL8378" s="1" t="s">
        <v>254972</v>
      </c>
      <c r="AM8378" s="1" t="s">
        <v>254973</v>
      </c>
      <c r="AN8378" s="1" t="s">
        <v>254974</v>
      </c>
      <c r="AO8378" s="1" t="s">
        <v>254975</v>
      </c>
      <c r="AP8378" s="1" t="s">
        <v>254976</v>
      </c>
      <c r="AQ8378" s="1" t="s">
        <v>254977</v>
      </c>
      <c r="AR8378" s="1" t="s">
        <v>254978</v>
      </c>
    </row>
    <row r="8379" spans="1:44" x14ac:dyDescent="0.3">
      <c r="A8379" s="1" t="s">
        <v>254979</v>
      </c>
      <c r="B8379" s="1" t="s">
        <v>254980</v>
      </c>
      <c r="C8379" s="1" t="s">
        <v>52444</v>
      </c>
      <c r="D8379" s="1" t="s">
        <v>254981</v>
      </c>
      <c r="E8379" s="1" t="s">
        <v>234187</v>
      </c>
      <c r="F8379" s="1" t="s">
        <v>62272</v>
      </c>
      <c r="G8379" s="1" t="s">
        <v>37871</v>
      </c>
      <c r="H8379" s="1" t="s">
        <v>36049</v>
      </c>
      <c r="I8379" s="1" t="s">
        <v>36737</v>
      </c>
      <c r="J8379" s="1" t="s">
        <v>100898</v>
      </c>
      <c r="K8379" s="1" t="s">
        <v>122386</v>
      </c>
      <c r="L8379" s="1" t="s">
        <v>168778</v>
      </c>
      <c r="M8379" s="1" t="s">
        <v>111119</v>
      </c>
      <c r="N8379" s="1" t="s">
        <v>67836</v>
      </c>
      <c r="O8379" s="1" t="s">
        <v>46014</v>
      </c>
      <c r="P8379" s="1" t="s">
        <v>92049</v>
      </c>
      <c r="Q8379" s="1" t="s">
        <v>91890</v>
      </c>
      <c r="R8379" s="1" t="s">
        <v>53973</v>
      </c>
      <c r="S8379" s="1" t="s">
        <v>66204</v>
      </c>
      <c r="T8379" s="1" t="s">
        <v>31006</v>
      </c>
      <c r="U8379" s="1" t="s">
        <v>23379</v>
      </c>
      <c r="V8379" s="1" t="s">
        <v>254982</v>
      </c>
      <c r="W8379" s="1" t="s">
        <v>254983</v>
      </c>
      <c r="X8379" s="1" t="s">
        <v>254984</v>
      </c>
      <c r="Y8379" s="1" t="s">
        <v>254985</v>
      </c>
      <c r="Z8379" s="1" t="s">
        <v>254986</v>
      </c>
      <c r="AA8379" s="1" t="s">
        <v>254987</v>
      </c>
      <c r="AB8379" s="1" t="s">
        <v>154346</v>
      </c>
      <c r="AC8379" s="1" t="s">
        <v>254988</v>
      </c>
      <c r="AD8379" s="1" t="s">
        <v>254989</v>
      </c>
      <c r="AE8379" s="1" t="s">
        <v>254990</v>
      </c>
      <c r="AF8379" s="1" t="s">
        <v>254991</v>
      </c>
      <c r="AG8379" s="1" t="s">
        <v>254992</v>
      </c>
      <c r="AH8379" s="1" t="s">
        <v>254993</v>
      </c>
      <c r="AI8379" s="1" t="s">
        <v>254994</v>
      </c>
      <c r="AJ8379" s="1" t="s">
        <v>254995</v>
      </c>
      <c r="AK8379" s="1" t="s">
        <v>254996</v>
      </c>
      <c r="AL8379" s="1" t="s">
        <v>254997</v>
      </c>
      <c r="AM8379" s="1" t="s">
        <v>254998</v>
      </c>
      <c r="AN8379" s="1" t="s">
        <v>254999</v>
      </c>
      <c r="AO8379" s="1" t="s">
        <v>255000</v>
      </c>
      <c r="AP8379" s="1" t="s">
        <v>255001</v>
      </c>
      <c r="AQ8379" s="1" t="s">
        <v>255002</v>
      </c>
      <c r="AR8379" s="1" t="s">
        <v>255003</v>
      </c>
    </row>
    <row r="8380" spans="1:44" x14ac:dyDescent="0.3">
      <c r="A8380" s="1" t="s">
        <v>255004</v>
      </c>
      <c r="B8380" s="1" t="s">
        <v>255005</v>
      </c>
      <c r="C8380" s="1" t="s">
        <v>195497</v>
      </c>
      <c r="D8380" s="1" t="s">
        <v>222317</v>
      </c>
      <c r="E8380" s="1" t="s">
        <v>96615</v>
      </c>
      <c r="F8380" s="1" t="s">
        <v>140962</v>
      </c>
      <c r="G8380" s="1" t="s">
        <v>28674</v>
      </c>
      <c r="H8380" s="1" t="s">
        <v>55814</v>
      </c>
      <c r="I8380" s="1" t="s">
        <v>129065</v>
      </c>
      <c r="J8380" s="1" t="s">
        <v>60420</v>
      </c>
      <c r="K8380" s="1" t="s">
        <v>71941</v>
      </c>
      <c r="L8380" s="1" t="s">
        <v>95331</v>
      </c>
      <c r="M8380" s="1" t="s">
        <v>111119</v>
      </c>
      <c r="N8380" s="1" t="s">
        <v>28765</v>
      </c>
      <c r="O8380" s="1" t="s">
        <v>41620</v>
      </c>
      <c r="P8380" s="1" t="s">
        <v>74953</v>
      </c>
      <c r="Q8380" s="1" t="s">
        <v>91890</v>
      </c>
      <c r="R8380" s="1" t="s">
        <v>94209</v>
      </c>
      <c r="S8380" s="1" t="s">
        <v>24370</v>
      </c>
      <c r="T8380" s="1" t="s">
        <v>63608</v>
      </c>
      <c r="U8380" s="1" t="s">
        <v>23379</v>
      </c>
      <c r="V8380" s="1" t="s">
        <v>255006</v>
      </c>
      <c r="W8380" s="1" t="s">
        <v>255007</v>
      </c>
      <c r="X8380" s="1" t="s">
        <v>255008</v>
      </c>
      <c r="Y8380" s="1" t="s">
        <v>255009</v>
      </c>
      <c r="Z8380" s="1" t="s">
        <v>255010</v>
      </c>
      <c r="AA8380" s="1" t="s">
        <v>255011</v>
      </c>
      <c r="AB8380" s="1" t="s">
        <v>255012</v>
      </c>
      <c r="AC8380" s="1" t="s">
        <v>255013</v>
      </c>
      <c r="AD8380" s="1" t="s">
        <v>255014</v>
      </c>
      <c r="AE8380" s="1" t="s">
        <v>255015</v>
      </c>
      <c r="AF8380" s="1" t="s">
        <v>254991</v>
      </c>
      <c r="AG8380" s="1" t="s">
        <v>255016</v>
      </c>
      <c r="AH8380" s="1" t="s">
        <v>255017</v>
      </c>
      <c r="AI8380" s="1" t="s">
        <v>255018</v>
      </c>
      <c r="AJ8380" s="1" t="s">
        <v>254995</v>
      </c>
      <c r="AK8380" s="1" t="s">
        <v>255019</v>
      </c>
      <c r="AL8380" s="1" t="s">
        <v>255020</v>
      </c>
      <c r="AM8380" s="1" t="s">
        <v>255021</v>
      </c>
      <c r="AN8380" s="1" t="s">
        <v>254999</v>
      </c>
      <c r="AO8380" s="1" t="s">
        <v>255022</v>
      </c>
      <c r="AP8380" s="1" t="s">
        <v>255023</v>
      </c>
      <c r="AQ8380" s="1" t="s">
        <v>255024</v>
      </c>
      <c r="AR8380" s="1" t="s">
        <v>255003</v>
      </c>
    </row>
    <row r="8381" spans="1:44" x14ac:dyDescent="0.3">
      <c r="A8381" s="1" t="s">
        <v>255025</v>
      </c>
      <c r="B8381" s="1" t="s">
        <v>255026</v>
      </c>
      <c r="C8381" s="1" t="s">
        <v>65287</v>
      </c>
      <c r="D8381" s="1" t="s">
        <v>255027</v>
      </c>
      <c r="E8381" s="1" t="s">
        <v>220158</v>
      </c>
      <c r="F8381" s="1" t="s">
        <v>102289</v>
      </c>
      <c r="G8381" s="1" t="s">
        <v>40696</v>
      </c>
      <c r="H8381" s="1" t="s">
        <v>153485</v>
      </c>
      <c r="I8381" s="1" t="s">
        <v>252386</v>
      </c>
      <c r="J8381" s="1" t="s">
        <v>60952</v>
      </c>
      <c r="K8381" s="1" t="s">
        <v>115442</v>
      </c>
      <c r="L8381" s="1" t="s">
        <v>108917</v>
      </c>
      <c r="M8381" s="1" t="s">
        <v>52769</v>
      </c>
      <c r="N8381" s="1" t="s">
        <v>157869</v>
      </c>
      <c r="O8381" s="1" t="s">
        <v>30882</v>
      </c>
      <c r="P8381" s="1" t="s">
        <v>136829</v>
      </c>
      <c r="Q8381" s="1" t="s">
        <v>163246</v>
      </c>
      <c r="R8381" s="1" t="s">
        <v>51927</v>
      </c>
      <c r="S8381" s="1" t="s">
        <v>27379</v>
      </c>
      <c r="T8381" s="1" t="s">
        <v>65955</v>
      </c>
      <c r="U8381" s="1" t="s">
        <v>30149</v>
      </c>
      <c r="V8381" s="1" t="s">
        <v>255028</v>
      </c>
      <c r="W8381" s="1" t="s">
        <v>255029</v>
      </c>
      <c r="X8381" s="1" t="s">
        <v>255030</v>
      </c>
      <c r="Y8381" s="1" t="s">
        <v>255031</v>
      </c>
      <c r="Z8381" s="1" t="s">
        <v>255032</v>
      </c>
      <c r="AA8381" s="1" t="s">
        <v>255033</v>
      </c>
      <c r="AB8381" s="1" t="s">
        <v>255034</v>
      </c>
      <c r="AC8381" s="1" t="s">
        <v>255035</v>
      </c>
      <c r="AD8381" s="1" t="s">
        <v>255036</v>
      </c>
      <c r="AE8381" s="1" t="s">
        <v>255037</v>
      </c>
      <c r="AF8381" s="1" t="s">
        <v>255038</v>
      </c>
      <c r="AG8381" s="1" t="s">
        <v>255039</v>
      </c>
      <c r="AH8381" s="1" t="s">
        <v>255040</v>
      </c>
      <c r="AI8381" s="1" t="s">
        <v>255041</v>
      </c>
      <c r="AJ8381" s="1" t="s">
        <v>255042</v>
      </c>
      <c r="AK8381" s="1" t="s">
        <v>255043</v>
      </c>
      <c r="AL8381" s="1" t="s">
        <v>255044</v>
      </c>
      <c r="AM8381" s="1" t="s">
        <v>255045</v>
      </c>
      <c r="AN8381" s="1" t="s">
        <v>255046</v>
      </c>
      <c r="AO8381" s="1" t="s">
        <v>255047</v>
      </c>
      <c r="AP8381" s="1" t="s">
        <v>255048</v>
      </c>
      <c r="AQ8381" s="1" t="s">
        <v>255049</v>
      </c>
      <c r="AR8381" s="1" t="s">
        <v>255050</v>
      </c>
    </row>
    <row r="8382" spans="1:44" x14ac:dyDescent="0.3">
      <c r="A8382" s="1" t="s">
        <v>255051</v>
      </c>
      <c r="B8382" s="1" t="s">
        <v>255052</v>
      </c>
      <c r="C8382" s="1" t="s">
        <v>255053</v>
      </c>
      <c r="D8382" s="1" t="s">
        <v>111812</v>
      </c>
      <c r="E8382" s="1" t="s">
        <v>40196</v>
      </c>
      <c r="F8382" s="1" t="s">
        <v>37389</v>
      </c>
      <c r="G8382" s="1" t="s">
        <v>39739</v>
      </c>
      <c r="H8382" s="1" t="s">
        <v>41509</v>
      </c>
      <c r="I8382" s="1" t="s">
        <v>57479</v>
      </c>
      <c r="J8382" s="1" t="s">
        <v>64598</v>
      </c>
      <c r="K8382" s="1" t="s">
        <v>33130</v>
      </c>
      <c r="L8382" s="1" t="s">
        <v>98243</v>
      </c>
      <c r="M8382" s="1" t="s">
        <v>184776</v>
      </c>
      <c r="N8382" s="1" t="s">
        <v>174298</v>
      </c>
      <c r="O8382" s="1" t="s">
        <v>255054</v>
      </c>
      <c r="P8382" s="1" t="s">
        <v>45590</v>
      </c>
      <c r="Q8382" s="1" t="s">
        <v>45622</v>
      </c>
      <c r="R8382" s="1" t="s">
        <v>74933</v>
      </c>
      <c r="S8382" s="1" t="s">
        <v>66929</v>
      </c>
      <c r="T8382" s="1" t="s">
        <v>66352</v>
      </c>
      <c r="U8382" s="1" t="s">
        <v>46445</v>
      </c>
      <c r="V8382" s="1" t="s">
        <v>255055</v>
      </c>
      <c r="W8382" s="1" t="s">
        <v>255056</v>
      </c>
      <c r="X8382" s="1" t="s">
        <v>255057</v>
      </c>
      <c r="Y8382" s="1" t="s">
        <v>255058</v>
      </c>
      <c r="Z8382" s="1" t="s">
        <v>255059</v>
      </c>
      <c r="AA8382" s="1" t="s">
        <v>255060</v>
      </c>
      <c r="AB8382" s="1" t="s">
        <v>255061</v>
      </c>
      <c r="AC8382" s="1" t="s">
        <v>255062</v>
      </c>
      <c r="AD8382" s="1" t="s">
        <v>255063</v>
      </c>
      <c r="AE8382" s="1" t="s">
        <v>255064</v>
      </c>
      <c r="AF8382" s="1" t="s">
        <v>255065</v>
      </c>
      <c r="AG8382" s="1" t="s">
        <v>255066</v>
      </c>
      <c r="AH8382" s="1" t="s">
        <v>255067</v>
      </c>
      <c r="AI8382" s="1" t="s">
        <v>255068</v>
      </c>
      <c r="AJ8382" s="1" t="s">
        <v>255069</v>
      </c>
      <c r="AK8382" s="1" t="s">
        <v>255070</v>
      </c>
      <c r="AL8382" s="1" t="s">
        <v>255071</v>
      </c>
      <c r="AM8382" s="1" t="s">
        <v>255072</v>
      </c>
      <c r="AN8382" s="1" t="s">
        <v>204590</v>
      </c>
      <c r="AO8382" s="1" t="s">
        <v>255073</v>
      </c>
      <c r="AP8382" s="1" t="s">
        <v>255074</v>
      </c>
      <c r="AQ8382" s="1" t="s">
        <v>255075</v>
      </c>
      <c r="AR8382" s="1" t="s">
        <v>255076</v>
      </c>
    </row>
    <row r="8383" spans="1:44" x14ac:dyDescent="0.3">
      <c r="A8383" s="1" t="s">
        <v>255077</v>
      </c>
      <c r="B8383" s="1" t="s">
        <v>255078</v>
      </c>
      <c r="C8383" s="1" t="s">
        <v>255079</v>
      </c>
      <c r="D8383" s="1" t="s">
        <v>255080</v>
      </c>
      <c r="E8383" s="1" t="s">
        <v>255081</v>
      </c>
      <c r="F8383" s="1" t="s">
        <v>144930</v>
      </c>
      <c r="G8383" s="1" t="s">
        <v>63138</v>
      </c>
      <c r="H8383" s="1" t="s">
        <v>168568</v>
      </c>
      <c r="I8383" s="1" t="s">
        <v>63353</v>
      </c>
      <c r="J8383" s="1" t="s">
        <v>107070</v>
      </c>
      <c r="K8383" s="1" t="s">
        <v>80126</v>
      </c>
      <c r="L8383" s="1" t="s">
        <v>255082</v>
      </c>
      <c r="M8383" s="1" t="s">
        <v>64723</v>
      </c>
      <c r="N8383" s="1" t="s">
        <v>255083</v>
      </c>
      <c r="O8383" s="1" t="s">
        <v>26727</v>
      </c>
      <c r="P8383" s="1" t="s">
        <v>153716</v>
      </c>
      <c r="Q8383" s="1" t="s">
        <v>213842</v>
      </c>
      <c r="R8383" s="1" t="s">
        <v>50793</v>
      </c>
      <c r="S8383" s="1" t="s">
        <v>85786</v>
      </c>
      <c r="T8383" s="1" t="s">
        <v>53211</v>
      </c>
      <c r="U8383" s="1" t="s">
        <v>25390</v>
      </c>
      <c r="V8383" s="1" t="s">
        <v>255084</v>
      </c>
      <c r="W8383" s="1" t="s">
        <v>255085</v>
      </c>
      <c r="X8383" s="1" t="s">
        <v>255086</v>
      </c>
      <c r="Y8383" s="1" t="s">
        <v>255087</v>
      </c>
      <c r="Z8383" s="1" t="s">
        <v>255088</v>
      </c>
      <c r="AA8383" s="1" t="s">
        <v>255089</v>
      </c>
      <c r="AB8383" s="1" t="s">
        <v>255090</v>
      </c>
      <c r="AC8383" s="1" t="s">
        <v>255091</v>
      </c>
      <c r="AD8383" s="1" t="s">
        <v>254271</v>
      </c>
      <c r="AE8383" s="1" t="s">
        <v>255092</v>
      </c>
      <c r="AF8383" s="1" t="s">
        <v>255093</v>
      </c>
      <c r="AG8383" s="1" t="s">
        <v>255094</v>
      </c>
      <c r="AH8383" s="1" t="s">
        <v>254504</v>
      </c>
      <c r="AI8383" s="1" t="s">
        <v>255095</v>
      </c>
      <c r="AJ8383" s="1" t="s">
        <v>255096</v>
      </c>
      <c r="AK8383" s="1" t="s">
        <v>255097</v>
      </c>
      <c r="AL8383" s="1" t="s">
        <v>255098</v>
      </c>
      <c r="AM8383" s="1" t="s">
        <v>255099</v>
      </c>
      <c r="AN8383" s="1" t="s">
        <v>255100</v>
      </c>
      <c r="AO8383" s="1" t="s">
        <v>255101</v>
      </c>
      <c r="AP8383" s="1" t="s">
        <v>255102</v>
      </c>
      <c r="AQ8383" s="1" t="s">
        <v>255103</v>
      </c>
      <c r="AR8383" s="1" t="s">
        <v>255104</v>
      </c>
    </row>
    <row r="8384" spans="1:44" x14ac:dyDescent="0.3">
      <c r="A8384" s="1" t="s">
        <v>255105</v>
      </c>
      <c r="B8384" s="1" t="s">
        <v>255106</v>
      </c>
      <c r="C8384" s="1" t="s">
        <v>43482</v>
      </c>
      <c r="D8384" s="1" t="s">
        <v>255107</v>
      </c>
      <c r="E8384" s="1" t="s">
        <v>219812</v>
      </c>
      <c r="F8384" s="1" t="s">
        <v>73120</v>
      </c>
      <c r="G8384" s="1" t="s">
        <v>50726</v>
      </c>
      <c r="H8384" s="1" t="s">
        <v>120248</v>
      </c>
      <c r="I8384" s="1" t="s">
        <v>101326</v>
      </c>
      <c r="J8384" s="1" t="s">
        <v>91856</v>
      </c>
      <c r="K8384" s="1" t="s">
        <v>62853</v>
      </c>
      <c r="L8384" s="1" t="s">
        <v>113441</v>
      </c>
      <c r="M8384" s="1" t="s">
        <v>67900</v>
      </c>
      <c r="N8384" s="1" t="s">
        <v>86358</v>
      </c>
      <c r="O8384" s="1" t="s">
        <v>118589</v>
      </c>
      <c r="P8384" s="1" t="s">
        <v>115903</v>
      </c>
      <c r="Q8384" s="1" t="s">
        <v>61164</v>
      </c>
      <c r="R8384" s="1" t="s">
        <v>187867</v>
      </c>
      <c r="S8384" s="1" t="s">
        <v>116041</v>
      </c>
      <c r="T8384" s="1" t="s">
        <v>178553</v>
      </c>
      <c r="U8384" s="1" t="s">
        <v>116839</v>
      </c>
      <c r="V8384" s="1" t="s">
        <v>255108</v>
      </c>
      <c r="W8384" s="1" t="s">
        <v>255109</v>
      </c>
      <c r="X8384" s="1" t="s">
        <v>255110</v>
      </c>
      <c r="Y8384" s="1" t="s">
        <v>255111</v>
      </c>
      <c r="Z8384" s="1" t="s">
        <v>255112</v>
      </c>
      <c r="AA8384" s="1" t="s">
        <v>255113</v>
      </c>
      <c r="AB8384" s="1" t="s">
        <v>255114</v>
      </c>
      <c r="AC8384" s="1" t="s">
        <v>255115</v>
      </c>
      <c r="AD8384" s="1" t="s">
        <v>255116</v>
      </c>
      <c r="AE8384" s="1" t="s">
        <v>255117</v>
      </c>
      <c r="AF8384" s="1" t="s">
        <v>255118</v>
      </c>
      <c r="AG8384" s="1" t="s">
        <v>255119</v>
      </c>
      <c r="AH8384" s="1" t="s">
        <v>255120</v>
      </c>
      <c r="AI8384" s="1" t="s">
        <v>255121</v>
      </c>
      <c r="AJ8384" s="1" t="s">
        <v>255122</v>
      </c>
      <c r="AK8384" s="1" t="s">
        <v>255123</v>
      </c>
      <c r="AL8384" s="1" t="s">
        <v>255124</v>
      </c>
      <c r="AM8384" s="1" t="s">
        <v>255125</v>
      </c>
      <c r="AN8384" s="1" t="s">
        <v>255126</v>
      </c>
      <c r="AO8384" s="1" t="s">
        <v>255127</v>
      </c>
      <c r="AP8384" s="1" t="s">
        <v>255128</v>
      </c>
      <c r="AQ8384" s="1" t="s">
        <v>255129</v>
      </c>
      <c r="AR8384" s="1" t="s">
        <v>255130</v>
      </c>
    </row>
    <row r="8385" spans="1:44" x14ac:dyDescent="0.3">
      <c r="A8385" s="1" t="s">
        <v>255131</v>
      </c>
      <c r="B8385" s="1" t="s">
        <v>255132</v>
      </c>
      <c r="C8385" s="1" t="s">
        <v>123522</v>
      </c>
      <c r="D8385" s="1" t="s">
        <v>212277</v>
      </c>
      <c r="E8385" s="1" t="s">
        <v>72318</v>
      </c>
      <c r="F8385" s="1" t="s">
        <v>81226</v>
      </c>
      <c r="G8385" s="1" t="s">
        <v>29665</v>
      </c>
      <c r="H8385" s="1" t="s">
        <v>63811</v>
      </c>
      <c r="I8385" s="1" t="s">
        <v>109729</v>
      </c>
      <c r="J8385" s="1" t="s">
        <v>25339</v>
      </c>
      <c r="K8385" s="1" t="s">
        <v>60583</v>
      </c>
      <c r="L8385" s="1" t="s">
        <v>170375</v>
      </c>
      <c r="M8385" s="1" t="s">
        <v>104022</v>
      </c>
      <c r="N8385" s="1" t="s">
        <v>103360</v>
      </c>
      <c r="O8385" s="1" t="s">
        <v>45251</v>
      </c>
      <c r="P8385" s="1" t="s">
        <v>153589</v>
      </c>
      <c r="Q8385" s="1" t="s">
        <v>119025</v>
      </c>
      <c r="R8385" s="1" t="s">
        <v>255133</v>
      </c>
      <c r="S8385" s="1" t="s">
        <v>49744</v>
      </c>
      <c r="T8385" s="1" t="s">
        <v>31124</v>
      </c>
      <c r="U8385" s="1" t="s">
        <v>72905</v>
      </c>
      <c r="V8385" s="1" t="s">
        <v>255134</v>
      </c>
      <c r="W8385" s="1" t="s">
        <v>255135</v>
      </c>
      <c r="X8385" s="1" t="s">
        <v>255136</v>
      </c>
      <c r="Y8385" s="1" t="s">
        <v>255137</v>
      </c>
      <c r="Z8385" s="1" t="s">
        <v>255138</v>
      </c>
      <c r="AA8385" s="1" t="s">
        <v>255139</v>
      </c>
      <c r="AB8385" s="1" t="s">
        <v>255140</v>
      </c>
      <c r="AC8385" s="1" t="s">
        <v>255141</v>
      </c>
      <c r="AD8385" s="1" t="s">
        <v>255142</v>
      </c>
      <c r="AE8385" s="1" t="s">
        <v>255143</v>
      </c>
      <c r="AF8385" s="1" t="s">
        <v>106297</v>
      </c>
      <c r="AG8385" s="1" t="s">
        <v>255144</v>
      </c>
      <c r="AH8385" s="1" t="s">
        <v>255145</v>
      </c>
      <c r="AI8385" s="1" t="s">
        <v>255146</v>
      </c>
      <c r="AJ8385" s="1" t="s">
        <v>148788</v>
      </c>
      <c r="AK8385" s="1" t="s">
        <v>255147</v>
      </c>
      <c r="AL8385" s="1" t="s">
        <v>255148</v>
      </c>
      <c r="AM8385" s="1" t="s">
        <v>255149</v>
      </c>
      <c r="AN8385" s="1" t="s">
        <v>255150</v>
      </c>
      <c r="AO8385" s="1" t="s">
        <v>255151</v>
      </c>
      <c r="AP8385" s="1" t="s">
        <v>255152</v>
      </c>
      <c r="AQ8385" s="1" t="s">
        <v>255153</v>
      </c>
      <c r="AR8385" s="1" t="s">
        <v>255154</v>
      </c>
    </row>
    <row r="8386" spans="1:44" x14ac:dyDescent="0.3">
      <c r="A8386" s="1" t="s">
        <v>255155</v>
      </c>
      <c r="B8386" s="1" t="s">
        <v>255156</v>
      </c>
      <c r="C8386" s="1" t="s">
        <v>255157</v>
      </c>
      <c r="D8386" s="1" t="s">
        <v>255158</v>
      </c>
      <c r="E8386" s="1" t="s">
        <v>79343</v>
      </c>
      <c r="F8386" s="1" t="s">
        <v>230557</v>
      </c>
      <c r="G8386" s="1" t="s">
        <v>89660</v>
      </c>
      <c r="H8386" s="1" t="s">
        <v>155187</v>
      </c>
      <c r="I8386" s="1" t="s">
        <v>53138</v>
      </c>
      <c r="J8386" s="1" t="s">
        <v>255159</v>
      </c>
      <c r="K8386" s="1" t="s">
        <v>33444</v>
      </c>
      <c r="L8386" s="1" t="s">
        <v>255160</v>
      </c>
      <c r="M8386" s="1" t="s">
        <v>255161</v>
      </c>
      <c r="N8386" s="1" t="s">
        <v>171290</v>
      </c>
      <c r="O8386" s="1" t="s">
        <v>84272</v>
      </c>
      <c r="P8386" s="1" t="s">
        <v>255162</v>
      </c>
      <c r="Q8386" s="1" t="s">
        <v>255163</v>
      </c>
      <c r="R8386" s="1" t="s">
        <v>53446</v>
      </c>
      <c r="S8386" s="1" t="s">
        <v>28604</v>
      </c>
      <c r="T8386" s="1" t="s">
        <v>68755</v>
      </c>
      <c r="U8386" s="1" t="s">
        <v>43600</v>
      </c>
      <c r="V8386" s="1" t="s">
        <v>255164</v>
      </c>
      <c r="W8386" s="1" t="s">
        <v>255165</v>
      </c>
      <c r="X8386" s="1" t="s">
        <v>255166</v>
      </c>
      <c r="Y8386" s="1" t="s">
        <v>255167</v>
      </c>
      <c r="Z8386" s="1" t="s">
        <v>255168</v>
      </c>
      <c r="AA8386" s="1" t="s">
        <v>255169</v>
      </c>
      <c r="AB8386" s="1" t="s">
        <v>255170</v>
      </c>
      <c r="AC8386" s="1" t="s">
        <v>255171</v>
      </c>
      <c r="AD8386" s="1" t="s">
        <v>255172</v>
      </c>
      <c r="AE8386" s="1" t="s">
        <v>255173</v>
      </c>
      <c r="AF8386" s="1" t="s">
        <v>255174</v>
      </c>
      <c r="AG8386" s="1" t="s">
        <v>255175</v>
      </c>
      <c r="AH8386" s="1" t="s">
        <v>255176</v>
      </c>
      <c r="AI8386" s="1" t="s">
        <v>255177</v>
      </c>
      <c r="AJ8386" s="1" t="s">
        <v>255178</v>
      </c>
      <c r="AK8386" s="1" t="s">
        <v>255179</v>
      </c>
      <c r="AL8386" s="1" t="s">
        <v>255180</v>
      </c>
      <c r="AM8386" s="1" t="s">
        <v>255181</v>
      </c>
      <c r="AN8386" s="1" t="s">
        <v>255182</v>
      </c>
      <c r="AO8386" s="1" t="s">
        <v>255183</v>
      </c>
      <c r="AP8386" s="1" t="s">
        <v>255184</v>
      </c>
      <c r="AQ8386" s="1" t="s">
        <v>255185</v>
      </c>
      <c r="AR8386" s="1" t="s">
        <v>165184</v>
      </c>
    </row>
    <row r="8387" spans="1:44" x14ac:dyDescent="0.3">
      <c r="A8387" s="1" t="s">
        <v>255186</v>
      </c>
      <c r="B8387" s="1" t="s">
        <v>255187</v>
      </c>
      <c r="C8387" s="1" t="s">
        <v>255188</v>
      </c>
      <c r="D8387" s="1" t="s">
        <v>255189</v>
      </c>
      <c r="E8387" s="1" t="s">
        <v>144413</v>
      </c>
      <c r="F8387" s="1" t="s">
        <v>118269</v>
      </c>
      <c r="G8387" s="1" t="s">
        <v>35711</v>
      </c>
      <c r="H8387" s="1" t="s">
        <v>44397</v>
      </c>
      <c r="I8387" s="1" t="s">
        <v>25499</v>
      </c>
      <c r="J8387" s="1" t="s">
        <v>189167</v>
      </c>
      <c r="K8387" s="1" t="s">
        <v>255190</v>
      </c>
      <c r="L8387" s="1" t="s">
        <v>99082</v>
      </c>
      <c r="M8387" s="1" t="s">
        <v>169596</v>
      </c>
      <c r="N8387" s="1" t="s">
        <v>255191</v>
      </c>
      <c r="O8387" s="1" t="s">
        <v>41515</v>
      </c>
      <c r="P8387" s="1" t="s">
        <v>255192</v>
      </c>
      <c r="Q8387" s="1" t="s">
        <v>137450</v>
      </c>
      <c r="R8387" s="1" t="s">
        <v>124488</v>
      </c>
      <c r="S8387" s="1" t="s">
        <v>42474</v>
      </c>
      <c r="T8387" s="1" t="s">
        <v>92051</v>
      </c>
      <c r="U8387" s="1" t="s">
        <v>124092</v>
      </c>
      <c r="V8387" s="1" t="s">
        <v>255193</v>
      </c>
      <c r="W8387" s="1" t="s">
        <v>255194</v>
      </c>
      <c r="X8387" s="1" t="s">
        <v>255195</v>
      </c>
      <c r="Y8387" s="1" t="s">
        <v>255196</v>
      </c>
      <c r="Z8387" s="1" t="s">
        <v>255197</v>
      </c>
      <c r="AA8387" s="1" t="s">
        <v>254403</v>
      </c>
      <c r="AB8387" s="1" t="s">
        <v>255198</v>
      </c>
      <c r="AC8387" s="1" t="s">
        <v>255199</v>
      </c>
      <c r="AD8387" s="1" t="s">
        <v>255200</v>
      </c>
      <c r="AE8387" s="1" t="s">
        <v>255201</v>
      </c>
      <c r="AF8387" s="1" t="s">
        <v>255202</v>
      </c>
      <c r="AG8387" s="1" t="s">
        <v>255203</v>
      </c>
      <c r="AH8387" s="1" t="s">
        <v>255204</v>
      </c>
      <c r="AI8387" s="1" t="s">
        <v>254411</v>
      </c>
      <c r="AJ8387" s="1" t="s">
        <v>101175</v>
      </c>
      <c r="AK8387" s="1" t="s">
        <v>255205</v>
      </c>
      <c r="AL8387" s="1" t="s">
        <v>255206</v>
      </c>
      <c r="AM8387" s="1" t="s">
        <v>255207</v>
      </c>
      <c r="AN8387" s="1" t="s">
        <v>255208</v>
      </c>
      <c r="AO8387" s="1" t="s">
        <v>255209</v>
      </c>
      <c r="AP8387" s="1" t="s">
        <v>255210</v>
      </c>
      <c r="AQ8387" s="1" t="s">
        <v>255211</v>
      </c>
      <c r="AR8387" s="1" t="s">
        <v>255212</v>
      </c>
    </row>
    <row r="8388" spans="1:44" x14ac:dyDescent="0.3">
      <c r="A8388" s="1" t="s">
        <v>255213</v>
      </c>
      <c r="B8388" s="1" t="s">
        <v>255214</v>
      </c>
      <c r="C8388" s="1" t="s">
        <v>255215</v>
      </c>
      <c r="D8388" s="1" t="s">
        <v>186238</v>
      </c>
      <c r="E8388" s="1" t="s">
        <v>71386</v>
      </c>
      <c r="F8388" s="1" t="s">
        <v>118177</v>
      </c>
      <c r="G8388" s="1" t="s">
        <v>30422</v>
      </c>
      <c r="H8388" s="1" t="s">
        <v>39994</v>
      </c>
      <c r="I8388" s="1" t="s">
        <v>58065</v>
      </c>
      <c r="J8388" s="1" t="s">
        <v>75320</v>
      </c>
      <c r="K8388" s="1" t="s">
        <v>130794</v>
      </c>
      <c r="L8388" s="1" t="s">
        <v>189754</v>
      </c>
      <c r="M8388" s="1" t="s">
        <v>28303</v>
      </c>
      <c r="N8388" s="1" t="s">
        <v>255216</v>
      </c>
      <c r="O8388" s="1" t="s">
        <v>60028</v>
      </c>
      <c r="P8388" s="1" t="s">
        <v>247613</v>
      </c>
      <c r="Q8388" s="1" t="s">
        <v>53177</v>
      </c>
      <c r="R8388" s="1" t="s">
        <v>103900</v>
      </c>
      <c r="S8388" s="1" t="s">
        <v>41623</v>
      </c>
      <c r="T8388" s="1" t="s">
        <v>157387</v>
      </c>
      <c r="U8388" s="1" t="s">
        <v>56970</v>
      </c>
      <c r="V8388" s="1" t="s">
        <v>255217</v>
      </c>
      <c r="W8388" s="1" t="s">
        <v>255218</v>
      </c>
      <c r="X8388" s="1" t="s">
        <v>255219</v>
      </c>
      <c r="Y8388" s="1" t="s">
        <v>255220</v>
      </c>
      <c r="Z8388" s="1" t="s">
        <v>255221</v>
      </c>
      <c r="AA8388" s="1" t="s">
        <v>255222</v>
      </c>
      <c r="AB8388" s="1" t="s">
        <v>255223</v>
      </c>
      <c r="AC8388" s="1" t="s">
        <v>255224</v>
      </c>
      <c r="AD8388" s="1" t="s">
        <v>255225</v>
      </c>
      <c r="AE8388" s="1" t="s">
        <v>255226</v>
      </c>
      <c r="AF8388" s="1" t="s">
        <v>255227</v>
      </c>
      <c r="AG8388" s="1" t="s">
        <v>255228</v>
      </c>
      <c r="AH8388" s="1" t="s">
        <v>255229</v>
      </c>
      <c r="AI8388" s="1" t="s">
        <v>255230</v>
      </c>
      <c r="AJ8388" s="1" t="s">
        <v>255231</v>
      </c>
      <c r="AK8388" s="1" t="s">
        <v>255232</v>
      </c>
      <c r="AL8388" s="1" t="s">
        <v>255233</v>
      </c>
      <c r="AM8388" s="1" t="s">
        <v>255234</v>
      </c>
      <c r="AN8388" s="1" t="s">
        <v>95855</v>
      </c>
      <c r="AO8388" s="1" t="s">
        <v>255235</v>
      </c>
      <c r="AP8388" s="1" t="s">
        <v>255236</v>
      </c>
      <c r="AQ8388" s="1" t="s">
        <v>255237</v>
      </c>
      <c r="AR8388" s="1" t="s">
        <v>255238</v>
      </c>
    </row>
    <row r="8389" spans="1:44" x14ac:dyDescent="0.3">
      <c r="A8389" s="1" t="s">
        <v>255239</v>
      </c>
      <c r="B8389" s="1" t="s">
        <v>255240</v>
      </c>
      <c r="C8389" s="1" t="s">
        <v>255241</v>
      </c>
      <c r="D8389" s="1" t="s">
        <v>255242</v>
      </c>
      <c r="E8389" s="1" t="s">
        <v>255243</v>
      </c>
      <c r="F8389" s="1" t="s">
        <v>76397</v>
      </c>
      <c r="G8389" s="1" t="s">
        <v>48188</v>
      </c>
      <c r="H8389" s="1" t="s">
        <v>142435</v>
      </c>
      <c r="I8389" s="1" t="s">
        <v>77388</v>
      </c>
      <c r="J8389" s="1" t="s">
        <v>84363</v>
      </c>
      <c r="K8389" s="1" t="s">
        <v>126234</v>
      </c>
      <c r="L8389" s="1" t="s">
        <v>103175</v>
      </c>
      <c r="M8389" s="1" t="s">
        <v>48705</v>
      </c>
      <c r="N8389" s="1" t="s">
        <v>130536</v>
      </c>
      <c r="O8389" s="1" t="s">
        <v>214959</v>
      </c>
      <c r="P8389" s="1" t="s">
        <v>43194</v>
      </c>
      <c r="Q8389" s="1" t="s">
        <v>158660</v>
      </c>
      <c r="R8389" s="1" t="s">
        <v>64399</v>
      </c>
      <c r="S8389" s="1" t="s">
        <v>24326</v>
      </c>
      <c r="T8389" s="1" t="s">
        <v>163136</v>
      </c>
      <c r="U8389" s="1" t="s">
        <v>74069</v>
      </c>
      <c r="V8389" s="1" t="s">
        <v>255244</v>
      </c>
      <c r="W8389" s="1" t="s">
        <v>255245</v>
      </c>
      <c r="X8389" s="1" t="s">
        <v>255246</v>
      </c>
      <c r="Y8389" s="1" t="s">
        <v>255247</v>
      </c>
      <c r="Z8389" s="1" t="s">
        <v>255248</v>
      </c>
      <c r="AA8389" s="1" t="s">
        <v>255249</v>
      </c>
      <c r="AB8389" s="1" t="s">
        <v>255250</v>
      </c>
      <c r="AC8389" s="1" t="s">
        <v>255251</v>
      </c>
      <c r="AD8389" s="1" t="s">
        <v>255252</v>
      </c>
      <c r="AE8389" s="1" t="s">
        <v>255253</v>
      </c>
      <c r="AF8389" s="1" t="s">
        <v>255254</v>
      </c>
      <c r="AG8389" s="1" t="s">
        <v>255255</v>
      </c>
      <c r="AH8389" s="1" t="s">
        <v>255256</v>
      </c>
      <c r="AI8389" s="1" t="s">
        <v>255257</v>
      </c>
      <c r="AJ8389" s="1" t="s">
        <v>255258</v>
      </c>
      <c r="AK8389" s="1" t="s">
        <v>255259</v>
      </c>
      <c r="AL8389" s="1" t="s">
        <v>255260</v>
      </c>
      <c r="AM8389" s="1" t="s">
        <v>255261</v>
      </c>
      <c r="AN8389" s="1" t="s">
        <v>255262</v>
      </c>
      <c r="AO8389" s="1" t="s">
        <v>255263</v>
      </c>
      <c r="AP8389" s="1" t="s">
        <v>255264</v>
      </c>
      <c r="AQ8389" s="1" t="s">
        <v>255265</v>
      </c>
      <c r="AR8389" s="1" t="s">
        <v>255266</v>
      </c>
    </row>
    <row r="8390" spans="1:44" x14ac:dyDescent="0.3">
      <c r="A8390" s="1" t="s">
        <v>255267</v>
      </c>
      <c r="B8390" s="1" t="s">
        <v>255268</v>
      </c>
      <c r="C8390" s="1" t="s">
        <v>255269</v>
      </c>
      <c r="D8390" s="1" t="s">
        <v>72115</v>
      </c>
      <c r="E8390" s="1" t="s">
        <v>255270</v>
      </c>
      <c r="F8390" s="1" t="s">
        <v>107978</v>
      </c>
      <c r="G8390" s="1" t="s">
        <v>27330</v>
      </c>
      <c r="H8390" s="1" t="s">
        <v>111811</v>
      </c>
      <c r="I8390" s="1" t="s">
        <v>46169</v>
      </c>
      <c r="J8390" s="1" t="s">
        <v>72212</v>
      </c>
      <c r="K8390" s="1" t="s">
        <v>78222</v>
      </c>
      <c r="L8390" s="1" t="s">
        <v>167218</v>
      </c>
      <c r="M8390" s="1" t="s">
        <v>35791</v>
      </c>
      <c r="N8390" s="1" t="s">
        <v>246517</v>
      </c>
      <c r="O8390" s="1" t="s">
        <v>56772</v>
      </c>
      <c r="P8390" s="1" t="s">
        <v>133367</v>
      </c>
      <c r="Q8390" s="1" t="s">
        <v>244895</v>
      </c>
      <c r="R8390" s="1" t="s">
        <v>124684</v>
      </c>
      <c r="S8390" s="1" t="s">
        <v>51085</v>
      </c>
      <c r="T8390" s="1" t="s">
        <v>69504</v>
      </c>
      <c r="U8390" s="1" t="s">
        <v>68002</v>
      </c>
      <c r="V8390" s="1" t="s">
        <v>255271</v>
      </c>
      <c r="W8390" s="1" t="s">
        <v>255272</v>
      </c>
      <c r="X8390" s="1" t="s">
        <v>255273</v>
      </c>
      <c r="Y8390" s="1" t="s">
        <v>255274</v>
      </c>
      <c r="Z8390" s="1" t="s">
        <v>255275</v>
      </c>
      <c r="AA8390" s="1" t="s">
        <v>255276</v>
      </c>
      <c r="AB8390" s="1" t="s">
        <v>255277</v>
      </c>
      <c r="AC8390" s="1" t="s">
        <v>255278</v>
      </c>
      <c r="AD8390" s="1" t="s">
        <v>255279</v>
      </c>
      <c r="AE8390" s="1" t="s">
        <v>255280</v>
      </c>
      <c r="AF8390" s="1" t="s">
        <v>255281</v>
      </c>
      <c r="AG8390" s="1" t="s">
        <v>255282</v>
      </c>
      <c r="AH8390" s="1" t="s">
        <v>255283</v>
      </c>
      <c r="AI8390" s="1" t="s">
        <v>255284</v>
      </c>
      <c r="AJ8390" s="1" t="s">
        <v>255285</v>
      </c>
      <c r="AK8390" s="1" t="s">
        <v>255286</v>
      </c>
      <c r="AL8390" s="1" t="s">
        <v>255287</v>
      </c>
      <c r="AM8390" s="1" t="s">
        <v>255288</v>
      </c>
      <c r="AN8390" s="1" t="s">
        <v>255289</v>
      </c>
      <c r="AO8390" s="1" t="s">
        <v>255290</v>
      </c>
      <c r="AP8390" s="1" t="s">
        <v>255291</v>
      </c>
      <c r="AQ8390" s="1" t="s">
        <v>255292</v>
      </c>
      <c r="AR8390" s="1" t="s">
        <v>110603</v>
      </c>
    </row>
    <row r="8391" spans="1:44" x14ac:dyDescent="0.3">
      <c r="A8391" s="1" t="s">
        <v>255293</v>
      </c>
      <c r="B8391" s="1" t="s">
        <v>255294</v>
      </c>
      <c r="C8391" s="1" t="s">
        <v>254075</v>
      </c>
      <c r="D8391" s="1" t="s">
        <v>255295</v>
      </c>
      <c r="E8391" s="1" t="s">
        <v>37939</v>
      </c>
      <c r="F8391" s="1" t="s">
        <v>255296</v>
      </c>
      <c r="G8391" s="1" t="s">
        <v>174110</v>
      </c>
      <c r="H8391" s="1" t="s">
        <v>90642</v>
      </c>
      <c r="I8391" s="1" t="s">
        <v>24573</v>
      </c>
      <c r="J8391" s="1" t="s">
        <v>71061</v>
      </c>
      <c r="K8391" s="1" t="s">
        <v>50116</v>
      </c>
      <c r="L8391" s="1" t="s">
        <v>88587</v>
      </c>
      <c r="M8391" s="1" t="s">
        <v>136018</v>
      </c>
      <c r="N8391" s="1" t="s">
        <v>195900</v>
      </c>
      <c r="O8391" s="1" t="s">
        <v>46862</v>
      </c>
      <c r="P8391" s="1" t="s">
        <v>255297</v>
      </c>
      <c r="Q8391" s="1" t="s">
        <v>79086</v>
      </c>
      <c r="R8391" s="1" t="s">
        <v>27173</v>
      </c>
      <c r="S8391" s="1" t="s">
        <v>105596</v>
      </c>
      <c r="T8391" s="1" t="s">
        <v>63768</v>
      </c>
      <c r="U8391" s="1" t="s">
        <v>74672</v>
      </c>
      <c r="V8391" s="1" t="s">
        <v>255298</v>
      </c>
      <c r="W8391" s="1" t="s">
        <v>255299</v>
      </c>
      <c r="X8391" s="1" t="s">
        <v>255300</v>
      </c>
      <c r="Y8391" s="1" t="s">
        <v>255301</v>
      </c>
      <c r="Z8391" s="1" t="s">
        <v>255302</v>
      </c>
      <c r="AA8391" s="1" t="s">
        <v>255303</v>
      </c>
      <c r="AB8391" s="1" t="s">
        <v>255304</v>
      </c>
      <c r="AC8391" s="1" t="s">
        <v>255305</v>
      </c>
      <c r="AD8391" s="1" t="s">
        <v>255306</v>
      </c>
      <c r="AE8391" s="1" t="s">
        <v>255307</v>
      </c>
      <c r="AF8391" s="1" t="s">
        <v>255308</v>
      </c>
      <c r="AG8391" s="1" t="s">
        <v>255309</v>
      </c>
      <c r="AH8391" s="1" t="s">
        <v>255310</v>
      </c>
      <c r="AI8391" s="1" t="s">
        <v>255311</v>
      </c>
      <c r="AJ8391" s="1" t="s">
        <v>255312</v>
      </c>
      <c r="AK8391" s="1" t="s">
        <v>255313</v>
      </c>
      <c r="AL8391" s="1" t="s">
        <v>255314</v>
      </c>
      <c r="AM8391" s="1" t="s">
        <v>255315</v>
      </c>
      <c r="AN8391" s="1" t="s">
        <v>255316</v>
      </c>
      <c r="AO8391" s="1" t="s">
        <v>255317</v>
      </c>
      <c r="AP8391" s="1" t="s">
        <v>255318</v>
      </c>
      <c r="AQ8391" s="1" t="s">
        <v>255319</v>
      </c>
      <c r="AR8391" s="1" t="s">
        <v>255320</v>
      </c>
    </row>
    <row r="8392" spans="1:44" x14ac:dyDescent="0.3">
      <c r="A8392" s="1" t="s">
        <v>255321</v>
      </c>
      <c r="B8392" s="1" t="s">
        <v>255322</v>
      </c>
      <c r="C8392" s="1" t="s">
        <v>255323</v>
      </c>
      <c r="D8392" s="1" t="s">
        <v>255324</v>
      </c>
      <c r="E8392" s="1" t="s">
        <v>136124</v>
      </c>
      <c r="F8392" s="1" t="s">
        <v>98991</v>
      </c>
      <c r="G8392" s="1" t="s">
        <v>52578</v>
      </c>
      <c r="H8392" s="1" t="s">
        <v>65043</v>
      </c>
      <c r="I8392" s="1" t="s">
        <v>255325</v>
      </c>
      <c r="J8392" s="1" t="s">
        <v>47205</v>
      </c>
      <c r="K8392" s="1" t="s">
        <v>59661</v>
      </c>
      <c r="L8392" s="1" t="s">
        <v>83931</v>
      </c>
      <c r="M8392" s="1" t="s">
        <v>192863</v>
      </c>
      <c r="N8392" s="1" t="s">
        <v>124158</v>
      </c>
      <c r="O8392" s="1" t="s">
        <v>48499</v>
      </c>
      <c r="P8392" s="1" t="s">
        <v>98328</v>
      </c>
      <c r="Q8392" s="1" t="s">
        <v>75199</v>
      </c>
      <c r="R8392" s="1" t="s">
        <v>110778</v>
      </c>
      <c r="S8392" s="1" t="s">
        <v>30433</v>
      </c>
      <c r="T8392" s="1" t="s">
        <v>61332</v>
      </c>
      <c r="U8392" s="1" t="s">
        <v>64397</v>
      </c>
      <c r="V8392" s="1" t="s">
        <v>255326</v>
      </c>
      <c r="W8392" s="1" t="s">
        <v>255327</v>
      </c>
      <c r="X8392" s="1" t="s">
        <v>255328</v>
      </c>
      <c r="Y8392" s="1" t="s">
        <v>255329</v>
      </c>
      <c r="Z8392" s="1" t="s">
        <v>255330</v>
      </c>
      <c r="AA8392" s="1" t="s">
        <v>255331</v>
      </c>
      <c r="AB8392" s="1" t="s">
        <v>255332</v>
      </c>
      <c r="AC8392" s="1" t="s">
        <v>255333</v>
      </c>
      <c r="AD8392" s="1" t="s">
        <v>255334</v>
      </c>
      <c r="AE8392" s="1" t="s">
        <v>255335</v>
      </c>
      <c r="AF8392" s="1" t="s">
        <v>255336</v>
      </c>
      <c r="AG8392" s="1" t="s">
        <v>255337</v>
      </c>
      <c r="AH8392" s="1" t="s">
        <v>255338</v>
      </c>
      <c r="AI8392" s="1" t="s">
        <v>255339</v>
      </c>
      <c r="AJ8392" s="1" t="s">
        <v>255340</v>
      </c>
      <c r="AK8392" s="1" t="s">
        <v>255341</v>
      </c>
      <c r="AL8392" s="1" t="s">
        <v>254672</v>
      </c>
      <c r="AM8392" s="1" t="s">
        <v>255342</v>
      </c>
      <c r="AN8392" s="1" t="s">
        <v>255343</v>
      </c>
      <c r="AO8392" s="1" t="s">
        <v>255344</v>
      </c>
      <c r="AP8392" s="1" t="s">
        <v>254624</v>
      </c>
      <c r="AQ8392" s="1" t="s">
        <v>255319</v>
      </c>
      <c r="AR8392" s="1" t="s">
        <v>159125</v>
      </c>
    </row>
    <row r="8393" spans="1:44" x14ac:dyDescent="0.3">
      <c r="A8393" s="1" t="s">
        <v>255345</v>
      </c>
      <c r="B8393" s="1" t="s">
        <v>255346</v>
      </c>
      <c r="C8393" s="1" t="s">
        <v>255347</v>
      </c>
      <c r="D8393" s="1" t="s">
        <v>102948</v>
      </c>
      <c r="E8393" s="1" t="s">
        <v>255348</v>
      </c>
      <c r="F8393" s="1" t="s">
        <v>91626</v>
      </c>
      <c r="G8393" s="1" t="s">
        <v>83049</v>
      </c>
      <c r="H8393" s="1" t="s">
        <v>122046</v>
      </c>
      <c r="I8393" s="1" t="s">
        <v>38923</v>
      </c>
      <c r="J8393" s="1" t="s">
        <v>115628</v>
      </c>
      <c r="K8393" s="1" t="s">
        <v>146267</v>
      </c>
      <c r="L8393" s="1" t="s">
        <v>142488</v>
      </c>
      <c r="M8393" s="1" t="s">
        <v>66301</v>
      </c>
      <c r="N8393" s="1" t="s">
        <v>121059</v>
      </c>
      <c r="O8393" s="1" t="s">
        <v>67207</v>
      </c>
      <c r="P8393" s="1" t="s">
        <v>173558</v>
      </c>
      <c r="Q8393" s="1" t="s">
        <v>255349</v>
      </c>
      <c r="R8393" s="1" t="s">
        <v>80405</v>
      </c>
      <c r="S8393" s="1" t="s">
        <v>56912</v>
      </c>
      <c r="T8393" s="1" t="s">
        <v>46669</v>
      </c>
      <c r="U8393" s="1" t="s">
        <v>24794</v>
      </c>
      <c r="V8393" s="1" t="s">
        <v>255350</v>
      </c>
      <c r="W8393" s="1" t="s">
        <v>255351</v>
      </c>
      <c r="X8393" s="1" t="s">
        <v>126264</v>
      </c>
      <c r="Y8393" s="1" t="s">
        <v>255352</v>
      </c>
      <c r="Z8393" s="1" t="s">
        <v>255353</v>
      </c>
      <c r="AA8393" s="1" t="s">
        <v>255354</v>
      </c>
      <c r="AB8393" s="1" t="s">
        <v>255355</v>
      </c>
      <c r="AC8393" s="1" t="s">
        <v>255356</v>
      </c>
      <c r="AD8393" s="1" t="s">
        <v>255357</v>
      </c>
      <c r="AE8393" s="1" t="s">
        <v>255358</v>
      </c>
      <c r="AF8393" s="1" t="s">
        <v>255359</v>
      </c>
      <c r="AG8393" s="1" t="s">
        <v>255360</v>
      </c>
      <c r="AH8393" s="1" t="s">
        <v>254636</v>
      </c>
      <c r="AI8393" s="1" t="s">
        <v>255361</v>
      </c>
      <c r="AJ8393" s="1" t="s">
        <v>255362</v>
      </c>
      <c r="AK8393" s="1" t="s">
        <v>255363</v>
      </c>
      <c r="AL8393" s="1" t="s">
        <v>255364</v>
      </c>
      <c r="AM8393" s="1" t="s">
        <v>255365</v>
      </c>
      <c r="AN8393" s="1" t="s">
        <v>255366</v>
      </c>
      <c r="AO8393" s="1" t="s">
        <v>255367</v>
      </c>
      <c r="AP8393" s="1" t="s">
        <v>255368</v>
      </c>
      <c r="AQ8393" s="1" t="s">
        <v>255369</v>
      </c>
      <c r="AR8393" s="1" t="s">
        <v>255370</v>
      </c>
    </row>
    <row r="8394" spans="1:44" x14ac:dyDescent="0.3">
      <c r="A8394" s="1" t="s">
        <v>255371</v>
      </c>
      <c r="B8394" s="1" t="s">
        <v>255372</v>
      </c>
      <c r="C8394" s="1" t="s">
        <v>74968</v>
      </c>
      <c r="D8394" s="1" t="s">
        <v>255373</v>
      </c>
      <c r="E8394" s="1" t="s">
        <v>255374</v>
      </c>
      <c r="F8394" s="1" t="s">
        <v>36735</v>
      </c>
      <c r="G8394" s="1" t="s">
        <v>24530</v>
      </c>
      <c r="H8394" s="1" t="s">
        <v>201854</v>
      </c>
      <c r="I8394" s="1" t="s">
        <v>117878</v>
      </c>
      <c r="J8394" s="1" t="s">
        <v>66277</v>
      </c>
      <c r="K8394" s="1" t="s">
        <v>61629</v>
      </c>
      <c r="L8394" s="1" t="s">
        <v>110087</v>
      </c>
      <c r="M8394" s="1" t="s">
        <v>255375</v>
      </c>
      <c r="N8394" s="1" t="s">
        <v>38524</v>
      </c>
      <c r="O8394" s="1" t="s">
        <v>70604</v>
      </c>
      <c r="P8394" s="1" t="s">
        <v>115010</v>
      </c>
      <c r="Q8394" s="1" t="s">
        <v>59357</v>
      </c>
      <c r="R8394" s="1" t="s">
        <v>44740</v>
      </c>
      <c r="S8394" s="1" t="s">
        <v>61410</v>
      </c>
      <c r="T8394" s="1" t="s">
        <v>171751</v>
      </c>
      <c r="U8394" s="1" t="s">
        <v>38178</v>
      </c>
      <c r="V8394" s="1" t="s">
        <v>255376</v>
      </c>
      <c r="W8394" s="1" t="s">
        <v>255377</v>
      </c>
      <c r="X8394" s="1" t="s">
        <v>255378</v>
      </c>
      <c r="Y8394" s="1" t="s">
        <v>255379</v>
      </c>
      <c r="Z8394" s="1" t="s">
        <v>255380</v>
      </c>
      <c r="AA8394" s="1" t="s">
        <v>255381</v>
      </c>
      <c r="AB8394" s="1" t="s">
        <v>255382</v>
      </c>
      <c r="AC8394" s="1" t="s">
        <v>254801</v>
      </c>
      <c r="AD8394" s="1" t="s">
        <v>255383</v>
      </c>
      <c r="AE8394" s="1" t="s">
        <v>255384</v>
      </c>
      <c r="AF8394" s="1" t="s">
        <v>255385</v>
      </c>
      <c r="AG8394" s="1" t="s">
        <v>255386</v>
      </c>
      <c r="AH8394" s="1" t="s">
        <v>255387</v>
      </c>
      <c r="AI8394" s="1" t="s">
        <v>255388</v>
      </c>
      <c r="AJ8394" s="1" t="s">
        <v>255389</v>
      </c>
      <c r="AK8394" s="1" t="s">
        <v>255390</v>
      </c>
      <c r="AL8394" s="1" t="s">
        <v>255391</v>
      </c>
      <c r="AM8394" s="1" t="s">
        <v>255392</v>
      </c>
      <c r="AN8394" s="1" t="s">
        <v>255393</v>
      </c>
      <c r="AO8394" s="1" t="s">
        <v>255394</v>
      </c>
      <c r="AP8394" s="1" t="s">
        <v>255395</v>
      </c>
      <c r="AQ8394" s="1" t="s">
        <v>255396</v>
      </c>
      <c r="AR8394" s="1" t="s">
        <v>255397</v>
      </c>
    </row>
    <row r="8395" spans="1:44" x14ac:dyDescent="0.3">
      <c r="A8395" s="1" t="s">
        <v>255398</v>
      </c>
      <c r="B8395" s="1" t="s">
        <v>255399</v>
      </c>
      <c r="C8395" s="1" t="s">
        <v>192894</v>
      </c>
      <c r="D8395" s="1" t="s">
        <v>236748</v>
      </c>
      <c r="E8395" s="1" t="s">
        <v>107013</v>
      </c>
      <c r="F8395" s="1" t="s">
        <v>144525</v>
      </c>
      <c r="G8395" s="1" t="s">
        <v>31313</v>
      </c>
      <c r="H8395" s="1" t="s">
        <v>25966</v>
      </c>
      <c r="I8395" s="1" t="s">
        <v>85811</v>
      </c>
      <c r="J8395" s="1" t="s">
        <v>89769</v>
      </c>
      <c r="K8395" s="1" t="s">
        <v>39175</v>
      </c>
      <c r="L8395" s="1" t="s">
        <v>255400</v>
      </c>
      <c r="M8395" s="1" t="s">
        <v>255375</v>
      </c>
      <c r="N8395" s="1" t="s">
        <v>53969</v>
      </c>
      <c r="O8395" s="1" t="s">
        <v>45316</v>
      </c>
      <c r="P8395" s="1" t="s">
        <v>41621</v>
      </c>
      <c r="Q8395" s="1" t="s">
        <v>59357</v>
      </c>
      <c r="R8395" s="1" t="s">
        <v>79557</v>
      </c>
      <c r="S8395" s="1" t="s">
        <v>48873</v>
      </c>
      <c r="T8395" s="1" t="s">
        <v>64998</v>
      </c>
      <c r="U8395" s="1" t="s">
        <v>38178</v>
      </c>
      <c r="V8395" s="1" t="s">
        <v>255401</v>
      </c>
      <c r="W8395" s="1" t="s">
        <v>255402</v>
      </c>
      <c r="X8395" s="1" t="s">
        <v>255403</v>
      </c>
      <c r="Y8395" s="1" t="s">
        <v>255404</v>
      </c>
      <c r="Z8395" s="1" t="s">
        <v>255405</v>
      </c>
      <c r="AA8395" s="1" t="s">
        <v>255406</v>
      </c>
      <c r="AB8395" s="1" t="s">
        <v>255407</v>
      </c>
      <c r="AC8395" s="1" t="s">
        <v>255408</v>
      </c>
      <c r="AD8395" s="1" t="s">
        <v>255409</v>
      </c>
      <c r="AE8395" s="1" t="s">
        <v>255410</v>
      </c>
      <c r="AF8395" s="1" t="s">
        <v>255385</v>
      </c>
      <c r="AG8395" s="1" t="s">
        <v>255411</v>
      </c>
      <c r="AH8395" s="1" t="s">
        <v>255412</v>
      </c>
      <c r="AI8395" s="1" t="s">
        <v>255413</v>
      </c>
      <c r="AJ8395" s="1" t="s">
        <v>255389</v>
      </c>
      <c r="AK8395" s="1" t="s">
        <v>255414</v>
      </c>
      <c r="AL8395" s="1" t="s">
        <v>189163</v>
      </c>
      <c r="AM8395" s="1" t="s">
        <v>255415</v>
      </c>
      <c r="AN8395" s="1" t="s">
        <v>255393</v>
      </c>
      <c r="AO8395" s="1" t="s">
        <v>255416</v>
      </c>
      <c r="AP8395" s="1" t="s">
        <v>255417</v>
      </c>
      <c r="AQ8395" s="1" t="s">
        <v>255418</v>
      </c>
      <c r="AR8395" s="1" t="s">
        <v>255397</v>
      </c>
    </row>
    <row r="8396" spans="1:44" x14ac:dyDescent="0.3">
      <c r="A8396" s="1" t="s">
        <v>255419</v>
      </c>
      <c r="B8396" s="1" t="s">
        <v>255420</v>
      </c>
      <c r="C8396" s="1" t="s">
        <v>255421</v>
      </c>
      <c r="D8396" s="1" t="s">
        <v>255422</v>
      </c>
      <c r="E8396" s="1" t="s">
        <v>93051</v>
      </c>
      <c r="F8396" s="1" t="s">
        <v>72677</v>
      </c>
      <c r="G8396" s="1" t="s">
        <v>24486</v>
      </c>
      <c r="H8396" s="1" t="s">
        <v>54254</v>
      </c>
      <c r="I8396" s="1" t="s">
        <v>255423</v>
      </c>
      <c r="J8396" s="1" t="s">
        <v>56608</v>
      </c>
      <c r="K8396" s="1" t="s">
        <v>118299</v>
      </c>
      <c r="L8396" s="1" t="s">
        <v>34492</v>
      </c>
      <c r="M8396" s="1" t="s">
        <v>36524</v>
      </c>
      <c r="N8396" s="1" t="s">
        <v>141438</v>
      </c>
      <c r="O8396" s="1" t="s">
        <v>27874</v>
      </c>
      <c r="P8396" s="1" t="s">
        <v>77168</v>
      </c>
      <c r="Q8396" s="1" t="s">
        <v>68270</v>
      </c>
      <c r="R8396" s="1" t="s">
        <v>44001</v>
      </c>
      <c r="S8396" s="1" t="s">
        <v>50157</v>
      </c>
      <c r="T8396" s="1" t="s">
        <v>102260</v>
      </c>
      <c r="U8396" s="1" t="s">
        <v>62304</v>
      </c>
      <c r="V8396" s="1" t="s">
        <v>255424</v>
      </c>
      <c r="W8396" s="1" t="s">
        <v>255425</v>
      </c>
      <c r="X8396" s="1" t="s">
        <v>255426</v>
      </c>
      <c r="Y8396" s="1" t="s">
        <v>255427</v>
      </c>
      <c r="Z8396" s="1" t="s">
        <v>255428</v>
      </c>
      <c r="AA8396" s="1" t="s">
        <v>255429</v>
      </c>
      <c r="AB8396" s="1" t="s">
        <v>255430</v>
      </c>
      <c r="AC8396" s="1" t="s">
        <v>255431</v>
      </c>
      <c r="AD8396" s="1" t="s">
        <v>255432</v>
      </c>
      <c r="AE8396" s="1" t="s">
        <v>255433</v>
      </c>
      <c r="AF8396" s="1" t="s">
        <v>255434</v>
      </c>
      <c r="AG8396" s="1" t="s">
        <v>255435</v>
      </c>
      <c r="AH8396" s="1" t="s">
        <v>255436</v>
      </c>
      <c r="AI8396" s="1" t="s">
        <v>255437</v>
      </c>
      <c r="AJ8396" s="1" t="s">
        <v>255438</v>
      </c>
      <c r="AK8396" s="1" t="s">
        <v>255439</v>
      </c>
      <c r="AL8396" s="1" t="s">
        <v>255440</v>
      </c>
      <c r="AM8396" s="1" t="s">
        <v>255441</v>
      </c>
      <c r="AN8396" s="1" t="s">
        <v>255442</v>
      </c>
      <c r="AO8396" s="1" t="s">
        <v>255443</v>
      </c>
      <c r="AP8396" s="1" t="s">
        <v>255444</v>
      </c>
      <c r="AQ8396" s="1" t="s">
        <v>255445</v>
      </c>
      <c r="AR8396" s="1" t="s">
        <v>255446</v>
      </c>
    </row>
    <row r="8397" spans="1:44" x14ac:dyDescent="0.3">
      <c r="A8397" s="1" t="s">
        <v>255447</v>
      </c>
      <c r="B8397" s="1" t="s">
        <v>255448</v>
      </c>
      <c r="C8397" s="1" t="s">
        <v>255449</v>
      </c>
      <c r="D8397" s="1" t="s">
        <v>187911</v>
      </c>
      <c r="E8397" s="1" t="s">
        <v>95427</v>
      </c>
      <c r="F8397" s="1" t="s">
        <v>69086</v>
      </c>
      <c r="G8397" s="1" t="s">
        <v>61240</v>
      </c>
      <c r="H8397" s="1" t="s">
        <v>49310</v>
      </c>
      <c r="I8397" s="1" t="s">
        <v>97937</v>
      </c>
      <c r="J8397" s="1" t="s">
        <v>99552</v>
      </c>
      <c r="K8397" s="1" t="s">
        <v>84751</v>
      </c>
      <c r="L8397" s="1" t="s">
        <v>49314</v>
      </c>
      <c r="M8397" s="1" t="s">
        <v>47379</v>
      </c>
      <c r="N8397" s="1" t="s">
        <v>42195</v>
      </c>
      <c r="O8397" s="1" t="s">
        <v>58004</v>
      </c>
      <c r="P8397" s="1" t="s">
        <v>255450</v>
      </c>
      <c r="Q8397" s="1" t="s">
        <v>50240</v>
      </c>
      <c r="R8397" s="1" t="s">
        <v>72218</v>
      </c>
      <c r="S8397" s="1" t="s">
        <v>46900</v>
      </c>
      <c r="T8397" s="1" t="s">
        <v>56585</v>
      </c>
      <c r="U8397" s="1" t="s">
        <v>79462</v>
      </c>
      <c r="V8397" s="1" t="s">
        <v>255451</v>
      </c>
      <c r="W8397" s="1" t="s">
        <v>255452</v>
      </c>
      <c r="X8397" s="1" t="s">
        <v>255453</v>
      </c>
      <c r="Y8397" s="1" t="s">
        <v>255454</v>
      </c>
      <c r="Z8397" s="1" t="s">
        <v>255455</v>
      </c>
      <c r="AA8397" s="1" t="s">
        <v>255456</v>
      </c>
      <c r="AB8397" s="1" t="s">
        <v>255457</v>
      </c>
      <c r="AC8397" s="1" t="s">
        <v>255458</v>
      </c>
      <c r="AD8397" s="1" t="s">
        <v>255459</v>
      </c>
      <c r="AE8397" s="1" t="s">
        <v>255460</v>
      </c>
      <c r="AF8397" s="1" t="s">
        <v>153896</v>
      </c>
      <c r="AG8397" s="1" t="s">
        <v>255461</v>
      </c>
      <c r="AH8397" s="1" t="s">
        <v>255380</v>
      </c>
      <c r="AI8397" s="1" t="s">
        <v>255462</v>
      </c>
      <c r="AJ8397" s="1" t="s">
        <v>255463</v>
      </c>
      <c r="AK8397" s="1" t="s">
        <v>255464</v>
      </c>
      <c r="AL8397" s="1" t="s">
        <v>255465</v>
      </c>
      <c r="AM8397" s="1" t="s">
        <v>255466</v>
      </c>
      <c r="AN8397" s="1" t="s">
        <v>255467</v>
      </c>
      <c r="AO8397" s="1" t="s">
        <v>255468</v>
      </c>
      <c r="AP8397" s="1" t="s">
        <v>255469</v>
      </c>
      <c r="AQ8397" s="1" t="s">
        <v>255470</v>
      </c>
      <c r="AR8397" s="1" t="s">
        <v>255471</v>
      </c>
    </row>
    <row r="8398" spans="1:44" x14ac:dyDescent="0.3">
      <c r="A8398" s="1" t="s">
        <v>255472</v>
      </c>
      <c r="B8398" s="1" t="s">
        <v>255473</v>
      </c>
      <c r="C8398" s="1" t="s">
        <v>255474</v>
      </c>
      <c r="D8398" s="1" t="s">
        <v>255475</v>
      </c>
      <c r="E8398" s="1" t="s">
        <v>133278</v>
      </c>
      <c r="F8398" s="1" t="s">
        <v>92559</v>
      </c>
      <c r="G8398" s="1" t="s">
        <v>138093</v>
      </c>
      <c r="H8398" s="1" t="s">
        <v>72387</v>
      </c>
      <c r="I8398" s="1" t="s">
        <v>58685</v>
      </c>
      <c r="J8398" s="1" t="s">
        <v>40385</v>
      </c>
      <c r="K8398" s="1" t="s">
        <v>56520</v>
      </c>
      <c r="L8398" s="1" t="s">
        <v>134429</v>
      </c>
      <c r="M8398" s="1" t="s">
        <v>46485</v>
      </c>
      <c r="N8398" s="1" t="s">
        <v>50328</v>
      </c>
      <c r="O8398" s="1" t="s">
        <v>41620</v>
      </c>
      <c r="P8398" s="1" t="s">
        <v>23895</v>
      </c>
      <c r="Q8398" s="1" t="s">
        <v>76245</v>
      </c>
      <c r="R8398" s="1" t="s">
        <v>74673</v>
      </c>
      <c r="S8398" s="1" t="s">
        <v>24583</v>
      </c>
      <c r="T8398" s="1" t="s">
        <v>102922</v>
      </c>
      <c r="U8398" s="1" t="s">
        <v>26525</v>
      </c>
      <c r="V8398" s="1" t="s">
        <v>255476</v>
      </c>
      <c r="W8398" s="1" t="s">
        <v>255477</v>
      </c>
      <c r="X8398" s="1" t="s">
        <v>255478</v>
      </c>
      <c r="Y8398" s="1" t="s">
        <v>255479</v>
      </c>
      <c r="Z8398" s="1" t="s">
        <v>255480</v>
      </c>
      <c r="AA8398" s="1" t="s">
        <v>255481</v>
      </c>
      <c r="AB8398" s="1" t="s">
        <v>55725</v>
      </c>
      <c r="AC8398" s="1" t="s">
        <v>255482</v>
      </c>
      <c r="AD8398" s="1" t="s">
        <v>255483</v>
      </c>
      <c r="AE8398" s="1" t="s">
        <v>255484</v>
      </c>
      <c r="AF8398" s="1" t="s">
        <v>152306</v>
      </c>
      <c r="AG8398" s="1" t="s">
        <v>255485</v>
      </c>
      <c r="AH8398" s="1" t="s">
        <v>255486</v>
      </c>
      <c r="AI8398" s="1" t="s">
        <v>255487</v>
      </c>
      <c r="AJ8398" s="1" t="s">
        <v>254782</v>
      </c>
      <c r="AK8398" s="1" t="s">
        <v>255488</v>
      </c>
      <c r="AL8398" s="1" t="s">
        <v>255489</v>
      </c>
      <c r="AM8398" s="1" t="s">
        <v>255490</v>
      </c>
      <c r="AN8398" s="1" t="s">
        <v>255491</v>
      </c>
      <c r="AO8398" s="1" t="s">
        <v>255492</v>
      </c>
      <c r="AP8398" s="1" t="s">
        <v>255493</v>
      </c>
      <c r="AQ8398" s="1" t="s">
        <v>255494</v>
      </c>
      <c r="AR8398" s="1" t="s">
        <v>255495</v>
      </c>
    </row>
    <row r="8399" spans="1:44" x14ac:dyDescent="0.3">
      <c r="A8399" s="1" t="s">
        <v>255496</v>
      </c>
      <c r="B8399" s="1" t="s">
        <v>255497</v>
      </c>
      <c r="C8399" s="1" t="s">
        <v>255498</v>
      </c>
      <c r="D8399" s="1" t="s">
        <v>228455</v>
      </c>
      <c r="E8399" s="1" t="s">
        <v>255499</v>
      </c>
      <c r="F8399" s="1" t="s">
        <v>135224</v>
      </c>
      <c r="G8399" s="1" t="s">
        <v>50756</v>
      </c>
      <c r="H8399" s="1" t="s">
        <v>77470</v>
      </c>
      <c r="I8399" s="1" t="s">
        <v>23668</v>
      </c>
      <c r="J8399" s="1" t="s">
        <v>73820</v>
      </c>
      <c r="K8399" s="1" t="s">
        <v>36921</v>
      </c>
      <c r="L8399" s="1" t="s">
        <v>167671</v>
      </c>
      <c r="M8399" s="1" t="s">
        <v>195922</v>
      </c>
      <c r="N8399" s="1" t="s">
        <v>114663</v>
      </c>
      <c r="O8399" s="1" t="s">
        <v>203481</v>
      </c>
      <c r="P8399" s="1" t="s">
        <v>100781</v>
      </c>
      <c r="Q8399" s="1" t="s">
        <v>64943</v>
      </c>
      <c r="R8399" s="1" t="s">
        <v>161947</v>
      </c>
      <c r="S8399" s="1" t="s">
        <v>112553</v>
      </c>
      <c r="T8399" s="1" t="s">
        <v>51929</v>
      </c>
      <c r="U8399" s="1" t="s">
        <v>81263</v>
      </c>
      <c r="V8399" s="1" t="s">
        <v>255500</v>
      </c>
      <c r="W8399" s="1" t="s">
        <v>255501</v>
      </c>
      <c r="X8399" s="1" t="s">
        <v>255502</v>
      </c>
      <c r="Y8399" s="1" t="s">
        <v>255503</v>
      </c>
      <c r="Z8399" s="1" t="s">
        <v>255504</v>
      </c>
      <c r="AA8399" s="1" t="s">
        <v>255505</v>
      </c>
      <c r="AB8399" s="1" t="s">
        <v>255506</v>
      </c>
      <c r="AC8399" s="1" t="s">
        <v>255507</v>
      </c>
      <c r="AD8399" s="1" t="s">
        <v>255508</v>
      </c>
      <c r="AE8399" s="1" t="s">
        <v>255509</v>
      </c>
      <c r="AF8399" s="1" t="s">
        <v>255510</v>
      </c>
      <c r="AG8399" s="1" t="s">
        <v>255511</v>
      </c>
      <c r="AH8399" s="1" t="s">
        <v>255512</v>
      </c>
      <c r="AI8399" s="1" t="s">
        <v>255513</v>
      </c>
      <c r="AJ8399" s="1" t="s">
        <v>255514</v>
      </c>
      <c r="AK8399" s="1" t="s">
        <v>255515</v>
      </c>
      <c r="AL8399" s="1" t="s">
        <v>255516</v>
      </c>
      <c r="AM8399" s="1" t="s">
        <v>188883</v>
      </c>
      <c r="AN8399" s="1" t="s">
        <v>255517</v>
      </c>
      <c r="AO8399" s="1" t="s">
        <v>255518</v>
      </c>
      <c r="AP8399" s="1" t="s">
        <v>255519</v>
      </c>
      <c r="AQ8399" s="1" t="s">
        <v>255520</v>
      </c>
      <c r="AR8399" s="1" t="s">
        <v>255521</v>
      </c>
    </row>
    <row r="8400" spans="1:44" x14ac:dyDescent="0.3">
      <c r="A8400" s="1" t="s">
        <v>255522</v>
      </c>
      <c r="B8400" s="1" t="s">
        <v>255523</v>
      </c>
      <c r="C8400" s="1" t="s">
        <v>180092</v>
      </c>
      <c r="D8400" s="1" t="s">
        <v>255524</v>
      </c>
      <c r="E8400" s="1" t="s">
        <v>53517</v>
      </c>
      <c r="F8400" s="1" t="s">
        <v>147397</v>
      </c>
      <c r="G8400" s="1" t="s">
        <v>61240</v>
      </c>
      <c r="H8400" s="1" t="s">
        <v>63352</v>
      </c>
      <c r="I8400" s="1" t="s">
        <v>168319</v>
      </c>
      <c r="J8400" s="1" t="s">
        <v>23976</v>
      </c>
      <c r="K8400" s="1" t="s">
        <v>115533</v>
      </c>
      <c r="L8400" s="1" t="s">
        <v>65279</v>
      </c>
      <c r="M8400" s="1" t="s">
        <v>186723</v>
      </c>
      <c r="N8400" s="1" t="s">
        <v>161249</v>
      </c>
      <c r="O8400" s="1" t="s">
        <v>98327</v>
      </c>
      <c r="P8400" s="1" t="s">
        <v>94804</v>
      </c>
      <c r="Q8400" s="1" t="s">
        <v>24159</v>
      </c>
      <c r="R8400" s="1" t="s">
        <v>72218</v>
      </c>
      <c r="S8400" s="1" t="s">
        <v>27757</v>
      </c>
      <c r="T8400" s="1" t="s">
        <v>49257</v>
      </c>
      <c r="U8400" s="1" t="s">
        <v>101188</v>
      </c>
      <c r="V8400" s="1" t="s">
        <v>255525</v>
      </c>
      <c r="W8400" s="1" t="s">
        <v>255526</v>
      </c>
      <c r="X8400" s="1" t="s">
        <v>255527</v>
      </c>
      <c r="Y8400" s="1" t="s">
        <v>255528</v>
      </c>
      <c r="Z8400" s="1" t="s">
        <v>255529</v>
      </c>
      <c r="AA8400" s="1" t="s">
        <v>255530</v>
      </c>
      <c r="AB8400" s="1" t="s">
        <v>255531</v>
      </c>
      <c r="AC8400" s="1" t="s">
        <v>255532</v>
      </c>
      <c r="AD8400" s="1" t="s">
        <v>255200</v>
      </c>
      <c r="AE8400" s="1" t="s">
        <v>255533</v>
      </c>
      <c r="AF8400" s="1" t="s">
        <v>255534</v>
      </c>
      <c r="AG8400" s="1" t="s">
        <v>255535</v>
      </c>
      <c r="AH8400" s="1" t="s">
        <v>255536</v>
      </c>
      <c r="AI8400" s="1" t="s">
        <v>255537</v>
      </c>
      <c r="AJ8400" s="1" t="s">
        <v>255538</v>
      </c>
      <c r="AK8400" s="1" t="s">
        <v>255539</v>
      </c>
      <c r="AL8400" s="1" t="s">
        <v>255540</v>
      </c>
      <c r="AM8400" s="1" t="s">
        <v>255541</v>
      </c>
      <c r="AN8400" s="1" t="s">
        <v>255542</v>
      </c>
      <c r="AO8400" s="1" t="s">
        <v>255543</v>
      </c>
      <c r="AP8400" s="1" t="s">
        <v>255544</v>
      </c>
      <c r="AQ8400" s="1" t="s">
        <v>255545</v>
      </c>
      <c r="AR8400" s="1" t="s">
        <v>255546</v>
      </c>
    </row>
    <row r="8401" spans="1:44" x14ac:dyDescent="0.3">
      <c r="A8401" s="1" t="s">
        <v>255547</v>
      </c>
      <c r="B8401" s="1" t="s">
        <v>255548</v>
      </c>
      <c r="C8401" s="1" t="s">
        <v>255549</v>
      </c>
      <c r="D8401" s="1" t="s">
        <v>255550</v>
      </c>
      <c r="E8401" s="1" t="s">
        <v>202929</v>
      </c>
      <c r="F8401" s="1" t="s">
        <v>86588</v>
      </c>
      <c r="G8401" s="1" t="s">
        <v>24358</v>
      </c>
      <c r="H8401" s="1" t="s">
        <v>24615</v>
      </c>
      <c r="I8401" s="1" t="s">
        <v>112780</v>
      </c>
      <c r="J8401" s="1" t="s">
        <v>49624</v>
      </c>
      <c r="K8401" s="1" t="s">
        <v>45813</v>
      </c>
      <c r="L8401" s="1" t="s">
        <v>45442</v>
      </c>
      <c r="M8401" s="1" t="s">
        <v>71900</v>
      </c>
      <c r="N8401" s="1" t="s">
        <v>216461</v>
      </c>
      <c r="O8401" s="1" t="s">
        <v>64737</v>
      </c>
      <c r="P8401" s="1" t="s">
        <v>66576</v>
      </c>
      <c r="Q8401" s="1" t="s">
        <v>55503</v>
      </c>
      <c r="R8401" s="1" t="s">
        <v>172488</v>
      </c>
      <c r="S8401" s="1" t="s">
        <v>51928</v>
      </c>
      <c r="T8401" s="1" t="s">
        <v>66180</v>
      </c>
      <c r="U8401" s="1" t="s">
        <v>41986</v>
      </c>
      <c r="V8401" s="1" t="s">
        <v>255551</v>
      </c>
      <c r="W8401" s="1" t="s">
        <v>255552</v>
      </c>
      <c r="X8401" s="1" t="s">
        <v>255553</v>
      </c>
      <c r="Y8401" s="1" t="s">
        <v>255554</v>
      </c>
      <c r="Z8401" s="1" t="s">
        <v>255555</v>
      </c>
      <c r="AA8401" s="1" t="s">
        <v>255556</v>
      </c>
      <c r="AB8401" s="1" t="s">
        <v>255557</v>
      </c>
      <c r="AC8401" s="1" t="s">
        <v>255558</v>
      </c>
      <c r="AD8401" s="1" t="s">
        <v>254777</v>
      </c>
      <c r="AE8401" s="1" t="s">
        <v>255559</v>
      </c>
      <c r="AF8401" s="1" t="s">
        <v>255560</v>
      </c>
      <c r="AG8401" s="1" t="s">
        <v>255561</v>
      </c>
      <c r="AH8401" s="1" t="s">
        <v>255562</v>
      </c>
      <c r="AI8401" s="1" t="s">
        <v>255563</v>
      </c>
      <c r="AJ8401" s="1" t="s">
        <v>255564</v>
      </c>
      <c r="AK8401" s="1" t="s">
        <v>255565</v>
      </c>
      <c r="AL8401" s="1" t="s">
        <v>255566</v>
      </c>
      <c r="AM8401" s="1" t="s">
        <v>255567</v>
      </c>
      <c r="AN8401" s="1" t="s">
        <v>255568</v>
      </c>
      <c r="AO8401" s="1" t="s">
        <v>255569</v>
      </c>
      <c r="AP8401" s="1" t="s">
        <v>255570</v>
      </c>
      <c r="AQ8401" s="1" t="s">
        <v>255571</v>
      </c>
      <c r="AR8401" s="1" t="s">
        <v>255572</v>
      </c>
    </row>
    <row r="8402" spans="1:44" x14ac:dyDescent="0.3">
      <c r="A8402" s="1" t="s">
        <v>255573</v>
      </c>
      <c r="B8402" s="1" t="s">
        <v>255574</v>
      </c>
      <c r="C8402" s="1" t="s">
        <v>255575</v>
      </c>
      <c r="D8402" s="1" t="s">
        <v>255576</v>
      </c>
      <c r="E8402" s="1" t="s">
        <v>255577</v>
      </c>
      <c r="F8402" s="1" t="s">
        <v>43694</v>
      </c>
      <c r="G8402" s="1" t="s">
        <v>61452</v>
      </c>
      <c r="H8402" s="1" t="s">
        <v>58813</v>
      </c>
      <c r="I8402" s="1" t="s">
        <v>100406</v>
      </c>
      <c r="J8402" s="1" t="s">
        <v>178222</v>
      </c>
      <c r="K8402" s="1" t="s">
        <v>135226</v>
      </c>
      <c r="L8402" s="1" t="s">
        <v>164444</v>
      </c>
      <c r="M8402" s="1" t="s">
        <v>29148</v>
      </c>
      <c r="N8402" s="1" t="s">
        <v>179948</v>
      </c>
      <c r="O8402" s="1" t="s">
        <v>32111</v>
      </c>
      <c r="P8402" s="1" t="s">
        <v>255578</v>
      </c>
      <c r="Q8402" s="1" t="s">
        <v>33685</v>
      </c>
      <c r="R8402" s="1" t="s">
        <v>69213</v>
      </c>
      <c r="S8402" s="1" t="s">
        <v>83482</v>
      </c>
      <c r="T8402" s="1" t="s">
        <v>255579</v>
      </c>
      <c r="U8402" s="1" t="s">
        <v>71672</v>
      </c>
      <c r="V8402" s="1" t="s">
        <v>255580</v>
      </c>
      <c r="W8402" s="1" t="s">
        <v>255581</v>
      </c>
      <c r="X8402" s="1" t="s">
        <v>255582</v>
      </c>
      <c r="Y8402" s="1" t="s">
        <v>255583</v>
      </c>
      <c r="Z8402" s="1" t="s">
        <v>255584</v>
      </c>
      <c r="AA8402" s="1" t="s">
        <v>255585</v>
      </c>
      <c r="AB8402" s="1" t="s">
        <v>75349</v>
      </c>
      <c r="AC8402" s="1" t="s">
        <v>255586</v>
      </c>
      <c r="AD8402" s="1" t="s">
        <v>255587</v>
      </c>
      <c r="AE8402" s="1" t="s">
        <v>255588</v>
      </c>
      <c r="AF8402" s="1" t="s">
        <v>255589</v>
      </c>
      <c r="AG8402" s="1" t="s">
        <v>255590</v>
      </c>
      <c r="AH8402" s="1" t="s">
        <v>255591</v>
      </c>
      <c r="AI8402" s="1" t="s">
        <v>255592</v>
      </c>
      <c r="AJ8402" s="1" t="s">
        <v>255593</v>
      </c>
      <c r="AK8402" s="1" t="s">
        <v>255594</v>
      </c>
      <c r="AL8402" s="1" t="s">
        <v>255595</v>
      </c>
      <c r="AM8402" s="1" t="s">
        <v>255596</v>
      </c>
      <c r="AN8402" s="1" t="s">
        <v>255597</v>
      </c>
      <c r="AO8402" s="1" t="s">
        <v>255598</v>
      </c>
      <c r="AP8402" s="1" t="s">
        <v>255599</v>
      </c>
      <c r="AQ8402" s="1" t="s">
        <v>255600</v>
      </c>
      <c r="AR8402" s="1" t="s">
        <v>255601</v>
      </c>
    </row>
    <row r="8403" spans="1:44" x14ac:dyDescent="0.3">
      <c r="A8403" s="1" t="s">
        <v>255602</v>
      </c>
      <c r="B8403" s="1" t="s">
        <v>255603</v>
      </c>
      <c r="C8403" s="1" t="s">
        <v>23649</v>
      </c>
      <c r="D8403" s="1" t="s">
        <v>116186</v>
      </c>
      <c r="E8403" s="1" t="s">
        <v>255604</v>
      </c>
      <c r="F8403" s="1" t="s">
        <v>27081</v>
      </c>
      <c r="G8403" s="1" t="s">
        <v>34795</v>
      </c>
      <c r="H8403" s="1" t="s">
        <v>60214</v>
      </c>
      <c r="I8403" s="1" t="s">
        <v>213902</v>
      </c>
      <c r="J8403" s="1" t="s">
        <v>24911</v>
      </c>
      <c r="K8403" s="1" t="s">
        <v>69527</v>
      </c>
      <c r="L8403" s="1" t="s">
        <v>49251</v>
      </c>
      <c r="M8403" s="1" t="s">
        <v>62294</v>
      </c>
      <c r="N8403" s="1" t="s">
        <v>255605</v>
      </c>
      <c r="O8403" s="1" t="s">
        <v>101276</v>
      </c>
      <c r="P8403" s="1" t="s">
        <v>151571</v>
      </c>
      <c r="Q8403" s="1" t="s">
        <v>138502</v>
      </c>
      <c r="R8403" s="1" t="s">
        <v>255606</v>
      </c>
      <c r="S8403" s="1" t="s">
        <v>78995</v>
      </c>
      <c r="T8403" s="1" t="s">
        <v>255607</v>
      </c>
      <c r="U8403" s="1" t="s">
        <v>50327</v>
      </c>
      <c r="V8403" s="1" t="s">
        <v>255608</v>
      </c>
      <c r="W8403" s="1" t="s">
        <v>255609</v>
      </c>
      <c r="X8403" s="1" t="s">
        <v>255610</v>
      </c>
      <c r="Y8403" s="1" t="s">
        <v>255611</v>
      </c>
      <c r="Z8403" s="1" t="s">
        <v>255612</v>
      </c>
      <c r="AA8403" s="1" t="s">
        <v>255613</v>
      </c>
      <c r="AB8403" s="1" t="s">
        <v>255614</v>
      </c>
      <c r="AC8403" s="1" t="s">
        <v>255615</v>
      </c>
      <c r="AD8403" s="1" t="s">
        <v>255616</v>
      </c>
      <c r="AE8403" s="1" t="s">
        <v>255617</v>
      </c>
      <c r="AF8403" s="1" t="s">
        <v>255618</v>
      </c>
      <c r="AG8403" s="1" t="s">
        <v>255619</v>
      </c>
      <c r="AH8403" s="1" t="s">
        <v>255620</v>
      </c>
      <c r="AI8403" s="1" t="s">
        <v>255621</v>
      </c>
      <c r="AJ8403" s="1" t="s">
        <v>255622</v>
      </c>
      <c r="AK8403" s="1" t="s">
        <v>255623</v>
      </c>
      <c r="AL8403" s="1" t="s">
        <v>255624</v>
      </c>
      <c r="AM8403" s="1" t="s">
        <v>255625</v>
      </c>
      <c r="AN8403" s="1" t="s">
        <v>255626</v>
      </c>
      <c r="AO8403" s="1" t="s">
        <v>255627</v>
      </c>
      <c r="AP8403" s="1" t="s">
        <v>255628</v>
      </c>
      <c r="AQ8403" s="1" t="s">
        <v>255629</v>
      </c>
      <c r="AR8403" s="1" t="s">
        <v>255630</v>
      </c>
    </row>
    <row r="8404" spans="1:44" x14ac:dyDescent="0.3">
      <c r="A8404" s="1" t="s">
        <v>255631</v>
      </c>
      <c r="B8404" s="1" t="s">
        <v>255632</v>
      </c>
      <c r="C8404" s="1" t="s">
        <v>184475</v>
      </c>
      <c r="D8404" s="1" t="s">
        <v>88024</v>
      </c>
      <c r="E8404" s="1" t="s">
        <v>255081</v>
      </c>
      <c r="F8404" s="1" t="s">
        <v>145877</v>
      </c>
      <c r="G8404" s="1" t="s">
        <v>255633</v>
      </c>
      <c r="H8404" s="1" t="s">
        <v>75450</v>
      </c>
      <c r="I8404" s="1" t="s">
        <v>47790</v>
      </c>
      <c r="J8404" s="1" t="s">
        <v>60900</v>
      </c>
      <c r="K8404" s="1" t="s">
        <v>202204</v>
      </c>
      <c r="L8404" s="1" t="s">
        <v>38383</v>
      </c>
      <c r="M8404" s="1" t="s">
        <v>77674</v>
      </c>
      <c r="N8404" s="1" t="s">
        <v>255634</v>
      </c>
      <c r="O8404" s="1" t="s">
        <v>34458</v>
      </c>
      <c r="P8404" s="1" t="s">
        <v>38423</v>
      </c>
      <c r="Q8404" s="1" t="s">
        <v>75885</v>
      </c>
      <c r="R8404" s="1" t="s">
        <v>75792</v>
      </c>
      <c r="S8404" s="1" t="s">
        <v>29430</v>
      </c>
      <c r="T8404" s="1" t="s">
        <v>255635</v>
      </c>
      <c r="U8404" s="1" t="s">
        <v>49742</v>
      </c>
      <c r="V8404" s="1" t="s">
        <v>255636</v>
      </c>
      <c r="W8404" s="1" t="s">
        <v>255637</v>
      </c>
      <c r="X8404" s="1" t="s">
        <v>255638</v>
      </c>
      <c r="Y8404" s="1" t="s">
        <v>255639</v>
      </c>
      <c r="Z8404" s="1" t="s">
        <v>254511</v>
      </c>
      <c r="AA8404" s="1" t="s">
        <v>255640</v>
      </c>
      <c r="AB8404" s="1" t="s">
        <v>255641</v>
      </c>
      <c r="AC8404" s="1" t="s">
        <v>255642</v>
      </c>
      <c r="AD8404" s="1" t="s">
        <v>255643</v>
      </c>
      <c r="AE8404" s="1" t="s">
        <v>255644</v>
      </c>
      <c r="AF8404" s="1" t="s">
        <v>255645</v>
      </c>
      <c r="AG8404" s="1" t="s">
        <v>255646</v>
      </c>
      <c r="AH8404" s="1" t="s">
        <v>255647</v>
      </c>
      <c r="AI8404" s="1" t="s">
        <v>255648</v>
      </c>
      <c r="AJ8404" s="1" t="s">
        <v>255649</v>
      </c>
      <c r="AK8404" s="1" t="s">
        <v>255650</v>
      </c>
      <c r="AL8404" s="1" t="s">
        <v>255651</v>
      </c>
      <c r="AM8404" s="1" t="s">
        <v>255652</v>
      </c>
      <c r="AN8404" s="1" t="s">
        <v>255653</v>
      </c>
      <c r="AO8404" s="1" t="s">
        <v>255654</v>
      </c>
      <c r="AP8404" s="1" t="s">
        <v>255655</v>
      </c>
      <c r="AQ8404" s="1" t="s">
        <v>255656</v>
      </c>
      <c r="AR8404" s="1" t="s">
        <v>255657</v>
      </c>
    </row>
    <row r="8405" spans="1:44" x14ac:dyDescent="0.3">
      <c r="A8405" s="1" t="s">
        <v>255658</v>
      </c>
      <c r="B8405" s="1" t="s">
        <v>255659</v>
      </c>
      <c r="C8405" s="1" t="s">
        <v>255660</v>
      </c>
      <c r="D8405" s="1" t="s">
        <v>22933</v>
      </c>
      <c r="E8405" s="1" t="s">
        <v>255661</v>
      </c>
      <c r="F8405" s="1" t="s">
        <v>87236</v>
      </c>
      <c r="G8405" s="1" t="s">
        <v>25753</v>
      </c>
      <c r="H8405" s="1" t="s">
        <v>41509</v>
      </c>
      <c r="I8405" s="1" t="s">
        <v>30585</v>
      </c>
      <c r="J8405" s="1" t="s">
        <v>24870</v>
      </c>
      <c r="K8405" s="1" t="s">
        <v>135942</v>
      </c>
      <c r="L8405" s="1" t="s">
        <v>76336</v>
      </c>
      <c r="M8405" s="1" t="s">
        <v>62382</v>
      </c>
      <c r="N8405" s="1" t="s">
        <v>255662</v>
      </c>
      <c r="O8405" s="1" t="s">
        <v>80128</v>
      </c>
      <c r="P8405" s="1" t="s">
        <v>80756</v>
      </c>
      <c r="Q8405" s="1" t="s">
        <v>134779</v>
      </c>
      <c r="R8405" s="1" t="s">
        <v>91079</v>
      </c>
      <c r="S8405" s="1" t="s">
        <v>44547</v>
      </c>
      <c r="T8405" s="1" t="s">
        <v>50158</v>
      </c>
      <c r="U8405" s="1" t="s">
        <v>255663</v>
      </c>
      <c r="V8405" s="1" t="s">
        <v>255664</v>
      </c>
      <c r="W8405" s="1" t="s">
        <v>255665</v>
      </c>
      <c r="X8405" s="1" t="s">
        <v>255666</v>
      </c>
      <c r="Y8405" s="1" t="s">
        <v>255667</v>
      </c>
      <c r="Z8405" s="1" t="s">
        <v>255668</v>
      </c>
      <c r="AA8405" s="1" t="s">
        <v>255669</v>
      </c>
      <c r="AB8405" s="1" t="s">
        <v>241018</v>
      </c>
      <c r="AC8405" s="1" t="s">
        <v>255670</v>
      </c>
      <c r="AD8405" s="1" t="s">
        <v>255671</v>
      </c>
      <c r="AE8405" s="1" t="s">
        <v>255672</v>
      </c>
      <c r="AF8405" s="1" t="s">
        <v>255673</v>
      </c>
      <c r="AG8405" s="1" t="s">
        <v>255674</v>
      </c>
      <c r="AH8405" s="1" t="s">
        <v>255675</v>
      </c>
      <c r="AI8405" s="1" t="s">
        <v>255676</v>
      </c>
      <c r="AJ8405" s="1" t="s">
        <v>255677</v>
      </c>
      <c r="AK8405" s="1" t="s">
        <v>255678</v>
      </c>
      <c r="AL8405" s="1" t="s">
        <v>255679</v>
      </c>
      <c r="AM8405" s="1" t="s">
        <v>255680</v>
      </c>
      <c r="AN8405" s="1" t="s">
        <v>255681</v>
      </c>
      <c r="AO8405" s="1" t="s">
        <v>255682</v>
      </c>
      <c r="AP8405" s="1" t="s">
        <v>255683</v>
      </c>
      <c r="AQ8405" s="1" t="s">
        <v>255684</v>
      </c>
      <c r="AR8405" s="1" t="s">
        <v>255685</v>
      </c>
    </row>
    <row r="8406" spans="1:44" x14ac:dyDescent="0.3">
      <c r="A8406" s="1" t="s">
        <v>255686</v>
      </c>
      <c r="B8406" s="1" t="s">
        <v>255687</v>
      </c>
      <c r="C8406" s="1" t="s">
        <v>255688</v>
      </c>
      <c r="D8406" s="1" t="s">
        <v>47933</v>
      </c>
      <c r="E8406" s="1" t="s">
        <v>25294</v>
      </c>
      <c r="F8406" s="1" t="s">
        <v>67175</v>
      </c>
      <c r="G8406" s="1" t="s">
        <v>42817</v>
      </c>
      <c r="H8406" s="1" t="s">
        <v>57750</v>
      </c>
      <c r="I8406" s="1" t="s">
        <v>216429</v>
      </c>
      <c r="J8406" s="1" t="s">
        <v>76443</v>
      </c>
      <c r="K8406" s="1" t="s">
        <v>66506</v>
      </c>
      <c r="L8406" s="1" t="s">
        <v>39210</v>
      </c>
      <c r="M8406" s="1" t="s">
        <v>68387</v>
      </c>
      <c r="N8406" s="1" t="s">
        <v>255689</v>
      </c>
      <c r="O8406" s="1" t="s">
        <v>74549</v>
      </c>
      <c r="P8406" s="1" t="s">
        <v>255690</v>
      </c>
      <c r="Q8406" s="1" t="s">
        <v>56565</v>
      </c>
      <c r="R8406" s="1" t="s">
        <v>76473</v>
      </c>
      <c r="S8406" s="1" t="s">
        <v>42437</v>
      </c>
      <c r="T8406" s="1" t="s">
        <v>61275</v>
      </c>
      <c r="U8406" s="1" t="s">
        <v>49939</v>
      </c>
      <c r="V8406" s="1" t="s">
        <v>255691</v>
      </c>
      <c r="W8406" s="1" t="s">
        <v>255692</v>
      </c>
      <c r="X8406" s="1" t="s">
        <v>255693</v>
      </c>
      <c r="Y8406" s="1" t="s">
        <v>255694</v>
      </c>
      <c r="Z8406" s="1" t="s">
        <v>255017</v>
      </c>
      <c r="AA8406" s="1" t="s">
        <v>255695</v>
      </c>
      <c r="AB8406" s="1" t="s">
        <v>255696</v>
      </c>
      <c r="AC8406" s="1" t="s">
        <v>255697</v>
      </c>
      <c r="AD8406" s="1" t="s">
        <v>255698</v>
      </c>
      <c r="AE8406" s="1" t="s">
        <v>255699</v>
      </c>
      <c r="AF8406" s="1" t="s">
        <v>106663</v>
      </c>
      <c r="AG8406" s="1" t="s">
        <v>255700</v>
      </c>
      <c r="AH8406" s="1" t="s">
        <v>255701</v>
      </c>
      <c r="AI8406" s="1" t="s">
        <v>255702</v>
      </c>
      <c r="AJ8406" s="1" t="s">
        <v>255703</v>
      </c>
      <c r="AK8406" s="1" t="s">
        <v>255704</v>
      </c>
      <c r="AL8406" s="1" t="s">
        <v>255705</v>
      </c>
      <c r="AM8406" s="1" t="s">
        <v>255706</v>
      </c>
      <c r="AN8406" s="1" t="s">
        <v>183758</v>
      </c>
      <c r="AO8406" s="1" t="s">
        <v>255707</v>
      </c>
      <c r="AP8406" s="1" t="s">
        <v>255708</v>
      </c>
      <c r="AQ8406" s="1" t="s">
        <v>255709</v>
      </c>
      <c r="AR8406" s="1" t="s">
        <v>255710</v>
      </c>
    </row>
    <row r="8407" spans="1:44" x14ac:dyDescent="0.3">
      <c r="A8407" s="1" t="s">
        <v>255711</v>
      </c>
      <c r="B8407" s="1" t="s">
        <v>255712</v>
      </c>
      <c r="C8407" s="1" t="s">
        <v>255713</v>
      </c>
      <c r="D8407" s="1" t="s">
        <v>255714</v>
      </c>
      <c r="E8407" s="1" t="s">
        <v>72076</v>
      </c>
      <c r="F8407" s="1" t="s">
        <v>30954</v>
      </c>
      <c r="G8407" s="1" t="s">
        <v>43468</v>
      </c>
      <c r="H8407" s="1" t="s">
        <v>210798</v>
      </c>
      <c r="I8407" s="1" t="s">
        <v>96026</v>
      </c>
      <c r="J8407" s="1" t="s">
        <v>68259</v>
      </c>
      <c r="K8407" s="1" t="s">
        <v>36431</v>
      </c>
      <c r="L8407" s="1" t="s">
        <v>77205</v>
      </c>
      <c r="M8407" s="1" t="s">
        <v>75537</v>
      </c>
      <c r="N8407" s="1" t="s">
        <v>47114</v>
      </c>
      <c r="O8407" s="1" t="s">
        <v>51275</v>
      </c>
      <c r="P8407" s="1" t="s">
        <v>65254</v>
      </c>
      <c r="Q8407" s="1" t="s">
        <v>85244</v>
      </c>
      <c r="R8407" s="1" t="s">
        <v>53584</v>
      </c>
      <c r="S8407" s="1" t="s">
        <v>27135</v>
      </c>
      <c r="T8407" s="1" t="s">
        <v>52226</v>
      </c>
      <c r="U8407" s="1" t="s">
        <v>104655</v>
      </c>
      <c r="V8407" s="1" t="s">
        <v>255715</v>
      </c>
      <c r="W8407" s="1" t="s">
        <v>255716</v>
      </c>
      <c r="X8407" s="1" t="s">
        <v>255717</v>
      </c>
      <c r="Y8407" s="1" t="s">
        <v>255718</v>
      </c>
      <c r="Z8407" s="1" t="s">
        <v>255719</v>
      </c>
      <c r="AA8407" s="1" t="s">
        <v>255720</v>
      </c>
      <c r="AB8407" s="1" t="s">
        <v>255721</v>
      </c>
      <c r="AC8407" s="1" t="s">
        <v>255722</v>
      </c>
      <c r="AD8407" s="1" t="s">
        <v>254802</v>
      </c>
      <c r="AE8407" s="1" t="s">
        <v>255723</v>
      </c>
      <c r="AF8407" s="1" t="s">
        <v>255724</v>
      </c>
      <c r="AG8407" s="1" t="s">
        <v>255725</v>
      </c>
      <c r="AH8407" s="1" t="s">
        <v>255726</v>
      </c>
      <c r="AI8407" s="1" t="s">
        <v>255727</v>
      </c>
      <c r="AJ8407" s="1" t="s">
        <v>255728</v>
      </c>
      <c r="AK8407" s="1" t="s">
        <v>255729</v>
      </c>
      <c r="AL8407" s="1" t="s">
        <v>255730</v>
      </c>
      <c r="AM8407" s="1" t="s">
        <v>255731</v>
      </c>
      <c r="AN8407" s="1" t="s">
        <v>255732</v>
      </c>
      <c r="AO8407" s="1" t="s">
        <v>255733</v>
      </c>
      <c r="AP8407" s="1" t="s">
        <v>255734</v>
      </c>
      <c r="AQ8407" s="1" t="s">
        <v>255735</v>
      </c>
      <c r="AR8407" s="1" t="s">
        <v>255736</v>
      </c>
    </row>
    <row r="8408" spans="1:44" x14ac:dyDescent="0.3">
      <c r="A8408" s="1" t="s">
        <v>255737</v>
      </c>
      <c r="B8408" s="1" t="s">
        <v>255738</v>
      </c>
      <c r="C8408" s="1" t="s">
        <v>255739</v>
      </c>
      <c r="D8408" s="1" t="s">
        <v>245135</v>
      </c>
      <c r="E8408" s="1" t="s">
        <v>219154</v>
      </c>
      <c r="F8408" s="1" t="s">
        <v>72756</v>
      </c>
      <c r="G8408" s="1" t="s">
        <v>33940</v>
      </c>
      <c r="H8408" s="1" t="s">
        <v>65383</v>
      </c>
      <c r="I8408" s="1" t="s">
        <v>160807</v>
      </c>
      <c r="J8408" s="1" t="s">
        <v>67061</v>
      </c>
      <c r="K8408" s="1" t="s">
        <v>255740</v>
      </c>
      <c r="L8408" s="1" t="s">
        <v>50992</v>
      </c>
      <c r="M8408" s="1" t="s">
        <v>39329</v>
      </c>
      <c r="N8408" s="1" t="s">
        <v>104055</v>
      </c>
      <c r="O8408" s="1" t="s">
        <v>64945</v>
      </c>
      <c r="P8408" s="1" t="s">
        <v>24410</v>
      </c>
      <c r="Q8408" s="1" t="s">
        <v>32818</v>
      </c>
      <c r="R8408" s="1" t="s">
        <v>38816</v>
      </c>
      <c r="S8408" s="1" t="s">
        <v>44106</v>
      </c>
      <c r="T8408" s="1" t="s">
        <v>255741</v>
      </c>
      <c r="U8408" s="1" t="s">
        <v>93895</v>
      </c>
      <c r="V8408" s="1" t="s">
        <v>255742</v>
      </c>
      <c r="W8408" s="1" t="s">
        <v>255743</v>
      </c>
      <c r="X8408" s="1" t="s">
        <v>255744</v>
      </c>
      <c r="Y8408" s="1" t="s">
        <v>255745</v>
      </c>
      <c r="Z8408" s="1" t="s">
        <v>255746</v>
      </c>
      <c r="AA8408" s="1" t="s">
        <v>255747</v>
      </c>
      <c r="AB8408" s="1" t="s">
        <v>255748</v>
      </c>
      <c r="AC8408" s="1" t="s">
        <v>255749</v>
      </c>
      <c r="AD8408" s="1" t="s">
        <v>255750</v>
      </c>
      <c r="AE8408" s="1" t="s">
        <v>255751</v>
      </c>
      <c r="AF8408" s="1" t="s">
        <v>255752</v>
      </c>
      <c r="AG8408" s="1" t="s">
        <v>255753</v>
      </c>
      <c r="AH8408" s="1" t="s">
        <v>255754</v>
      </c>
      <c r="AI8408" s="1" t="s">
        <v>255755</v>
      </c>
      <c r="AJ8408" s="1" t="s">
        <v>255756</v>
      </c>
      <c r="AK8408" s="1" t="s">
        <v>255757</v>
      </c>
      <c r="AL8408" s="1" t="s">
        <v>255758</v>
      </c>
      <c r="AM8408" s="1" t="s">
        <v>255759</v>
      </c>
      <c r="AN8408" s="1" t="s">
        <v>255760</v>
      </c>
      <c r="AO8408" s="1" t="s">
        <v>255761</v>
      </c>
      <c r="AP8408" s="1" t="s">
        <v>255762</v>
      </c>
      <c r="AQ8408" s="1" t="s">
        <v>255763</v>
      </c>
      <c r="AR8408" s="1" t="s">
        <v>255764</v>
      </c>
    </row>
    <row r="8409" spans="1:44" x14ac:dyDescent="0.3">
      <c r="A8409" s="1" t="s">
        <v>255765</v>
      </c>
      <c r="B8409" s="1" t="s">
        <v>255766</v>
      </c>
      <c r="C8409" s="1" t="s">
        <v>218690</v>
      </c>
      <c r="D8409" s="1" t="s">
        <v>255767</v>
      </c>
      <c r="E8409" s="1" t="s">
        <v>114400</v>
      </c>
      <c r="F8409" s="1" t="s">
        <v>54367</v>
      </c>
      <c r="G8409" s="1" t="s">
        <v>71358</v>
      </c>
      <c r="H8409" s="1" t="s">
        <v>33371</v>
      </c>
      <c r="I8409" s="1" t="s">
        <v>84750</v>
      </c>
      <c r="J8409" s="1" t="s">
        <v>88340</v>
      </c>
      <c r="K8409" s="1" t="s">
        <v>72965</v>
      </c>
      <c r="L8409" s="1" t="s">
        <v>136652</v>
      </c>
      <c r="M8409" s="1" t="s">
        <v>68907</v>
      </c>
      <c r="N8409" s="1" t="s">
        <v>218385</v>
      </c>
      <c r="O8409" s="1" t="s">
        <v>52435</v>
      </c>
      <c r="P8409" s="1" t="s">
        <v>255768</v>
      </c>
      <c r="Q8409" s="1" t="s">
        <v>26560</v>
      </c>
      <c r="R8409" s="1" t="s">
        <v>27837</v>
      </c>
      <c r="S8409" s="1" t="s">
        <v>82548</v>
      </c>
      <c r="T8409" s="1" t="s">
        <v>255769</v>
      </c>
      <c r="U8409" s="1" t="s">
        <v>115788</v>
      </c>
      <c r="V8409" s="1" t="s">
        <v>255770</v>
      </c>
      <c r="W8409" s="1" t="s">
        <v>255771</v>
      </c>
      <c r="X8409" s="1" t="s">
        <v>255772</v>
      </c>
      <c r="Y8409" s="1" t="s">
        <v>254435</v>
      </c>
      <c r="Z8409" s="1" t="s">
        <v>255773</v>
      </c>
      <c r="AA8409" s="1" t="s">
        <v>255774</v>
      </c>
      <c r="AB8409" s="1" t="s">
        <v>255775</v>
      </c>
      <c r="AC8409" s="1" t="s">
        <v>255776</v>
      </c>
      <c r="AD8409" s="1" t="s">
        <v>255777</v>
      </c>
      <c r="AE8409" s="1" t="s">
        <v>255778</v>
      </c>
      <c r="AF8409" s="1" t="s">
        <v>255779</v>
      </c>
      <c r="AG8409" s="1" t="s">
        <v>255780</v>
      </c>
      <c r="AH8409" s="1" t="s">
        <v>255781</v>
      </c>
      <c r="AI8409" s="1" t="s">
        <v>255782</v>
      </c>
      <c r="AJ8409" s="1" t="s">
        <v>255783</v>
      </c>
      <c r="AK8409" s="1" t="s">
        <v>255784</v>
      </c>
      <c r="AL8409" s="1" t="s">
        <v>255785</v>
      </c>
      <c r="AM8409" s="1" t="s">
        <v>255786</v>
      </c>
      <c r="AN8409" s="1" t="s">
        <v>255787</v>
      </c>
      <c r="AO8409" s="1" t="s">
        <v>255788</v>
      </c>
      <c r="AP8409" s="1" t="s">
        <v>255789</v>
      </c>
      <c r="AQ8409" s="1" t="s">
        <v>255790</v>
      </c>
      <c r="AR8409" s="1" t="s">
        <v>255791</v>
      </c>
    </row>
    <row r="8410" spans="1:44" x14ac:dyDescent="0.3">
      <c r="A8410" s="1" t="s">
        <v>255792</v>
      </c>
      <c r="B8410" s="1" t="s">
        <v>255793</v>
      </c>
      <c r="C8410" s="1" t="s">
        <v>255794</v>
      </c>
      <c r="D8410" s="1" t="s">
        <v>255795</v>
      </c>
      <c r="E8410" s="1" t="s">
        <v>255796</v>
      </c>
      <c r="F8410" s="1" t="s">
        <v>43665</v>
      </c>
      <c r="G8410" s="1" t="s">
        <v>61240</v>
      </c>
      <c r="H8410" s="1" t="s">
        <v>72036</v>
      </c>
      <c r="I8410" s="1" t="s">
        <v>74905</v>
      </c>
      <c r="J8410" s="1" t="s">
        <v>51331</v>
      </c>
      <c r="K8410" s="1" t="s">
        <v>255797</v>
      </c>
      <c r="L8410" s="1" t="s">
        <v>171654</v>
      </c>
      <c r="M8410" s="1" t="s">
        <v>68907</v>
      </c>
      <c r="N8410" s="1" t="s">
        <v>99112</v>
      </c>
      <c r="O8410" s="1" t="s">
        <v>27874</v>
      </c>
      <c r="P8410" s="1" t="s">
        <v>112372</v>
      </c>
      <c r="Q8410" s="1" t="s">
        <v>26560</v>
      </c>
      <c r="R8410" s="1" t="s">
        <v>53059</v>
      </c>
      <c r="S8410" s="1" t="s">
        <v>62731</v>
      </c>
      <c r="T8410" s="1" t="s">
        <v>77689</v>
      </c>
      <c r="U8410" s="1" t="s">
        <v>115788</v>
      </c>
      <c r="V8410" s="1" t="s">
        <v>255798</v>
      </c>
      <c r="W8410" s="1" t="s">
        <v>255799</v>
      </c>
      <c r="X8410" s="1" t="s">
        <v>255800</v>
      </c>
      <c r="Y8410" s="1" t="s">
        <v>255801</v>
      </c>
      <c r="Z8410" s="1" t="s">
        <v>255802</v>
      </c>
      <c r="AA8410" s="1" t="s">
        <v>255803</v>
      </c>
      <c r="AB8410" s="1" t="s">
        <v>255804</v>
      </c>
      <c r="AC8410" s="1" t="s">
        <v>255805</v>
      </c>
      <c r="AD8410" s="1" t="s">
        <v>255806</v>
      </c>
      <c r="AE8410" s="1" t="s">
        <v>255807</v>
      </c>
      <c r="AF8410" s="1" t="s">
        <v>255779</v>
      </c>
      <c r="AG8410" s="1" t="s">
        <v>255808</v>
      </c>
      <c r="AH8410" s="1" t="s">
        <v>254660</v>
      </c>
      <c r="AI8410" s="1" t="s">
        <v>255809</v>
      </c>
      <c r="AJ8410" s="1" t="s">
        <v>255783</v>
      </c>
      <c r="AK8410" s="1" t="s">
        <v>255810</v>
      </c>
      <c r="AL8410" s="1" t="s">
        <v>255811</v>
      </c>
      <c r="AM8410" s="1" t="s">
        <v>189971</v>
      </c>
      <c r="AN8410" s="1" t="s">
        <v>255787</v>
      </c>
      <c r="AO8410" s="1" t="s">
        <v>255812</v>
      </c>
      <c r="AP8410" s="1" t="s">
        <v>255813</v>
      </c>
      <c r="AQ8410" s="1" t="s">
        <v>255814</v>
      </c>
      <c r="AR8410" s="1" t="s">
        <v>255791</v>
      </c>
    </row>
    <row r="8411" spans="1:44" x14ac:dyDescent="0.3">
      <c r="A8411" s="1" t="s">
        <v>255815</v>
      </c>
      <c r="B8411" s="1" t="s">
        <v>255816</v>
      </c>
      <c r="C8411" s="1" t="s">
        <v>249250</v>
      </c>
      <c r="D8411" s="1" t="s">
        <v>255817</v>
      </c>
      <c r="E8411" s="1" t="s">
        <v>255818</v>
      </c>
      <c r="F8411" s="1" t="s">
        <v>149337</v>
      </c>
      <c r="G8411" s="1" t="s">
        <v>26093</v>
      </c>
      <c r="H8411" s="1" t="s">
        <v>61998</v>
      </c>
      <c r="I8411" s="1" t="s">
        <v>28152</v>
      </c>
      <c r="J8411" s="1" t="s">
        <v>25256</v>
      </c>
      <c r="K8411" s="1" t="s">
        <v>28564</v>
      </c>
      <c r="L8411" s="1" t="s">
        <v>85215</v>
      </c>
      <c r="M8411" s="1" t="s">
        <v>73342</v>
      </c>
      <c r="N8411" s="1" t="s">
        <v>181911</v>
      </c>
      <c r="O8411" s="1" t="s">
        <v>45185</v>
      </c>
      <c r="P8411" s="1" t="s">
        <v>255819</v>
      </c>
      <c r="Q8411" s="1" t="s">
        <v>41030</v>
      </c>
      <c r="R8411" s="1" t="s">
        <v>68968</v>
      </c>
      <c r="S8411" s="1" t="s">
        <v>35149</v>
      </c>
      <c r="T8411" s="1" t="s">
        <v>211592</v>
      </c>
      <c r="U8411" s="1" t="s">
        <v>66223</v>
      </c>
      <c r="V8411" s="1" t="s">
        <v>255820</v>
      </c>
      <c r="W8411" s="1" t="s">
        <v>255821</v>
      </c>
      <c r="X8411" s="1" t="s">
        <v>255822</v>
      </c>
      <c r="Y8411" s="1" t="s">
        <v>255823</v>
      </c>
      <c r="Z8411" s="1" t="s">
        <v>255824</v>
      </c>
      <c r="AA8411" s="1" t="s">
        <v>255825</v>
      </c>
      <c r="AB8411" s="1" t="s">
        <v>255826</v>
      </c>
      <c r="AC8411" s="1" t="s">
        <v>255827</v>
      </c>
      <c r="AD8411" s="1" t="s">
        <v>255828</v>
      </c>
      <c r="AE8411" s="1" t="s">
        <v>255829</v>
      </c>
      <c r="AF8411" s="1" t="s">
        <v>255830</v>
      </c>
      <c r="AG8411" s="1" t="s">
        <v>255831</v>
      </c>
      <c r="AH8411" s="1" t="s">
        <v>255832</v>
      </c>
      <c r="AI8411" s="1" t="s">
        <v>255833</v>
      </c>
      <c r="AJ8411" s="1" t="s">
        <v>255834</v>
      </c>
      <c r="AK8411" s="1" t="s">
        <v>255835</v>
      </c>
      <c r="AL8411" s="1" t="s">
        <v>255836</v>
      </c>
      <c r="AM8411" s="1" t="s">
        <v>255837</v>
      </c>
      <c r="AN8411" s="1" t="s">
        <v>255838</v>
      </c>
      <c r="AO8411" s="1" t="s">
        <v>255839</v>
      </c>
      <c r="AP8411" s="1" t="s">
        <v>255840</v>
      </c>
      <c r="AQ8411" s="1" t="s">
        <v>255841</v>
      </c>
      <c r="AR8411" s="1" t="s">
        <v>255842</v>
      </c>
    </row>
    <row r="8412" spans="1:44" x14ac:dyDescent="0.3">
      <c r="A8412" s="1" t="s">
        <v>255843</v>
      </c>
      <c r="B8412" s="1" t="s">
        <v>255844</v>
      </c>
      <c r="C8412" s="1" t="s">
        <v>63513</v>
      </c>
      <c r="D8412" s="1" t="s">
        <v>55195</v>
      </c>
      <c r="E8412" s="1" t="s">
        <v>98605</v>
      </c>
      <c r="F8412" s="1" t="s">
        <v>40091</v>
      </c>
      <c r="G8412" s="1" t="s">
        <v>41158</v>
      </c>
      <c r="H8412" s="1" t="s">
        <v>255845</v>
      </c>
      <c r="I8412" s="1" t="s">
        <v>104382</v>
      </c>
      <c r="J8412" s="1" t="s">
        <v>67203</v>
      </c>
      <c r="K8412" s="1" t="s">
        <v>35411</v>
      </c>
      <c r="L8412" s="1" t="s">
        <v>23677</v>
      </c>
      <c r="M8412" s="1" t="s">
        <v>56770</v>
      </c>
      <c r="N8412" s="1" t="s">
        <v>98245</v>
      </c>
      <c r="O8412" s="1" t="s">
        <v>46173</v>
      </c>
      <c r="P8412" s="1" t="s">
        <v>57319</v>
      </c>
      <c r="Q8412" s="1" t="s">
        <v>148434</v>
      </c>
      <c r="R8412" s="1" t="s">
        <v>97059</v>
      </c>
      <c r="S8412" s="1" t="s">
        <v>24240</v>
      </c>
      <c r="T8412" s="1" t="s">
        <v>255846</v>
      </c>
      <c r="U8412" s="1" t="s">
        <v>60397</v>
      </c>
      <c r="V8412" s="1" t="s">
        <v>255847</v>
      </c>
      <c r="W8412" s="1" t="s">
        <v>255848</v>
      </c>
      <c r="X8412" s="1" t="s">
        <v>255849</v>
      </c>
      <c r="Y8412" s="1" t="s">
        <v>255850</v>
      </c>
      <c r="Z8412" s="1" t="s">
        <v>255851</v>
      </c>
      <c r="AA8412" s="1" t="s">
        <v>255852</v>
      </c>
      <c r="AB8412" s="1" t="s">
        <v>255853</v>
      </c>
      <c r="AC8412" s="1" t="s">
        <v>255854</v>
      </c>
      <c r="AD8412" s="1" t="s">
        <v>255855</v>
      </c>
      <c r="AE8412" s="1" t="s">
        <v>255856</v>
      </c>
      <c r="AF8412" s="1" t="s">
        <v>255857</v>
      </c>
      <c r="AG8412" s="1" t="s">
        <v>255858</v>
      </c>
      <c r="AH8412" s="1" t="s">
        <v>255859</v>
      </c>
      <c r="AI8412" s="1" t="s">
        <v>255860</v>
      </c>
      <c r="AJ8412" s="1" t="s">
        <v>255861</v>
      </c>
      <c r="AK8412" s="1" t="s">
        <v>255862</v>
      </c>
      <c r="AL8412" s="1" t="s">
        <v>255863</v>
      </c>
      <c r="AM8412" s="1" t="s">
        <v>255864</v>
      </c>
      <c r="AN8412" s="1" t="s">
        <v>255865</v>
      </c>
      <c r="AO8412" s="1" t="s">
        <v>255866</v>
      </c>
      <c r="AP8412" s="1" t="s">
        <v>255867</v>
      </c>
      <c r="AQ8412" s="1" t="s">
        <v>255868</v>
      </c>
      <c r="AR8412" s="1" t="s">
        <v>255869</v>
      </c>
    </row>
    <row r="8413" spans="1:44" x14ac:dyDescent="0.3">
      <c r="A8413" s="1" t="s">
        <v>255870</v>
      </c>
      <c r="B8413" s="1" t="s">
        <v>255871</v>
      </c>
      <c r="C8413" s="1" t="s">
        <v>90768</v>
      </c>
      <c r="D8413" s="1" t="s">
        <v>27286</v>
      </c>
      <c r="E8413" s="1" t="s">
        <v>255872</v>
      </c>
      <c r="F8413" s="1" t="s">
        <v>28437</v>
      </c>
      <c r="G8413" s="1" t="s">
        <v>119847</v>
      </c>
      <c r="H8413" s="1" t="s">
        <v>55403</v>
      </c>
      <c r="I8413" s="1" t="s">
        <v>255873</v>
      </c>
      <c r="J8413" s="1" t="s">
        <v>152997</v>
      </c>
      <c r="K8413" s="1" t="s">
        <v>255874</v>
      </c>
      <c r="L8413" s="1" t="s">
        <v>49493</v>
      </c>
      <c r="M8413" s="1" t="s">
        <v>114978</v>
      </c>
      <c r="N8413" s="1" t="s">
        <v>96092</v>
      </c>
      <c r="O8413" s="1" t="s">
        <v>93550</v>
      </c>
      <c r="P8413" s="1" t="s">
        <v>255875</v>
      </c>
      <c r="Q8413" s="1" t="s">
        <v>94714</v>
      </c>
      <c r="R8413" s="1" t="s">
        <v>74634</v>
      </c>
      <c r="S8413" s="1" t="s">
        <v>171342</v>
      </c>
      <c r="T8413" s="1" t="s">
        <v>47654</v>
      </c>
      <c r="U8413" s="1" t="s">
        <v>94896</v>
      </c>
      <c r="V8413" s="1" t="s">
        <v>255876</v>
      </c>
      <c r="W8413" s="1" t="s">
        <v>255877</v>
      </c>
      <c r="X8413" s="1" t="s">
        <v>255878</v>
      </c>
      <c r="Y8413" s="1" t="s">
        <v>255879</v>
      </c>
      <c r="Z8413" s="1" t="s">
        <v>255880</v>
      </c>
      <c r="AA8413" s="1" t="s">
        <v>255881</v>
      </c>
      <c r="AB8413" s="1" t="s">
        <v>255882</v>
      </c>
      <c r="AC8413" s="1" t="s">
        <v>255883</v>
      </c>
      <c r="AD8413" s="1" t="s">
        <v>255884</v>
      </c>
      <c r="AE8413" s="1" t="s">
        <v>255885</v>
      </c>
      <c r="AF8413" s="1" t="s">
        <v>255886</v>
      </c>
      <c r="AG8413" s="1" t="s">
        <v>255887</v>
      </c>
      <c r="AH8413" s="1" t="s">
        <v>255888</v>
      </c>
      <c r="AI8413" s="1" t="s">
        <v>255889</v>
      </c>
      <c r="AJ8413" s="1" t="s">
        <v>255890</v>
      </c>
      <c r="AK8413" s="1" t="s">
        <v>255891</v>
      </c>
      <c r="AL8413" s="1" t="s">
        <v>254203</v>
      </c>
      <c r="AM8413" s="1" t="s">
        <v>134675</v>
      </c>
      <c r="AN8413" s="1" t="s">
        <v>255892</v>
      </c>
      <c r="AO8413" s="1" t="s">
        <v>255893</v>
      </c>
      <c r="AP8413" s="1" t="s">
        <v>255894</v>
      </c>
      <c r="AQ8413" s="1" t="s">
        <v>255895</v>
      </c>
      <c r="AR8413" s="1" t="s">
        <v>255896</v>
      </c>
    </row>
    <row r="8414" spans="1:44" x14ac:dyDescent="0.3">
      <c r="A8414" s="1" t="s">
        <v>255897</v>
      </c>
      <c r="B8414" s="1" t="s">
        <v>255898</v>
      </c>
      <c r="C8414" s="1" t="s">
        <v>255899</v>
      </c>
      <c r="D8414" s="1" t="s">
        <v>255900</v>
      </c>
      <c r="E8414" s="1" t="s">
        <v>88737</v>
      </c>
      <c r="F8414" s="1" t="s">
        <v>102166</v>
      </c>
      <c r="G8414" s="1" t="s">
        <v>70578</v>
      </c>
      <c r="H8414" s="1" t="s">
        <v>255901</v>
      </c>
      <c r="I8414" s="1" t="s">
        <v>40839</v>
      </c>
      <c r="J8414" s="1" t="s">
        <v>51019</v>
      </c>
      <c r="K8414" s="1" t="s">
        <v>130855</v>
      </c>
      <c r="L8414" s="1" t="s">
        <v>255902</v>
      </c>
      <c r="M8414" s="1" t="s">
        <v>23831</v>
      </c>
      <c r="N8414" s="1" t="s">
        <v>164474</v>
      </c>
      <c r="O8414" s="1" t="s">
        <v>116990</v>
      </c>
      <c r="P8414" s="1" t="s">
        <v>255903</v>
      </c>
      <c r="Q8414" s="1" t="s">
        <v>255904</v>
      </c>
      <c r="R8414" s="1" t="s">
        <v>38854</v>
      </c>
      <c r="S8414" s="1" t="s">
        <v>51738</v>
      </c>
      <c r="T8414" s="1" t="s">
        <v>96396</v>
      </c>
      <c r="U8414" s="1" t="s">
        <v>96178</v>
      </c>
      <c r="V8414" s="1" t="s">
        <v>255905</v>
      </c>
      <c r="W8414" s="1" t="s">
        <v>255906</v>
      </c>
      <c r="X8414" s="1" t="s">
        <v>255907</v>
      </c>
      <c r="Y8414" s="1" t="s">
        <v>255908</v>
      </c>
      <c r="Z8414" s="1" t="s">
        <v>255909</v>
      </c>
      <c r="AA8414" s="1" t="s">
        <v>255910</v>
      </c>
      <c r="AB8414" s="1" t="s">
        <v>255911</v>
      </c>
      <c r="AC8414" s="1" t="s">
        <v>255912</v>
      </c>
      <c r="AD8414" s="1" t="s">
        <v>255913</v>
      </c>
      <c r="AE8414" s="1" t="s">
        <v>255914</v>
      </c>
      <c r="AF8414" s="1" t="s">
        <v>255915</v>
      </c>
      <c r="AG8414" s="1" t="s">
        <v>255916</v>
      </c>
      <c r="AH8414" s="1" t="s">
        <v>255917</v>
      </c>
      <c r="AI8414" s="1" t="s">
        <v>255918</v>
      </c>
      <c r="AJ8414" s="1" t="s">
        <v>255919</v>
      </c>
      <c r="AK8414" s="1" t="s">
        <v>255920</v>
      </c>
      <c r="AL8414" s="1" t="s">
        <v>255921</v>
      </c>
      <c r="AM8414" s="1" t="s">
        <v>255922</v>
      </c>
      <c r="AN8414" s="1" t="s">
        <v>255923</v>
      </c>
      <c r="AO8414" s="1" t="s">
        <v>255924</v>
      </c>
      <c r="AP8414" s="1" t="s">
        <v>255925</v>
      </c>
      <c r="AQ8414" s="1" t="s">
        <v>255926</v>
      </c>
      <c r="AR8414" s="1" t="s">
        <v>124134</v>
      </c>
    </row>
    <row r="8415" spans="1:44" x14ac:dyDescent="0.3">
      <c r="A8415" s="1" t="s">
        <v>255927</v>
      </c>
      <c r="B8415" s="1" t="s">
        <v>255928</v>
      </c>
      <c r="C8415" s="1" t="s">
        <v>165955</v>
      </c>
      <c r="D8415" s="1" t="s">
        <v>98051</v>
      </c>
      <c r="E8415" s="1" t="s">
        <v>65714</v>
      </c>
      <c r="F8415" s="1" t="s">
        <v>55299</v>
      </c>
      <c r="G8415" s="1" t="s">
        <v>38807</v>
      </c>
      <c r="H8415" s="1" t="s">
        <v>63787</v>
      </c>
      <c r="I8415" s="1" t="s">
        <v>104653</v>
      </c>
      <c r="J8415" s="1" t="s">
        <v>72212</v>
      </c>
      <c r="K8415" s="1" t="s">
        <v>91953</v>
      </c>
      <c r="L8415" s="1" t="s">
        <v>52632</v>
      </c>
      <c r="M8415" s="1" t="s">
        <v>45136</v>
      </c>
      <c r="N8415" s="1" t="s">
        <v>149482</v>
      </c>
      <c r="O8415" s="1" t="s">
        <v>26764</v>
      </c>
      <c r="P8415" s="1" t="s">
        <v>63713</v>
      </c>
      <c r="Q8415" s="1" t="s">
        <v>94802</v>
      </c>
      <c r="R8415" s="1" t="s">
        <v>124091</v>
      </c>
      <c r="S8415" s="1" t="s">
        <v>104354</v>
      </c>
      <c r="T8415" s="1" t="s">
        <v>56717</v>
      </c>
      <c r="U8415" s="1" t="s">
        <v>90066</v>
      </c>
      <c r="V8415" s="1" t="s">
        <v>255929</v>
      </c>
      <c r="W8415" s="1" t="s">
        <v>255930</v>
      </c>
      <c r="X8415" s="1" t="s">
        <v>255931</v>
      </c>
      <c r="Y8415" s="1" t="s">
        <v>255932</v>
      </c>
      <c r="Z8415" s="1" t="s">
        <v>255933</v>
      </c>
      <c r="AA8415" s="1" t="s">
        <v>255934</v>
      </c>
      <c r="AB8415" s="1" t="s">
        <v>255935</v>
      </c>
      <c r="AC8415" s="1" t="s">
        <v>255936</v>
      </c>
      <c r="AD8415" s="1" t="s">
        <v>255937</v>
      </c>
      <c r="AE8415" s="1" t="s">
        <v>255938</v>
      </c>
      <c r="AF8415" s="1" t="s">
        <v>255939</v>
      </c>
      <c r="AG8415" s="1" t="s">
        <v>255940</v>
      </c>
      <c r="AH8415" s="1" t="s">
        <v>255941</v>
      </c>
      <c r="AI8415" s="1" t="s">
        <v>255942</v>
      </c>
      <c r="AJ8415" s="1" t="s">
        <v>255943</v>
      </c>
      <c r="AK8415" s="1" t="s">
        <v>255944</v>
      </c>
      <c r="AL8415" s="1" t="s">
        <v>255945</v>
      </c>
      <c r="AM8415" s="1" t="s">
        <v>133971</v>
      </c>
      <c r="AN8415" s="1" t="s">
        <v>255946</v>
      </c>
      <c r="AO8415" s="1" t="s">
        <v>255947</v>
      </c>
      <c r="AP8415" s="1" t="s">
        <v>255948</v>
      </c>
      <c r="AQ8415" s="1" t="s">
        <v>255949</v>
      </c>
      <c r="AR8415" s="1" t="s">
        <v>255950</v>
      </c>
    </row>
    <row r="8416" spans="1:44" x14ac:dyDescent="0.3">
      <c r="A8416" s="1" t="s">
        <v>255951</v>
      </c>
      <c r="B8416" s="1" t="s">
        <v>255952</v>
      </c>
      <c r="C8416" s="1" t="s">
        <v>255953</v>
      </c>
      <c r="D8416" s="1" t="s">
        <v>255954</v>
      </c>
      <c r="E8416" s="1" t="s">
        <v>173335</v>
      </c>
      <c r="F8416" s="1" t="s">
        <v>90737</v>
      </c>
      <c r="G8416" s="1" t="s">
        <v>31711</v>
      </c>
      <c r="H8416" s="1" t="s">
        <v>24789</v>
      </c>
      <c r="I8416" s="1" t="s">
        <v>80693</v>
      </c>
      <c r="J8416" s="1" t="s">
        <v>46560</v>
      </c>
      <c r="K8416" s="1" t="s">
        <v>97147</v>
      </c>
      <c r="L8416" s="1" t="s">
        <v>136603</v>
      </c>
      <c r="M8416" s="1" t="s">
        <v>31075</v>
      </c>
      <c r="N8416" s="1" t="s">
        <v>61973</v>
      </c>
      <c r="O8416" s="1" t="s">
        <v>78463</v>
      </c>
      <c r="P8416" s="1" t="s">
        <v>84273</v>
      </c>
      <c r="Q8416" s="1" t="s">
        <v>185938</v>
      </c>
      <c r="R8416" s="1" t="s">
        <v>67437</v>
      </c>
      <c r="S8416" s="1" t="s">
        <v>26308</v>
      </c>
      <c r="T8416" s="1" t="s">
        <v>23769</v>
      </c>
      <c r="U8416" s="1" t="s">
        <v>93340</v>
      </c>
      <c r="V8416" s="1" t="s">
        <v>255955</v>
      </c>
      <c r="W8416" s="1" t="s">
        <v>255956</v>
      </c>
      <c r="X8416" s="1" t="s">
        <v>255957</v>
      </c>
      <c r="Y8416" s="1" t="s">
        <v>255958</v>
      </c>
      <c r="Z8416" s="1" t="s">
        <v>255959</v>
      </c>
      <c r="AA8416" s="1" t="s">
        <v>255960</v>
      </c>
      <c r="AB8416" s="1" t="s">
        <v>255961</v>
      </c>
      <c r="AC8416" s="1" t="s">
        <v>255962</v>
      </c>
      <c r="AD8416" s="1" t="s">
        <v>255963</v>
      </c>
      <c r="AE8416" s="1" t="s">
        <v>255964</v>
      </c>
      <c r="AF8416" s="1" t="s">
        <v>255965</v>
      </c>
      <c r="AG8416" s="1" t="s">
        <v>255966</v>
      </c>
      <c r="AH8416" s="1" t="s">
        <v>255967</v>
      </c>
      <c r="AI8416" s="1" t="s">
        <v>255968</v>
      </c>
      <c r="AJ8416" s="1" t="s">
        <v>255969</v>
      </c>
      <c r="AK8416" s="1" t="s">
        <v>255970</v>
      </c>
      <c r="AL8416" s="1" t="s">
        <v>255971</v>
      </c>
      <c r="AM8416" s="1" t="s">
        <v>255972</v>
      </c>
      <c r="AN8416" s="1" t="s">
        <v>255973</v>
      </c>
      <c r="AO8416" s="1" t="s">
        <v>255974</v>
      </c>
      <c r="AP8416" s="1" t="s">
        <v>255975</v>
      </c>
      <c r="AQ8416" s="1" t="s">
        <v>255976</v>
      </c>
      <c r="AR8416" s="1" t="s">
        <v>255977</v>
      </c>
    </row>
    <row r="8417" spans="1:44" x14ac:dyDescent="0.3">
      <c r="A8417" s="1" t="s">
        <v>255978</v>
      </c>
      <c r="B8417" s="1" t="s">
        <v>255979</v>
      </c>
      <c r="C8417" s="1" t="s">
        <v>255980</v>
      </c>
      <c r="D8417" s="1" t="s">
        <v>203182</v>
      </c>
      <c r="E8417" s="1" t="s">
        <v>96582</v>
      </c>
      <c r="F8417" s="1" t="s">
        <v>110374</v>
      </c>
      <c r="G8417" s="1" t="s">
        <v>46953</v>
      </c>
      <c r="H8417" s="1" t="s">
        <v>51650</v>
      </c>
      <c r="I8417" s="1" t="s">
        <v>29137</v>
      </c>
      <c r="J8417" s="1" t="s">
        <v>116715</v>
      </c>
      <c r="K8417" s="1" t="s">
        <v>69157</v>
      </c>
      <c r="L8417" s="1" t="s">
        <v>112548</v>
      </c>
      <c r="M8417" s="1" t="s">
        <v>33310</v>
      </c>
      <c r="N8417" s="1" t="s">
        <v>85844</v>
      </c>
      <c r="O8417" s="1" t="s">
        <v>27007</v>
      </c>
      <c r="P8417" s="1" t="s">
        <v>31120</v>
      </c>
      <c r="Q8417" s="1" t="s">
        <v>81100</v>
      </c>
      <c r="R8417" s="1" t="s">
        <v>248529</v>
      </c>
      <c r="S8417" s="1" t="s">
        <v>50157</v>
      </c>
      <c r="T8417" s="1" t="s">
        <v>236111</v>
      </c>
      <c r="U8417" s="1" t="s">
        <v>43371</v>
      </c>
      <c r="V8417" s="1" t="s">
        <v>255981</v>
      </c>
      <c r="W8417" s="1" t="s">
        <v>255982</v>
      </c>
      <c r="X8417" s="1" t="s">
        <v>255983</v>
      </c>
      <c r="Y8417" s="1" t="s">
        <v>255984</v>
      </c>
      <c r="Z8417" s="1" t="s">
        <v>255832</v>
      </c>
      <c r="AA8417" s="1" t="s">
        <v>255985</v>
      </c>
      <c r="AB8417" s="1" t="s">
        <v>255986</v>
      </c>
      <c r="AC8417" s="1" t="s">
        <v>255987</v>
      </c>
      <c r="AD8417" s="1" t="s">
        <v>255988</v>
      </c>
      <c r="AE8417" s="1" t="s">
        <v>255989</v>
      </c>
      <c r="AF8417" s="1" t="s">
        <v>255990</v>
      </c>
      <c r="AG8417" s="1" t="s">
        <v>255991</v>
      </c>
      <c r="AH8417" s="1" t="s">
        <v>255992</v>
      </c>
      <c r="AI8417" s="1" t="s">
        <v>255993</v>
      </c>
      <c r="AJ8417" s="1" t="s">
        <v>255994</v>
      </c>
      <c r="AK8417" s="1" t="s">
        <v>255995</v>
      </c>
      <c r="AL8417" s="1" t="s">
        <v>189010</v>
      </c>
      <c r="AM8417" s="1" t="s">
        <v>255996</v>
      </c>
      <c r="AN8417" s="1" t="s">
        <v>255997</v>
      </c>
      <c r="AO8417" s="1" t="s">
        <v>255998</v>
      </c>
      <c r="AP8417" s="1" t="s">
        <v>255999</v>
      </c>
      <c r="AQ8417" s="1" t="s">
        <v>256000</v>
      </c>
      <c r="AR8417" s="1" t="s">
        <v>256001</v>
      </c>
    </row>
    <row r="8418" spans="1:44" x14ac:dyDescent="0.3">
      <c r="A8418" s="1" t="s">
        <v>256002</v>
      </c>
      <c r="B8418" s="1" t="s">
        <v>256003</v>
      </c>
      <c r="C8418" s="1" t="s">
        <v>256004</v>
      </c>
      <c r="D8418" s="1" t="s">
        <v>59143</v>
      </c>
      <c r="E8418" s="1" t="s">
        <v>256005</v>
      </c>
      <c r="F8418" s="1" t="s">
        <v>37801</v>
      </c>
      <c r="G8418" s="1" t="s">
        <v>105089</v>
      </c>
      <c r="H8418" s="1" t="s">
        <v>52013</v>
      </c>
      <c r="I8418" s="1" t="s">
        <v>94427</v>
      </c>
      <c r="J8418" s="1" t="s">
        <v>27748</v>
      </c>
      <c r="K8418" s="1" t="s">
        <v>80586</v>
      </c>
      <c r="L8418" s="1" t="s">
        <v>80816</v>
      </c>
      <c r="M8418" s="1" t="s">
        <v>163723</v>
      </c>
      <c r="N8418" s="1" t="s">
        <v>138945</v>
      </c>
      <c r="O8418" s="1" t="s">
        <v>256006</v>
      </c>
      <c r="P8418" s="1" t="s">
        <v>51735</v>
      </c>
      <c r="Q8418" s="1" t="s">
        <v>76631</v>
      </c>
      <c r="R8418" s="1" t="s">
        <v>169446</v>
      </c>
      <c r="S8418" s="1" t="s">
        <v>38562</v>
      </c>
      <c r="T8418" s="1" t="s">
        <v>62171</v>
      </c>
      <c r="U8418" s="1" t="s">
        <v>171395</v>
      </c>
      <c r="V8418" s="1" t="s">
        <v>256007</v>
      </c>
      <c r="W8418" s="1" t="s">
        <v>256008</v>
      </c>
      <c r="X8418" s="1" t="s">
        <v>256009</v>
      </c>
      <c r="Y8418" s="1" t="s">
        <v>256010</v>
      </c>
      <c r="Z8418" s="1" t="s">
        <v>256011</v>
      </c>
      <c r="AA8418" s="1" t="s">
        <v>256012</v>
      </c>
      <c r="AB8418" s="1" t="s">
        <v>256013</v>
      </c>
      <c r="AC8418" s="1" t="s">
        <v>256014</v>
      </c>
      <c r="AD8418" s="1" t="s">
        <v>256015</v>
      </c>
      <c r="AE8418" s="1" t="s">
        <v>256016</v>
      </c>
      <c r="AF8418" s="1" t="s">
        <v>256017</v>
      </c>
      <c r="AG8418" s="1" t="s">
        <v>256018</v>
      </c>
      <c r="AH8418" s="1" t="s">
        <v>256019</v>
      </c>
      <c r="AI8418" s="1" t="s">
        <v>256020</v>
      </c>
      <c r="AJ8418" s="1" t="s">
        <v>256021</v>
      </c>
      <c r="AK8418" s="1" t="s">
        <v>256022</v>
      </c>
      <c r="AL8418" s="1" t="s">
        <v>256023</v>
      </c>
      <c r="AM8418" s="1" t="s">
        <v>256024</v>
      </c>
      <c r="AN8418" s="1" t="s">
        <v>256025</v>
      </c>
      <c r="AO8418" s="1" t="s">
        <v>256026</v>
      </c>
      <c r="AP8418" s="1" t="s">
        <v>256027</v>
      </c>
      <c r="AQ8418" s="1" t="s">
        <v>256028</v>
      </c>
      <c r="AR8418" s="1" t="s">
        <v>256029</v>
      </c>
    </row>
    <row r="8419" spans="1:44" x14ac:dyDescent="0.3">
      <c r="A8419" s="1" t="s">
        <v>256030</v>
      </c>
      <c r="B8419" s="1" t="s">
        <v>256031</v>
      </c>
      <c r="C8419" s="1" t="s">
        <v>256032</v>
      </c>
      <c r="D8419" s="1" t="s">
        <v>256033</v>
      </c>
      <c r="E8419" s="1" t="s">
        <v>192165</v>
      </c>
      <c r="F8419" s="1" t="s">
        <v>92623</v>
      </c>
      <c r="G8419" s="1" t="s">
        <v>60772</v>
      </c>
      <c r="H8419" s="1" t="s">
        <v>95294</v>
      </c>
      <c r="I8419" s="1" t="s">
        <v>54305</v>
      </c>
      <c r="J8419" s="1" t="s">
        <v>87933</v>
      </c>
      <c r="K8419" s="1" t="s">
        <v>110809</v>
      </c>
      <c r="L8419" s="1" t="s">
        <v>186001</v>
      </c>
      <c r="M8419" s="1" t="s">
        <v>164546</v>
      </c>
      <c r="N8419" s="1" t="s">
        <v>256034</v>
      </c>
      <c r="O8419" s="1" t="s">
        <v>53671</v>
      </c>
      <c r="P8419" s="1" t="s">
        <v>72264</v>
      </c>
      <c r="Q8419" s="1" t="s">
        <v>93421</v>
      </c>
      <c r="R8419" s="1" t="s">
        <v>217752</v>
      </c>
      <c r="S8419" s="1" t="s">
        <v>44302</v>
      </c>
      <c r="T8419" s="1" t="s">
        <v>84306</v>
      </c>
      <c r="U8419" s="1" t="s">
        <v>58437</v>
      </c>
      <c r="V8419" s="1" t="s">
        <v>256035</v>
      </c>
      <c r="W8419" s="1" t="s">
        <v>256036</v>
      </c>
      <c r="X8419" s="1" t="s">
        <v>256037</v>
      </c>
      <c r="Y8419" s="1" t="s">
        <v>255808</v>
      </c>
      <c r="Z8419" s="1" t="s">
        <v>254968</v>
      </c>
      <c r="AA8419" s="1" t="s">
        <v>256038</v>
      </c>
      <c r="AB8419" s="1" t="s">
        <v>256039</v>
      </c>
      <c r="AC8419" s="1" t="s">
        <v>256040</v>
      </c>
      <c r="AD8419" s="1" t="s">
        <v>256041</v>
      </c>
      <c r="AE8419" s="1" t="s">
        <v>255617</v>
      </c>
      <c r="AF8419" s="1" t="s">
        <v>256042</v>
      </c>
      <c r="AG8419" s="1" t="s">
        <v>256043</v>
      </c>
      <c r="AH8419" s="1" t="s">
        <v>256044</v>
      </c>
      <c r="AI8419" s="1" t="s">
        <v>256045</v>
      </c>
      <c r="AJ8419" s="1" t="s">
        <v>256046</v>
      </c>
      <c r="AK8419" s="1" t="s">
        <v>256047</v>
      </c>
      <c r="AL8419" s="1" t="s">
        <v>256048</v>
      </c>
      <c r="AM8419" s="1" t="s">
        <v>256049</v>
      </c>
      <c r="AN8419" s="1" t="s">
        <v>256050</v>
      </c>
      <c r="AO8419" s="1" t="s">
        <v>256051</v>
      </c>
      <c r="AP8419" s="1" t="s">
        <v>256052</v>
      </c>
      <c r="AQ8419" s="1" t="s">
        <v>256053</v>
      </c>
      <c r="AR8419" s="1" t="s">
        <v>256054</v>
      </c>
    </row>
    <row r="8420" spans="1:44" x14ac:dyDescent="0.3">
      <c r="A8420" s="1" t="s">
        <v>256055</v>
      </c>
      <c r="B8420" s="1" t="s">
        <v>256056</v>
      </c>
      <c r="C8420" s="1" t="s">
        <v>220269</v>
      </c>
      <c r="D8420" s="1" t="s">
        <v>256057</v>
      </c>
      <c r="E8420" s="1" t="s">
        <v>70407</v>
      </c>
      <c r="F8420" s="1" t="s">
        <v>256058</v>
      </c>
      <c r="G8420" s="1" t="s">
        <v>66199</v>
      </c>
      <c r="H8420" s="1" t="s">
        <v>103775</v>
      </c>
      <c r="I8420" s="1" t="s">
        <v>92046</v>
      </c>
      <c r="J8420" s="1" t="s">
        <v>47268</v>
      </c>
      <c r="K8420" s="1" t="s">
        <v>142056</v>
      </c>
      <c r="L8420" s="1" t="s">
        <v>101127</v>
      </c>
      <c r="M8420" s="1" t="s">
        <v>212889</v>
      </c>
      <c r="N8420" s="1" t="s">
        <v>76795</v>
      </c>
      <c r="O8420" s="1" t="s">
        <v>256059</v>
      </c>
      <c r="P8420" s="1" t="s">
        <v>154615</v>
      </c>
      <c r="Q8420" s="1" t="s">
        <v>51926</v>
      </c>
      <c r="R8420" s="1" t="s">
        <v>50184</v>
      </c>
      <c r="S8420" s="1" t="s">
        <v>30803</v>
      </c>
      <c r="T8420" s="1" t="s">
        <v>83330</v>
      </c>
      <c r="U8420" s="1" t="s">
        <v>149249</v>
      </c>
      <c r="V8420" s="1" t="s">
        <v>256060</v>
      </c>
      <c r="W8420" s="1" t="s">
        <v>256061</v>
      </c>
      <c r="X8420" s="1" t="s">
        <v>256062</v>
      </c>
      <c r="Y8420" s="1" t="s">
        <v>256063</v>
      </c>
      <c r="Z8420" s="1" t="s">
        <v>256064</v>
      </c>
      <c r="AA8420" s="1" t="s">
        <v>256065</v>
      </c>
      <c r="AB8420" s="1" t="s">
        <v>256066</v>
      </c>
      <c r="AC8420" s="1" t="s">
        <v>256067</v>
      </c>
      <c r="AD8420" s="1" t="s">
        <v>256068</v>
      </c>
      <c r="AE8420" s="1" t="s">
        <v>256069</v>
      </c>
      <c r="AF8420" s="1" t="s">
        <v>256070</v>
      </c>
      <c r="AG8420" s="1" t="s">
        <v>256071</v>
      </c>
      <c r="AH8420" s="1" t="s">
        <v>256072</v>
      </c>
      <c r="AI8420" s="1" t="s">
        <v>256073</v>
      </c>
      <c r="AJ8420" s="1" t="s">
        <v>256074</v>
      </c>
      <c r="AK8420" s="1" t="s">
        <v>256075</v>
      </c>
      <c r="AL8420" s="1" t="s">
        <v>256076</v>
      </c>
      <c r="AM8420" s="1" t="s">
        <v>256077</v>
      </c>
      <c r="AN8420" s="1" t="s">
        <v>100766</v>
      </c>
      <c r="AO8420" s="1" t="s">
        <v>256078</v>
      </c>
      <c r="AP8420" s="1" t="s">
        <v>256079</v>
      </c>
      <c r="AQ8420" s="1" t="s">
        <v>256080</v>
      </c>
      <c r="AR8420" s="1" t="s">
        <v>256081</v>
      </c>
    </row>
    <row r="8421" spans="1:44" x14ac:dyDescent="0.3">
      <c r="A8421" s="1" t="s">
        <v>256082</v>
      </c>
      <c r="B8421" s="1" t="s">
        <v>256083</v>
      </c>
      <c r="C8421" s="1" t="s">
        <v>138337</v>
      </c>
      <c r="D8421" s="1" t="s">
        <v>256084</v>
      </c>
      <c r="E8421" s="1" t="s">
        <v>74903</v>
      </c>
      <c r="F8421" s="1" t="s">
        <v>193656</v>
      </c>
      <c r="G8421" s="1" t="s">
        <v>34413</v>
      </c>
      <c r="H8421" s="1" t="s">
        <v>35371</v>
      </c>
      <c r="I8421" s="1" t="s">
        <v>109907</v>
      </c>
      <c r="J8421" s="1" t="s">
        <v>75363</v>
      </c>
      <c r="K8421" s="1" t="s">
        <v>54833</v>
      </c>
      <c r="L8421" s="1" t="s">
        <v>24619</v>
      </c>
      <c r="M8421" s="1" t="s">
        <v>76718</v>
      </c>
      <c r="N8421" s="1" t="s">
        <v>89519</v>
      </c>
      <c r="O8421" s="1" t="s">
        <v>153842</v>
      </c>
      <c r="P8421" s="1" t="s">
        <v>113021</v>
      </c>
      <c r="Q8421" s="1" t="s">
        <v>25020</v>
      </c>
      <c r="R8421" s="1" t="s">
        <v>43443</v>
      </c>
      <c r="S8421" s="1" t="s">
        <v>46668</v>
      </c>
      <c r="T8421" s="1" t="s">
        <v>83208</v>
      </c>
      <c r="U8421" s="1" t="s">
        <v>37082</v>
      </c>
      <c r="V8421" s="1" t="s">
        <v>256085</v>
      </c>
      <c r="W8421" s="1" t="s">
        <v>256086</v>
      </c>
      <c r="X8421" s="1" t="s">
        <v>256087</v>
      </c>
      <c r="Y8421" s="1" t="s">
        <v>256088</v>
      </c>
      <c r="Z8421" s="1" t="s">
        <v>254172</v>
      </c>
      <c r="AA8421" s="1" t="s">
        <v>256089</v>
      </c>
      <c r="AB8421" s="1" t="s">
        <v>255170</v>
      </c>
      <c r="AC8421" s="1" t="s">
        <v>256090</v>
      </c>
      <c r="AD8421" s="1" t="s">
        <v>256091</v>
      </c>
      <c r="AE8421" s="1" t="s">
        <v>256092</v>
      </c>
      <c r="AF8421" s="1" t="s">
        <v>256093</v>
      </c>
      <c r="AG8421" s="1" t="s">
        <v>256094</v>
      </c>
      <c r="AH8421" s="1" t="s">
        <v>256095</v>
      </c>
      <c r="AI8421" s="1" t="s">
        <v>256096</v>
      </c>
      <c r="AJ8421" s="1" t="s">
        <v>256097</v>
      </c>
      <c r="AK8421" s="1" t="s">
        <v>256098</v>
      </c>
      <c r="AL8421" s="1" t="s">
        <v>256099</v>
      </c>
      <c r="AM8421" s="1" t="s">
        <v>255996</v>
      </c>
      <c r="AN8421" s="1" t="s">
        <v>256100</v>
      </c>
      <c r="AO8421" s="1" t="s">
        <v>256101</v>
      </c>
      <c r="AP8421" s="1" t="s">
        <v>256102</v>
      </c>
      <c r="AQ8421" s="1" t="s">
        <v>256103</v>
      </c>
      <c r="AR8421" s="1" t="s">
        <v>256104</v>
      </c>
    </row>
    <row r="8422" spans="1:44" x14ac:dyDescent="0.3">
      <c r="A8422" s="1" t="s">
        <v>256105</v>
      </c>
      <c r="B8422" s="1" t="s">
        <v>256106</v>
      </c>
      <c r="C8422" s="1" t="s">
        <v>256107</v>
      </c>
      <c r="D8422" s="1" t="s">
        <v>256108</v>
      </c>
      <c r="E8422" s="1" t="s">
        <v>88418</v>
      </c>
      <c r="F8422" s="1" t="s">
        <v>118269</v>
      </c>
      <c r="G8422" s="1" t="s">
        <v>45809</v>
      </c>
      <c r="H8422" s="1" t="s">
        <v>33907</v>
      </c>
      <c r="I8422" s="1" t="s">
        <v>102981</v>
      </c>
      <c r="J8422" s="1" t="s">
        <v>69065</v>
      </c>
      <c r="K8422" s="1" t="s">
        <v>51451</v>
      </c>
      <c r="L8422" s="1" t="s">
        <v>25258</v>
      </c>
      <c r="M8422" s="1" t="s">
        <v>81391</v>
      </c>
      <c r="N8422" s="1" t="s">
        <v>28849</v>
      </c>
      <c r="O8422" s="1" t="s">
        <v>71828</v>
      </c>
      <c r="P8422" s="1" t="s">
        <v>37519</v>
      </c>
      <c r="Q8422" s="1" t="s">
        <v>35645</v>
      </c>
      <c r="R8422" s="1" t="s">
        <v>29184</v>
      </c>
      <c r="S8422" s="1" t="s">
        <v>27878</v>
      </c>
      <c r="T8422" s="1" t="s">
        <v>251539</v>
      </c>
      <c r="U8422" s="1" t="s">
        <v>256109</v>
      </c>
      <c r="V8422" s="1" t="s">
        <v>256110</v>
      </c>
      <c r="W8422" s="1" t="s">
        <v>256111</v>
      </c>
      <c r="X8422" s="1" t="s">
        <v>256112</v>
      </c>
      <c r="Y8422" s="1" t="s">
        <v>256113</v>
      </c>
      <c r="Z8422" s="1" t="s">
        <v>256114</v>
      </c>
      <c r="AA8422" s="1" t="s">
        <v>256115</v>
      </c>
      <c r="AB8422" s="1" t="s">
        <v>256116</v>
      </c>
      <c r="AC8422" s="1" t="s">
        <v>256117</v>
      </c>
      <c r="AD8422" s="1" t="s">
        <v>256118</v>
      </c>
      <c r="AE8422" s="1" t="s">
        <v>256119</v>
      </c>
      <c r="AF8422" s="1" t="s">
        <v>256120</v>
      </c>
      <c r="AG8422" s="1" t="s">
        <v>256121</v>
      </c>
      <c r="AH8422" s="1" t="s">
        <v>256122</v>
      </c>
      <c r="AI8422" s="1" t="s">
        <v>256123</v>
      </c>
      <c r="AJ8422" s="1" t="s">
        <v>256124</v>
      </c>
      <c r="AK8422" s="1" t="s">
        <v>256125</v>
      </c>
      <c r="AL8422" s="1" t="s">
        <v>256126</v>
      </c>
      <c r="AM8422" s="1" t="s">
        <v>256127</v>
      </c>
      <c r="AN8422" s="1" t="s">
        <v>256128</v>
      </c>
      <c r="AO8422" s="1" t="s">
        <v>256129</v>
      </c>
      <c r="AP8422" s="1" t="s">
        <v>256130</v>
      </c>
      <c r="AQ8422" s="1" t="s">
        <v>255396</v>
      </c>
      <c r="AR8422" s="1" t="s">
        <v>256131</v>
      </c>
    </row>
    <row r="8423" spans="1:44" x14ac:dyDescent="0.3">
      <c r="A8423" s="1" t="s">
        <v>256132</v>
      </c>
      <c r="B8423" s="1" t="s">
        <v>256133</v>
      </c>
      <c r="C8423" s="1" t="s">
        <v>129490</v>
      </c>
      <c r="D8423" s="1" t="s">
        <v>256134</v>
      </c>
      <c r="E8423" s="1" t="s">
        <v>256135</v>
      </c>
      <c r="F8423" s="1" t="s">
        <v>129364</v>
      </c>
      <c r="G8423" s="1" t="s">
        <v>121811</v>
      </c>
      <c r="H8423" s="1" t="s">
        <v>118178</v>
      </c>
      <c r="I8423" s="1" t="s">
        <v>34137</v>
      </c>
      <c r="J8423" s="1" t="s">
        <v>116715</v>
      </c>
      <c r="K8423" s="1" t="s">
        <v>79878</v>
      </c>
      <c r="L8423" s="1" t="s">
        <v>176646</v>
      </c>
      <c r="M8423" s="1" t="s">
        <v>202132</v>
      </c>
      <c r="N8423" s="1" t="s">
        <v>102700</v>
      </c>
      <c r="O8423" s="1" t="s">
        <v>29631</v>
      </c>
      <c r="P8423" s="1" t="s">
        <v>256136</v>
      </c>
      <c r="Q8423" s="1" t="s">
        <v>67434</v>
      </c>
      <c r="R8423" s="1" t="s">
        <v>164156</v>
      </c>
      <c r="S8423" s="1" t="s">
        <v>40742</v>
      </c>
      <c r="T8423" s="1" t="s">
        <v>75170</v>
      </c>
      <c r="U8423" s="1" t="s">
        <v>60653</v>
      </c>
      <c r="V8423" s="1" t="s">
        <v>256137</v>
      </c>
      <c r="W8423" s="1" t="s">
        <v>256138</v>
      </c>
      <c r="X8423" s="1" t="s">
        <v>256139</v>
      </c>
      <c r="Y8423" s="1" t="s">
        <v>256140</v>
      </c>
      <c r="Z8423" s="1" t="s">
        <v>256141</v>
      </c>
      <c r="AA8423" s="1" t="s">
        <v>256142</v>
      </c>
      <c r="AB8423" s="1" t="s">
        <v>256143</v>
      </c>
      <c r="AC8423" s="1" t="s">
        <v>256144</v>
      </c>
      <c r="AD8423" s="1" t="s">
        <v>256145</v>
      </c>
      <c r="AE8423" s="1" t="s">
        <v>256146</v>
      </c>
      <c r="AF8423" s="1" t="s">
        <v>256147</v>
      </c>
      <c r="AG8423" s="1" t="s">
        <v>256148</v>
      </c>
      <c r="AH8423" s="1" t="s">
        <v>256149</v>
      </c>
      <c r="AI8423" s="1" t="s">
        <v>256150</v>
      </c>
      <c r="AJ8423" s="1" t="s">
        <v>256151</v>
      </c>
      <c r="AK8423" s="1" t="s">
        <v>256152</v>
      </c>
      <c r="AL8423" s="1" t="s">
        <v>256153</v>
      </c>
      <c r="AM8423" s="1" t="s">
        <v>256154</v>
      </c>
      <c r="AN8423" s="1" t="s">
        <v>256155</v>
      </c>
      <c r="AO8423" s="1" t="s">
        <v>256156</v>
      </c>
      <c r="AP8423" s="1" t="s">
        <v>256157</v>
      </c>
      <c r="AQ8423" s="1" t="s">
        <v>256158</v>
      </c>
      <c r="AR8423" s="1" t="s">
        <v>256159</v>
      </c>
    </row>
    <row r="8424" spans="1:44" x14ac:dyDescent="0.3">
      <c r="A8424" s="1" t="s">
        <v>256160</v>
      </c>
      <c r="B8424" s="1" t="s">
        <v>256161</v>
      </c>
      <c r="C8424" s="1" t="s">
        <v>256162</v>
      </c>
      <c r="D8424" s="1" t="s">
        <v>256163</v>
      </c>
      <c r="E8424" s="1" t="s">
        <v>163268</v>
      </c>
      <c r="F8424" s="1" t="s">
        <v>88824</v>
      </c>
      <c r="G8424" s="1" t="s">
        <v>38807</v>
      </c>
      <c r="H8424" s="1" t="s">
        <v>76492</v>
      </c>
      <c r="I8424" s="1" t="s">
        <v>73339</v>
      </c>
      <c r="J8424" s="1" t="s">
        <v>72236</v>
      </c>
      <c r="K8424" s="1" t="s">
        <v>91691</v>
      </c>
      <c r="L8424" s="1" t="s">
        <v>24913</v>
      </c>
      <c r="M8424" s="1" t="s">
        <v>193466</v>
      </c>
      <c r="N8424" s="1" t="s">
        <v>256164</v>
      </c>
      <c r="O8424" s="1" t="s">
        <v>43228</v>
      </c>
      <c r="P8424" s="1" t="s">
        <v>98025</v>
      </c>
      <c r="Q8424" s="1" t="s">
        <v>57329</v>
      </c>
      <c r="R8424" s="1" t="s">
        <v>183721</v>
      </c>
      <c r="S8424" s="1" t="s">
        <v>32501</v>
      </c>
      <c r="T8424" s="1" t="s">
        <v>44107</v>
      </c>
      <c r="U8424" s="1" t="s">
        <v>88827</v>
      </c>
      <c r="V8424" s="1" t="s">
        <v>256165</v>
      </c>
      <c r="W8424" s="1" t="s">
        <v>256166</v>
      </c>
      <c r="X8424" s="1" t="s">
        <v>256167</v>
      </c>
      <c r="Y8424" s="1" t="s">
        <v>256168</v>
      </c>
      <c r="Z8424" s="1" t="s">
        <v>256169</v>
      </c>
      <c r="AA8424" s="1" t="s">
        <v>256170</v>
      </c>
      <c r="AB8424" s="1" t="s">
        <v>256171</v>
      </c>
      <c r="AC8424" s="1" t="s">
        <v>256172</v>
      </c>
      <c r="AD8424" s="1" t="s">
        <v>256173</v>
      </c>
      <c r="AE8424" s="1" t="s">
        <v>256174</v>
      </c>
      <c r="AF8424" s="1" t="s">
        <v>256175</v>
      </c>
      <c r="AG8424" s="1" t="s">
        <v>256176</v>
      </c>
      <c r="AH8424" s="1" t="s">
        <v>255059</v>
      </c>
      <c r="AI8424" s="1" t="s">
        <v>256177</v>
      </c>
      <c r="AJ8424" s="1" t="s">
        <v>256178</v>
      </c>
      <c r="AK8424" s="1" t="s">
        <v>256179</v>
      </c>
      <c r="AL8424" s="1" t="s">
        <v>256180</v>
      </c>
      <c r="AM8424" s="1" t="s">
        <v>256181</v>
      </c>
      <c r="AN8424" s="1" t="s">
        <v>256182</v>
      </c>
      <c r="AO8424" s="1" t="s">
        <v>256183</v>
      </c>
      <c r="AP8424" s="1" t="s">
        <v>256184</v>
      </c>
      <c r="AQ8424" s="1" t="s">
        <v>256185</v>
      </c>
      <c r="AR8424" s="1" t="s">
        <v>256186</v>
      </c>
    </row>
    <row r="8425" spans="1:44" x14ac:dyDescent="0.3">
      <c r="A8425" s="1" t="s">
        <v>256187</v>
      </c>
      <c r="B8425" s="1" t="s">
        <v>256188</v>
      </c>
      <c r="C8425" s="1" t="s">
        <v>256189</v>
      </c>
      <c r="D8425" s="1" t="s">
        <v>197658</v>
      </c>
      <c r="E8425" s="1" t="s">
        <v>256190</v>
      </c>
      <c r="F8425" s="1" t="s">
        <v>181067</v>
      </c>
      <c r="G8425" s="1" t="s">
        <v>50866</v>
      </c>
      <c r="H8425" s="1" t="s">
        <v>120374</v>
      </c>
      <c r="I8425" s="1" t="s">
        <v>45584</v>
      </c>
      <c r="J8425" s="1" t="s">
        <v>152361</v>
      </c>
      <c r="K8425" s="1" t="s">
        <v>48120</v>
      </c>
      <c r="L8425" s="1" t="s">
        <v>209964</v>
      </c>
      <c r="M8425" s="1" t="s">
        <v>193466</v>
      </c>
      <c r="N8425" s="1" t="s">
        <v>162007</v>
      </c>
      <c r="O8425" s="1" t="s">
        <v>25719</v>
      </c>
      <c r="P8425" s="1" t="s">
        <v>256191</v>
      </c>
      <c r="Q8425" s="1" t="s">
        <v>57329</v>
      </c>
      <c r="R8425" s="1" t="s">
        <v>175639</v>
      </c>
      <c r="S8425" s="1" t="s">
        <v>27757</v>
      </c>
      <c r="T8425" s="1" t="s">
        <v>71342</v>
      </c>
      <c r="U8425" s="1" t="s">
        <v>88827</v>
      </c>
      <c r="V8425" s="1" t="s">
        <v>256192</v>
      </c>
      <c r="W8425" s="1" t="s">
        <v>256193</v>
      </c>
      <c r="X8425" s="1" t="s">
        <v>256194</v>
      </c>
      <c r="Y8425" s="1" t="s">
        <v>256195</v>
      </c>
      <c r="Z8425" s="1" t="s">
        <v>256196</v>
      </c>
      <c r="AA8425" s="1" t="s">
        <v>256197</v>
      </c>
      <c r="AB8425" s="1" t="s">
        <v>256198</v>
      </c>
      <c r="AC8425" s="1" t="s">
        <v>256199</v>
      </c>
      <c r="AD8425" s="1" t="s">
        <v>256200</v>
      </c>
      <c r="AE8425" s="1" t="s">
        <v>256201</v>
      </c>
      <c r="AF8425" s="1" t="s">
        <v>256175</v>
      </c>
      <c r="AG8425" s="1" t="s">
        <v>256202</v>
      </c>
      <c r="AH8425" s="1" t="s">
        <v>256203</v>
      </c>
      <c r="AI8425" s="1" t="s">
        <v>256204</v>
      </c>
      <c r="AJ8425" s="1" t="s">
        <v>256178</v>
      </c>
      <c r="AK8425" s="1" t="s">
        <v>256205</v>
      </c>
      <c r="AL8425" s="1" t="s">
        <v>256206</v>
      </c>
      <c r="AM8425" s="1" t="s">
        <v>255441</v>
      </c>
      <c r="AN8425" s="1" t="s">
        <v>256182</v>
      </c>
      <c r="AO8425" s="1" t="s">
        <v>256207</v>
      </c>
      <c r="AP8425" s="1" t="s">
        <v>256208</v>
      </c>
      <c r="AQ8425" s="1" t="s">
        <v>256209</v>
      </c>
      <c r="AR8425" s="1" t="s">
        <v>256186</v>
      </c>
    </row>
    <row r="8426" spans="1:44" x14ac:dyDescent="0.3">
      <c r="A8426" s="1" t="s">
        <v>256210</v>
      </c>
      <c r="B8426" s="1" t="s">
        <v>256211</v>
      </c>
      <c r="C8426" s="1" t="s">
        <v>256212</v>
      </c>
      <c r="D8426" s="1" t="s">
        <v>256213</v>
      </c>
      <c r="E8426" s="1" t="s">
        <v>256214</v>
      </c>
      <c r="F8426" s="1" t="s">
        <v>91759</v>
      </c>
      <c r="G8426" s="1" t="s">
        <v>39773</v>
      </c>
      <c r="H8426" s="1" t="s">
        <v>78098</v>
      </c>
      <c r="I8426" s="1" t="s">
        <v>256215</v>
      </c>
      <c r="J8426" s="1" t="s">
        <v>87699</v>
      </c>
      <c r="K8426" s="1" t="s">
        <v>38521</v>
      </c>
      <c r="L8426" s="1" t="s">
        <v>101821</v>
      </c>
      <c r="M8426" s="1" t="s">
        <v>30921</v>
      </c>
      <c r="N8426" s="1" t="s">
        <v>256216</v>
      </c>
      <c r="O8426" s="1" t="s">
        <v>42958</v>
      </c>
      <c r="P8426" s="1" t="s">
        <v>131163</v>
      </c>
      <c r="Q8426" s="1" t="s">
        <v>56714</v>
      </c>
      <c r="R8426" s="1" t="s">
        <v>174881</v>
      </c>
      <c r="S8426" s="1" t="s">
        <v>80227</v>
      </c>
      <c r="T8426" s="1" t="s">
        <v>29431</v>
      </c>
      <c r="U8426" s="1" t="s">
        <v>33212</v>
      </c>
      <c r="V8426" s="1" t="s">
        <v>256217</v>
      </c>
      <c r="W8426" s="1" t="s">
        <v>256218</v>
      </c>
      <c r="X8426" s="1" t="s">
        <v>256219</v>
      </c>
      <c r="Y8426" s="1" t="s">
        <v>256220</v>
      </c>
      <c r="Z8426" s="1" t="s">
        <v>256221</v>
      </c>
      <c r="AA8426" s="1" t="s">
        <v>256222</v>
      </c>
      <c r="AB8426" s="1" t="s">
        <v>256223</v>
      </c>
      <c r="AC8426" s="1" t="s">
        <v>256224</v>
      </c>
      <c r="AD8426" s="1" t="s">
        <v>256225</v>
      </c>
      <c r="AE8426" s="1" t="s">
        <v>256226</v>
      </c>
      <c r="AF8426" s="1" t="s">
        <v>256227</v>
      </c>
      <c r="AG8426" s="1" t="s">
        <v>256228</v>
      </c>
      <c r="AH8426" s="1" t="s">
        <v>256229</v>
      </c>
      <c r="AI8426" s="1" t="s">
        <v>256230</v>
      </c>
      <c r="AJ8426" s="1" t="s">
        <v>256231</v>
      </c>
      <c r="AK8426" s="1" t="s">
        <v>256232</v>
      </c>
      <c r="AL8426" s="1" t="s">
        <v>256233</v>
      </c>
      <c r="AM8426" s="1" t="s">
        <v>256234</v>
      </c>
      <c r="AN8426" s="1" t="s">
        <v>256235</v>
      </c>
      <c r="AO8426" s="1" t="s">
        <v>256236</v>
      </c>
      <c r="AP8426" s="1" t="s">
        <v>256237</v>
      </c>
      <c r="AQ8426" s="1" t="s">
        <v>256238</v>
      </c>
      <c r="AR8426" s="1" t="s">
        <v>256239</v>
      </c>
    </row>
    <row r="8427" spans="1:44" x14ac:dyDescent="0.3">
      <c r="A8427" s="1" t="s">
        <v>256240</v>
      </c>
      <c r="B8427" s="1" t="s">
        <v>256241</v>
      </c>
      <c r="C8427" s="1" t="s">
        <v>54662</v>
      </c>
      <c r="D8427" s="1" t="s">
        <v>256242</v>
      </c>
      <c r="E8427" s="1" t="s">
        <v>256243</v>
      </c>
      <c r="F8427" s="1" t="s">
        <v>171930</v>
      </c>
      <c r="G8427" s="1" t="s">
        <v>26795</v>
      </c>
      <c r="H8427" s="1" t="s">
        <v>129229</v>
      </c>
      <c r="I8427" s="1" t="s">
        <v>65790</v>
      </c>
      <c r="J8427" s="1" t="s">
        <v>79835</v>
      </c>
      <c r="K8427" s="1" t="s">
        <v>155931</v>
      </c>
      <c r="L8427" s="1" t="s">
        <v>161218</v>
      </c>
      <c r="M8427" s="1" t="s">
        <v>256244</v>
      </c>
      <c r="N8427" s="1" t="s">
        <v>162156</v>
      </c>
      <c r="O8427" s="1" t="s">
        <v>152416</v>
      </c>
      <c r="P8427" s="1" t="s">
        <v>157745</v>
      </c>
      <c r="Q8427" s="1" t="s">
        <v>256245</v>
      </c>
      <c r="R8427" s="1" t="s">
        <v>110998</v>
      </c>
      <c r="S8427" s="1" t="s">
        <v>74536</v>
      </c>
      <c r="T8427" s="1" t="s">
        <v>25349</v>
      </c>
      <c r="U8427" s="1" t="s">
        <v>30070</v>
      </c>
      <c r="V8427" s="1" t="s">
        <v>256246</v>
      </c>
      <c r="W8427" s="1" t="s">
        <v>256247</v>
      </c>
      <c r="X8427" s="1" t="s">
        <v>256248</v>
      </c>
      <c r="Y8427" s="1" t="s">
        <v>256249</v>
      </c>
      <c r="Z8427" s="1" t="s">
        <v>256250</v>
      </c>
      <c r="AA8427" s="1" t="s">
        <v>256251</v>
      </c>
      <c r="AB8427" s="1" t="s">
        <v>256252</v>
      </c>
      <c r="AC8427" s="1" t="s">
        <v>256253</v>
      </c>
      <c r="AD8427" s="1" t="s">
        <v>256254</v>
      </c>
      <c r="AE8427" s="1" t="s">
        <v>256255</v>
      </c>
      <c r="AF8427" s="1" t="s">
        <v>256256</v>
      </c>
      <c r="AG8427" s="1" t="s">
        <v>256257</v>
      </c>
      <c r="AH8427" s="1" t="s">
        <v>256258</v>
      </c>
      <c r="AI8427" s="1" t="s">
        <v>256259</v>
      </c>
      <c r="AJ8427" s="1" t="s">
        <v>256260</v>
      </c>
      <c r="AK8427" s="1" t="s">
        <v>256261</v>
      </c>
      <c r="AL8427" s="1" t="s">
        <v>256262</v>
      </c>
      <c r="AM8427" s="1" t="s">
        <v>256263</v>
      </c>
      <c r="AN8427" s="1" t="s">
        <v>256264</v>
      </c>
      <c r="AO8427" s="1" t="s">
        <v>256265</v>
      </c>
      <c r="AP8427" s="1" t="s">
        <v>256266</v>
      </c>
      <c r="AQ8427" s="1" t="s">
        <v>256267</v>
      </c>
      <c r="AR8427" s="1" t="s">
        <v>256268</v>
      </c>
    </row>
    <row r="8428" spans="1:44" x14ac:dyDescent="0.3">
      <c r="A8428" s="1" t="s">
        <v>256269</v>
      </c>
      <c r="B8428" s="1" t="s">
        <v>256270</v>
      </c>
      <c r="C8428" s="1" t="s">
        <v>256271</v>
      </c>
      <c r="D8428" s="1" t="s">
        <v>26877</v>
      </c>
      <c r="E8428" s="1" t="s">
        <v>177775</v>
      </c>
      <c r="F8428" s="1" t="s">
        <v>229575</v>
      </c>
      <c r="G8428" s="1" t="s">
        <v>162937</v>
      </c>
      <c r="H8428" s="1" t="s">
        <v>256272</v>
      </c>
      <c r="I8428" s="1" t="s">
        <v>30264</v>
      </c>
      <c r="J8428" s="1" t="s">
        <v>107980</v>
      </c>
      <c r="K8428" s="1" t="s">
        <v>135492</v>
      </c>
      <c r="L8428" s="1" t="s">
        <v>161615</v>
      </c>
      <c r="M8428" s="1" t="s">
        <v>35739</v>
      </c>
      <c r="N8428" s="1" t="s">
        <v>173040</v>
      </c>
      <c r="O8428" s="1" t="s">
        <v>44365</v>
      </c>
      <c r="P8428" s="1" t="s">
        <v>225060</v>
      </c>
      <c r="Q8428" s="1" t="s">
        <v>48006</v>
      </c>
      <c r="R8428" s="1" t="s">
        <v>114495</v>
      </c>
      <c r="S8428" s="1" t="s">
        <v>50415</v>
      </c>
      <c r="T8428" s="1" t="s">
        <v>61839</v>
      </c>
      <c r="U8428" s="1" t="s">
        <v>40129</v>
      </c>
      <c r="V8428" s="1" t="s">
        <v>256273</v>
      </c>
      <c r="W8428" s="1" t="s">
        <v>256274</v>
      </c>
      <c r="X8428" s="1" t="s">
        <v>256275</v>
      </c>
      <c r="Y8428" s="1" t="s">
        <v>256276</v>
      </c>
      <c r="Z8428" s="1" t="s">
        <v>256277</v>
      </c>
      <c r="AA8428" s="1" t="s">
        <v>256278</v>
      </c>
      <c r="AB8428" s="1" t="s">
        <v>256279</v>
      </c>
      <c r="AC8428" s="1" t="s">
        <v>256280</v>
      </c>
      <c r="AD8428" s="1" t="s">
        <v>256281</v>
      </c>
      <c r="AE8428" s="1" t="s">
        <v>256282</v>
      </c>
      <c r="AF8428" s="1" t="s">
        <v>105581</v>
      </c>
      <c r="AG8428" s="1" t="s">
        <v>256283</v>
      </c>
      <c r="AH8428" s="1" t="s">
        <v>256284</v>
      </c>
      <c r="AI8428" s="1" t="s">
        <v>256285</v>
      </c>
      <c r="AJ8428" s="1" t="s">
        <v>198830</v>
      </c>
      <c r="AK8428" s="1" t="s">
        <v>256286</v>
      </c>
      <c r="AL8428" s="1" t="s">
        <v>256287</v>
      </c>
      <c r="AM8428" s="1" t="s">
        <v>256288</v>
      </c>
      <c r="AN8428" s="1" t="s">
        <v>256289</v>
      </c>
      <c r="AO8428" s="1" t="s">
        <v>256290</v>
      </c>
      <c r="AP8428" s="1" t="s">
        <v>256291</v>
      </c>
      <c r="AQ8428" s="1" t="s">
        <v>256292</v>
      </c>
      <c r="AR8428" s="1" t="s">
        <v>256293</v>
      </c>
    </row>
    <row r="8429" spans="1:44" x14ac:dyDescent="0.3">
      <c r="A8429" s="1" t="s">
        <v>256294</v>
      </c>
      <c r="B8429" s="1" t="s">
        <v>256295</v>
      </c>
      <c r="C8429" s="1" t="s">
        <v>256296</v>
      </c>
      <c r="D8429" s="1" t="s">
        <v>189850</v>
      </c>
      <c r="E8429" s="1" t="s">
        <v>256297</v>
      </c>
      <c r="F8429" s="1" t="s">
        <v>100405</v>
      </c>
      <c r="G8429" s="1" t="s">
        <v>29459</v>
      </c>
      <c r="H8429" s="1" t="s">
        <v>57693</v>
      </c>
      <c r="I8429" s="1" t="s">
        <v>67257</v>
      </c>
      <c r="J8429" s="1" t="s">
        <v>43995</v>
      </c>
      <c r="K8429" s="1" t="s">
        <v>38453</v>
      </c>
      <c r="L8429" s="1" t="s">
        <v>111602</v>
      </c>
      <c r="M8429" s="1" t="s">
        <v>168727</v>
      </c>
      <c r="N8429" s="1" t="s">
        <v>256298</v>
      </c>
      <c r="O8429" s="1" t="s">
        <v>136023</v>
      </c>
      <c r="P8429" s="1" t="s">
        <v>156281</v>
      </c>
      <c r="Q8429" s="1" t="s">
        <v>219325</v>
      </c>
      <c r="R8429" s="1" t="s">
        <v>122561</v>
      </c>
      <c r="S8429" s="1" t="s">
        <v>77410</v>
      </c>
      <c r="T8429" s="1" t="s">
        <v>38818</v>
      </c>
      <c r="U8429" s="1" t="s">
        <v>49677</v>
      </c>
      <c r="V8429" s="1" t="s">
        <v>256299</v>
      </c>
      <c r="W8429" s="1" t="s">
        <v>256300</v>
      </c>
      <c r="X8429" s="1" t="s">
        <v>256301</v>
      </c>
      <c r="Y8429" s="1" t="s">
        <v>256302</v>
      </c>
      <c r="Z8429" s="1" t="s">
        <v>256044</v>
      </c>
      <c r="AA8429" s="1" t="s">
        <v>256303</v>
      </c>
      <c r="AB8429" s="1" t="s">
        <v>256304</v>
      </c>
      <c r="AC8429" s="1" t="s">
        <v>256305</v>
      </c>
      <c r="AD8429" s="1" t="s">
        <v>256306</v>
      </c>
      <c r="AE8429" s="1" t="s">
        <v>256307</v>
      </c>
      <c r="AF8429" s="1" t="s">
        <v>256308</v>
      </c>
      <c r="AG8429" s="1" t="s">
        <v>256309</v>
      </c>
      <c r="AH8429" s="1" t="s">
        <v>256310</v>
      </c>
      <c r="AI8429" s="1" t="s">
        <v>256311</v>
      </c>
      <c r="AJ8429" s="1" t="s">
        <v>256312</v>
      </c>
      <c r="AK8429" s="1" t="s">
        <v>256313</v>
      </c>
      <c r="AL8429" s="1" t="s">
        <v>256314</v>
      </c>
      <c r="AM8429" s="1" t="s">
        <v>256315</v>
      </c>
      <c r="AN8429" s="1" t="s">
        <v>256316</v>
      </c>
      <c r="AO8429" s="1" t="s">
        <v>255974</v>
      </c>
      <c r="AP8429" s="1" t="s">
        <v>256317</v>
      </c>
      <c r="AQ8429" s="1" t="s">
        <v>256318</v>
      </c>
      <c r="AR8429" s="1" t="s">
        <v>105917</v>
      </c>
    </row>
    <row r="8430" spans="1:44" x14ac:dyDescent="0.3">
      <c r="A8430" s="1" t="s">
        <v>256319</v>
      </c>
      <c r="B8430" s="1" t="s">
        <v>256320</v>
      </c>
      <c r="C8430" s="1" t="s">
        <v>50125</v>
      </c>
      <c r="D8430" s="1" t="s">
        <v>133864</v>
      </c>
      <c r="E8430" s="1" t="s">
        <v>222288</v>
      </c>
      <c r="F8430" s="1" t="s">
        <v>47236</v>
      </c>
      <c r="G8430" s="1" t="s">
        <v>39362</v>
      </c>
      <c r="H8430" s="1" t="s">
        <v>221962</v>
      </c>
      <c r="I8430" s="1" t="s">
        <v>51709</v>
      </c>
      <c r="J8430" s="1" t="s">
        <v>42090</v>
      </c>
      <c r="K8430" s="1" t="s">
        <v>60051</v>
      </c>
      <c r="L8430" s="1" t="s">
        <v>163610</v>
      </c>
      <c r="M8430" s="1" t="s">
        <v>118484</v>
      </c>
      <c r="N8430" s="1" t="s">
        <v>104505</v>
      </c>
      <c r="O8430" s="1" t="s">
        <v>44678</v>
      </c>
      <c r="P8430" s="1" t="s">
        <v>256321</v>
      </c>
      <c r="Q8430" s="1" t="s">
        <v>94459</v>
      </c>
      <c r="R8430" s="1" t="s">
        <v>134478</v>
      </c>
      <c r="S8430" s="1" t="s">
        <v>58791</v>
      </c>
      <c r="T8430" s="1" t="s">
        <v>27672</v>
      </c>
      <c r="U8430" s="1" t="s">
        <v>115446</v>
      </c>
      <c r="V8430" s="1" t="s">
        <v>256322</v>
      </c>
      <c r="W8430" s="1" t="s">
        <v>256323</v>
      </c>
      <c r="X8430" s="1" t="s">
        <v>256324</v>
      </c>
      <c r="Y8430" s="1" t="s">
        <v>256325</v>
      </c>
      <c r="Z8430" s="1" t="s">
        <v>256326</v>
      </c>
      <c r="AA8430" s="1" t="s">
        <v>256327</v>
      </c>
      <c r="AB8430" s="1" t="s">
        <v>256328</v>
      </c>
      <c r="AC8430" s="1" t="s">
        <v>256329</v>
      </c>
      <c r="AD8430" s="1" t="s">
        <v>256330</v>
      </c>
      <c r="AE8430" s="1" t="s">
        <v>256331</v>
      </c>
      <c r="AF8430" s="1" t="s">
        <v>256332</v>
      </c>
      <c r="AG8430" s="1" t="s">
        <v>256333</v>
      </c>
      <c r="AH8430" s="1" t="s">
        <v>256334</v>
      </c>
      <c r="AI8430" s="1" t="s">
        <v>256335</v>
      </c>
      <c r="AJ8430" s="1" t="s">
        <v>256336</v>
      </c>
      <c r="AK8430" s="1" t="s">
        <v>256337</v>
      </c>
      <c r="AL8430" s="1" t="s">
        <v>256338</v>
      </c>
      <c r="AM8430" s="1" t="s">
        <v>256339</v>
      </c>
      <c r="AN8430" s="1" t="s">
        <v>256340</v>
      </c>
      <c r="AO8430" s="1" t="s">
        <v>256341</v>
      </c>
      <c r="AP8430" s="1" t="s">
        <v>256342</v>
      </c>
      <c r="AQ8430" s="1" t="s">
        <v>256343</v>
      </c>
      <c r="AR8430" s="1" t="s">
        <v>256344</v>
      </c>
    </row>
    <row r="8431" spans="1:44" x14ac:dyDescent="0.3">
      <c r="A8431" s="1" t="s">
        <v>256345</v>
      </c>
      <c r="B8431" s="1" t="s">
        <v>256346</v>
      </c>
      <c r="C8431" s="1" t="s">
        <v>143800</v>
      </c>
      <c r="D8431" s="1" t="s">
        <v>256347</v>
      </c>
      <c r="E8431" s="1" t="s">
        <v>256348</v>
      </c>
      <c r="F8431" s="1" t="s">
        <v>222141</v>
      </c>
      <c r="G8431" s="1" t="s">
        <v>74563</v>
      </c>
      <c r="H8431" s="1" t="s">
        <v>183747</v>
      </c>
      <c r="I8431" s="1" t="s">
        <v>77043</v>
      </c>
      <c r="J8431" s="1" t="s">
        <v>69339</v>
      </c>
      <c r="K8431" s="1" t="s">
        <v>66115</v>
      </c>
      <c r="L8431" s="1" t="s">
        <v>106468</v>
      </c>
      <c r="M8431" s="1" t="s">
        <v>39759</v>
      </c>
      <c r="N8431" s="1" t="s">
        <v>256349</v>
      </c>
      <c r="O8431" s="1" t="s">
        <v>41923</v>
      </c>
      <c r="P8431" s="1" t="s">
        <v>162616</v>
      </c>
      <c r="Q8431" s="1" t="s">
        <v>214371</v>
      </c>
      <c r="R8431" s="1" t="s">
        <v>256350</v>
      </c>
      <c r="S8431" s="1" t="s">
        <v>76339</v>
      </c>
      <c r="T8431" s="1" t="s">
        <v>54206</v>
      </c>
      <c r="U8431" s="1" t="s">
        <v>83268</v>
      </c>
      <c r="V8431" s="1" t="s">
        <v>256351</v>
      </c>
      <c r="W8431" s="1" t="s">
        <v>256352</v>
      </c>
      <c r="X8431" s="1" t="s">
        <v>256353</v>
      </c>
      <c r="Y8431" s="1" t="s">
        <v>256354</v>
      </c>
      <c r="Z8431" s="1" t="s">
        <v>256355</v>
      </c>
      <c r="AA8431" s="1" t="s">
        <v>256356</v>
      </c>
      <c r="AB8431" s="1" t="s">
        <v>256357</v>
      </c>
      <c r="AC8431" s="1" t="s">
        <v>256358</v>
      </c>
      <c r="AD8431" s="1" t="s">
        <v>256359</v>
      </c>
      <c r="AE8431" s="1" t="s">
        <v>256360</v>
      </c>
      <c r="AF8431" s="1" t="s">
        <v>256361</v>
      </c>
      <c r="AG8431" s="1" t="s">
        <v>256362</v>
      </c>
      <c r="AH8431" s="1" t="s">
        <v>256363</v>
      </c>
      <c r="AI8431" s="1" t="s">
        <v>256364</v>
      </c>
      <c r="AJ8431" s="1" t="s">
        <v>210534</v>
      </c>
      <c r="AK8431" s="1" t="s">
        <v>255862</v>
      </c>
      <c r="AL8431" s="1" t="s">
        <v>256365</v>
      </c>
      <c r="AM8431" s="1" t="s">
        <v>256366</v>
      </c>
      <c r="AN8431" s="1" t="s">
        <v>256367</v>
      </c>
      <c r="AO8431" s="1" t="s">
        <v>256368</v>
      </c>
      <c r="AP8431" s="1" t="s">
        <v>256369</v>
      </c>
      <c r="AQ8431" s="1" t="s">
        <v>256370</v>
      </c>
      <c r="AR8431" s="1" t="s">
        <v>256371</v>
      </c>
    </row>
    <row r="8432" spans="1:44" x14ac:dyDescent="0.3">
      <c r="A8432" s="1" t="s">
        <v>256372</v>
      </c>
      <c r="B8432" s="1" t="s">
        <v>256373</v>
      </c>
      <c r="C8432" s="1" t="s">
        <v>70895</v>
      </c>
      <c r="D8432" s="1" t="s">
        <v>256374</v>
      </c>
      <c r="E8432" s="1" t="s">
        <v>256375</v>
      </c>
      <c r="F8432" s="1" t="s">
        <v>31952</v>
      </c>
      <c r="G8432" s="1" t="s">
        <v>31595</v>
      </c>
      <c r="H8432" s="1" t="s">
        <v>32693</v>
      </c>
      <c r="I8432" s="1" t="s">
        <v>39102</v>
      </c>
      <c r="J8432" s="1" t="s">
        <v>124984</v>
      </c>
      <c r="K8432" s="1" t="s">
        <v>32297</v>
      </c>
      <c r="L8432" s="1" t="s">
        <v>256376</v>
      </c>
      <c r="M8432" s="1" t="s">
        <v>225833</v>
      </c>
      <c r="N8432" s="1" t="s">
        <v>110022</v>
      </c>
      <c r="O8432" s="1" t="s">
        <v>74128</v>
      </c>
      <c r="P8432" s="1" t="s">
        <v>164106</v>
      </c>
      <c r="Q8432" s="1" t="s">
        <v>156209</v>
      </c>
      <c r="R8432" s="1" t="s">
        <v>39783</v>
      </c>
      <c r="S8432" s="1" t="s">
        <v>92373</v>
      </c>
      <c r="T8432" s="1" t="s">
        <v>66882</v>
      </c>
      <c r="U8432" s="1" t="s">
        <v>70445</v>
      </c>
      <c r="V8432" s="1" t="s">
        <v>256377</v>
      </c>
      <c r="W8432" s="1" t="s">
        <v>256378</v>
      </c>
      <c r="X8432" s="1" t="s">
        <v>256379</v>
      </c>
      <c r="Y8432" s="1" t="s">
        <v>255528</v>
      </c>
      <c r="Z8432" s="1" t="s">
        <v>255512</v>
      </c>
      <c r="AA8432" s="1" t="s">
        <v>256380</v>
      </c>
      <c r="AB8432" s="1" t="s">
        <v>256381</v>
      </c>
      <c r="AC8432" s="1" t="s">
        <v>256382</v>
      </c>
      <c r="AD8432" s="1" t="s">
        <v>256383</v>
      </c>
      <c r="AE8432" s="1" t="s">
        <v>256384</v>
      </c>
      <c r="AF8432" s="1" t="s">
        <v>256385</v>
      </c>
      <c r="AG8432" s="1" t="s">
        <v>255535</v>
      </c>
      <c r="AH8432" s="1" t="s">
        <v>256386</v>
      </c>
      <c r="AI8432" s="1" t="s">
        <v>256387</v>
      </c>
      <c r="AJ8432" s="1" t="s">
        <v>256388</v>
      </c>
      <c r="AK8432" s="1" t="s">
        <v>256389</v>
      </c>
      <c r="AL8432" s="1" t="s">
        <v>256390</v>
      </c>
      <c r="AM8432" s="1" t="s">
        <v>256391</v>
      </c>
      <c r="AN8432" s="1" t="s">
        <v>256392</v>
      </c>
      <c r="AO8432" s="1" t="s">
        <v>256393</v>
      </c>
      <c r="AP8432" s="1" t="s">
        <v>256394</v>
      </c>
      <c r="AQ8432" s="1" t="s">
        <v>256395</v>
      </c>
      <c r="AR8432" s="1" t="s">
        <v>256396</v>
      </c>
    </row>
    <row r="8433" spans="1:44" x14ac:dyDescent="0.3">
      <c r="A8433" s="1" t="s">
        <v>256397</v>
      </c>
      <c r="B8433" s="1" t="s">
        <v>256398</v>
      </c>
      <c r="C8433" s="1" t="s">
        <v>222784</v>
      </c>
      <c r="D8433" s="1" t="s">
        <v>256399</v>
      </c>
      <c r="E8433" s="1" t="s">
        <v>129331</v>
      </c>
      <c r="F8433" s="1" t="s">
        <v>162002</v>
      </c>
      <c r="G8433" s="1" t="s">
        <v>38883</v>
      </c>
      <c r="H8433" s="1" t="s">
        <v>109557</v>
      </c>
      <c r="I8433" s="1" t="s">
        <v>48292</v>
      </c>
      <c r="J8433" s="1" t="s">
        <v>47268</v>
      </c>
      <c r="K8433" s="1" t="s">
        <v>60315</v>
      </c>
      <c r="L8433" s="1" t="s">
        <v>106131</v>
      </c>
      <c r="M8433" s="1" t="s">
        <v>256400</v>
      </c>
      <c r="N8433" s="1" t="s">
        <v>109085</v>
      </c>
      <c r="O8433" s="1" t="s">
        <v>77918</v>
      </c>
      <c r="P8433" s="1" t="s">
        <v>112125</v>
      </c>
      <c r="Q8433" s="1" t="s">
        <v>30469</v>
      </c>
      <c r="R8433" s="1" t="s">
        <v>214167</v>
      </c>
      <c r="S8433" s="1" t="s">
        <v>38781</v>
      </c>
      <c r="T8433" s="1" t="s">
        <v>69458</v>
      </c>
      <c r="U8433" s="1" t="s">
        <v>27545</v>
      </c>
      <c r="V8433" s="1" t="s">
        <v>256401</v>
      </c>
      <c r="W8433" s="1" t="s">
        <v>256402</v>
      </c>
      <c r="X8433" s="1" t="s">
        <v>256403</v>
      </c>
      <c r="Y8433" s="1" t="s">
        <v>256404</v>
      </c>
      <c r="Z8433" s="1" t="s">
        <v>256405</v>
      </c>
      <c r="AA8433" s="1" t="s">
        <v>256406</v>
      </c>
      <c r="AB8433" s="1" t="s">
        <v>256407</v>
      </c>
      <c r="AC8433" s="1" t="s">
        <v>256408</v>
      </c>
      <c r="AD8433" s="1" t="s">
        <v>255432</v>
      </c>
      <c r="AE8433" s="1" t="s">
        <v>256409</v>
      </c>
      <c r="AF8433" s="1" t="s">
        <v>256410</v>
      </c>
      <c r="AG8433" s="1" t="s">
        <v>256411</v>
      </c>
      <c r="AH8433" s="1" t="s">
        <v>256412</v>
      </c>
      <c r="AI8433" s="1" t="s">
        <v>256413</v>
      </c>
      <c r="AJ8433" s="1" t="s">
        <v>256414</v>
      </c>
      <c r="AK8433" s="1" t="s">
        <v>256415</v>
      </c>
      <c r="AL8433" s="1" t="s">
        <v>256416</v>
      </c>
      <c r="AM8433" s="1" t="s">
        <v>256417</v>
      </c>
      <c r="AN8433" s="1" t="s">
        <v>256418</v>
      </c>
      <c r="AO8433" s="1" t="s">
        <v>256419</v>
      </c>
      <c r="AP8433" s="1" t="s">
        <v>256420</v>
      </c>
      <c r="AQ8433" s="1" t="s">
        <v>256421</v>
      </c>
      <c r="AR8433" s="1" t="s">
        <v>256422</v>
      </c>
    </row>
    <row r="8434" spans="1:44" x14ac:dyDescent="0.3">
      <c r="A8434" s="1" t="s">
        <v>256423</v>
      </c>
      <c r="B8434" s="1" t="s">
        <v>256424</v>
      </c>
      <c r="C8434" s="1" t="s">
        <v>256425</v>
      </c>
      <c r="D8434" s="1" t="s">
        <v>149958</v>
      </c>
      <c r="E8434" s="1" t="s">
        <v>88288</v>
      </c>
      <c r="F8434" s="1" t="s">
        <v>64444</v>
      </c>
      <c r="G8434" s="1" t="s">
        <v>102762</v>
      </c>
      <c r="H8434" s="1" t="s">
        <v>135648</v>
      </c>
      <c r="I8434" s="1" t="s">
        <v>68733</v>
      </c>
      <c r="J8434" s="1" t="s">
        <v>40630</v>
      </c>
      <c r="K8434" s="1" t="s">
        <v>256426</v>
      </c>
      <c r="L8434" s="1" t="s">
        <v>198460</v>
      </c>
      <c r="M8434" s="1" t="s">
        <v>62107</v>
      </c>
      <c r="N8434" s="1" t="s">
        <v>195803</v>
      </c>
      <c r="O8434" s="1" t="s">
        <v>91827</v>
      </c>
      <c r="P8434" s="1" t="s">
        <v>256427</v>
      </c>
      <c r="Q8434" s="1" t="s">
        <v>62379</v>
      </c>
      <c r="R8434" s="1" t="s">
        <v>48411</v>
      </c>
      <c r="S8434" s="1" t="s">
        <v>53178</v>
      </c>
      <c r="T8434" s="1" t="s">
        <v>165220</v>
      </c>
      <c r="U8434" s="1" t="s">
        <v>256428</v>
      </c>
      <c r="V8434" s="1" t="s">
        <v>256429</v>
      </c>
      <c r="W8434" s="1" t="s">
        <v>256430</v>
      </c>
      <c r="X8434" s="1" t="s">
        <v>256431</v>
      </c>
      <c r="Y8434" s="1" t="s">
        <v>256432</v>
      </c>
      <c r="Z8434" s="1" t="s">
        <v>256433</v>
      </c>
      <c r="AA8434" s="1" t="s">
        <v>256434</v>
      </c>
      <c r="AB8434" s="1" t="s">
        <v>256435</v>
      </c>
      <c r="AC8434" s="1" t="s">
        <v>256436</v>
      </c>
      <c r="AD8434" s="1" t="s">
        <v>256437</v>
      </c>
      <c r="AE8434" s="1" t="s">
        <v>256438</v>
      </c>
      <c r="AF8434" s="1" t="s">
        <v>256439</v>
      </c>
      <c r="AG8434" s="1" t="s">
        <v>256440</v>
      </c>
      <c r="AH8434" s="1" t="s">
        <v>256441</v>
      </c>
      <c r="AI8434" s="1" t="s">
        <v>256442</v>
      </c>
      <c r="AJ8434" s="1" t="s">
        <v>256443</v>
      </c>
      <c r="AK8434" s="1" t="s">
        <v>256444</v>
      </c>
      <c r="AL8434" s="1" t="s">
        <v>253927</v>
      </c>
      <c r="AM8434" s="1" t="s">
        <v>256445</v>
      </c>
      <c r="AN8434" s="1" t="s">
        <v>256446</v>
      </c>
      <c r="AO8434" s="1" t="s">
        <v>256447</v>
      </c>
      <c r="AP8434" s="1" t="s">
        <v>256448</v>
      </c>
      <c r="AQ8434" s="1" t="s">
        <v>256449</v>
      </c>
      <c r="AR8434" s="1" t="s">
        <v>256450</v>
      </c>
    </row>
    <row r="8435" spans="1:44" x14ac:dyDescent="0.3">
      <c r="A8435" s="1" t="s">
        <v>256451</v>
      </c>
      <c r="B8435" s="1" t="s">
        <v>256452</v>
      </c>
      <c r="C8435" s="1" t="s">
        <v>256453</v>
      </c>
      <c r="D8435" s="1" t="s">
        <v>216769</v>
      </c>
      <c r="E8435" s="1" t="s">
        <v>143027</v>
      </c>
      <c r="F8435" s="1" t="s">
        <v>96583</v>
      </c>
      <c r="G8435" s="1" t="s">
        <v>35520</v>
      </c>
      <c r="H8435" s="1" t="s">
        <v>37512</v>
      </c>
      <c r="I8435" s="1" t="s">
        <v>193911</v>
      </c>
      <c r="J8435" s="1" t="s">
        <v>119658</v>
      </c>
      <c r="K8435" s="1" t="s">
        <v>28361</v>
      </c>
      <c r="L8435" s="1" t="s">
        <v>32738</v>
      </c>
      <c r="M8435" s="1" t="s">
        <v>54465</v>
      </c>
      <c r="N8435" s="1" t="s">
        <v>42333</v>
      </c>
      <c r="O8435" s="1" t="s">
        <v>75166</v>
      </c>
      <c r="P8435" s="1" t="s">
        <v>89127</v>
      </c>
      <c r="Q8435" s="1" t="s">
        <v>159104</v>
      </c>
      <c r="R8435" s="1" t="s">
        <v>69161</v>
      </c>
      <c r="S8435" s="1" t="s">
        <v>38562</v>
      </c>
      <c r="T8435" s="1" t="s">
        <v>44334</v>
      </c>
      <c r="U8435" s="1" t="s">
        <v>36783</v>
      </c>
      <c r="V8435" s="1" t="s">
        <v>256454</v>
      </c>
      <c r="W8435" s="1" t="s">
        <v>256455</v>
      </c>
      <c r="X8435" s="1" t="s">
        <v>79465</v>
      </c>
      <c r="Y8435" s="1" t="s">
        <v>256456</v>
      </c>
      <c r="Z8435" s="1" t="s">
        <v>255330</v>
      </c>
      <c r="AA8435" s="1" t="s">
        <v>256457</v>
      </c>
      <c r="AB8435" s="1" t="s">
        <v>256458</v>
      </c>
      <c r="AC8435" s="1" t="s">
        <v>256459</v>
      </c>
      <c r="AD8435" s="1" t="s">
        <v>256460</v>
      </c>
      <c r="AE8435" s="1" t="s">
        <v>256461</v>
      </c>
      <c r="AF8435" s="1" t="s">
        <v>256462</v>
      </c>
      <c r="AG8435" s="1" t="s">
        <v>256463</v>
      </c>
      <c r="AH8435" s="1" t="s">
        <v>255338</v>
      </c>
      <c r="AI8435" s="1" t="s">
        <v>256464</v>
      </c>
      <c r="AJ8435" s="1" t="s">
        <v>256465</v>
      </c>
      <c r="AK8435" s="1" t="s">
        <v>256466</v>
      </c>
      <c r="AL8435" s="1" t="s">
        <v>256467</v>
      </c>
      <c r="AM8435" s="1" t="s">
        <v>256468</v>
      </c>
      <c r="AN8435" s="1" t="s">
        <v>256469</v>
      </c>
      <c r="AO8435" s="1" t="s">
        <v>256470</v>
      </c>
      <c r="AP8435" s="1" t="s">
        <v>256471</v>
      </c>
      <c r="AQ8435" s="1" t="s">
        <v>256472</v>
      </c>
      <c r="AR8435" s="1" t="s">
        <v>256473</v>
      </c>
    </row>
    <row r="8436" spans="1:44" x14ac:dyDescent="0.3">
      <c r="A8436" s="1" t="s">
        <v>256474</v>
      </c>
      <c r="B8436" s="1" t="s">
        <v>256475</v>
      </c>
      <c r="C8436" s="1" t="s">
        <v>256476</v>
      </c>
      <c r="D8436" s="1" t="s">
        <v>58585</v>
      </c>
      <c r="E8436" s="1" t="s">
        <v>106491</v>
      </c>
      <c r="F8436" s="1" t="s">
        <v>59093</v>
      </c>
      <c r="G8436" s="1" t="s">
        <v>32845</v>
      </c>
      <c r="H8436" s="1" t="s">
        <v>58708</v>
      </c>
      <c r="I8436" s="1" t="s">
        <v>165828</v>
      </c>
      <c r="J8436" s="1" t="s">
        <v>81162</v>
      </c>
      <c r="K8436" s="1" t="s">
        <v>35750</v>
      </c>
      <c r="L8436" s="1" t="s">
        <v>250074</v>
      </c>
      <c r="M8436" s="1" t="s">
        <v>53014</v>
      </c>
      <c r="N8436" s="1" t="s">
        <v>29017</v>
      </c>
      <c r="O8436" s="1" t="s">
        <v>171063</v>
      </c>
      <c r="P8436" s="1" t="s">
        <v>154089</v>
      </c>
      <c r="Q8436" s="1" t="s">
        <v>118620</v>
      </c>
      <c r="R8436" s="1" t="s">
        <v>203906</v>
      </c>
      <c r="S8436" s="1" t="s">
        <v>43799</v>
      </c>
      <c r="T8436" s="1" t="s">
        <v>68686</v>
      </c>
      <c r="U8436" s="1" t="s">
        <v>55052</v>
      </c>
      <c r="V8436" s="1" t="s">
        <v>256477</v>
      </c>
      <c r="W8436" s="1" t="s">
        <v>256478</v>
      </c>
      <c r="X8436" s="1" t="s">
        <v>256479</v>
      </c>
      <c r="Y8436" s="1" t="s">
        <v>256480</v>
      </c>
      <c r="Z8436" s="1" t="s">
        <v>256481</v>
      </c>
      <c r="AA8436" s="1" t="s">
        <v>256482</v>
      </c>
      <c r="AB8436" s="1" t="s">
        <v>256483</v>
      </c>
      <c r="AC8436" s="1" t="s">
        <v>256484</v>
      </c>
      <c r="AD8436" s="1" t="s">
        <v>256485</v>
      </c>
      <c r="AE8436" s="1" t="s">
        <v>256486</v>
      </c>
      <c r="AF8436" s="1" t="s">
        <v>256487</v>
      </c>
      <c r="AG8436" s="1" t="s">
        <v>256488</v>
      </c>
      <c r="AH8436" s="1" t="s">
        <v>256489</v>
      </c>
      <c r="AI8436" s="1" t="s">
        <v>256490</v>
      </c>
      <c r="AJ8436" s="1" t="s">
        <v>256491</v>
      </c>
      <c r="AK8436" s="1" t="s">
        <v>256492</v>
      </c>
      <c r="AL8436" s="1" t="s">
        <v>256493</v>
      </c>
      <c r="AM8436" s="1" t="s">
        <v>256494</v>
      </c>
      <c r="AN8436" s="1" t="s">
        <v>256495</v>
      </c>
      <c r="AO8436" s="1" t="s">
        <v>256496</v>
      </c>
      <c r="AP8436" s="1" t="s">
        <v>256497</v>
      </c>
      <c r="AQ8436" s="1" t="s">
        <v>256498</v>
      </c>
      <c r="AR8436" s="1" t="s">
        <v>256499</v>
      </c>
    </row>
    <row r="8437" spans="1:44" x14ac:dyDescent="0.3">
      <c r="A8437" s="1" t="s">
        <v>256500</v>
      </c>
      <c r="B8437" s="1" t="s">
        <v>256501</v>
      </c>
      <c r="C8437" s="1" t="s">
        <v>256502</v>
      </c>
      <c r="D8437" s="1" t="s">
        <v>207272</v>
      </c>
      <c r="E8437" s="1" t="s">
        <v>48339</v>
      </c>
      <c r="F8437" s="1" t="s">
        <v>150574</v>
      </c>
      <c r="G8437" s="1" t="s">
        <v>89406</v>
      </c>
      <c r="H8437" s="1" t="s">
        <v>50323</v>
      </c>
      <c r="I8437" s="1" t="s">
        <v>44641</v>
      </c>
      <c r="J8437" s="1" t="s">
        <v>57343</v>
      </c>
      <c r="K8437" s="1" t="s">
        <v>80659</v>
      </c>
      <c r="L8437" s="1" t="s">
        <v>31074</v>
      </c>
      <c r="M8437" s="1" t="s">
        <v>163879</v>
      </c>
      <c r="N8437" s="1" t="s">
        <v>27130</v>
      </c>
      <c r="O8437" s="1" t="s">
        <v>64570</v>
      </c>
      <c r="P8437" s="1" t="s">
        <v>24623</v>
      </c>
      <c r="Q8437" s="1" t="s">
        <v>65821</v>
      </c>
      <c r="R8437" s="1" t="s">
        <v>56198</v>
      </c>
      <c r="S8437" s="1" t="s">
        <v>26523</v>
      </c>
      <c r="T8437" s="1" t="s">
        <v>64741</v>
      </c>
      <c r="U8437" s="1" t="s">
        <v>23515</v>
      </c>
      <c r="V8437" s="1" t="s">
        <v>256503</v>
      </c>
      <c r="W8437" s="1" t="s">
        <v>256504</v>
      </c>
      <c r="X8437" s="1" t="s">
        <v>256505</v>
      </c>
      <c r="Y8437" s="1" t="s">
        <v>256506</v>
      </c>
      <c r="Z8437" s="1" t="s">
        <v>256507</v>
      </c>
      <c r="AA8437" s="1" t="s">
        <v>256508</v>
      </c>
      <c r="AB8437" s="1" t="s">
        <v>256509</v>
      </c>
      <c r="AC8437" s="1" t="s">
        <v>256510</v>
      </c>
      <c r="AD8437" s="1" t="s">
        <v>256511</v>
      </c>
      <c r="AE8437" s="1" t="s">
        <v>256512</v>
      </c>
      <c r="AF8437" s="1" t="s">
        <v>256513</v>
      </c>
      <c r="AG8437" s="1" t="s">
        <v>256514</v>
      </c>
      <c r="AH8437" s="1" t="s">
        <v>256515</v>
      </c>
      <c r="AI8437" s="1" t="s">
        <v>256516</v>
      </c>
      <c r="AJ8437" s="1" t="s">
        <v>256517</v>
      </c>
      <c r="AK8437" s="1" t="s">
        <v>256518</v>
      </c>
      <c r="AL8437" s="1" t="s">
        <v>256519</v>
      </c>
      <c r="AM8437" s="1" t="s">
        <v>256520</v>
      </c>
      <c r="AN8437" s="1" t="s">
        <v>256521</v>
      </c>
      <c r="AO8437" s="1" t="s">
        <v>256522</v>
      </c>
      <c r="AP8437" s="1" t="s">
        <v>256523</v>
      </c>
      <c r="AQ8437" s="1" t="s">
        <v>256524</v>
      </c>
      <c r="AR8437" s="1" t="s">
        <v>256525</v>
      </c>
    </row>
    <row r="8438" spans="1:44" x14ac:dyDescent="0.3">
      <c r="A8438" s="1" t="s">
        <v>256526</v>
      </c>
      <c r="B8438" s="1" t="s">
        <v>256527</v>
      </c>
      <c r="C8438" s="1" t="s">
        <v>139191</v>
      </c>
      <c r="D8438" s="1" t="s">
        <v>256528</v>
      </c>
      <c r="E8438" s="1" t="s">
        <v>175447</v>
      </c>
      <c r="F8438" s="1" t="s">
        <v>27081</v>
      </c>
      <c r="G8438" s="1" t="s">
        <v>52249</v>
      </c>
      <c r="H8438" s="1" t="s">
        <v>72036</v>
      </c>
      <c r="I8438" s="1" t="s">
        <v>189580</v>
      </c>
      <c r="J8438" s="1" t="s">
        <v>24533</v>
      </c>
      <c r="K8438" s="1" t="s">
        <v>109590</v>
      </c>
      <c r="L8438" s="1" t="s">
        <v>62927</v>
      </c>
      <c r="M8438" s="1" t="s">
        <v>54581</v>
      </c>
      <c r="N8438" s="1" t="s">
        <v>55376</v>
      </c>
      <c r="O8438" s="1" t="s">
        <v>178401</v>
      </c>
      <c r="P8438" s="1" t="s">
        <v>38891</v>
      </c>
      <c r="Q8438" s="1" t="s">
        <v>30714</v>
      </c>
      <c r="R8438" s="1" t="s">
        <v>70315</v>
      </c>
      <c r="S8438" s="1" t="s">
        <v>95610</v>
      </c>
      <c r="T8438" s="1" t="s">
        <v>62754</v>
      </c>
      <c r="U8438" s="1" t="s">
        <v>142520</v>
      </c>
      <c r="V8438" s="1" t="s">
        <v>256529</v>
      </c>
      <c r="W8438" s="1" t="s">
        <v>256530</v>
      </c>
      <c r="X8438" s="1" t="s">
        <v>256531</v>
      </c>
      <c r="Y8438" s="1" t="s">
        <v>256532</v>
      </c>
      <c r="Z8438" s="1" t="s">
        <v>256533</v>
      </c>
      <c r="AA8438" s="1" t="s">
        <v>256516</v>
      </c>
      <c r="AB8438" s="1" t="s">
        <v>212152</v>
      </c>
      <c r="AC8438" s="1" t="s">
        <v>256534</v>
      </c>
      <c r="AD8438" s="1" t="s">
        <v>256535</v>
      </c>
      <c r="AE8438" s="1" t="s">
        <v>256536</v>
      </c>
      <c r="AF8438" s="1" t="s">
        <v>256537</v>
      </c>
      <c r="AG8438" s="1" t="s">
        <v>256538</v>
      </c>
      <c r="AH8438" s="1" t="s">
        <v>255120</v>
      </c>
      <c r="AI8438" s="1" t="s">
        <v>256539</v>
      </c>
      <c r="AJ8438" s="1" t="s">
        <v>256540</v>
      </c>
      <c r="AK8438" s="1" t="s">
        <v>256541</v>
      </c>
      <c r="AL8438" s="1" t="s">
        <v>256542</v>
      </c>
      <c r="AM8438" s="1" t="s">
        <v>256543</v>
      </c>
      <c r="AN8438" s="1" t="s">
        <v>256544</v>
      </c>
      <c r="AO8438" s="1" t="s">
        <v>256545</v>
      </c>
      <c r="AP8438" s="1" t="s">
        <v>256546</v>
      </c>
      <c r="AQ8438" s="1" t="s">
        <v>256547</v>
      </c>
      <c r="AR8438" s="1" t="s">
        <v>256548</v>
      </c>
    </row>
    <row r="8439" spans="1:44" x14ac:dyDescent="0.3">
      <c r="A8439" s="1" t="s">
        <v>256549</v>
      </c>
      <c r="B8439" s="1" t="s">
        <v>256550</v>
      </c>
      <c r="C8439" s="1" t="s">
        <v>256551</v>
      </c>
      <c r="D8439" s="1" t="s">
        <v>256552</v>
      </c>
      <c r="E8439" s="1" t="s">
        <v>138425</v>
      </c>
      <c r="F8439" s="1" t="s">
        <v>35291</v>
      </c>
      <c r="G8439" s="1" t="s">
        <v>128749</v>
      </c>
      <c r="H8439" s="1" t="s">
        <v>57873</v>
      </c>
      <c r="I8439" s="1" t="s">
        <v>30027</v>
      </c>
      <c r="J8439" s="1" t="s">
        <v>179033</v>
      </c>
      <c r="K8439" s="1" t="s">
        <v>112187</v>
      </c>
      <c r="L8439" s="1" t="s">
        <v>136652</v>
      </c>
      <c r="M8439" s="1" t="s">
        <v>47857</v>
      </c>
      <c r="N8439" s="1" t="s">
        <v>95511</v>
      </c>
      <c r="O8439" s="1" t="s">
        <v>74163</v>
      </c>
      <c r="P8439" s="1" t="s">
        <v>34495</v>
      </c>
      <c r="Q8439" s="1" t="s">
        <v>34670</v>
      </c>
      <c r="R8439" s="1" t="s">
        <v>60424</v>
      </c>
      <c r="S8439" s="1" t="s">
        <v>50763</v>
      </c>
      <c r="T8439" s="1" t="s">
        <v>75699</v>
      </c>
      <c r="U8439" s="1" t="s">
        <v>72065</v>
      </c>
      <c r="V8439" s="1" t="s">
        <v>256553</v>
      </c>
      <c r="W8439" s="1" t="s">
        <v>256554</v>
      </c>
      <c r="X8439" s="1" t="s">
        <v>256555</v>
      </c>
      <c r="Y8439" s="1" t="s">
        <v>256556</v>
      </c>
      <c r="Z8439" s="1" t="s">
        <v>256557</v>
      </c>
      <c r="AA8439" s="1" t="s">
        <v>256558</v>
      </c>
      <c r="AB8439" s="1" t="s">
        <v>256559</v>
      </c>
      <c r="AC8439" s="1" t="s">
        <v>256560</v>
      </c>
      <c r="AD8439" s="1" t="s">
        <v>256561</v>
      </c>
      <c r="AE8439" s="1" t="s">
        <v>256562</v>
      </c>
      <c r="AF8439" s="1" t="s">
        <v>256563</v>
      </c>
      <c r="AG8439" s="1" t="s">
        <v>256564</v>
      </c>
      <c r="AH8439" s="1" t="s">
        <v>256565</v>
      </c>
      <c r="AI8439" s="1" t="s">
        <v>256566</v>
      </c>
      <c r="AJ8439" s="1" t="s">
        <v>255312</v>
      </c>
      <c r="AK8439" s="1" t="s">
        <v>256567</v>
      </c>
      <c r="AL8439" s="1" t="s">
        <v>256568</v>
      </c>
      <c r="AM8439" s="1" t="s">
        <v>256569</v>
      </c>
      <c r="AN8439" s="1" t="s">
        <v>256570</v>
      </c>
      <c r="AO8439" s="1" t="s">
        <v>256571</v>
      </c>
      <c r="AP8439" s="1" t="s">
        <v>256572</v>
      </c>
      <c r="AQ8439" s="1" t="s">
        <v>256573</v>
      </c>
      <c r="AR8439" s="1" t="s">
        <v>256574</v>
      </c>
    </row>
    <row r="8440" spans="1:44" x14ac:dyDescent="0.3">
      <c r="A8440" s="1" t="s">
        <v>256575</v>
      </c>
      <c r="B8440" s="1" t="s">
        <v>256576</v>
      </c>
      <c r="C8440" s="1" t="s">
        <v>256577</v>
      </c>
      <c r="D8440" s="1" t="s">
        <v>256578</v>
      </c>
      <c r="E8440" s="1" t="s">
        <v>45436</v>
      </c>
      <c r="F8440" s="1" t="s">
        <v>46854</v>
      </c>
      <c r="G8440" s="1" t="s">
        <v>43992</v>
      </c>
      <c r="H8440" s="1" t="s">
        <v>43634</v>
      </c>
      <c r="I8440" s="1" t="s">
        <v>71438</v>
      </c>
      <c r="J8440" s="1" t="s">
        <v>41651</v>
      </c>
      <c r="K8440" s="1" t="s">
        <v>197431</v>
      </c>
      <c r="L8440" s="1" t="s">
        <v>41617</v>
      </c>
      <c r="M8440" s="1" t="s">
        <v>47857</v>
      </c>
      <c r="N8440" s="1" t="s">
        <v>220813</v>
      </c>
      <c r="O8440" s="1" t="s">
        <v>176801</v>
      </c>
      <c r="P8440" s="1" t="s">
        <v>54889</v>
      </c>
      <c r="Q8440" s="1" t="s">
        <v>34670</v>
      </c>
      <c r="R8440" s="1" t="s">
        <v>69188</v>
      </c>
      <c r="S8440" s="1" t="s">
        <v>34349</v>
      </c>
      <c r="T8440" s="1" t="s">
        <v>50964</v>
      </c>
      <c r="U8440" s="1" t="s">
        <v>72065</v>
      </c>
      <c r="V8440" s="1" t="s">
        <v>256579</v>
      </c>
      <c r="W8440" s="1" t="s">
        <v>256580</v>
      </c>
      <c r="X8440" s="1" t="s">
        <v>256581</v>
      </c>
      <c r="Y8440" s="1" t="s">
        <v>256582</v>
      </c>
      <c r="Z8440" s="1" t="s">
        <v>256583</v>
      </c>
      <c r="AA8440" s="1" t="s">
        <v>256584</v>
      </c>
      <c r="AB8440" s="1" t="s">
        <v>256585</v>
      </c>
      <c r="AC8440" s="1" t="s">
        <v>256586</v>
      </c>
      <c r="AD8440" s="1" t="s">
        <v>256587</v>
      </c>
      <c r="AE8440" s="1" t="s">
        <v>256588</v>
      </c>
      <c r="AF8440" s="1" t="s">
        <v>256563</v>
      </c>
      <c r="AG8440" s="1" t="s">
        <v>256589</v>
      </c>
      <c r="AH8440" s="1" t="s">
        <v>254402</v>
      </c>
      <c r="AI8440" s="1" t="s">
        <v>256590</v>
      </c>
      <c r="AJ8440" s="1" t="s">
        <v>255312</v>
      </c>
      <c r="AK8440" s="1" t="s">
        <v>256591</v>
      </c>
      <c r="AL8440" s="1" t="s">
        <v>256592</v>
      </c>
      <c r="AM8440" s="1" t="s">
        <v>256593</v>
      </c>
      <c r="AN8440" s="1" t="s">
        <v>256570</v>
      </c>
      <c r="AO8440" s="1" t="s">
        <v>256594</v>
      </c>
      <c r="AP8440" s="1" t="s">
        <v>256595</v>
      </c>
      <c r="AQ8440" s="1" t="s">
        <v>256596</v>
      </c>
      <c r="AR8440" s="1" t="s">
        <v>256574</v>
      </c>
    </row>
    <row r="8441" spans="1:44" x14ac:dyDescent="0.3">
      <c r="A8441" s="1" t="s">
        <v>256597</v>
      </c>
      <c r="B8441" s="1" t="s">
        <v>256598</v>
      </c>
      <c r="C8441" s="1" t="s">
        <v>123586</v>
      </c>
      <c r="D8441" s="1" t="s">
        <v>256599</v>
      </c>
      <c r="E8441" s="1" t="s">
        <v>60158</v>
      </c>
      <c r="F8441" s="1" t="s">
        <v>74491</v>
      </c>
      <c r="G8441" s="1" t="s">
        <v>25711</v>
      </c>
      <c r="H8441" s="1" t="s">
        <v>76075</v>
      </c>
      <c r="I8441" s="1" t="s">
        <v>256600</v>
      </c>
      <c r="J8441" s="1" t="s">
        <v>54990</v>
      </c>
      <c r="K8441" s="1" t="s">
        <v>57946</v>
      </c>
      <c r="L8441" s="1" t="s">
        <v>64072</v>
      </c>
      <c r="M8441" s="1" t="s">
        <v>55573</v>
      </c>
      <c r="N8441" s="1" t="s">
        <v>144012</v>
      </c>
      <c r="O8441" s="1" t="s">
        <v>36667</v>
      </c>
      <c r="P8441" s="1" t="s">
        <v>56122</v>
      </c>
      <c r="Q8441" s="1" t="s">
        <v>76944</v>
      </c>
      <c r="R8441" s="1" t="s">
        <v>79557</v>
      </c>
      <c r="S8441" s="1" t="s">
        <v>45487</v>
      </c>
      <c r="T8441" s="1" t="s">
        <v>38143</v>
      </c>
      <c r="U8441" s="1" t="s">
        <v>67232</v>
      </c>
      <c r="V8441" s="1" t="s">
        <v>256601</v>
      </c>
      <c r="W8441" s="1" t="s">
        <v>256602</v>
      </c>
      <c r="X8441" s="1" t="s">
        <v>256603</v>
      </c>
      <c r="Y8441" s="1" t="s">
        <v>256604</v>
      </c>
      <c r="Z8441" s="1" t="s">
        <v>256149</v>
      </c>
      <c r="AA8441" s="1" t="s">
        <v>256605</v>
      </c>
      <c r="AB8441" s="1" t="s">
        <v>256606</v>
      </c>
      <c r="AC8441" s="1" t="s">
        <v>256607</v>
      </c>
      <c r="AD8441" s="1" t="s">
        <v>256608</v>
      </c>
      <c r="AE8441" s="1" t="s">
        <v>256609</v>
      </c>
      <c r="AF8441" s="1" t="s">
        <v>256610</v>
      </c>
      <c r="AG8441" s="1" t="s">
        <v>256611</v>
      </c>
      <c r="AH8441" s="1" t="s">
        <v>256612</v>
      </c>
      <c r="AI8441" s="1" t="s">
        <v>256613</v>
      </c>
      <c r="AJ8441" s="1" t="s">
        <v>256614</v>
      </c>
      <c r="AK8441" s="1" t="s">
        <v>256615</v>
      </c>
      <c r="AL8441" s="1" t="s">
        <v>256616</v>
      </c>
      <c r="AM8441" s="1" t="s">
        <v>256617</v>
      </c>
      <c r="AN8441" s="1" t="s">
        <v>256618</v>
      </c>
      <c r="AO8441" s="1" t="s">
        <v>256619</v>
      </c>
      <c r="AP8441" s="1" t="s">
        <v>256620</v>
      </c>
      <c r="AQ8441" s="1" t="s">
        <v>256621</v>
      </c>
      <c r="AR8441" s="1" t="s">
        <v>256622</v>
      </c>
    </row>
    <row r="8442" spans="1:44" x14ac:dyDescent="0.3">
      <c r="A8442" s="1" t="s">
        <v>256623</v>
      </c>
      <c r="B8442" s="1" t="s">
        <v>256624</v>
      </c>
      <c r="C8442" s="1" t="s">
        <v>256625</v>
      </c>
      <c r="D8442" s="1" t="s">
        <v>256626</v>
      </c>
      <c r="E8442" s="1" t="s">
        <v>136826</v>
      </c>
      <c r="F8442" s="1" t="s">
        <v>22935</v>
      </c>
      <c r="G8442" s="1" t="s">
        <v>92747</v>
      </c>
      <c r="H8442" s="1" t="s">
        <v>65639</v>
      </c>
      <c r="I8442" s="1" t="s">
        <v>30465</v>
      </c>
      <c r="J8442" s="1" t="s">
        <v>65665</v>
      </c>
      <c r="K8442" s="1" t="s">
        <v>63210</v>
      </c>
      <c r="L8442" s="1" t="s">
        <v>256627</v>
      </c>
      <c r="M8442" s="1" t="s">
        <v>34786</v>
      </c>
      <c r="N8442" s="1" t="s">
        <v>113783</v>
      </c>
      <c r="O8442" s="1" t="s">
        <v>128548</v>
      </c>
      <c r="P8442" s="1" t="s">
        <v>103834</v>
      </c>
      <c r="Q8442" s="1" t="s">
        <v>202426</v>
      </c>
      <c r="R8442" s="1" t="s">
        <v>174992</v>
      </c>
      <c r="S8442" s="1" t="s">
        <v>39715</v>
      </c>
      <c r="T8442" s="1" t="s">
        <v>256628</v>
      </c>
      <c r="U8442" s="1" t="s">
        <v>69295</v>
      </c>
      <c r="V8442" s="1" t="s">
        <v>256629</v>
      </c>
      <c r="W8442" s="1" t="s">
        <v>256630</v>
      </c>
      <c r="X8442" s="1" t="s">
        <v>256631</v>
      </c>
      <c r="Y8442" s="1" t="s">
        <v>256632</v>
      </c>
      <c r="Z8442" s="1" t="s">
        <v>256633</v>
      </c>
      <c r="AA8442" s="1" t="s">
        <v>256634</v>
      </c>
      <c r="AB8442" s="1" t="s">
        <v>256635</v>
      </c>
      <c r="AC8442" s="1" t="s">
        <v>256636</v>
      </c>
      <c r="AD8442" s="1" t="s">
        <v>256637</v>
      </c>
      <c r="AE8442" s="1" t="s">
        <v>256638</v>
      </c>
      <c r="AF8442" s="1" t="s">
        <v>256639</v>
      </c>
      <c r="AG8442" s="1" t="s">
        <v>256640</v>
      </c>
      <c r="AH8442" s="1" t="s">
        <v>256641</v>
      </c>
      <c r="AI8442" s="1" t="s">
        <v>256642</v>
      </c>
      <c r="AJ8442" s="1" t="s">
        <v>198319</v>
      </c>
      <c r="AK8442" s="1" t="s">
        <v>256643</v>
      </c>
      <c r="AL8442" s="1" t="s">
        <v>256644</v>
      </c>
      <c r="AM8442" s="1" t="s">
        <v>189314</v>
      </c>
      <c r="AN8442" s="1" t="s">
        <v>256645</v>
      </c>
      <c r="AO8442" s="1" t="s">
        <v>256646</v>
      </c>
      <c r="AP8442" s="1" t="s">
        <v>256647</v>
      </c>
      <c r="AQ8442" s="1" t="s">
        <v>256648</v>
      </c>
      <c r="AR8442" s="1" t="s">
        <v>256649</v>
      </c>
    </row>
    <row r="8443" spans="1:44" x14ac:dyDescent="0.3">
      <c r="A8443" s="1" t="s">
        <v>256650</v>
      </c>
      <c r="B8443" s="1" t="s">
        <v>256651</v>
      </c>
      <c r="C8443" s="1" t="s">
        <v>256652</v>
      </c>
      <c r="D8443" s="1" t="s">
        <v>256653</v>
      </c>
      <c r="E8443" s="1" t="s">
        <v>240787</v>
      </c>
      <c r="F8443" s="1" t="s">
        <v>96518</v>
      </c>
      <c r="G8443" s="1" t="s">
        <v>79496</v>
      </c>
      <c r="H8443" s="1" t="s">
        <v>27911</v>
      </c>
      <c r="I8443" s="1" t="s">
        <v>116685</v>
      </c>
      <c r="J8443" s="1" t="s">
        <v>58864</v>
      </c>
      <c r="K8443" s="1" t="s">
        <v>38023</v>
      </c>
      <c r="L8443" s="1" t="s">
        <v>46012</v>
      </c>
      <c r="M8443" s="1" t="s">
        <v>36452</v>
      </c>
      <c r="N8443" s="1" t="s">
        <v>141977</v>
      </c>
      <c r="O8443" s="1" t="s">
        <v>32620</v>
      </c>
      <c r="P8443" s="1" t="s">
        <v>256654</v>
      </c>
      <c r="Q8443" s="1" t="s">
        <v>66093</v>
      </c>
      <c r="R8443" s="1" t="s">
        <v>46767</v>
      </c>
      <c r="S8443" s="1" t="s">
        <v>35227</v>
      </c>
      <c r="T8443" s="1" t="s">
        <v>35188</v>
      </c>
      <c r="U8443" s="1" t="s">
        <v>63490</v>
      </c>
      <c r="V8443" s="1" t="s">
        <v>256655</v>
      </c>
      <c r="W8443" s="1" t="s">
        <v>256656</v>
      </c>
      <c r="X8443" s="1" t="s">
        <v>256657</v>
      </c>
      <c r="Y8443" s="1" t="s">
        <v>254486</v>
      </c>
      <c r="Z8443" s="1" t="s">
        <v>256658</v>
      </c>
      <c r="AA8443" s="1" t="s">
        <v>256659</v>
      </c>
      <c r="AB8443" s="1" t="s">
        <v>55332</v>
      </c>
      <c r="AC8443" s="1" t="s">
        <v>256660</v>
      </c>
      <c r="AD8443" s="1" t="s">
        <v>256661</v>
      </c>
      <c r="AE8443" s="1" t="s">
        <v>256662</v>
      </c>
      <c r="AF8443" s="1" t="s">
        <v>256663</v>
      </c>
      <c r="AG8443" s="1" t="s">
        <v>256664</v>
      </c>
      <c r="AH8443" s="1" t="s">
        <v>256665</v>
      </c>
      <c r="AI8443" s="1" t="s">
        <v>256666</v>
      </c>
      <c r="AJ8443" s="1" t="s">
        <v>200906</v>
      </c>
      <c r="AK8443" s="1" t="s">
        <v>255515</v>
      </c>
      <c r="AL8443" s="1" t="s">
        <v>256667</v>
      </c>
      <c r="AM8443" s="1" t="s">
        <v>256668</v>
      </c>
      <c r="AN8443" s="1" t="s">
        <v>256669</v>
      </c>
      <c r="AO8443" s="1" t="s">
        <v>256670</v>
      </c>
      <c r="AP8443" s="1" t="s">
        <v>256671</v>
      </c>
      <c r="AQ8443" s="1" t="s">
        <v>256672</v>
      </c>
      <c r="AR8443" s="1" t="s">
        <v>256673</v>
      </c>
    </row>
    <row r="8444" spans="1:44" x14ac:dyDescent="0.3">
      <c r="A8444" s="1" t="s">
        <v>256674</v>
      </c>
      <c r="B8444" s="1" t="s">
        <v>256675</v>
      </c>
      <c r="C8444" s="1" t="s">
        <v>256676</v>
      </c>
      <c r="D8444" s="1" t="s">
        <v>77425</v>
      </c>
      <c r="E8444" s="1" t="s">
        <v>151680</v>
      </c>
      <c r="F8444" s="1" t="s">
        <v>71540</v>
      </c>
      <c r="G8444" s="1" t="s">
        <v>75142</v>
      </c>
      <c r="H8444" s="1" t="s">
        <v>72845</v>
      </c>
      <c r="I8444" s="1" t="s">
        <v>168319</v>
      </c>
      <c r="J8444" s="1" t="s">
        <v>130212</v>
      </c>
      <c r="K8444" s="1" t="s">
        <v>34416</v>
      </c>
      <c r="L8444" s="1" t="s">
        <v>69555</v>
      </c>
      <c r="M8444" s="1" t="s">
        <v>78488</v>
      </c>
      <c r="N8444" s="1" t="s">
        <v>94777</v>
      </c>
      <c r="O8444" s="1" t="s">
        <v>93125</v>
      </c>
      <c r="P8444" s="1" t="s">
        <v>51800</v>
      </c>
      <c r="Q8444" s="1" t="s">
        <v>138502</v>
      </c>
      <c r="R8444" s="1" t="s">
        <v>76683</v>
      </c>
      <c r="S8444" s="1" t="s">
        <v>70243</v>
      </c>
      <c r="T8444" s="1" t="s">
        <v>256677</v>
      </c>
      <c r="U8444" s="1" t="s">
        <v>72267</v>
      </c>
      <c r="V8444" s="1" t="s">
        <v>256678</v>
      </c>
      <c r="W8444" s="1" t="s">
        <v>256679</v>
      </c>
      <c r="X8444" s="1" t="s">
        <v>256680</v>
      </c>
      <c r="Y8444" s="1" t="s">
        <v>256681</v>
      </c>
      <c r="Z8444" s="1" t="s">
        <v>256682</v>
      </c>
      <c r="AA8444" s="1" t="s">
        <v>256683</v>
      </c>
      <c r="AB8444" s="1" t="s">
        <v>28898</v>
      </c>
      <c r="AC8444" s="1" t="s">
        <v>256684</v>
      </c>
      <c r="AD8444" s="1" t="s">
        <v>256685</v>
      </c>
      <c r="AE8444" s="1" t="s">
        <v>256686</v>
      </c>
      <c r="AF8444" s="1" t="s">
        <v>256687</v>
      </c>
      <c r="AG8444" s="1" t="s">
        <v>256688</v>
      </c>
      <c r="AH8444" s="1" t="s">
        <v>256689</v>
      </c>
      <c r="AI8444" s="1" t="s">
        <v>256690</v>
      </c>
      <c r="AJ8444" s="1" t="s">
        <v>256691</v>
      </c>
      <c r="AK8444" s="1" t="s">
        <v>255313</v>
      </c>
      <c r="AL8444" s="1" t="s">
        <v>255679</v>
      </c>
      <c r="AM8444" s="1" t="s">
        <v>256692</v>
      </c>
      <c r="AN8444" s="1" t="s">
        <v>256693</v>
      </c>
      <c r="AO8444" s="1" t="s">
        <v>256694</v>
      </c>
      <c r="AP8444" s="1" t="s">
        <v>256695</v>
      </c>
      <c r="AQ8444" s="1" t="s">
        <v>256696</v>
      </c>
      <c r="AR8444" s="1" t="s">
        <v>256697</v>
      </c>
    </row>
    <row r="8445" spans="1:44" x14ac:dyDescent="0.3">
      <c r="A8445" s="1" t="s">
        <v>256698</v>
      </c>
      <c r="B8445" s="1" t="s">
        <v>256699</v>
      </c>
      <c r="C8445" s="1" t="s">
        <v>188666</v>
      </c>
      <c r="D8445" s="1" t="s">
        <v>179236</v>
      </c>
      <c r="E8445" s="1" t="s">
        <v>256700</v>
      </c>
      <c r="F8445" s="1" t="s">
        <v>174571</v>
      </c>
      <c r="G8445" s="1" t="s">
        <v>156575</v>
      </c>
      <c r="H8445" s="1" t="s">
        <v>30186</v>
      </c>
      <c r="I8445" s="1" t="s">
        <v>256701</v>
      </c>
      <c r="J8445" s="1" t="s">
        <v>58247</v>
      </c>
      <c r="K8445" s="1" t="s">
        <v>192111</v>
      </c>
      <c r="L8445" s="1" t="s">
        <v>57947</v>
      </c>
      <c r="M8445" s="1" t="s">
        <v>93278</v>
      </c>
      <c r="N8445" s="1" t="s">
        <v>68664</v>
      </c>
      <c r="O8445" s="1" t="s">
        <v>256702</v>
      </c>
      <c r="P8445" s="1" t="s">
        <v>34646</v>
      </c>
      <c r="Q8445" s="1" t="s">
        <v>173505</v>
      </c>
      <c r="R8445" s="1" t="s">
        <v>78519</v>
      </c>
      <c r="S8445" s="1" t="s">
        <v>67157</v>
      </c>
      <c r="T8445" s="1" t="s">
        <v>218223</v>
      </c>
      <c r="U8445" s="1" t="s">
        <v>27673</v>
      </c>
      <c r="V8445" s="1" t="s">
        <v>256703</v>
      </c>
      <c r="W8445" s="1" t="s">
        <v>256704</v>
      </c>
      <c r="X8445" s="1" t="s">
        <v>256705</v>
      </c>
      <c r="Y8445" s="1" t="s">
        <v>256706</v>
      </c>
      <c r="Z8445" s="1" t="s">
        <v>256707</v>
      </c>
      <c r="AA8445" s="1" t="s">
        <v>256708</v>
      </c>
      <c r="AB8445" s="1" t="s">
        <v>256709</v>
      </c>
      <c r="AC8445" s="1" t="s">
        <v>256710</v>
      </c>
      <c r="AD8445" s="1" t="s">
        <v>256711</v>
      </c>
      <c r="AE8445" s="1" t="s">
        <v>256712</v>
      </c>
      <c r="AF8445" s="1" t="s">
        <v>256713</v>
      </c>
      <c r="AG8445" s="1" t="s">
        <v>256714</v>
      </c>
      <c r="AH8445" s="1" t="s">
        <v>254217</v>
      </c>
      <c r="AI8445" s="1" t="s">
        <v>256715</v>
      </c>
      <c r="AJ8445" s="1" t="s">
        <v>256716</v>
      </c>
      <c r="AK8445" s="1" t="s">
        <v>256717</v>
      </c>
      <c r="AL8445" s="1" t="s">
        <v>256718</v>
      </c>
      <c r="AM8445" s="1" t="s">
        <v>256719</v>
      </c>
      <c r="AN8445" s="1" t="s">
        <v>144433</v>
      </c>
      <c r="AO8445" s="1" t="s">
        <v>256720</v>
      </c>
      <c r="AP8445" s="1" t="s">
        <v>256721</v>
      </c>
      <c r="AQ8445" s="1" t="s">
        <v>256722</v>
      </c>
      <c r="AR8445" s="1" t="s">
        <v>119923</v>
      </c>
    </row>
    <row r="8446" spans="1:44" x14ac:dyDescent="0.3">
      <c r="A8446" s="1" t="s">
        <v>256723</v>
      </c>
      <c r="B8446" s="1" t="s">
        <v>256724</v>
      </c>
      <c r="C8446" s="1" t="s">
        <v>256725</v>
      </c>
      <c r="D8446" s="1" t="s">
        <v>180723</v>
      </c>
      <c r="E8446" s="1" t="s">
        <v>133812</v>
      </c>
      <c r="F8446" s="1" t="s">
        <v>177346</v>
      </c>
      <c r="G8446" s="1" t="s">
        <v>80146</v>
      </c>
      <c r="H8446" s="1" t="s">
        <v>31155</v>
      </c>
      <c r="I8446" s="1" t="s">
        <v>57044</v>
      </c>
      <c r="J8446" s="1" t="s">
        <v>142102</v>
      </c>
      <c r="K8446" s="1" t="s">
        <v>74445</v>
      </c>
      <c r="L8446" s="1" t="s">
        <v>44230</v>
      </c>
      <c r="M8446" s="1" t="s">
        <v>68270</v>
      </c>
      <c r="N8446" s="1" t="s">
        <v>164265</v>
      </c>
      <c r="O8446" s="1" t="s">
        <v>35184</v>
      </c>
      <c r="P8446" s="1" t="s">
        <v>59385</v>
      </c>
      <c r="Q8446" s="1" t="s">
        <v>31652</v>
      </c>
      <c r="R8446" s="1" t="s">
        <v>82458</v>
      </c>
      <c r="S8446" s="1" t="s">
        <v>66373</v>
      </c>
      <c r="T8446" s="1" t="s">
        <v>62099</v>
      </c>
      <c r="U8446" s="1" t="s">
        <v>256726</v>
      </c>
      <c r="V8446" s="1" t="s">
        <v>256727</v>
      </c>
      <c r="W8446" s="1" t="s">
        <v>256728</v>
      </c>
      <c r="X8446" s="1" t="s">
        <v>256729</v>
      </c>
      <c r="Y8446" s="1" t="s">
        <v>256730</v>
      </c>
      <c r="Z8446" s="1" t="s">
        <v>256731</v>
      </c>
      <c r="AA8446" s="1" t="s">
        <v>256732</v>
      </c>
      <c r="AB8446" s="1" t="s">
        <v>256733</v>
      </c>
      <c r="AC8446" s="1" t="s">
        <v>256734</v>
      </c>
      <c r="AD8446" s="1" t="s">
        <v>256735</v>
      </c>
      <c r="AE8446" s="1" t="s">
        <v>256736</v>
      </c>
      <c r="AF8446" s="1" t="s">
        <v>256737</v>
      </c>
      <c r="AG8446" s="1" t="s">
        <v>256738</v>
      </c>
      <c r="AH8446" s="1" t="s">
        <v>256739</v>
      </c>
      <c r="AI8446" s="1" t="s">
        <v>256740</v>
      </c>
      <c r="AJ8446" s="1" t="s">
        <v>256741</v>
      </c>
      <c r="AK8446" s="1" t="s">
        <v>256742</v>
      </c>
      <c r="AL8446" s="1" t="s">
        <v>256743</v>
      </c>
      <c r="AM8446" s="1" t="s">
        <v>256744</v>
      </c>
      <c r="AN8446" s="1" t="s">
        <v>256745</v>
      </c>
      <c r="AO8446" s="1" t="s">
        <v>256746</v>
      </c>
      <c r="AP8446" s="1" t="s">
        <v>256747</v>
      </c>
      <c r="AQ8446" s="1" t="s">
        <v>256748</v>
      </c>
      <c r="AR8446" s="1" t="s">
        <v>214012</v>
      </c>
    </row>
    <row r="8447" spans="1:44" x14ac:dyDescent="0.3">
      <c r="A8447" s="1" t="s">
        <v>256749</v>
      </c>
      <c r="B8447" s="1" t="s">
        <v>256750</v>
      </c>
      <c r="C8447" s="1" t="s">
        <v>148909</v>
      </c>
      <c r="D8447" s="1" t="s">
        <v>147952</v>
      </c>
      <c r="E8447" s="1" t="s">
        <v>256751</v>
      </c>
      <c r="F8447" s="1" t="s">
        <v>167274</v>
      </c>
      <c r="G8447" s="1" t="s">
        <v>57366</v>
      </c>
      <c r="H8447" s="1" t="s">
        <v>45247</v>
      </c>
      <c r="I8447" s="1" t="s">
        <v>40598</v>
      </c>
      <c r="J8447" s="1" t="s">
        <v>256752</v>
      </c>
      <c r="K8447" s="1" t="s">
        <v>23551</v>
      </c>
      <c r="L8447" s="1" t="s">
        <v>97416</v>
      </c>
      <c r="M8447" s="1" t="s">
        <v>66600</v>
      </c>
      <c r="N8447" s="1" t="s">
        <v>256753</v>
      </c>
      <c r="O8447" s="1" t="s">
        <v>72993</v>
      </c>
      <c r="P8447" s="1" t="s">
        <v>24367</v>
      </c>
      <c r="Q8447" s="1" t="s">
        <v>103991</v>
      </c>
      <c r="R8447" s="1" t="s">
        <v>84211</v>
      </c>
      <c r="S8447" s="1" t="s">
        <v>139409</v>
      </c>
      <c r="T8447" s="1" t="s">
        <v>66180</v>
      </c>
      <c r="U8447" s="1" t="s">
        <v>49319</v>
      </c>
      <c r="V8447" s="1" t="s">
        <v>256754</v>
      </c>
      <c r="W8447" s="1" t="s">
        <v>256755</v>
      </c>
      <c r="X8447" s="1" t="s">
        <v>256756</v>
      </c>
      <c r="Y8447" s="1" t="s">
        <v>256757</v>
      </c>
      <c r="Z8447" s="1" t="s">
        <v>256758</v>
      </c>
      <c r="AA8447" s="1" t="s">
        <v>256759</v>
      </c>
      <c r="AB8447" s="1" t="s">
        <v>256760</v>
      </c>
      <c r="AC8447" s="1" t="s">
        <v>256761</v>
      </c>
      <c r="AD8447" s="1" t="s">
        <v>256762</v>
      </c>
      <c r="AE8447" s="1" t="s">
        <v>256763</v>
      </c>
      <c r="AF8447" s="1" t="s">
        <v>256764</v>
      </c>
      <c r="AG8447" s="1" t="s">
        <v>256765</v>
      </c>
      <c r="AH8447" s="1" t="s">
        <v>256766</v>
      </c>
      <c r="AI8447" s="1" t="s">
        <v>256767</v>
      </c>
      <c r="AJ8447" s="1" t="s">
        <v>256768</v>
      </c>
      <c r="AK8447" s="1" t="s">
        <v>256769</v>
      </c>
      <c r="AL8447" s="1" t="s">
        <v>256770</v>
      </c>
      <c r="AM8447" s="1" t="s">
        <v>256771</v>
      </c>
      <c r="AN8447" s="1" t="s">
        <v>256772</v>
      </c>
      <c r="AO8447" s="1" t="s">
        <v>256773</v>
      </c>
      <c r="AP8447" s="1" t="s">
        <v>256774</v>
      </c>
      <c r="AQ8447" s="1" t="s">
        <v>256775</v>
      </c>
      <c r="AR8447" s="1" t="s">
        <v>256776</v>
      </c>
    </row>
    <row r="8448" spans="1:44" x14ac:dyDescent="0.3">
      <c r="A8448" s="1" t="s">
        <v>256777</v>
      </c>
      <c r="B8448" s="1" t="s">
        <v>256778</v>
      </c>
      <c r="C8448" s="1" t="s">
        <v>71192</v>
      </c>
      <c r="D8448" s="1" t="s">
        <v>57648</v>
      </c>
      <c r="E8448" s="1" t="s">
        <v>216169</v>
      </c>
      <c r="F8448" s="1" t="s">
        <v>138864</v>
      </c>
      <c r="G8448" s="1" t="s">
        <v>63480</v>
      </c>
      <c r="H8448" s="1" t="s">
        <v>119848</v>
      </c>
      <c r="I8448" s="1" t="s">
        <v>103443</v>
      </c>
      <c r="J8448" s="1" t="s">
        <v>31072</v>
      </c>
      <c r="K8448" s="1" t="s">
        <v>34835</v>
      </c>
      <c r="L8448" s="1" t="s">
        <v>256779</v>
      </c>
      <c r="M8448" s="1" t="s">
        <v>53098</v>
      </c>
      <c r="N8448" s="1" t="s">
        <v>58866</v>
      </c>
      <c r="O8448" s="1" t="s">
        <v>85785</v>
      </c>
      <c r="P8448" s="1" t="s">
        <v>44870</v>
      </c>
      <c r="Q8448" s="1" t="s">
        <v>182895</v>
      </c>
      <c r="R8448" s="1" t="s">
        <v>150880</v>
      </c>
      <c r="S8448" s="1" t="s">
        <v>47371</v>
      </c>
      <c r="T8448" s="1" t="s">
        <v>170300</v>
      </c>
      <c r="U8448" s="1" t="s">
        <v>84212</v>
      </c>
      <c r="V8448" s="1" t="s">
        <v>256780</v>
      </c>
      <c r="W8448" s="1" t="s">
        <v>256781</v>
      </c>
      <c r="X8448" s="1" t="s">
        <v>256782</v>
      </c>
      <c r="Y8448" s="1" t="s">
        <v>256783</v>
      </c>
      <c r="Z8448" s="1" t="s">
        <v>157698</v>
      </c>
      <c r="AA8448" s="1" t="s">
        <v>256784</v>
      </c>
      <c r="AB8448" s="1" t="s">
        <v>256785</v>
      </c>
      <c r="AC8448" s="1" t="s">
        <v>256786</v>
      </c>
      <c r="AD8448" s="1" t="s">
        <v>256787</v>
      </c>
      <c r="AE8448" s="1" t="s">
        <v>256788</v>
      </c>
      <c r="AF8448" s="1" t="s">
        <v>256789</v>
      </c>
      <c r="AG8448" s="1" t="s">
        <v>256790</v>
      </c>
      <c r="AH8448" s="1" t="s">
        <v>256791</v>
      </c>
      <c r="AI8448" s="1" t="s">
        <v>256792</v>
      </c>
      <c r="AJ8448" s="1" t="s">
        <v>203399</v>
      </c>
      <c r="AK8448" s="1" t="s">
        <v>256793</v>
      </c>
      <c r="AL8448" s="1" t="s">
        <v>256794</v>
      </c>
      <c r="AM8448" s="1" t="s">
        <v>256795</v>
      </c>
      <c r="AN8448" s="1" t="s">
        <v>256796</v>
      </c>
      <c r="AO8448" s="1" t="s">
        <v>256797</v>
      </c>
      <c r="AP8448" s="1" t="s">
        <v>256798</v>
      </c>
      <c r="AQ8448" s="1" t="s">
        <v>256799</v>
      </c>
      <c r="AR8448" s="1" t="s">
        <v>256800</v>
      </c>
    </row>
    <row r="8449" spans="1:44" x14ac:dyDescent="0.3">
      <c r="A8449" s="1" t="s">
        <v>256801</v>
      </c>
      <c r="B8449" s="1" t="s">
        <v>256802</v>
      </c>
      <c r="C8449" s="1" t="s">
        <v>256803</v>
      </c>
      <c r="D8449" s="1" t="s">
        <v>43465</v>
      </c>
      <c r="E8449" s="1" t="s">
        <v>167779</v>
      </c>
      <c r="F8449" s="1" t="s">
        <v>74316</v>
      </c>
      <c r="G8449" s="1" t="s">
        <v>38921</v>
      </c>
      <c r="H8449" s="1" t="s">
        <v>45942</v>
      </c>
      <c r="I8449" s="1" t="s">
        <v>84662</v>
      </c>
      <c r="J8449" s="1" t="s">
        <v>54802</v>
      </c>
      <c r="K8449" s="1" t="s">
        <v>123794</v>
      </c>
      <c r="L8449" s="1" t="s">
        <v>138427</v>
      </c>
      <c r="M8449" s="1" t="s">
        <v>256804</v>
      </c>
      <c r="N8449" s="1" t="s">
        <v>110185</v>
      </c>
      <c r="O8449" s="1" t="s">
        <v>38277</v>
      </c>
      <c r="P8449" s="1" t="s">
        <v>114977</v>
      </c>
      <c r="Q8449" s="1" t="s">
        <v>59846</v>
      </c>
      <c r="R8449" s="1" t="s">
        <v>39073</v>
      </c>
      <c r="S8449" s="1" t="s">
        <v>45683</v>
      </c>
      <c r="T8449" s="1" t="s">
        <v>38425</v>
      </c>
      <c r="U8449" s="1" t="s">
        <v>22869</v>
      </c>
      <c r="V8449" s="1" t="s">
        <v>256805</v>
      </c>
      <c r="W8449" s="1" t="s">
        <v>256806</v>
      </c>
      <c r="X8449" s="1" t="s">
        <v>256807</v>
      </c>
      <c r="Y8449" s="1" t="s">
        <v>256808</v>
      </c>
      <c r="Z8449" s="1" t="s">
        <v>256809</v>
      </c>
      <c r="AA8449" s="1" t="s">
        <v>256810</v>
      </c>
      <c r="AB8449" s="1" t="s">
        <v>62126</v>
      </c>
      <c r="AC8449" s="1" t="s">
        <v>256811</v>
      </c>
      <c r="AD8449" s="1" t="s">
        <v>256812</v>
      </c>
      <c r="AE8449" s="1" t="s">
        <v>256813</v>
      </c>
      <c r="AF8449" s="1" t="s">
        <v>109405</v>
      </c>
      <c r="AG8449" s="1" t="s">
        <v>256814</v>
      </c>
      <c r="AH8449" s="1" t="s">
        <v>255701</v>
      </c>
      <c r="AI8449" s="1" t="s">
        <v>256815</v>
      </c>
      <c r="AJ8449" s="1" t="s">
        <v>256816</v>
      </c>
      <c r="AK8449" s="1" t="s">
        <v>256817</v>
      </c>
      <c r="AL8449" s="1" t="s">
        <v>256818</v>
      </c>
      <c r="AM8449" s="1" t="s">
        <v>256819</v>
      </c>
      <c r="AN8449" s="1" t="s">
        <v>256820</v>
      </c>
      <c r="AO8449" s="1" t="s">
        <v>255022</v>
      </c>
      <c r="AP8449" s="1" t="s">
        <v>256821</v>
      </c>
      <c r="AQ8449" s="1" t="s">
        <v>256822</v>
      </c>
      <c r="AR8449" s="1" t="s">
        <v>118634</v>
      </c>
    </row>
    <row r="8450" spans="1:44" x14ac:dyDescent="0.3">
      <c r="A8450" s="1" t="s">
        <v>256823</v>
      </c>
      <c r="B8450" s="1" t="s">
        <v>256824</v>
      </c>
      <c r="C8450" s="1" t="s">
        <v>41822</v>
      </c>
      <c r="D8450" s="1" t="s">
        <v>240536</v>
      </c>
      <c r="E8450" s="1" t="s">
        <v>84300</v>
      </c>
      <c r="F8450" s="1" t="s">
        <v>22979</v>
      </c>
      <c r="G8450" s="1" t="s">
        <v>82356</v>
      </c>
      <c r="H8450" s="1" t="s">
        <v>130883</v>
      </c>
      <c r="I8450" s="1" t="s">
        <v>29584</v>
      </c>
      <c r="J8450" s="1" t="s">
        <v>41094</v>
      </c>
      <c r="K8450" s="1" t="s">
        <v>72237</v>
      </c>
      <c r="L8450" s="1" t="s">
        <v>155087</v>
      </c>
      <c r="M8450" s="1" t="s">
        <v>23770</v>
      </c>
      <c r="N8450" s="1" t="s">
        <v>31718</v>
      </c>
      <c r="O8450" s="1" t="s">
        <v>29059</v>
      </c>
      <c r="P8450" s="1" t="s">
        <v>256825</v>
      </c>
      <c r="Q8450" s="1" t="s">
        <v>42483</v>
      </c>
      <c r="R8450" s="1" t="s">
        <v>33949</v>
      </c>
      <c r="S8450" s="1" t="s">
        <v>256826</v>
      </c>
      <c r="T8450" s="1" t="s">
        <v>57372</v>
      </c>
      <c r="U8450" s="1" t="s">
        <v>38384</v>
      </c>
      <c r="V8450" s="1" t="s">
        <v>256827</v>
      </c>
      <c r="W8450" s="1" t="s">
        <v>256828</v>
      </c>
      <c r="X8450" s="1" t="s">
        <v>256829</v>
      </c>
      <c r="Y8450" s="1" t="s">
        <v>256830</v>
      </c>
      <c r="Z8450" s="1" t="s">
        <v>256433</v>
      </c>
      <c r="AA8450" s="1" t="s">
        <v>256831</v>
      </c>
      <c r="AB8450" s="1" t="s">
        <v>256832</v>
      </c>
      <c r="AC8450" s="1" t="s">
        <v>256833</v>
      </c>
      <c r="AD8450" s="1" t="s">
        <v>256834</v>
      </c>
      <c r="AE8450" s="1" t="s">
        <v>256835</v>
      </c>
      <c r="AF8450" s="1" t="s">
        <v>256836</v>
      </c>
      <c r="AG8450" s="1" t="s">
        <v>256837</v>
      </c>
      <c r="AH8450" s="1" t="s">
        <v>256441</v>
      </c>
      <c r="AI8450" s="1" t="s">
        <v>256838</v>
      </c>
      <c r="AJ8450" s="1" t="s">
        <v>256839</v>
      </c>
      <c r="AK8450" s="1" t="s">
        <v>256840</v>
      </c>
      <c r="AL8450" s="1" t="s">
        <v>189322</v>
      </c>
      <c r="AM8450" s="1" t="s">
        <v>256841</v>
      </c>
      <c r="AN8450" s="1" t="s">
        <v>256842</v>
      </c>
      <c r="AO8450" s="1" t="s">
        <v>256843</v>
      </c>
      <c r="AP8450" s="1" t="s">
        <v>256844</v>
      </c>
      <c r="AQ8450" s="1" t="s">
        <v>256845</v>
      </c>
      <c r="AR8450" s="1" t="s">
        <v>256846</v>
      </c>
    </row>
    <row r="8451" spans="1:44" x14ac:dyDescent="0.3">
      <c r="A8451" s="1" t="s">
        <v>256847</v>
      </c>
      <c r="B8451" s="1" t="s">
        <v>256848</v>
      </c>
      <c r="C8451" s="1" t="s">
        <v>256849</v>
      </c>
      <c r="D8451" s="1" t="s">
        <v>256850</v>
      </c>
      <c r="E8451" s="1" t="s">
        <v>84877</v>
      </c>
      <c r="F8451" s="1" t="s">
        <v>137828</v>
      </c>
      <c r="G8451" s="1" t="s">
        <v>65614</v>
      </c>
      <c r="H8451" s="1" t="s">
        <v>45247</v>
      </c>
      <c r="I8451" s="1" t="s">
        <v>59724</v>
      </c>
      <c r="J8451" s="1" t="s">
        <v>39847</v>
      </c>
      <c r="K8451" s="1" t="s">
        <v>59691</v>
      </c>
      <c r="L8451" s="1" t="s">
        <v>27750</v>
      </c>
      <c r="M8451" s="1" t="s">
        <v>52475</v>
      </c>
      <c r="N8451" s="1" t="s">
        <v>36587</v>
      </c>
      <c r="O8451" s="1" t="s">
        <v>51604</v>
      </c>
      <c r="P8451" s="1" t="s">
        <v>198103</v>
      </c>
      <c r="Q8451" s="1" t="s">
        <v>231450</v>
      </c>
      <c r="R8451" s="1" t="s">
        <v>92372</v>
      </c>
      <c r="S8451" s="1" t="s">
        <v>74849</v>
      </c>
      <c r="T8451" s="1" t="s">
        <v>70013</v>
      </c>
      <c r="U8451" s="1" t="s">
        <v>115936</v>
      </c>
      <c r="V8451" s="1" t="s">
        <v>256851</v>
      </c>
      <c r="W8451" s="1" t="s">
        <v>256852</v>
      </c>
      <c r="X8451" s="1" t="s">
        <v>256853</v>
      </c>
      <c r="Y8451" s="1" t="s">
        <v>256854</v>
      </c>
      <c r="Z8451" s="1" t="s">
        <v>256855</v>
      </c>
      <c r="AA8451" s="1" t="s">
        <v>256856</v>
      </c>
      <c r="AB8451" s="1" t="s">
        <v>256857</v>
      </c>
      <c r="AC8451" s="1" t="s">
        <v>256858</v>
      </c>
      <c r="AD8451" s="1" t="s">
        <v>256859</v>
      </c>
      <c r="AE8451" s="1" t="s">
        <v>256860</v>
      </c>
      <c r="AF8451" s="1" t="s">
        <v>256861</v>
      </c>
      <c r="AG8451" s="1" t="s">
        <v>256862</v>
      </c>
      <c r="AH8451" s="1" t="s">
        <v>256863</v>
      </c>
      <c r="AI8451" s="1" t="s">
        <v>256864</v>
      </c>
      <c r="AJ8451" s="1" t="s">
        <v>256865</v>
      </c>
      <c r="AK8451" s="1" t="s">
        <v>256866</v>
      </c>
      <c r="AL8451" s="1" t="s">
        <v>256867</v>
      </c>
      <c r="AM8451" s="1" t="s">
        <v>256868</v>
      </c>
      <c r="AN8451" s="1" t="s">
        <v>81671</v>
      </c>
      <c r="AO8451" s="1" t="s">
        <v>256869</v>
      </c>
      <c r="AP8451" s="1" t="s">
        <v>256870</v>
      </c>
      <c r="AQ8451" s="1" t="s">
        <v>256871</v>
      </c>
      <c r="AR8451" s="1" t="s">
        <v>256872</v>
      </c>
    </row>
    <row r="8452" spans="1:44" x14ac:dyDescent="0.3">
      <c r="A8452" s="1" t="s">
        <v>256873</v>
      </c>
      <c r="B8452" s="1" t="s">
        <v>256874</v>
      </c>
      <c r="C8452" s="1" t="s">
        <v>183061</v>
      </c>
      <c r="D8452" s="1" t="s">
        <v>58812</v>
      </c>
      <c r="E8452" s="1" t="s">
        <v>80042</v>
      </c>
      <c r="F8452" s="1" t="s">
        <v>162002</v>
      </c>
      <c r="G8452" s="1" t="s">
        <v>64483</v>
      </c>
      <c r="H8452" s="1" t="s">
        <v>66848</v>
      </c>
      <c r="I8452" s="1" t="s">
        <v>40350</v>
      </c>
      <c r="J8452" s="1" t="s">
        <v>148334</v>
      </c>
      <c r="K8452" s="1" t="s">
        <v>152467</v>
      </c>
      <c r="L8452" s="1" t="s">
        <v>85307</v>
      </c>
      <c r="M8452" s="1" t="s">
        <v>38701</v>
      </c>
      <c r="N8452" s="1" t="s">
        <v>153814</v>
      </c>
      <c r="O8452" s="1" t="s">
        <v>79257</v>
      </c>
      <c r="P8452" s="1" t="s">
        <v>49557</v>
      </c>
      <c r="Q8452" s="1" t="s">
        <v>79106</v>
      </c>
      <c r="R8452" s="1" t="s">
        <v>55508</v>
      </c>
      <c r="S8452" s="1" t="s">
        <v>36553</v>
      </c>
      <c r="T8452" s="1" t="s">
        <v>35342</v>
      </c>
      <c r="U8452" s="1" t="s">
        <v>74594</v>
      </c>
      <c r="V8452" s="1" t="s">
        <v>256875</v>
      </c>
      <c r="W8452" s="1" t="s">
        <v>256876</v>
      </c>
      <c r="X8452" s="1" t="s">
        <v>256877</v>
      </c>
      <c r="Y8452" s="1" t="s">
        <v>256878</v>
      </c>
      <c r="Z8452" s="1" t="s">
        <v>255480</v>
      </c>
      <c r="AA8452" s="1" t="s">
        <v>256879</v>
      </c>
      <c r="AB8452" s="1" t="s">
        <v>256880</v>
      </c>
      <c r="AC8452" s="1" t="s">
        <v>256881</v>
      </c>
      <c r="AD8452" s="1" t="s">
        <v>256882</v>
      </c>
      <c r="AE8452" s="1" t="s">
        <v>256883</v>
      </c>
      <c r="AF8452" s="1" t="s">
        <v>256884</v>
      </c>
      <c r="AG8452" s="1" t="s">
        <v>256885</v>
      </c>
      <c r="AH8452" s="1" t="s">
        <v>256886</v>
      </c>
      <c r="AI8452" s="1" t="s">
        <v>256887</v>
      </c>
      <c r="AJ8452" s="1" t="s">
        <v>256888</v>
      </c>
      <c r="AK8452" s="1" t="s">
        <v>256889</v>
      </c>
      <c r="AL8452" s="1" t="s">
        <v>256890</v>
      </c>
      <c r="AM8452" s="1" t="s">
        <v>256891</v>
      </c>
      <c r="AN8452" s="1" t="s">
        <v>256892</v>
      </c>
      <c r="AO8452" s="1" t="s">
        <v>255047</v>
      </c>
      <c r="AP8452" s="1" t="s">
        <v>256893</v>
      </c>
      <c r="AQ8452" s="1" t="s">
        <v>256894</v>
      </c>
      <c r="AR8452" s="1" t="s">
        <v>256895</v>
      </c>
    </row>
    <row r="8453" spans="1:44" x14ac:dyDescent="0.3">
      <c r="A8453" s="1" t="s">
        <v>256896</v>
      </c>
      <c r="B8453" s="1" t="s">
        <v>256897</v>
      </c>
      <c r="C8453" s="1" t="s">
        <v>76300</v>
      </c>
      <c r="D8453" s="1" t="s">
        <v>256898</v>
      </c>
      <c r="E8453" s="1" t="s">
        <v>120402</v>
      </c>
      <c r="F8453" s="1" t="s">
        <v>60605</v>
      </c>
      <c r="G8453" s="1" t="s">
        <v>56257</v>
      </c>
      <c r="H8453" s="1" t="s">
        <v>165356</v>
      </c>
      <c r="I8453" s="1" t="s">
        <v>73122</v>
      </c>
      <c r="J8453" s="1" t="s">
        <v>158715</v>
      </c>
      <c r="K8453" s="1" t="s">
        <v>239010</v>
      </c>
      <c r="L8453" s="1" t="s">
        <v>87911</v>
      </c>
      <c r="M8453" s="1" t="s">
        <v>106527</v>
      </c>
      <c r="N8453" s="1" t="s">
        <v>45285</v>
      </c>
      <c r="O8453" s="1" t="s">
        <v>59002</v>
      </c>
      <c r="P8453" s="1" t="s">
        <v>134665</v>
      </c>
      <c r="Q8453" s="1" t="s">
        <v>25350</v>
      </c>
      <c r="R8453" s="1" t="s">
        <v>143717</v>
      </c>
      <c r="S8453" s="1" t="s">
        <v>27011</v>
      </c>
      <c r="T8453" s="1" t="s">
        <v>79520</v>
      </c>
      <c r="U8453" s="1" t="s">
        <v>48230</v>
      </c>
      <c r="V8453" s="1" t="s">
        <v>256899</v>
      </c>
      <c r="W8453" s="1" t="s">
        <v>256900</v>
      </c>
      <c r="X8453" s="1" t="s">
        <v>256901</v>
      </c>
      <c r="Y8453" s="1" t="s">
        <v>256902</v>
      </c>
      <c r="Z8453" s="1" t="s">
        <v>256903</v>
      </c>
      <c r="AA8453" s="1" t="s">
        <v>256904</v>
      </c>
      <c r="AB8453" s="1" t="s">
        <v>256905</v>
      </c>
      <c r="AC8453" s="1" t="s">
        <v>256906</v>
      </c>
      <c r="AD8453" s="1" t="s">
        <v>256907</v>
      </c>
      <c r="AE8453" s="1" t="s">
        <v>256908</v>
      </c>
      <c r="AF8453" s="1" t="s">
        <v>256909</v>
      </c>
      <c r="AG8453" s="1" t="s">
        <v>256910</v>
      </c>
      <c r="AH8453" s="1" t="s">
        <v>256911</v>
      </c>
      <c r="AI8453" s="1" t="s">
        <v>256912</v>
      </c>
      <c r="AJ8453" s="1" t="s">
        <v>256913</v>
      </c>
      <c r="AK8453" s="1" t="s">
        <v>256914</v>
      </c>
      <c r="AL8453" s="1" t="s">
        <v>256915</v>
      </c>
      <c r="AM8453" s="1" t="s">
        <v>256916</v>
      </c>
      <c r="AN8453" s="1" t="s">
        <v>256917</v>
      </c>
      <c r="AO8453" s="1" t="s">
        <v>256918</v>
      </c>
      <c r="AP8453" s="1" t="s">
        <v>256919</v>
      </c>
      <c r="AQ8453" s="1" t="s">
        <v>256920</v>
      </c>
      <c r="AR8453" s="1" t="s">
        <v>256921</v>
      </c>
    </row>
    <row r="8454" spans="1:44" x14ac:dyDescent="0.3">
      <c r="A8454" s="1" t="s">
        <v>256922</v>
      </c>
      <c r="B8454" s="1" t="s">
        <v>256923</v>
      </c>
      <c r="C8454" s="1" t="s">
        <v>256924</v>
      </c>
      <c r="D8454" s="1" t="s">
        <v>224000</v>
      </c>
      <c r="E8454" s="1" t="s">
        <v>256925</v>
      </c>
      <c r="F8454" s="1" t="s">
        <v>62403</v>
      </c>
      <c r="G8454" s="1" t="s">
        <v>47480</v>
      </c>
      <c r="H8454" s="1" t="s">
        <v>23887</v>
      </c>
      <c r="I8454" s="1" t="s">
        <v>250700</v>
      </c>
      <c r="J8454" s="1" t="s">
        <v>38773</v>
      </c>
      <c r="K8454" s="1" t="s">
        <v>256926</v>
      </c>
      <c r="L8454" s="1" t="s">
        <v>45380</v>
      </c>
      <c r="M8454" s="1" t="s">
        <v>161917</v>
      </c>
      <c r="N8454" s="1" t="s">
        <v>68437</v>
      </c>
      <c r="O8454" s="1" t="s">
        <v>155654</v>
      </c>
      <c r="P8454" s="1" t="s">
        <v>49627</v>
      </c>
      <c r="Q8454" s="1" t="s">
        <v>256927</v>
      </c>
      <c r="R8454" s="1" t="s">
        <v>105211</v>
      </c>
      <c r="S8454" s="1" t="s">
        <v>68559</v>
      </c>
      <c r="T8454" s="1" t="s">
        <v>110056</v>
      </c>
      <c r="U8454" s="1" t="s">
        <v>256928</v>
      </c>
      <c r="V8454" s="1" t="s">
        <v>256929</v>
      </c>
      <c r="W8454" s="1" t="s">
        <v>256930</v>
      </c>
      <c r="X8454" s="1" t="s">
        <v>256931</v>
      </c>
      <c r="Y8454" s="1" t="s">
        <v>256932</v>
      </c>
      <c r="Z8454" s="1" t="s">
        <v>256933</v>
      </c>
      <c r="AA8454" s="1" t="s">
        <v>256934</v>
      </c>
      <c r="AB8454" s="1" t="s">
        <v>256935</v>
      </c>
      <c r="AC8454" s="1" t="s">
        <v>256936</v>
      </c>
      <c r="AD8454" s="1" t="s">
        <v>256937</v>
      </c>
      <c r="AE8454" s="1" t="s">
        <v>256938</v>
      </c>
      <c r="AF8454" s="1" t="s">
        <v>256939</v>
      </c>
      <c r="AG8454" s="1" t="s">
        <v>256940</v>
      </c>
      <c r="AH8454" s="1" t="s">
        <v>256941</v>
      </c>
      <c r="AI8454" s="1" t="s">
        <v>255910</v>
      </c>
      <c r="AJ8454" s="1" t="s">
        <v>256942</v>
      </c>
      <c r="AK8454" s="1" t="s">
        <v>256943</v>
      </c>
      <c r="AL8454" s="1" t="s">
        <v>256944</v>
      </c>
      <c r="AM8454" s="1" t="s">
        <v>256945</v>
      </c>
      <c r="AN8454" s="1" t="s">
        <v>256946</v>
      </c>
      <c r="AO8454" s="1" t="s">
        <v>256947</v>
      </c>
      <c r="AP8454" s="1" t="s">
        <v>256948</v>
      </c>
      <c r="AQ8454" s="1" t="s">
        <v>256949</v>
      </c>
      <c r="AR8454" s="1" t="s">
        <v>256950</v>
      </c>
    </row>
    <row r="8455" spans="1:44" x14ac:dyDescent="0.3">
      <c r="A8455" s="1" t="s">
        <v>256951</v>
      </c>
      <c r="B8455" s="1" t="s">
        <v>256952</v>
      </c>
      <c r="C8455" s="1" t="s">
        <v>256953</v>
      </c>
      <c r="D8455" s="1" t="s">
        <v>256954</v>
      </c>
      <c r="E8455" s="1" t="s">
        <v>256955</v>
      </c>
      <c r="F8455" s="1" t="s">
        <v>119163</v>
      </c>
      <c r="G8455" s="1" t="s">
        <v>42496</v>
      </c>
      <c r="H8455" s="1" t="s">
        <v>256956</v>
      </c>
      <c r="I8455" s="1" t="s">
        <v>106769</v>
      </c>
      <c r="J8455" s="1" t="s">
        <v>54528</v>
      </c>
      <c r="K8455" s="1" t="s">
        <v>38062</v>
      </c>
      <c r="L8455" s="1" t="s">
        <v>114402</v>
      </c>
      <c r="M8455" s="1" t="s">
        <v>161917</v>
      </c>
      <c r="N8455" s="1" t="s">
        <v>256957</v>
      </c>
      <c r="O8455" s="1" t="s">
        <v>45712</v>
      </c>
      <c r="P8455" s="1" t="s">
        <v>256958</v>
      </c>
      <c r="Q8455" s="1" t="s">
        <v>256927</v>
      </c>
      <c r="R8455" s="1" t="s">
        <v>157871</v>
      </c>
      <c r="S8455" s="1" t="s">
        <v>70427</v>
      </c>
      <c r="T8455" s="1" t="s">
        <v>64670</v>
      </c>
      <c r="U8455" s="1" t="s">
        <v>256928</v>
      </c>
      <c r="V8455" s="1" t="s">
        <v>256959</v>
      </c>
      <c r="W8455" s="1" t="s">
        <v>256960</v>
      </c>
      <c r="X8455" s="1" t="s">
        <v>256961</v>
      </c>
      <c r="Y8455" s="1" t="s">
        <v>256962</v>
      </c>
      <c r="Z8455" s="1" t="s">
        <v>254858</v>
      </c>
      <c r="AA8455" s="1" t="s">
        <v>254488</v>
      </c>
      <c r="AB8455" s="1" t="s">
        <v>256963</v>
      </c>
      <c r="AC8455" s="1" t="s">
        <v>256964</v>
      </c>
      <c r="AD8455" s="1" t="s">
        <v>256965</v>
      </c>
      <c r="AE8455" s="1" t="s">
        <v>256966</v>
      </c>
      <c r="AF8455" s="1" t="s">
        <v>256939</v>
      </c>
      <c r="AG8455" s="1" t="s">
        <v>256967</v>
      </c>
      <c r="AH8455" s="1" t="s">
        <v>256968</v>
      </c>
      <c r="AI8455" s="1" t="s">
        <v>256969</v>
      </c>
      <c r="AJ8455" s="1" t="s">
        <v>256942</v>
      </c>
      <c r="AK8455" s="1" t="s">
        <v>256970</v>
      </c>
      <c r="AL8455" s="1" t="s">
        <v>256971</v>
      </c>
      <c r="AM8455" s="1" t="s">
        <v>256972</v>
      </c>
      <c r="AN8455" s="1" t="s">
        <v>256946</v>
      </c>
      <c r="AO8455" s="1" t="s">
        <v>256973</v>
      </c>
      <c r="AP8455" s="1" t="s">
        <v>256974</v>
      </c>
      <c r="AQ8455" s="1" t="s">
        <v>256975</v>
      </c>
      <c r="AR8455" s="1" t="s">
        <v>256950</v>
      </c>
    </row>
    <row r="8456" spans="1:44" x14ac:dyDescent="0.3">
      <c r="A8456" s="1" t="s">
        <v>256976</v>
      </c>
      <c r="B8456" s="1" t="s">
        <v>256977</v>
      </c>
      <c r="C8456" s="1" t="s">
        <v>96170</v>
      </c>
      <c r="D8456" s="1" t="s">
        <v>56186</v>
      </c>
      <c r="E8456" s="1" t="s">
        <v>244518</v>
      </c>
      <c r="F8456" s="1" t="s">
        <v>101023</v>
      </c>
      <c r="G8456" s="1" t="s">
        <v>39603</v>
      </c>
      <c r="H8456" s="1" t="s">
        <v>36844</v>
      </c>
      <c r="I8456" s="1" t="s">
        <v>256978</v>
      </c>
      <c r="J8456" s="1" t="s">
        <v>58943</v>
      </c>
      <c r="K8456" s="1" t="s">
        <v>170886</v>
      </c>
      <c r="L8456" s="1" t="s">
        <v>24619</v>
      </c>
      <c r="M8456" s="1" t="s">
        <v>66133</v>
      </c>
      <c r="N8456" s="1" t="s">
        <v>250026</v>
      </c>
      <c r="O8456" s="1" t="s">
        <v>25003</v>
      </c>
      <c r="P8456" s="1" t="s">
        <v>105792</v>
      </c>
      <c r="Q8456" s="1" t="s">
        <v>108587</v>
      </c>
      <c r="R8456" s="1" t="s">
        <v>101417</v>
      </c>
      <c r="S8456" s="1" t="s">
        <v>25850</v>
      </c>
      <c r="T8456" s="1" t="s">
        <v>57563</v>
      </c>
      <c r="U8456" s="1" t="s">
        <v>226383</v>
      </c>
      <c r="V8456" s="1" t="s">
        <v>256979</v>
      </c>
      <c r="W8456" s="1" t="s">
        <v>256980</v>
      </c>
      <c r="X8456" s="1" t="s">
        <v>256981</v>
      </c>
      <c r="Y8456" s="1" t="s">
        <v>256982</v>
      </c>
      <c r="Z8456" s="1" t="s">
        <v>256983</v>
      </c>
      <c r="AA8456" s="1" t="s">
        <v>256984</v>
      </c>
      <c r="AB8456" s="1" t="s">
        <v>256985</v>
      </c>
      <c r="AC8456" s="1" t="s">
        <v>256986</v>
      </c>
      <c r="AD8456" s="1" t="s">
        <v>256987</v>
      </c>
      <c r="AE8456" s="1" t="s">
        <v>256988</v>
      </c>
      <c r="AF8456" s="1" t="s">
        <v>256989</v>
      </c>
      <c r="AG8456" s="1" t="s">
        <v>256990</v>
      </c>
      <c r="AH8456" s="1" t="s">
        <v>256991</v>
      </c>
      <c r="AI8456" s="1" t="s">
        <v>256992</v>
      </c>
      <c r="AJ8456" s="1" t="s">
        <v>206804</v>
      </c>
      <c r="AK8456" s="1" t="s">
        <v>256993</v>
      </c>
      <c r="AL8456" s="1" t="s">
        <v>256994</v>
      </c>
      <c r="AM8456" s="1" t="s">
        <v>256995</v>
      </c>
      <c r="AN8456" s="1" t="s">
        <v>256996</v>
      </c>
      <c r="AO8456" s="1" t="s">
        <v>256997</v>
      </c>
      <c r="AP8456" s="1" t="s">
        <v>256998</v>
      </c>
      <c r="AQ8456" s="1" t="s">
        <v>256999</v>
      </c>
      <c r="AR8456" s="1" t="s">
        <v>257000</v>
      </c>
    </row>
    <row r="8457" spans="1:44" x14ac:dyDescent="0.3">
      <c r="A8457" s="1" t="s">
        <v>257001</v>
      </c>
      <c r="B8457" s="1" t="s">
        <v>257002</v>
      </c>
      <c r="C8457" s="1" t="s">
        <v>24203</v>
      </c>
      <c r="D8457" s="1" t="s">
        <v>115297</v>
      </c>
      <c r="E8457" s="1" t="s">
        <v>257003</v>
      </c>
      <c r="F8457" s="1" t="s">
        <v>127713</v>
      </c>
      <c r="G8457" s="1" t="s">
        <v>50956</v>
      </c>
      <c r="H8457" s="1" t="s">
        <v>37215</v>
      </c>
      <c r="I8457" s="1" t="s">
        <v>101758</v>
      </c>
      <c r="J8457" s="1" t="s">
        <v>50504</v>
      </c>
      <c r="K8457" s="1" t="s">
        <v>50411</v>
      </c>
      <c r="L8457" s="1" t="s">
        <v>130476</v>
      </c>
      <c r="M8457" s="1" t="s">
        <v>116039</v>
      </c>
      <c r="N8457" s="1" t="s">
        <v>199017</v>
      </c>
      <c r="O8457" s="1" t="s">
        <v>25003</v>
      </c>
      <c r="P8457" s="1" t="s">
        <v>163363</v>
      </c>
      <c r="Q8457" s="1" t="s">
        <v>184477</v>
      </c>
      <c r="R8457" s="1" t="s">
        <v>150488</v>
      </c>
      <c r="S8457" s="1" t="s">
        <v>54234</v>
      </c>
      <c r="T8457" s="1" t="s">
        <v>123394</v>
      </c>
      <c r="U8457" s="1" t="s">
        <v>151547</v>
      </c>
      <c r="V8457" s="1" t="s">
        <v>257004</v>
      </c>
      <c r="W8457" s="1" t="s">
        <v>257005</v>
      </c>
      <c r="X8457" s="1" t="s">
        <v>257006</v>
      </c>
      <c r="Y8457" s="1" t="s">
        <v>257007</v>
      </c>
      <c r="Z8457" s="1" t="s">
        <v>257008</v>
      </c>
      <c r="AA8457" s="1" t="s">
        <v>257009</v>
      </c>
      <c r="AB8457" s="1" t="s">
        <v>257010</v>
      </c>
      <c r="AC8457" s="1" t="s">
        <v>257011</v>
      </c>
      <c r="AD8457" s="1" t="s">
        <v>257012</v>
      </c>
      <c r="AE8457" s="1" t="s">
        <v>257013</v>
      </c>
      <c r="AF8457" s="1" t="s">
        <v>257014</v>
      </c>
      <c r="AG8457" s="1" t="s">
        <v>257015</v>
      </c>
      <c r="AH8457" s="1" t="s">
        <v>257016</v>
      </c>
      <c r="AI8457" s="1" t="s">
        <v>257017</v>
      </c>
      <c r="AJ8457" s="1" t="s">
        <v>210173</v>
      </c>
      <c r="AK8457" s="1" t="s">
        <v>257018</v>
      </c>
      <c r="AL8457" s="1" t="s">
        <v>257019</v>
      </c>
      <c r="AM8457" s="1" t="s">
        <v>257020</v>
      </c>
      <c r="AN8457" s="1" t="s">
        <v>257021</v>
      </c>
      <c r="AO8457" s="1" t="s">
        <v>257022</v>
      </c>
      <c r="AP8457" s="1" t="s">
        <v>257023</v>
      </c>
      <c r="AQ8457" s="1" t="s">
        <v>257024</v>
      </c>
      <c r="AR8457" s="1" t="s">
        <v>257025</v>
      </c>
    </row>
    <row r="8458" spans="1:44" x14ac:dyDescent="0.3">
      <c r="A8458" s="1" t="s">
        <v>257026</v>
      </c>
      <c r="B8458" s="1" t="s">
        <v>257027</v>
      </c>
      <c r="C8458" s="1" t="s">
        <v>257028</v>
      </c>
      <c r="D8458" s="1" t="s">
        <v>257029</v>
      </c>
      <c r="E8458" s="1" t="s">
        <v>257030</v>
      </c>
      <c r="F8458" s="1" t="s">
        <v>164264</v>
      </c>
      <c r="G8458" s="1" t="s">
        <v>25497</v>
      </c>
      <c r="H8458" s="1" t="s">
        <v>105760</v>
      </c>
      <c r="I8458" s="1" t="s">
        <v>54911</v>
      </c>
      <c r="J8458" s="1" t="s">
        <v>100004</v>
      </c>
      <c r="K8458" s="1" t="s">
        <v>183273</v>
      </c>
      <c r="L8458" s="1" t="s">
        <v>45481</v>
      </c>
      <c r="M8458" s="1" t="s">
        <v>67550</v>
      </c>
      <c r="N8458" s="1" t="s">
        <v>85438</v>
      </c>
      <c r="O8458" s="1" t="s">
        <v>24837</v>
      </c>
      <c r="P8458" s="1" t="s">
        <v>106012</v>
      </c>
      <c r="Q8458" s="1" t="s">
        <v>157928</v>
      </c>
      <c r="R8458" s="1" t="s">
        <v>33338</v>
      </c>
      <c r="S8458" s="1" t="s">
        <v>28245</v>
      </c>
      <c r="T8458" s="1" t="s">
        <v>78404</v>
      </c>
      <c r="U8458" s="1" t="s">
        <v>54672</v>
      </c>
      <c r="V8458" s="1" t="s">
        <v>257031</v>
      </c>
      <c r="W8458" s="1" t="s">
        <v>257032</v>
      </c>
      <c r="X8458" s="1" t="s">
        <v>257033</v>
      </c>
      <c r="Y8458" s="1" t="s">
        <v>257034</v>
      </c>
      <c r="Z8458" s="1" t="s">
        <v>257035</v>
      </c>
      <c r="AA8458" s="1" t="s">
        <v>256666</v>
      </c>
      <c r="AB8458" s="1" t="s">
        <v>257036</v>
      </c>
      <c r="AC8458" s="1" t="s">
        <v>257037</v>
      </c>
      <c r="AD8458" s="1" t="s">
        <v>257038</v>
      </c>
      <c r="AE8458" s="1" t="s">
        <v>257039</v>
      </c>
      <c r="AF8458" s="1" t="s">
        <v>257040</v>
      </c>
      <c r="AG8458" s="1" t="s">
        <v>257041</v>
      </c>
      <c r="AH8458" s="1" t="s">
        <v>257042</v>
      </c>
      <c r="AI8458" s="1" t="s">
        <v>257043</v>
      </c>
      <c r="AJ8458" s="1" t="s">
        <v>257044</v>
      </c>
      <c r="AK8458" s="1" t="s">
        <v>257045</v>
      </c>
      <c r="AL8458" s="1" t="s">
        <v>257046</v>
      </c>
      <c r="AM8458" s="1" t="s">
        <v>257047</v>
      </c>
      <c r="AN8458" s="1" t="s">
        <v>254205</v>
      </c>
      <c r="AO8458" s="1" t="s">
        <v>257048</v>
      </c>
      <c r="AP8458" s="1" t="s">
        <v>257049</v>
      </c>
      <c r="AQ8458" s="1" t="s">
        <v>257050</v>
      </c>
      <c r="AR8458" s="1" t="s">
        <v>257051</v>
      </c>
    </row>
    <row r="8459" spans="1:44" x14ac:dyDescent="0.3">
      <c r="A8459" s="1" t="s">
        <v>257052</v>
      </c>
      <c r="B8459" s="1" t="s">
        <v>257053</v>
      </c>
      <c r="C8459" s="1" t="s">
        <v>257054</v>
      </c>
      <c r="D8459" s="1" t="s">
        <v>257055</v>
      </c>
      <c r="E8459" s="1" t="s">
        <v>105532</v>
      </c>
      <c r="F8459" s="1" t="s">
        <v>153301</v>
      </c>
      <c r="G8459" s="1" t="s">
        <v>60772</v>
      </c>
      <c r="H8459" s="1" t="s">
        <v>108201</v>
      </c>
      <c r="I8459" s="1" t="s">
        <v>48469</v>
      </c>
      <c r="J8459" s="1" t="s">
        <v>82220</v>
      </c>
      <c r="K8459" s="1" t="s">
        <v>62575</v>
      </c>
      <c r="L8459" s="1" t="s">
        <v>79617</v>
      </c>
      <c r="M8459" s="1" t="s">
        <v>53177</v>
      </c>
      <c r="N8459" s="1" t="s">
        <v>129300</v>
      </c>
      <c r="O8459" s="1" t="s">
        <v>41134</v>
      </c>
      <c r="P8459" s="1" t="s">
        <v>80499</v>
      </c>
      <c r="Q8459" s="1" t="s">
        <v>112005</v>
      </c>
      <c r="R8459" s="1" t="s">
        <v>119165</v>
      </c>
      <c r="S8459" s="1" t="s">
        <v>71921</v>
      </c>
      <c r="T8459" s="1" t="s">
        <v>78875</v>
      </c>
      <c r="U8459" s="1" t="s">
        <v>257056</v>
      </c>
      <c r="V8459" s="1" t="s">
        <v>257057</v>
      </c>
      <c r="W8459" s="1" t="s">
        <v>257058</v>
      </c>
      <c r="X8459" s="1" t="s">
        <v>257059</v>
      </c>
      <c r="Y8459" s="1" t="s">
        <v>257060</v>
      </c>
      <c r="Z8459" s="1" t="s">
        <v>257061</v>
      </c>
      <c r="AA8459" s="1" t="s">
        <v>257062</v>
      </c>
      <c r="AB8459" s="1" t="s">
        <v>257063</v>
      </c>
      <c r="AC8459" s="1" t="s">
        <v>257064</v>
      </c>
      <c r="AD8459" s="1" t="s">
        <v>257065</v>
      </c>
      <c r="AE8459" s="1" t="s">
        <v>257066</v>
      </c>
      <c r="AF8459" s="1" t="s">
        <v>257067</v>
      </c>
      <c r="AG8459" s="1" t="s">
        <v>257068</v>
      </c>
      <c r="AH8459" s="1" t="s">
        <v>257069</v>
      </c>
      <c r="AI8459" s="1" t="s">
        <v>257070</v>
      </c>
      <c r="AJ8459" s="1" t="s">
        <v>257071</v>
      </c>
      <c r="AK8459" s="1" t="s">
        <v>257072</v>
      </c>
      <c r="AL8459" s="1" t="s">
        <v>257073</v>
      </c>
      <c r="AM8459" s="1" t="s">
        <v>257074</v>
      </c>
      <c r="AN8459" s="1" t="s">
        <v>150475</v>
      </c>
      <c r="AO8459" s="1" t="s">
        <v>257075</v>
      </c>
      <c r="AP8459" s="1" t="s">
        <v>257076</v>
      </c>
      <c r="AQ8459" s="1" t="s">
        <v>257077</v>
      </c>
      <c r="AR8459" s="1" t="s">
        <v>257078</v>
      </c>
    </row>
    <row r="8460" spans="1:44" x14ac:dyDescent="0.3">
      <c r="A8460" s="1" t="s">
        <v>257079</v>
      </c>
      <c r="B8460" s="1" t="s">
        <v>257080</v>
      </c>
      <c r="C8460" s="1" t="s">
        <v>257081</v>
      </c>
      <c r="D8460" s="1" t="s">
        <v>257082</v>
      </c>
      <c r="E8460" s="1" t="s">
        <v>92558</v>
      </c>
      <c r="F8460" s="1" t="s">
        <v>108585</v>
      </c>
      <c r="G8460" s="1" t="s">
        <v>74929</v>
      </c>
      <c r="H8460" s="1" t="s">
        <v>61678</v>
      </c>
      <c r="I8460" s="1" t="s">
        <v>132555</v>
      </c>
      <c r="J8460" s="1" t="s">
        <v>155273</v>
      </c>
      <c r="K8460" s="1" t="s">
        <v>30836</v>
      </c>
      <c r="L8460" s="1" t="s">
        <v>132137</v>
      </c>
      <c r="M8460" s="1" t="s">
        <v>160812</v>
      </c>
      <c r="N8460" s="1" t="s">
        <v>106951</v>
      </c>
      <c r="O8460" s="1" t="s">
        <v>80198</v>
      </c>
      <c r="P8460" s="1" t="s">
        <v>109531</v>
      </c>
      <c r="Q8460" s="1" t="s">
        <v>48472</v>
      </c>
      <c r="R8460" s="1" t="s">
        <v>36670</v>
      </c>
      <c r="S8460" s="1" t="s">
        <v>39681</v>
      </c>
      <c r="T8460" s="1" t="s">
        <v>80757</v>
      </c>
      <c r="U8460" s="1" t="s">
        <v>59666</v>
      </c>
      <c r="V8460" s="1" t="s">
        <v>257083</v>
      </c>
      <c r="W8460" s="1" t="s">
        <v>257084</v>
      </c>
      <c r="X8460" s="1" t="s">
        <v>257085</v>
      </c>
      <c r="Y8460" s="1" t="s">
        <v>255386</v>
      </c>
      <c r="Z8460" s="1" t="s">
        <v>257086</v>
      </c>
      <c r="AA8460" s="1" t="s">
        <v>257087</v>
      </c>
      <c r="AB8460" s="1" t="s">
        <v>257088</v>
      </c>
      <c r="AC8460" s="1" t="s">
        <v>257089</v>
      </c>
      <c r="AD8460" s="1" t="s">
        <v>257090</v>
      </c>
      <c r="AE8460" s="1" t="s">
        <v>257091</v>
      </c>
      <c r="AF8460" s="1" t="s">
        <v>257092</v>
      </c>
      <c r="AG8460" s="1" t="s">
        <v>257093</v>
      </c>
      <c r="AH8460" s="1" t="s">
        <v>257094</v>
      </c>
      <c r="AI8460" s="1" t="s">
        <v>257095</v>
      </c>
      <c r="AJ8460" s="1" t="s">
        <v>257096</v>
      </c>
      <c r="AK8460" s="1" t="s">
        <v>257097</v>
      </c>
      <c r="AL8460" s="1" t="s">
        <v>257098</v>
      </c>
      <c r="AM8460" s="1" t="s">
        <v>255864</v>
      </c>
      <c r="AN8460" s="1" t="s">
        <v>156361</v>
      </c>
      <c r="AO8460" s="1" t="s">
        <v>257099</v>
      </c>
      <c r="AP8460" s="1" t="s">
        <v>257100</v>
      </c>
      <c r="AQ8460" s="1" t="s">
        <v>257101</v>
      </c>
      <c r="AR8460" s="1" t="s">
        <v>257102</v>
      </c>
    </row>
    <row r="8461" spans="1:44" x14ac:dyDescent="0.3">
      <c r="A8461" s="1" t="s">
        <v>257103</v>
      </c>
      <c r="B8461" s="1" t="s">
        <v>257104</v>
      </c>
      <c r="C8461" s="1" t="s">
        <v>257105</v>
      </c>
      <c r="D8461" s="1" t="s">
        <v>257106</v>
      </c>
      <c r="E8461" s="1" t="s">
        <v>89599</v>
      </c>
      <c r="F8461" s="1" t="s">
        <v>216628</v>
      </c>
      <c r="G8461" s="1" t="s">
        <v>31750</v>
      </c>
      <c r="H8461" s="1" t="s">
        <v>41811</v>
      </c>
      <c r="I8461" s="1" t="s">
        <v>252386</v>
      </c>
      <c r="J8461" s="1" t="s">
        <v>93611</v>
      </c>
      <c r="K8461" s="1" t="s">
        <v>257107</v>
      </c>
      <c r="L8461" s="1" t="s">
        <v>257108</v>
      </c>
      <c r="M8461" s="1" t="s">
        <v>257109</v>
      </c>
      <c r="N8461" s="1" t="s">
        <v>257110</v>
      </c>
      <c r="O8461" s="1" t="s">
        <v>43672</v>
      </c>
      <c r="P8461" s="1" t="s">
        <v>165784</v>
      </c>
      <c r="Q8461" s="1" t="s">
        <v>79086</v>
      </c>
      <c r="R8461" s="1" t="s">
        <v>50905</v>
      </c>
      <c r="S8461" s="1" t="s">
        <v>44171</v>
      </c>
      <c r="T8461" s="1" t="s">
        <v>121367</v>
      </c>
      <c r="U8461" s="1" t="s">
        <v>62304</v>
      </c>
      <c r="V8461" s="1" t="s">
        <v>257111</v>
      </c>
      <c r="W8461" s="1" t="s">
        <v>257112</v>
      </c>
      <c r="X8461" s="1" t="s">
        <v>257113</v>
      </c>
      <c r="Y8461" s="1" t="s">
        <v>257114</v>
      </c>
      <c r="Z8461" s="1" t="s">
        <v>254798</v>
      </c>
      <c r="AA8461" s="1" t="s">
        <v>257115</v>
      </c>
      <c r="AB8461" s="1" t="s">
        <v>257116</v>
      </c>
      <c r="AC8461" s="1" t="s">
        <v>254828</v>
      </c>
      <c r="AD8461" s="1" t="s">
        <v>257117</v>
      </c>
      <c r="AE8461" s="1" t="s">
        <v>257118</v>
      </c>
      <c r="AF8461" s="1" t="s">
        <v>257119</v>
      </c>
      <c r="AG8461" s="1" t="s">
        <v>257120</v>
      </c>
      <c r="AH8461" s="1" t="s">
        <v>254806</v>
      </c>
      <c r="AI8461" s="1" t="s">
        <v>257121</v>
      </c>
      <c r="AJ8461" s="1" t="s">
        <v>257122</v>
      </c>
      <c r="AK8461" s="1" t="s">
        <v>257123</v>
      </c>
      <c r="AL8461" s="1" t="s">
        <v>257124</v>
      </c>
      <c r="AM8461" s="1" t="s">
        <v>257125</v>
      </c>
      <c r="AN8461" s="1" t="s">
        <v>257126</v>
      </c>
      <c r="AO8461" s="1" t="s">
        <v>257127</v>
      </c>
      <c r="AP8461" s="1" t="s">
        <v>257128</v>
      </c>
      <c r="AQ8461" s="1" t="s">
        <v>257129</v>
      </c>
      <c r="AR8461" s="1" t="s">
        <v>257130</v>
      </c>
    </row>
    <row r="8462" spans="1:44" x14ac:dyDescent="0.3">
      <c r="A8462" s="1" t="s">
        <v>257131</v>
      </c>
      <c r="B8462" s="1" t="s">
        <v>257132</v>
      </c>
      <c r="C8462" s="1" t="s">
        <v>257133</v>
      </c>
      <c r="D8462" s="1" t="s">
        <v>73118</v>
      </c>
      <c r="E8462" s="1" t="s">
        <v>115233</v>
      </c>
      <c r="F8462" s="1" t="s">
        <v>109256</v>
      </c>
      <c r="G8462" s="1" t="s">
        <v>66199</v>
      </c>
      <c r="H8462" s="1" t="s">
        <v>141645</v>
      </c>
      <c r="I8462" s="1" t="s">
        <v>25213</v>
      </c>
      <c r="J8462" s="1" t="s">
        <v>100548</v>
      </c>
      <c r="K8462" s="1" t="s">
        <v>51958</v>
      </c>
      <c r="L8462" s="1" t="s">
        <v>63603</v>
      </c>
      <c r="M8462" s="1" t="s">
        <v>183413</v>
      </c>
      <c r="N8462" s="1" t="s">
        <v>101912</v>
      </c>
      <c r="O8462" s="1" t="s">
        <v>110448</v>
      </c>
      <c r="P8462" s="1" t="s">
        <v>149483</v>
      </c>
      <c r="Q8462" s="1" t="s">
        <v>111032</v>
      </c>
      <c r="R8462" s="1" t="s">
        <v>257134</v>
      </c>
      <c r="S8462" s="1" t="s">
        <v>69069</v>
      </c>
      <c r="T8462" s="1" t="s">
        <v>128002</v>
      </c>
      <c r="U8462" s="1" t="s">
        <v>70122</v>
      </c>
      <c r="V8462" s="1" t="s">
        <v>257135</v>
      </c>
      <c r="W8462" s="1" t="s">
        <v>257136</v>
      </c>
      <c r="X8462" s="1" t="s">
        <v>257137</v>
      </c>
      <c r="Y8462" s="1" t="s">
        <v>257138</v>
      </c>
      <c r="Z8462" s="1" t="s">
        <v>257139</v>
      </c>
      <c r="AA8462" s="1" t="s">
        <v>257140</v>
      </c>
      <c r="AB8462" s="1" t="s">
        <v>257141</v>
      </c>
      <c r="AC8462" s="1" t="s">
        <v>257142</v>
      </c>
      <c r="AD8462" s="1" t="s">
        <v>257143</v>
      </c>
      <c r="AE8462" s="1" t="s">
        <v>257144</v>
      </c>
      <c r="AF8462" s="1" t="s">
        <v>257145</v>
      </c>
      <c r="AG8462" s="1" t="s">
        <v>257146</v>
      </c>
      <c r="AH8462" s="1" t="s">
        <v>257147</v>
      </c>
      <c r="AI8462" s="1" t="s">
        <v>257148</v>
      </c>
      <c r="AJ8462" s="1" t="s">
        <v>257149</v>
      </c>
      <c r="AK8462" s="1" t="s">
        <v>257150</v>
      </c>
      <c r="AL8462" s="1" t="s">
        <v>257151</v>
      </c>
      <c r="AM8462" s="1" t="s">
        <v>257152</v>
      </c>
      <c r="AN8462" s="1" t="s">
        <v>243515</v>
      </c>
      <c r="AO8462" s="1" t="s">
        <v>257153</v>
      </c>
      <c r="AP8462" s="1" t="s">
        <v>257154</v>
      </c>
      <c r="AQ8462" s="1" t="s">
        <v>257155</v>
      </c>
      <c r="AR8462" s="1" t="s">
        <v>160585</v>
      </c>
    </row>
    <row r="8463" spans="1:44" x14ac:dyDescent="0.3">
      <c r="A8463" s="1" t="s">
        <v>257156</v>
      </c>
      <c r="B8463" s="1" t="s">
        <v>257157</v>
      </c>
      <c r="C8463" s="1" t="s">
        <v>195339</v>
      </c>
      <c r="D8463" s="1" t="s">
        <v>202577</v>
      </c>
      <c r="E8463" s="1" t="s">
        <v>206491</v>
      </c>
      <c r="F8463" s="1" t="s">
        <v>28437</v>
      </c>
      <c r="G8463" s="1" t="s">
        <v>23461</v>
      </c>
      <c r="H8463" s="1" t="s">
        <v>128061</v>
      </c>
      <c r="I8463" s="1" t="s">
        <v>101326</v>
      </c>
      <c r="J8463" s="1" t="s">
        <v>111537</v>
      </c>
      <c r="K8463" s="1" t="s">
        <v>69763</v>
      </c>
      <c r="L8463" s="1" t="s">
        <v>257158</v>
      </c>
      <c r="M8463" s="1" t="s">
        <v>33470</v>
      </c>
      <c r="N8463" s="1" t="s">
        <v>257159</v>
      </c>
      <c r="O8463" s="1" t="s">
        <v>33722</v>
      </c>
      <c r="P8463" s="1" t="s">
        <v>257160</v>
      </c>
      <c r="Q8463" s="1" t="s">
        <v>32702</v>
      </c>
      <c r="R8463" s="1" t="s">
        <v>61109</v>
      </c>
      <c r="S8463" s="1" t="s">
        <v>28728</v>
      </c>
      <c r="T8463" s="1" t="s">
        <v>135763</v>
      </c>
      <c r="U8463" s="1" t="s">
        <v>65882</v>
      </c>
      <c r="V8463" s="1" t="s">
        <v>257161</v>
      </c>
      <c r="W8463" s="1" t="s">
        <v>257162</v>
      </c>
      <c r="X8463" s="1" t="s">
        <v>257163</v>
      </c>
      <c r="Y8463" s="1" t="s">
        <v>257164</v>
      </c>
      <c r="Z8463" s="1" t="s">
        <v>257165</v>
      </c>
      <c r="AA8463" s="1" t="s">
        <v>257166</v>
      </c>
      <c r="AB8463" s="1" t="s">
        <v>218834</v>
      </c>
      <c r="AC8463" s="1" t="s">
        <v>257167</v>
      </c>
      <c r="AD8463" s="1" t="s">
        <v>257168</v>
      </c>
      <c r="AE8463" s="1" t="s">
        <v>257169</v>
      </c>
      <c r="AF8463" s="1" t="s">
        <v>108463</v>
      </c>
      <c r="AG8463" s="1" t="s">
        <v>257170</v>
      </c>
      <c r="AH8463" s="1" t="s">
        <v>257171</v>
      </c>
      <c r="AI8463" s="1" t="s">
        <v>257172</v>
      </c>
      <c r="AJ8463" s="1" t="s">
        <v>257173</v>
      </c>
      <c r="AK8463" s="1" t="s">
        <v>257174</v>
      </c>
      <c r="AL8463" s="1" t="s">
        <v>257175</v>
      </c>
      <c r="AM8463" s="1" t="s">
        <v>256315</v>
      </c>
      <c r="AN8463" s="1" t="s">
        <v>255626</v>
      </c>
      <c r="AO8463" s="1" t="s">
        <v>257176</v>
      </c>
      <c r="AP8463" s="1" t="s">
        <v>257177</v>
      </c>
      <c r="AQ8463" s="1" t="s">
        <v>257178</v>
      </c>
      <c r="AR8463" s="1" t="s">
        <v>257179</v>
      </c>
    </row>
    <row r="8464" spans="1:44" x14ac:dyDescent="0.3">
      <c r="A8464" s="1" t="s">
        <v>257180</v>
      </c>
      <c r="B8464" s="1" t="s">
        <v>257181</v>
      </c>
      <c r="C8464" s="1" t="s">
        <v>139329</v>
      </c>
      <c r="D8464" s="1" t="s">
        <v>257182</v>
      </c>
      <c r="E8464" s="1" t="s">
        <v>257183</v>
      </c>
      <c r="F8464" s="1" t="s">
        <v>257184</v>
      </c>
      <c r="G8464" s="1" t="s">
        <v>142833</v>
      </c>
      <c r="H8464" s="1" t="s">
        <v>173556</v>
      </c>
      <c r="I8464" s="1" t="s">
        <v>43860</v>
      </c>
      <c r="J8464" s="1" t="s">
        <v>126103</v>
      </c>
      <c r="K8464" s="1" t="s">
        <v>123420</v>
      </c>
      <c r="L8464" s="1" t="s">
        <v>35978</v>
      </c>
      <c r="M8464" s="1" t="s">
        <v>219035</v>
      </c>
      <c r="N8464" s="1" t="s">
        <v>257185</v>
      </c>
      <c r="O8464" s="1" t="s">
        <v>24538</v>
      </c>
      <c r="P8464" s="1" t="s">
        <v>122732</v>
      </c>
      <c r="Q8464" s="1" t="s">
        <v>135096</v>
      </c>
      <c r="R8464" s="1" t="s">
        <v>93648</v>
      </c>
      <c r="S8464" s="1" t="s">
        <v>24498</v>
      </c>
      <c r="T8464" s="1" t="s">
        <v>40035</v>
      </c>
      <c r="U8464" s="1" t="s">
        <v>78011</v>
      </c>
      <c r="V8464" s="1" t="s">
        <v>257186</v>
      </c>
      <c r="W8464" s="1" t="s">
        <v>257187</v>
      </c>
      <c r="X8464" s="1" t="s">
        <v>257188</v>
      </c>
      <c r="Y8464" s="1" t="s">
        <v>257189</v>
      </c>
      <c r="Z8464" s="1" t="s">
        <v>257190</v>
      </c>
      <c r="AA8464" s="1" t="s">
        <v>257191</v>
      </c>
      <c r="AB8464" s="1" t="s">
        <v>71850</v>
      </c>
      <c r="AC8464" s="1" t="s">
        <v>257192</v>
      </c>
      <c r="AD8464" s="1" t="s">
        <v>257193</v>
      </c>
      <c r="AE8464" s="1" t="s">
        <v>256536</v>
      </c>
      <c r="AF8464" s="1" t="s">
        <v>257194</v>
      </c>
      <c r="AG8464" s="1" t="s">
        <v>257195</v>
      </c>
      <c r="AH8464" s="1" t="s">
        <v>257196</v>
      </c>
      <c r="AI8464" s="1" t="s">
        <v>257197</v>
      </c>
      <c r="AJ8464" s="1" t="s">
        <v>257198</v>
      </c>
      <c r="AK8464" s="1" t="s">
        <v>257199</v>
      </c>
      <c r="AL8464" s="1" t="s">
        <v>257200</v>
      </c>
      <c r="AM8464" s="1" t="s">
        <v>257201</v>
      </c>
      <c r="AN8464" s="1" t="s">
        <v>257202</v>
      </c>
      <c r="AO8464" s="1" t="s">
        <v>257203</v>
      </c>
      <c r="AP8464" s="1" t="s">
        <v>257204</v>
      </c>
      <c r="AQ8464" s="1" t="s">
        <v>257205</v>
      </c>
      <c r="AR8464" s="1" t="s">
        <v>257206</v>
      </c>
    </row>
    <row r="8465" spans="1:44" x14ac:dyDescent="0.3">
      <c r="A8465" s="1" t="s">
        <v>257207</v>
      </c>
      <c r="B8465" s="1" t="s">
        <v>257208</v>
      </c>
      <c r="C8465" s="1" t="s">
        <v>257209</v>
      </c>
      <c r="D8465" s="1" t="s">
        <v>217060</v>
      </c>
      <c r="E8465" s="1" t="s">
        <v>55158</v>
      </c>
      <c r="F8465" s="1" t="s">
        <v>61969</v>
      </c>
      <c r="G8465" s="1" t="s">
        <v>65945</v>
      </c>
      <c r="H8465" s="1" t="s">
        <v>30665</v>
      </c>
      <c r="I8465" s="1" t="s">
        <v>45001</v>
      </c>
      <c r="J8465" s="1" t="s">
        <v>59252</v>
      </c>
      <c r="K8465" s="1" t="s">
        <v>51831</v>
      </c>
      <c r="L8465" s="1" t="s">
        <v>257210</v>
      </c>
      <c r="M8465" s="1" t="s">
        <v>69972</v>
      </c>
      <c r="N8465" s="1" t="s">
        <v>157869</v>
      </c>
      <c r="O8465" s="1" t="s">
        <v>111062</v>
      </c>
      <c r="P8465" s="1" t="s">
        <v>200808</v>
      </c>
      <c r="Q8465" s="1" t="s">
        <v>50640</v>
      </c>
      <c r="R8465" s="1" t="s">
        <v>46506</v>
      </c>
      <c r="S8465" s="1" t="s">
        <v>42199</v>
      </c>
      <c r="T8465" s="1" t="s">
        <v>166951</v>
      </c>
      <c r="U8465" s="1" t="s">
        <v>33092</v>
      </c>
      <c r="V8465" s="1" t="s">
        <v>257211</v>
      </c>
      <c r="W8465" s="1" t="s">
        <v>257212</v>
      </c>
      <c r="X8465" s="1" t="s">
        <v>257213</v>
      </c>
      <c r="Y8465" s="1" t="s">
        <v>257214</v>
      </c>
      <c r="Z8465" s="1" t="s">
        <v>257215</v>
      </c>
      <c r="AA8465" s="1" t="s">
        <v>256327</v>
      </c>
      <c r="AB8465" s="1" t="s">
        <v>244700</v>
      </c>
      <c r="AC8465" s="1" t="s">
        <v>257216</v>
      </c>
      <c r="AD8465" s="1" t="s">
        <v>257217</v>
      </c>
      <c r="AE8465" s="1" t="s">
        <v>257218</v>
      </c>
      <c r="AF8465" s="1" t="s">
        <v>257219</v>
      </c>
      <c r="AG8465" s="1" t="s">
        <v>257220</v>
      </c>
      <c r="AH8465" s="1" t="s">
        <v>257221</v>
      </c>
      <c r="AI8465" s="1" t="s">
        <v>256335</v>
      </c>
      <c r="AJ8465" s="1" t="s">
        <v>257222</v>
      </c>
      <c r="AK8465" s="1" t="s">
        <v>257223</v>
      </c>
      <c r="AL8465" s="1" t="s">
        <v>257224</v>
      </c>
      <c r="AM8465" s="1" t="s">
        <v>257225</v>
      </c>
      <c r="AN8465" s="1" t="s">
        <v>150755</v>
      </c>
      <c r="AO8465" s="1" t="s">
        <v>257226</v>
      </c>
      <c r="AP8465" s="1" t="s">
        <v>257227</v>
      </c>
      <c r="AQ8465" s="1" t="s">
        <v>257228</v>
      </c>
      <c r="AR8465" s="1" t="s">
        <v>257229</v>
      </c>
    </row>
    <row r="8466" spans="1:44" x14ac:dyDescent="0.3">
      <c r="A8466" s="1" t="s">
        <v>257230</v>
      </c>
      <c r="B8466" s="1" t="s">
        <v>257231</v>
      </c>
      <c r="C8466" s="1" t="s">
        <v>198588</v>
      </c>
      <c r="D8466" s="1" t="s">
        <v>257232</v>
      </c>
      <c r="E8466" s="1" t="s">
        <v>91822</v>
      </c>
      <c r="F8466" s="1" t="s">
        <v>131545</v>
      </c>
      <c r="G8466" s="1" t="s">
        <v>47748</v>
      </c>
      <c r="H8466" s="1" t="s">
        <v>76358</v>
      </c>
      <c r="I8466" s="1" t="s">
        <v>112486</v>
      </c>
      <c r="J8466" s="1" t="s">
        <v>39921</v>
      </c>
      <c r="K8466" s="1" t="s">
        <v>55019</v>
      </c>
      <c r="L8466" s="1" t="s">
        <v>194432</v>
      </c>
      <c r="M8466" s="1" t="s">
        <v>24303</v>
      </c>
      <c r="N8466" s="1" t="s">
        <v>95151</v>
      </c>
      <c r="O8466" s="1" t="s">
        <v>63065</v>
      </c>
      <c r="P8466" s="1" t="s">
        <v>257233</v>
      </c>
      <c r="Q8466" s="1" t="s">
        <v>257234</v>
      </c>
      <c r="R8466" s="1" t="s">
        <v>40280</v>
      </c>
      <c r="S8466" s="1" t="s">
        <v>175106</v>
      </c>
      <c r="T8466" s="1" t="s">
        <v>92051</v>
      </c>
      <c r="U8466" s="1" t="s">
        <v>138717</v>
      </c>
      <c r="V8466" s="1" t="s">
        <v>257235</v>
      </c>
      <c r="W8466" s="1" t="s">
        <v>257236</v>
      </c>
      <c r="X8466" s="1" t="s">
        <v>257237</v>
      </c>
      <c r="Y8466" s="1" t="s">
        <v>257238</v>
      </c>
      <c r="Z8466" s="1" t="s">
        <v>257239</v>
      </c>
      <c r="AA8466" s="1" t="s">
        <v>257240</v>
      </c>
      <c r="AB8466" s="1" t="s">
        <v>257241</v>
      </c>
      <c r="AC8466" s="1" t="s">
        <v>257242</v>
      </c>
      <c r="AD8466" s="1" t="s">
        <v>257243</v>
      </c>
      <c r="AE8466" s="1" t="s">
        <v>257244</v>
      </c>
      <c r="AF8466" s="1" t="s">
        <v>257245</v>
      </c>
      <c r="AG8466" s="1" t="s">
        <v>257246</v>
      </c>
      <c r="AH8466" s="1" t="s">
        <v>257247</v>
      </c>
      <c r="AI8466" s="1" t="s">
        <v>257248</v>
      </c>
      <c r="AJ8466" s="1" t="s">
        <v>257249</v>
      </c>
      <c r="AK8466" s="1" t="s">
        <v>257250</v>
      </c>
      <c r="AL8466" s="1" t="s">
        <v>257251</v>
      </c>
      <c r="AM8466" s="1" t="s">
        <v>257252</v>
      </c>
      <c r="AN8466" s="1" t="s">
        <v>257253</v>
      </c>
      <c r="AO8466" s="1" t="s">
        <v>257254</v>
      </c>
      <c r="AP8466" s="1" t="s">
        <v>257255</v>
      </c>
      <c r="AQ8466" s="1" t="s">
        <v>257256</v>
      </c>
      <c r="AR8466" s="1" t="s">
        <v>257257</v>
      </c>
    </row>
    <row r="8467" spans="1:44" x14ac:dyDescent="0.3">
      <c r="A8467" s="1" t="s">
        <v>257258</v>
      </c>
      <c r="B8467" s="1" t="s">
        <v>257259</v>
      </c>
      <c r="C8467" s="1" t="s">
        <v>257260</v>
      </c>
      <c r="D8467" s="1" t="s">
        <v>99581</v>
      </c>
      <c r="E8467" s="1" t="s">
        <v>91491</v>
      </c>
      <c r="F8467" s="1" t="s">
        <v>114429</v>
      </c>
      <c r="G8467" s="1" t="s">
        <v>74929</v>
      </c>
      <c r="H8467" s="1" t="s">
        <v>90259</v>
      </c>
      <c r="I8467" s="1" t="s">
        <v>47454</v>
      </c>
      <c r="J8467" s="1" t="s">
        <v>179803</v>
      </c>
      <c r="K8467" s="1" t="s">
        <v>102667</v>
      </c>
      <c r="L8467" s="1" t="s">
        <v>102827</v>
      </c>
      <c r="M8467" s="1" t="s">
        <v>86025</v>
      </c>
      <c r="N8467" s="1" t="s">
        <v>257261</v>
      </c>
      <c r="O8467" s="1" t="s">
        <v>57852</v>
      </c>
      <c r="P8467" s="1" t="s">
        <v>66462</v>
      </c>
      <c r="Q8467" s="1" t="s">
        <v>118858</v>
      </c>
      <c r="R8467" s="1" t="s">
        <v>26849</v>
      </c>
      <c r="S8467" s="1" t="s">
        <v>40531</v>
      </c>
      <c r="T8467" s="1" t="s">
        <v>45384</v>
      </c>
      <c r="U8467" s="1" t="s">
        <v>49799</v>
      </c>
      <c r="V8467" s="1" t="s">
        <v>257262</v>
      </c>
      <c r="W8467" s="1" t="s">
        <v>257263</v>
      </c>
      <c r="X8467" s="1" t="s">
        <v>257264</v>
      </c>
      <c r="Y8467" s="1" t="s">
        <v>257265</v>
      </c>
      <c r="Z8467" s="1" t="s">
        <v>257266</v>
      </c>
      <c r="AA8467" s="1" t="s">
        <v>257267</v>
      </c>
      <c r="AB8467" s="1" t="s">
        <v>257268</v>
      </c>
      <c r="AC8467" s="1" t="s">
        <v>257269</v>
      </c>
      <c r="AD8467" s="1" t="s">
        <v>257270</v>
      </c>
      <c r="AE8467" s="1" t="s">
        <v>257271</v>
      </c>
      <c r="AF8467" s="1" t="s">
        <v>257272</v>
      </c>
      <c r="AG8467" s="1" t="s">
        <v>257273</v>
      </c>
      <c r="AH8467" s="1" t="s">
        <v>257274</v>
      </c>
      <c r="AI8467" s="1" t="s">
        <v>257275</v>
      </c>
      <c r="AJ8467" s="1" t="s">
        <v>257276</v>
      </c>
      <c r="AK8467" s="1" t="s">
        <v>257277</v>
      </c>
      <c r="AL8467" s="1" t="s">
        <v>257278</v>
      </c>
      <c r="AM8467" s="1" t="s">
        <v>257279</v>
      </c>
      <c r="AN8467" s="1" t="s">
        <v>257280</v>
      </c>
      <c r="AO8467" s="1" t="s">
        <v>257281</v>
      </c>
      <c r="AP8467" s="1" t="s">
        <v>257282</v>
      </c>
      <c r="AQ8467" s="1" t="s">
        <v>257283</v>
      </c>
      <c r="AR8467" s="1" t="s">
        <v>257284</v>
      </c>
    </row>
    <row r="8468" spans="1:44" x14ac:dyDescent="0.3">
      <c r="A8468" s="1" t="s">
        <v>257285</v>
      </c>
      <c r="B8468" s="1" t="s">
        <v>257286</v>
      </c>
      <c r="C8468" s="1" t="s">
        <v>44921</v>
      </c>
      <c r="D8468" s="1" t="s">
        <v>102008</v>
      </c>
      <c r="E8468" s="1" t="s">
        <v>257287</v>
      </c>
      <c r="F8468" s="1" t="s">
        <v>37428</v>
      </c>
      <c r="G8468" s="1" t="s">
        <v>40417</v>
      </c>
      <c r="H8468" s="1" t="s">
        <v>43085</v>
      </c>
      <c r="I8468" s="1" t="s">
        <v>23419</v>
      </c>
      <c r="J8468" s="1" t="s">
        <v>114559</v>
      </c>
      <c r="K8468" s="1" t="s">
        <v>186656</v>
      </c>
      <c r="L8468" s="1" t="s">
        <v>158603</v>
      </c>
      <c r="M8468" s="1" t="s">
        <v>29629</v>
      </c>
      <c r="N8468" s="1" t="s">
        <v>128820</v>
      </c>
      <c r="O8468" s="1" t="s">
        <v>46173</v>
      </c>
      <c r="P8468" s="1" t="s">
        <v>107701</v>
      </c>
      <c r="Q8468" s="1" t="s">
        <v>143638</v>
      </c>
      <c r="R8468" s="1" t="s">
        <v>150517</v>
      </c>
      <c r="S8468" s="1" t="s">
        <v>84157</v>
      </c>
      <c r="T8468" s="1" t="s">
        <v>32856</v>
      </c>
      <c r="U8468" s="1" t="s">
        <v>35189</v>
      </c>
      <c r="V8468" s="1" t="s">
        <v>257288</v>
      </c>
      <c r="W8468" s="1" t="s">
        <v>257289</v>
      </c>
      <c r="X8468" s="1" t="s">
        <v>257290</v>
      </c>
      <c r="Y8468" s="1" t="s">
        <v>257291</v>
      </c>
      <c r="Z8468" s="1" t="s">
        <v>257292</v>
      </c>
      <c r="AA8468" s="1" t="s">
        <v>257293</v>
      </c>
      <c r="AB8468" s="1" t="s">
        <v>257294</v>
      </c>
      <c r="AC8468" s="1" t="s">
        <v>257295</v>
      </c>
      <c r="AD8468" s="1" t="s">
        <v>257296</v>
      </c>
      <c r="AE8468" s="1" t="s">
        <v>257297</v>
      </c>
      <c r="AF8468" s="1" t="s">
        <v>257298</v>
      </c>
      <c r="AG8468" s="1" t="s">
        <v>257299</v>
      </c>
      <c r="AH8468" s="1" t="s">
        <v>257300</v>
      </c>
      <c r="AI8468" s="1" t="s">
        <v>257301</v>
      </c>
      <c r="AJ8468" s="1" t="s">
        <v>257302</v>
      </c>
      <c r="AK8468" s="1" t="s">
        <v>257303</v>
      </c>
      <c r="AL8468" s="1" t="s">
        <v>257304</v>
      </c>
      <c r="AM8468" s="1" t="s">
        <v>257305</v>
      </c>
      <c r="AN8468" s="1" t="s">
        <v>257306</v>
      </c>
      <c r="AO8468" s="1" t="s">
        <v>257307</v>
      </c>
      <c r="AP8468" s="1" t="s">
        <v>257308</v>
      </c>
      <c r="AQ8468" s="1" t="s">
        <v>257309</v>
      </c>
      <c r="AR8468" s="1" t="s">
        <v>257310</v>
      </c>
    </row>
    <row r="8469" spans="1:44" x14ac:dyDescent="0.3">
      <c r="A8469" s="1" t="s">
        <v>257311</v>
      </c>
      <c r="B8469" s="1" t="s">
        <v>257312</v>
      </c>
      <c r="C8469" s="1" t="s">
        <v>62388</v>
      </c>
      <c r="D8469" s="1" t="s">
        <v>257313</v>
      </c>
      <c r="E8469" s="1" t="s">
        <v>196212</v>
      </c>
      <c r="F8469" s="1" t="s">
        <v>30344</v>
      </c>
      <c r="G8469" s="1" t="s">
        <v>85466</v>
      </c>
      <c r="H8469" s="1" t="s">
        <v>34136</v>
      </c>
      <c r="I8469" s="1" t="s">
        <v>54447</v>
      </c>
      <c r="J8469" s="1" t="s">
        <v>52521</v>
      </c>
      <c r="K8469" s="1" t="s">
        <v>72733</v>
      </c>
      <c r="L8469" s="1" t="s">
        <v>113409</v>
      </c>
      <c r="M8469" s="1" t="s">
        <v>108306</v>
      </c>
      <c r="N8469" s="1" t="s">
        <v>150545</v>
      </c>
      <c r="O8469" s="1" t="s">
        <v>67552</v>
      </c>
      <c r="P8469" s="1" t="s">
        <v>122050</v>
      </c>
      <c r="Q8469" s="1" t="s">
        <v>257314</v>
      </c>
      <c r="R8469" s="1" t="s">
        <v>119355</v>
      </c>
      <c r="S8469" s="1" t="s">
        <v>45448</v>
      </c>
      <c r="T8469" s="1" t="s">
        <v>38740</v>
      </c>
      <c r="U8469" s="1" t="s">
        <v>66855</v>
      </c>
      <c r="V8469" s="1" t="s">
        <v>257315</v>
      </c>
      <c r="W8469" s="1" t="s">
        <v>257316</v>
      </c>
      <c r="X8469" s="1" t="s">
        <v>257317</v>
      </c>
      <c r="Y8469" s="1" t="s">
        <v>257318</v>
      </c>
      <c r="Z8469" s="1" t="s">
        <v>257319</v>
      </c>
      <c r="AA8469" s="1" t="s">
        <v>257320</v>
      </c>
      <c r="AB8469" s="1" t="s">
        <v>257321</v>
      </c>
      <c r="AC8469" s="1" t="s">
        <v>257322</v>
      </c>
      <c r="AD8469" s="1" t="s">
        <v>257323</v>
      </c>
      <c r="AE8469" s="1" t="s">
        <v>257324</v>
      </c>
      <c r="AF8469" s="1" t="s">
        <v>257325</v>
      </c>
      <c r="AG8469" s="1" t="s">
        <v>257326</v>
      </c>
      <c r="AH8469" s="1" t="s">
        <v>256169</v>
      </c>
      <c r="AI8469" s="1" t="s">
        <v>257327</v>
      </c>
      <c r="AJ8469" s="1" t="s">
        <v>257328</v>
      </c>
      <c r="AK8469" s="1" t="s">
        <v>257329</v>
      </c>
      <c r="AL8469" s="1" t="s">
        <v>257330</v>
      </c>
      <c r="AM8469" s="1" t="s">
        <v>254862</v>
      </c>
      <c r="AN8469" s="1" t="s">
        <v>257331</v>
      </c>
      <c r="AO8469" s="1" t="s">
        <v>257332</v>
      </c>
      <c r="AP8469" s="1" t="s">
        <v>257333</v>
      </c>
      <c r="AQ8469" s="1" t="s">
        <v>257334</v>
      </c>
      <c r="AR8469" s="1" t="s">
        <v>257335</v>
      </c>
    </row>
    <row r="8470" spans="1:44" x14ac:dyDescent="0.3">
      <c r="A8470" s="1" t="s">
        <v>257336</v>
      </c>
      <c r="B8470" s="1" t="s">
        <v>257337</v>
      </c>
      <c r="C8470" s="1" t="s">
        <v>67463</v>
      </c>
      <c r="D8470" s="1" t="s">
        <v>161453</v>
      </c>
      <c r="E8470" s="1" t="s">
        <v>38481</v>
      </c>
      <c r="F8470" s="1" t="s">
        <v>36351</v>
      </c>
      <c r="G8470" s="1" t="s">
        <v>32376</v>
      </c>
      <c r="H8470" s="1" t="s">
        <v>136051</v>
      </c>
      <c r="I8470" s="1" t="s">
        <v>74293</v>
      </c>
      <c r="J8470" s="1" t="s">
        <v>59660</v>
      </c>
      <c r="K8470" s="1" t="s">
        <v>24792</v>
      </c>
      <c r="L8470" s="1" t="s">
        <v>122246</v>
      </c>
      <c r="M8470" s="1" t="s">
        <v>108306</v>
      </c>
      <c r="N8470" s="1" t="s">
        <v>210138</v>
      </c>
      <c r="O8470" s="1" t="s">
        <v>34222</v>
      </c>
      <c r="P8470" s="1" t="s">
        <v>118213</v>
      </c>
      <c r="Q8470" s="1" t="s">
        <v>257314</v>
      </c>
      <c r="R8470" s="1" t="s">
        <v>134478</v>
      </c>
      <c r="S8470" s="1" t="s">
        <v>30762</v>
      </c>
      <c r="T8470" s="1" t="s">
        <v>128002</v>
      </c>
      <c r="U8470" s="1" t="s">
        <v>66855</v>
      </c>
      <c r="V8470" s="1" t="s">
        <v>257338</v>
      </c>
      <c r="W8470" s="1" t="s">
        <v>257339</v>
      </c>
      <c r="X8470" s="1" t="s">
        <v>257340</v>
      </c>
      <c r="Y8470" s="1" t="s">
        <v>257341</v>
      </c>
      <c r="Z8470" s="1" t="s">
        <v>257094</v>
      </c>
      <c r="AA8470" s="1" t="s">
        <v>257342</v>
      </c>
      <c r="AB8470" s="1" t="s">
        <v>257343</v>
      </c>
      <c r="AC8470" s="1" t="s">
        <v>257344</v>
      </c>
      <c r="AD8470" s="1" t="s">
        <v>257345</v>
      </c>
      <c r="AE8470" s="1" t="s">
        <v>257346</v>
      </c>
      <c r="AF8470" s="1" t="s">
        <v>257325</v>
      </c>
      <c r="AG8470" s="1" t="s">
        <v>257347</v>
      </c>
      <c r="AH8470" s="1" t="s">
        <v>257348</v>
      </c>
      <c r="AI8470" s="1" t="s">
        <v>257349</v>
      </c>
      <c r="AJ8470" s="1" t="s">
        <v>257328</v>
      </c>
      <c r="AK8470" s="1" t="s">
        <v>257350</v>
      </c>
      <c r="AL8470" s="1" t="s">
        <v>257351</v>
      </c>
      <c r="AM8470" s="1" t="s">
        <v>257352</v>
      </c>
      <c r="AN8470" s="1" t="s">
        <v>257331</v>
      </c>
      <c r="AO8470" s="1" t="s">
        <v>257353</v>
      </c>
      <c r="AP8470" s="1" t="s">
        <v>257354</v>
      </c>
      <c r="AQ8470" s="1" t="s">
        <v>257355</v>
      </c>
      <c r="AR8470" s="1" t="s">
        <v>257335</v>
      </c>
    </row>
    <row r="8471" spans="1:44" x14ac:dyDescent="0.3">
      <c r="A8471" s="1" t="s">
        <v>257356</v>
      </c>
      <c r="B8471" s="1" t="s">
        <v>257357</v>
      </c>
      <c r="C8471" s="1" t="s">
        <v>257358</v>
      </c>
      <c r="D8471" s="1" t="s">
        <v>257359</v>
      </c>
      <c r="E8471" s="1" t="s">
        <v>257360</v>
      </c>
      <c r="F8471" s="1" t="s">
        <v>51828</v>
      </c>
      <c r="G8471" s="1" t="s">
        <v>39101</v>
      </c>
      <c r="H8471" s="1" t="s">
        <v>78749</v>
      </c>
      <c r="I8471" s="1" t="s">
        <v>36737</v>
      </c>
      <c r="J8471" s="1" t="s">
        <v>67179</v>
      </c>
      <c r="K8471" s="1" t="s">
        <v>108305</v>
      </c>
      <c r="L8471" s="1" t="s">
        <v>25085</v>
      </c>
      <c r="M8471" s="1" t="s">
        <v>39926</v>
      </c>
      <c r="N8471" s="1" t="s">
        <v>92719</v>
      </c>
      <c r="O8471" s="1" t="s">
        <v>36850</v>
      </c>
      <c r="P8471" s="1" t="s">
        <v>38891</v>
      </c>
      <c r="Q8471" s="1" t="s">
        <v>40358</v>
      </c>
      <c r="R8471" s="1" t="s">
        <v>158017</v>
      </c>
      <c r="S8471" s="1" t="s">
        <v>31723</v>
      </c>
      <c r="T8471" s="1" t="s">
        <v>178289</v>
      </c>
      <c r="U8471" s="1" t="s">
        <v>67642</v>
      </c>
      <c r="V8471" s="1" t="s">
        <v>257361</v>
      </c>
      <c r="W8471" s="1" t="s">
        <v>257362</v>
      </c>
      <c r="X8471" s="1" t="s">
        <v>257363</v>
      </c>
      <c r="Y8471" s="1" t="s">
        <v>257364</v>
      </c>
      <c r="Z8471" s="1" t="s">
        <v>257365</v>
      </c>
      <c r="AA8471" s="1" t="s">
        <v>257366</v>
      </c>
      <c r="AB8471" s="1" t="s">
        <v>257367</v>
      </c>
      <c r="AC8471" s="1" t="s">
        <v>257368</v>
      </c>
      <c r="AD8471" s="1" t="s">
        <v>257369</v>
      </c>
      <c r="AE8471" s="1" t="s">
        <v>257370</v>
      </c>
      <c r="AF8471" s="1" t="s">
        <v>257371</v>
      </c>
      <c r="AG8471" s="1" t="s">
        <v>257372</v>
      </c>
      <c r="AH8471" s="1" t="s">
        <v>257373</v>
      </c>
      <c r="AI8471" s="1" t="s">
        <v>257374</v>
      </c>
      <c r="AJ8471" s="1" t="s">
        <v>257375</v>
      </c>
      <c r="AK8471" s="1" t="s">
        <v>257376</v>
      </c>
      <c r="AL8471" s="1" t="s">
        <v>257377</v>
      </c>
      <c r="AM8471" s="1" t="s">
        <v>257378</v>
      </c>
      <c r="AN8471" s="1" t="s">
        <v>257379</v>
      </c>
      <c r="AO8471" s="1" t="s">
        <v>257380</v>
      </c>
      <c r="AP8471" s="1" t="s">
        <v>257381</v>
      </c>
      <c r="AQ8471" s="1" t="s">
        <v>257382</v>
      </c>
      <c r="AR8471" s="1" t="s">
        <v>257383</v>
      </c>
    </row>
    <row r="8472" spans="1:44" x14ac:dyDescent="0.3">
      <c r="A8472" s="1" t="s">
        <v>257384</v>
      </c>
      <c r="B8472" s="1" t="s">
        <v>257385</v>
      </c>
      <c r="C8472" s="1" t="s">
        <v>75618</v>
      </c>
      <c r="D8472" s="1" t="s">
        <v>30501</v>
      </c>
      <c r="E8472" s="1" t="s">
        <v>257386</v>
      </c>
      <c r="F8472" s="1" t="s">
        <v>44535</v>
      </c>
      <c r="G8472" s="1" t="s">
        <v>184775</v>
      </c>
      <c r="H8472" s="1" t="s">
        <v>66707</v>
      </c>
      <c r="I8472" s="1" t="s">
        <v>111534</v>
      </c>
      <c r="J8472" s="1" t="s">
        <v>115236</v>
      </c>
      <c r="K8472" s="1" t="s">
        <v>47683</v>
      </c>
      <c r="L8472" s="1" t="s">
        <v>139456</v>
      </c>
      <c r="M8472" s="1" t="s">
        <v>154852</v>
      </c>
      <c r="N8472" s="1" t="s">
        <v>157900</v>
      </c>
      <c r="O8472" s="1" t="s">
        <v>24665</v>
      </c>
      <c r="P8472" s="1" t="s">
        <v>57727</v>
      </c>
      <c r="Q8472" s="1" t="s">
        <v>52065</v>
      </c>
      <c r="R8472" s="1" t="s">
        <v>257387</v>
      </c>
      <c r="S8472" s="1" t="s">
        <v>29392</v>
      </c>
      <c r="T8472" s="1" t="s">
        <v>105124</v>
      </c>
      <c r="U8472" s="1" t="s">
        <v>24458</v>
      </c>
      <c r="V8472" s="1" t="s">
        <v>257388</v>
      </c>
      <c r="W8472" s="1" t="s">
        <v>257389</v>
      </c>
      <c r="X8472" s="1" t="s">
        <v>257390</v>
      </c>
      <c r="Y8472" s="1" t="s">
        <v>257391</v>
      </c>
      <c r="Z8472" s="1" t="s">
        <v>257392</v>
      </c>
      <c r="AA8472" s="1" t="s">
        <v>257393</v>
      </c>
      <c r="AB8472" s="1" t="s">
        <v>257394</v>
      </c>
      <c r="AC8472" s="1" t="s">
        <v>257395</v>
      </c>
      <c r="AD8472" s="1" t="s">
        <v>257396</v>
      </c>
      <c r="AE8472" s="1" t="s">
        <v>257397</v>
      </c>
      <c r="AF8472" s="1" t="s">
        <v>102716</v>
      </c>
      <c r="AG8472" s="1" t="s">
        <v>257398</v>
      </c>
      <c r="AH8472" s="1" t="s">
        <v>257399</v>
      </c>
      <c r="AI8472" s="1" t="s">
        <v>257400</v>
      </c>
      <c r="AJ8472" s="1" t="s">
        <v>257401</v>
      </c>
      <c r="AK8472" s="1" t="s">
        <v>257402</v>
      </c>
      <c r="AL8472" s="1" t="s">
        <v>257403</v>
      </c>
      <c r="AM8472" s="1" t="s">
        <v>257404</v>
      </c>
      <c r="AN8472" s="1" t="s">
        <v>156433</v>
      </c>
      <c r="AO8472" s="1" t="s">
        <v>257405</v>
      </c>
      <c r="AP8472" s="1" t="s">
        <v>257406</v>
      </c>
      <c r="AQ8472" s="1" t="s">
        <v>257407</v>
      </c>
      <c r="AR8472" s="1" t="s">
        <v>257408</v>
      </c>
    </row>
    <row r="8473" spans="1:44" x14ac:dyDescent="0.3">
      <c r="A8473" s="1" t="s">
        <v>257409</v>
      </c>
      <c r="B8473" s="1" t="s">
        <v>257410</v>
      </c>
      <c r="C8473" s="1" t="s">
        <v>257411</v>
      </c>
      <c r="D8473" s="1" t="s">
        <v>257412</v>
      </c>
      <c r="E8473" s="1" t="s">
        <v>85238</v>
      </c>
      <c r="F8473" s="1" t="s">
        <v>99081</v>
      </c>
      <c r="G8473" s="1" t="s">
        <v>28111</v>
      </c>
      <c r="H8473" s="1" t="s">
        <v>101943</v>
      </c>
      <c r="I8473" s="1" t="s">
        <v>64708</v>
      </c>
      <c r="J8473" s="1" t="s">
        <v>45915</v>
      </c>
      <c r="K8473" s="1" t="s">
        <v>59000</v>
      </c>
      <c r="L8473" s="1" t="s">
        <v>169267</v>
      </c>
      <c r="M8473" s="1" t="s">
        <v>257413</v>
      </c>
      <c r="N8473" s="1" t="s">
        <v>257414</v>
      </c>
      <c r="O8473" s="1" t="s">
        <v>100637</v>
      </c>
      <c r="P8473" s="1" t="s">
        <v>162490</v>
      </c>
      <c r="Q8473" s="1" t="s">
        <v>59566</v>
      </c>
      <c r="R8473" s="1" t="s">
        <v>51027</v>
      </c>
      <c r="S8473" s="1" t="s">
        <v>67019</v>
      </c>
      <c r="T8473" s="1" t="s">
        <v>38629</v>
      </c>
      <c r="U8473" s="1" t="s">
        <v>67949</v>
      </c>
      <c r="V8473" s="1" t="s">
        <v>257415</v>
      </c>
      <c r="W8473" s="1" t="s">
        <v>257416</v>
      </c>
      <c r="X8473" s="1" t="s">
        <v>257417</v>
      </c>
      <c r="Y8473" s="1" t="s">
        <v>257418</v>
      </c>
      <c r="Z8473" s="1" t="s">
        <v>257419</v>
      </c>
      <c r="AA8473" s="1" t="s">
        <v>257420</v>
      </c>
      <c r="AB8473" s="1" t="s">
        <v>61596</v>
      </c>
      <c r="AC8473" s="1" t="s">
        <v>257421</v>
      </c>
      <c r="AD8473" s="1" t="s">
        <v>257422</v>
      </c>
      <c r="AE8473" s="1" t="s">
        <v>257423</v>
      </c>
      <c r="AF8473" s="1" t="s">
        <v>257424</v>
      </c>
      <c r="AG8473" s="1" t="s">
        <v>257425</v>
      </c>
      <c r="AH8473" s="1" t="s">
        <v>257426</v>
      </c>
      <c r="AI8473" s="1" t="s">
        <v>257427</v>
      </c>
      <c r="AJ8473" s="1" t="s">
        <v>257428</v>
      </c>
      <c r="AK8473" s="1" t="s">
        <v>257429</v>
      </c>
      <c r="AL8473" s="1" t="s">
        <v>257430</v>
      </c>
      <c r="AM8473" s="1" t="s">
        <v>257431</v>
      </c>
      <c r="AN8473" s="1" t="s">
        <v>257432</v>
      </c>
      <c r="AO8473" s="1" t="s">
        <v>257433</v>
      </c>
      <c r="AP8473" s="1" t="s">
        <v>257434</v>
      </c>
      <c r="AQ8473" s="1" t="s">
        <v>257435</v>
      </c>
      <c r="AR8473" s="1" t="s">
        <v>257436</v>
      </c>
    </row>
    <row r="8474" spans="1:44" x14ac:dyDescent="0.3">
      <c r="A8474" s="1" t="s">
        <v>257437</v>
      </c>
      <c r="B8474" s="1" t="s">
        <v>257438</v>
      </c>
      <c r="C8474" s="1" t="s">
        <v>199108</v>
      </c>
      <c r="D8474" s="1" t="s">
        <v>49530</v>
      </c>
      <c r="E8474" s="1" t="s">
        <v>84771</v>
      </c>
      <c r="F8474" s="1" t="s">
        <v>150574</v>
      </c>
      <c r="G8474" s="1" t="s">
        <v>65945</v>
      </c>
      <c r="H8474" s="1" t="s">
        <v>73875</v>
      </c>
      <c r="I8474" s="1" t="s">
        <v>73339</v>
      </c>
      <c r="J8474" s="1" t="s">
        <v>30998</v>
      </c>
      <c r="K8474" s="1" t="s">
        <v>105678</v>
      </c>
      <c r="L8474" s="1" t="s">
        <v>79479</v>
      </c>
      <c r="M8474" s="1" t="s">
        <v>257439</v>
      </c>
      <c r="N8474" s="1" t="s">
        <v>147349</v>
      </c>
      <c r="O8474" s="1" t="s">
        <v>117190</v>
      </c>
      <c r="P8474" s="1" t="s">
        <v>66811</v>
      </c>
      <c r="Q8474" s="1" t="s">
        <v>143638</v>
      </c>
      <c r="R8474" s="1" t="s">
        <v>241867</v>
      </c>
      <c r="S8474" s="1" t="s">
        <v>42474</v>
      </c>
      <c r="T8474" s="1" t="s">
        <v>73499</v>
      </c>
      <c r="U8474" s="1" t="s">
        <v>35007</v>
      </c>
      <c r="V8474" s="1" t="s">
        <v>257440</v>
      </c>
      <c r="W8474" s="1" t="s">
        <v>257441</v>
      </c>
      <c r="X8474" s="1" t="s">
        <v>257442</v>
      </c>
      <c r="Y8474" s="1" t="s">
        <v>257443</v>
      </c>
      <c r="Z8474" s="1" t="s">
        <v>257444</v>
      </c>
      <c r="AA8474" s="1" t="s">
        <v>257445</v>
      </c>
      <c r="AB8474" s="1" t="s">
        <v>257446</v>
      </c>
      <c r="AC8474" s="1" t="s">
        <v>257447</v>
      </c>
      <c r="AD8474" s="1" t="s">
        <v>257448</v>
      </c>
      <c r="AE8474" s="1" t="s">
        <v>257449</v>
      </c>
      <c r="AF8474" s="1" t="s">
        <v>257450</v>
      </c>
      <c r="AG8474" s="1" t="s">
        <v>257451</v>
      </c>
      <c r="AH8474" s="1" t="s">
        <v>257452</v>
      </c>
      <c r="AI8474" s="1" t="s">
        <v>257453</v>
      </c>
      <c r="AJ8474" s="1" t="s">
        <v>257454</v>
      </c>
      <c r="AK8474" s="1" t="s">
        <v>257455</v>
      </c>
      <c r="AL8474" s="1" t="s">
        <v>255758</v>
      </c>
      <c r="AM8474" s="1" t="s">
        <v>255922</v>
      </c>
      <c r="AN8474" s="1" t="s">
        <v>151697</v>
      </c>
      <c r="AO8474" s="1" t="s">
        <v>257456</v>
      </c>
      <c r="AP8474" s="1" t="s">
        <v>257204</v>
      </c>
      <c r="AQ8474" s="1" t="s">
        <v>257457</v>
      </c>
      <c r="AR8474" s="1" t="s">
        <v>257458</v>
      </c>
    </row>
    <row r="8475" spans="1:44" x14ac:dyDescent="0.3">
      <c r="A8475" s="1" t="s">
        <v>257459</v>
      </c>
      <c r="B8475" s="1" t="s">
        <v>257460</v>
      </c>
      <c r="C8475" s="1" t="s">
        <v>257461</v>
      </c>
      <c r="D8475" s="1" t="s">
        <v>142979</v>
      </c>
      <c r="E8475" s="1" t="s">
        <v>257462</v>
      </c>
      <c r="F8475" s="1" t="s">
        <v>73675</v>
      </c>
      <c r="G8475" s="1" t="s">
        <v>26756</v>
      </c>
      <c r="H8475" s="1" t="s">
        <v>49154</v>
      </c>
      <c r="I8475" s="1" t="s">
        <v>193911</v>
      </c>
      <c r="J8475" s="1" t="s">
        <v>119658</v>
      </c>
      <c r="K8475" s="1" t="s">
        <v>257463</v>
      </c>
      <c r="L8475" s="1" t="s">
        <v>30069</v>
      </c>
      <c r="M8475" s="1" t="s">
        <v>234939</v>
      </c>
      <c r="N8475" s="1" t="s">
        <v>53329</v>
      </c>
      <c r="O8475" s="1" t="s">
        <v>23119</v>
      </c>
      <c r="P8475" s="1" t="s">
        <v>86622</v>
      </c>
      <c r="Q8475" s="1" t="s">
        <v>37331</v>
      </c>
      <c r="R8475" s="1" t="s">
        <v>212000</v>
      </c>
      <c r="S8475" s="1" t="s">
        <v>34147</v>
      </c>
      <c r="T8475" s="1" t="s">
        <v>42027</v>
      </c>
      <c r="U8475" s="1" t="s">
        <v>149575</v>
      </c>
      <c r="V8475" s="1" t="s">
        <v>257464</v>
      </c>
      <c r="W8475" s="1" t="s">
        <v>257465</v>
      </c>
      <c r="X8475" s="1" t="s">
        <v>257466</v>
      </c>
      <c r="Y8475" s="1" t="s">
        <v>257467</v>
      </c>
      <c r="Z8475" s="1" t="s">
        <v>257468</v>
      </c>
      <c r="AA8475" s="1" t="s">
        <v>257342</v>
      </c>
      <c r="AB8475" s="1" t="s">
        <v>257469</v>
      </c>
      <c r="AC8475" s="1" t="s">
        <v>257470</v>
      </c>
      <c r="AD8475" s="1" t="s">
        <v>257471</v>
      </c>
      <c r="AE8475" s="1" t="s">
        <v>257472</v>
      </c>
      <c r="AF8475" s="1" t="s">
        <v>257473</v>
      </c>
      <c r="AG8475" s="1" t="s">
        <v>257474</v>
      </c>
      <c r="AH8475" s="1" t="s">
        <v>257475</v>
      </c>
      <c r="AI8475" s="1" t="s">
        <v>257349</v>
      </c>
      <c r="AJ8475" s="1" t="s">
        <v>257476</v>
      </c>
      <c r="AK8475" s="1" t="s">
        <v>257477</v>
      </c>
      <c r="AL8475" s="1" t="s">
        <v>257478</v>
      </c>
      <c r="AM8475" s="1" t="s">
        <v>257479</v>
      </c>
      <c r="AN8475" s="1" t="s">
        <v>257480</v>
      </c>
      <c r="AO8475" s="1" t="s">
        <v>257481</v>
      </c>
      <c r="AP8475" s="1" t="s">
        <v>256471</v>
      </c>
      <c r="AQ8475" s="1" t="s">
        <v>257482</v>
      </c>
      <c r="AR8475" s="1" t="s">
        <v>257483</v>
      </c>
    </row>
    <row r="8476" spans="1:44" x14ac:dyDescent="0.3">
      <c r="A8476" s="1" t="s">
        <v>257484</v>
      </c>
      <c r="B8476" s="1" t="s">
        <v>257485</v>
      </c>
      <c r="C8476" s="1" t="s">
        <v>257486</v>
      </c>
      <c r="D8476" s="1" t="s">
        <v>257487</v>
      </c>
      <c r="E8476" s="1" t="s">
        <v>133812</v>
      </c>
      <c r="F8476" s="1" t="s">
        <v>101271</v>
      </c>
      <c r="G8476" s="1" t="s">
        <v>91108</v>
      </c>
      <c r="H8476" s="1" t="s">
        <v>24572</v>
      </c>
      <c r="I8476" s="1" t="s">
        <v>75483</v>
      </c>
      <c r="J8476" s="1" t="s">
        <v>257488</v>
      </c>
      <c r="K8476" s="1" t="s">
        <v>257489</v>
      </c>
      <c r="L8476" s="1" t="s">
        <v>75730</v>
      </c>
      <c r="M8476" s="1" t="s">
        <v>257490</v>
      </c>
      <c r="N8476" s="1" t="s">
        <v>257491</v>
      </c>
      <c r="O8476" s="1" t="s">
        <v>50181</v>
      </c>
      <c r="P8476" s="1" t="s">
        <v>98382</v>
      </c>
      <c r="Q8476" s="1" t="s">
        <v>42349</v>
      </c>
      <c r="R8476" s="1" t="s">
        <v>257492</v>
      </c>
      <c r="S8476" s="1" t="s">
        <v>82157</v>
      </c>
      <c r="T8476" s="1" t="s">
        <v>54841</v>
      </c>
      <c r="U8476" s="1" t="s">
        <v>168461</v>
      </c>
      <c r="V8476" s="1" t="s">
        <v>257493</v>
      </c>
      <c r="W8476" s="1" t="s">
        <v>257494</v>
      </c>
      <c r="X8476" s="1" t="s">
        <v>257495</v>
      </c>
      <c r="Y8476" s="1" t="s">
        <v>257496</v>
      </c>
      <c r="Z8476" s="1" t="s">
        <v>257497</v>
      </c>
      <c r="AA8476" s="1" t="s">
        <v>257498</v>
      </c>
      <c r="AB8476" s="1" t="s">
        <v>257499</v>
      </c>
      <c r="AC8476" s="1" t="s">
        <v>257500</v>
      </c>
      <c r="AD8476" s="1" t="s">
        <v>257501</v>
      </c>
      <c r="AE8476" s="1" t="s">
        <v>257502</v>
      </c>
      <c r="AF8476" s="1" t="s">
        <v>257503</v>
      </c>
      <c r="AG8476" s="1" t="s">
        <v>257504</v>
      </c>
      <c r="AH8476" s="1" t="s">
        <v>257008</v>
      </c>
      <c r="AI8476" s="1" t="s">
        <v>257505</v>
      </c>
      <c r="AJ8476" s="1" t="s">
        <v>257506</v>
      </c>
      <c r="AK8476" s="1" t="s">
        <v>257507</v>
      </c>
      <c r="AL8476" s="1" t="s">
        <v>257508</v>
      </c>
      <c r="AM8476" s="1" t="s">
        <v>257509</v>
      </c>
      <c r="AN8476" s="1" t="s">
        <v>257510</v>
      </c>
      <c r="AO8476" s="1" t="s">
        <v>257511</v>
      </c>
      <c r="AP8476" s="1" t="s">
        <v>257512</v>
      </c>
      <c r="AQ8476" s="1" t="s">
        <v>257513</v>
      </c>
      <c r="AR8476" s="1" t="s">
        <v>257514</v>
      </c>
    </row>
    <row r="8477" spans="1:44" x14ac:dyDescent="0.3">
      <c r="A8477" s="1" t="s">
        <v>257515</v>
      </c>
      <c r="B8477" s="1" t="s">
        <v>257516</v>
      </c>
      <c r="C8477" s="1" t="s">
        <v>220867</v>
      </c>
      <c r="D8477" s="1" t="s">
        <v>33753</v>
      </c>
      <c r="E8477" s="1" t="s">
        <v>257517</v>
      </c>
      <c r="F8477" s="1" t="s">
        <v>79273</v>
      </c>
      <c r="G8477" s="1" t="s">
        <v>33756</v>
      </c>
      <c r="H8477" s="1" t="s">
        <v>81743</v>
      </c>
      <c r="I8477" s="1" t="s">
        <v>114591</v>
      </c>
      <c r="J8477" s="1" t="s">
        <v>30028</v>
      </c>
      <c r="K8477" s="1" t="s">
        <v>57898</v>
      </c>
      <c r="L8477" s="1" t="s">
        <v>33640</v>
      </c>
      <c r="M8477" s="1" t="s">
        <v>129371</v>
      </c>
      <c r="N8477" s="1" t="s">
        <v>148336</v>
      </c>
      <c r="O8477" s="1" t="s">
        <v>47210</v>
      </c>
      <c r="P8477" s="1" t="s">
        <v>92466</v>
      </c>
      <c r="Q8477" s="1" t="s">
        <v>152141</v>
      </c>
      <c r="R8477" s="1" t="s">
        <v>33569</v>
      </c>
      <c r="S8477" s="1" t="s">
        <v>27174</v>
      </c>
      <c r="T8477" s="1" t="s">
        <v>47277</v>
      </c>
      <c r="U8477" s="1" t="s">
        <v>32706</v>
      </c>
      <c r="V8477" s="1" t="s">
        <v>257518</v>
      </c>
      <c r="W8477" s="1" t="s">
        <v>257519</v>
      </c>
      <c r="X8477" s="1" t="s">
        <v>257520</v>
      </c>
      <c r="Y8477" s="1" t="s">
        <v>257521</v>
      </c>
      <c r="Z8477" s="1" t="s">
        <v>256011</v>
      </c>
      <c r="AA8477" s="1" t="s">
        <v>257522</v>
      </c>
      <c r="AB8477" s="1" t="s">
        <v>257523</v>
      </c>
      <c r="AC8477" s="1" t="s">
        <v>257524</v>
      </c>
      <c r="AD8477" s="1" t="s">
        <v>257525</v>
      </c>
      <c r="AE8477" s="1" t="s">
        <v>257526</v>
      </c>
      <c r="AF8477" s="1" t="s">
        <v>161341</v>
      </c>
      <c r="AG8477" s="1" t="s">
        <v>257527</v>
      </c>
      <c r="AH8477" s="1" t="s">
        <v>257528</v>
      </c>
      <c r="AI8477" s="1" t="s">
        <v>257529</v>
      </c>
      <c r="AJ8477" s="1" t="s">
        <v>207720</v>
      </c>
      <c r="AK8477" s="1" t="s">
        <v>257530</v>
      </c>
      <c r="AL8477" s="1" t="s">
        <v>257531</v>
      </c>
      <c r="AM8477" s="1" t="s">
        <v>257532</v>
      </c>
      <c r="AN8477" s="1" t="s">
        <v>257533</v>
      </c>
      <c r="AO8477" s="1" t="s">
        <v>255707</v>
      </c>
      <c r="AP8477" s="1" t="s">
        <v>257534</v>
      </c>
      <c r="AQ8477" s="1" t="s">
        <v>257535</v>
      </c>
      <c r="AR8477" s="1" t="s">
        <v>182530</v>
      </c>
    </row>
    <row r="8478" spans="1:44" x14ac:dyDescent="0.3">
      <c r="A8478" s="1" t="s">
        <v>257536</v>
      </c>
      <c r="B8478" s="1" t="s">
        <v>257537</v>
      </c>
      <c r="C8478" s="1" t="s">
        <v>97775</v>
      </c>
      <c r="D8478" s="1" t="s">
        <v>257538</v>
      </c>
      <c r="E8478" s="1" t="s">
        <v>40728</v>
      </c>
      <c r="F8478" s="1" t="s">
        <v>96905</v>
      </c>
      <c r="G8478" s="1" t="s">
        <v>48729</v>
      </c>
      <c r="H8478" s="1" t="s">
        <v>53437</v>
      </c>
      <c r="I8478" s="1" t="s">
        <v>61886</v>
      </c>
      <c r="J8478" s="1" t="s">
        <v>50898</v>
      </c>
      <c r="K8478" s="1" t="s">
        <v>123794</v>
      </c>
      <c r="L8478" s="1" t="s">
        <v>94018</v>
      </c>
      <c r="M8478" s="1" t="s">
        <v>108504</v>
      </c>
      <c r="N8478" s="1" t="s">
        <v>101275</v>
      </c>
      <c r="O8478" s="1" t="s">
        <v>97910</v>
      </c>
      <c r="P8478" s="1" t="s">
        <v>76999</v>
      </c>
      <c r="Q8478" s="1" t="s">
        <v>45887</v>
      </c>
      <c r="R8478" s="1" t="s">
        <v>240041</v>
      </c>
      <c r="S8478" s="1" t="s">
        <v>38817</v>
      </c>
      <c r="T8478" s="1" t="s">
        <v>60240</v>
      </c>
      <c r="U8478" s="1" t="s">
        <v>42095</v>
      </c>
      <c r="V8478" s="1" t="s">
        <v>257539</v>
      </c>
      <c r="W8478" s="1" t="s">
        <v>257540</v>
      </c>
      <c r="X8478" s="1" t="s">
        <v>228204</v>
      </c>
      <c r="Y8478" s="1" t="s">
        <v>257541</v>
      </c>
      <c r="Z8478" s="1" t="s">
        <v>257542</v>
      </c>
      <c r="AA8478" s="1" t="s">
        <v>257543</v>
      </c>
      <c r="AB8478" s="1" t="s">
        <v>257544</v>
      </c>
      <c r="AC8478" s="1" t="s">
        <v>257545</v>
      </c>
      <c r="AD8478" s="1" t="s">
        <v>257546</v>
      </c>
      <c r="AE8478" s="1" t="s">
        <v>257547</v>
      </c>
      <c r="AF8478" s="1" t="s">
        <v>103032</v>
      </c>
      <c r="AG8478" s="1" t="s">
        <v>257548</v>
      </c>
      <c r="AH8478" s="1" t="s">
        <v>257549</v>
      </c>
      <c r="AI8478" s="1" t="s">
        <v>257550</v>
      </c>
      <c r="AJ8478" s="1" t="s">
        <v>257551</v>
      </c>
      <c r="AK8478" s="1" t="s">
        <v>257552</v>
      </c>
      <c r="AL8478" s="1" t="s">
        <v>257553</v>
      </c>
      <c r="AM8478" s="1" t="s">
        <v>257554</v>
      </c>
      <c r="AN8478" s="1" t="s">
        <v>257555</v>
      </c>
      <c r="AO8478" s="1" t="s">
        <v>257556</v>
      </c>
      <c r="AP8478" s="1" t="s">
        <v>257557</v>
      </c>
      <c r="AQ8478" s="1" t="s">
        <v>257558</v>
      </c>
      <c r="AR8478" s="1" t="s">
        <v>257559</v>
      </c>
    </row>
    <row r="8479" spans="1:44" x14ac:dyDescent="0.3">
      <c r="A8479" s="1" t="s">
        <v>257560</v>
      </c>
      <c r="B8479" s="1" t="s">
        <v>257561</v>
      </c>
      <c r="C8479" s="1" t="s">
        <v>137067</v>
      </c>
      <c r="D8479" s="1" t="s">
        <v>257562</v>
      </c>
      <c r="E8479" s="1" t="s">
        <v>114520</v>
      </c>
      <c r="F8479" s="1" t="s">
        <v>72365</v>
      </c>
      <c r="G8479" s="1" t="s">
        <v>38589</v>
      </c>
      <c r="H8479" s="1" t="s">
        <v>62192</v>
      </c>
      <c r="I8479" s="1" t="s">
        <v>48341</v>
      </c>
      <c r="J8479" s="1" t="s">
        <v>182276</v>
      </c>
      <c r="K8479" s="1" t="s">
        <v>112516</v>
      </c>
      <c r="L8479" s="1" t="s">
        <v>114373</v>
      </c>
      <c r="M8479" s="1" t="s">
        <v>34141</v>
      </c>
      <c r="N8479" s="1" t="s">
        <v>83842</v>
      </c>
      <c r="O8479" s="1" t="s">
        <v>25003</v>
      </c>
      <c r="P8479" s="1" t="s">
        <v>83897</v>
      </c>
      <c r="Q8479" s="1" t="s">
        <v>71769</v>
      </c>
      <c r="R8479" s="1" t="s">
        <v>47026</v>
      </c>
      <c r="S8479" s="1" t="s">
        <v>35985</v>
      </c>
      <c r="T8479" s="1" t="s">
        <v>106893</v>
      </c>
      <c r="U8479" s="1" t="s">
        <v>47142</v>
      </c>
      <c r="V8479" s="1" t="s">
        <v>257563</v>
      </c>
      <c r="W8479" s="1" t="s">
        <v>257564</v>
      </c>
      <c r="X8479" s="1" t="s">
        <v>257565</v>
      </c>
      <c r="Y8479" s="1" t="s">
        <v>257566</v>
      </c>
      <c r="Z8479" s="1" t="s">
        <v>257567</v>
      </c>
      <c r="AA8479" s="1" t="s">
        <v>257568</v>
      </c>
      <c r="AB8479" s="1" t="s">
        <v>257569</v>
      </c>
      <c r="AC8479" s="1" t="s">
        <v>257570</v>
      </c>
      <c r="AD8479" s="1" t="s">
        <v>257571</v>
      </c>
      <c r="AE8479" s="1" t="s">
        <v>257572</v>
      </c>
      <c r="AF8479" s="1" t="s">
        <v>257573</v>
      </c>
      <c r="AG8479" s="1" t="s">
        <v>257574</v>
      </c>
      <c r="AH8479" s="1" t="s">
        <v>257575</v>
      </c>
      <c r="AI8479" s="1" t="s">
        <v>257576</v>
      </c>
      <c r="AJ8479" s="1" t="s">
        <v>99375</v>
      </c>
      <c r="AK8479" s="1" t="s">
        <v>257577</v>
      </c>
      <c r="AL8479" s="1" t="s">
        <v>257578</v>
      </c>
      <c r="AM8479" s="1" t="s">
        <v>257579</v>
      </c>
      <c r="AN8479" s="1" t="s">
        <v>257580</v>
      </c>
      <c r="AO8479" s="1" t="s">
        <v>257581</v>
      </c>
      <c r="AP8479" s="1" t="s">
        <v>255683</v>
      </c>
      <c r="AQ8479" s="1" t="s">
        <v>257582</v>
      </c>
      <c r="AR8479" s="1" t="s">
        <v>103766</v>
      </c>
    </row>
    <row r="8480" spans="1:44" x14ac:dyDescent="0.3">
      <c r="A8480" s="1" t="s">
        <v>257583</v>
      </c>
      <c r="B8480" s="1" t="s">
        <v>257584</v>
      </c>
      <c r="C8480" s="1" t="s">
        <v>56285</v>
      </c>
      <c r="D8480" s="1" t="s">
        <v>139690</v>
      </c>
      <c r="E8480" s="1" t="s">
        <v>195899</v>
      </c>
      <c r="F8480" s="1" t="s">
        <v>28110</v>
      </c>
      <c r="G8480" s="1" t="s">
        <v>125972</v>
      </c>
      <c r="H8480" s="1" t="s">
        <v>52782</v>
      </c>
      <c r="I8480" s="1" t="s">
        <v>78478</v>
      </c>
      <c r="J8480" s="1" t="s">
        <v>246957</v>
      </c>
      <c r="K8480" s="1" t="s">
        <v>116506</v>
      </c>
      <c r="L8480" s="1" t="s">
        <v>140855</v>
      </c>
      <c r="M8480" s="1" t="s">
        <v>66782</v>
      </c>
      <c r="N8480" s="1" t="s">
        <v>79187</v>
      </c>
      <c r="O8480" s="1" t="s">
        <v>68596</v>
      </c>
      <c r="P8480" s="1" t="s">
        <v>66350</v>
      </c>
      <c r="Q8480" s="1" t="s">
        <v>105267</v>
      </c>
      <c r="R8480" s="1" t="s">
        <v>257585</v>
      </c>
      <c r="S8480" s="1" t="s">
        <v>54918</v>
      </c>
      <c r="T8480" s="1" t="s">
        <v>63116</v>
      </c>
      <c r="U8480" s="1" t="s">
        <v>24706</v>
      </c>
      <c r="V8480" s="1" t="s">
        <v>257586</v>
      </c>
      <c r="W8480" s="1" t="s">
        <v>257587</v>
      </c>
      <c r="X8480" s="1" t="s">
        <v>257588</v>
      </c>
      <c r="Y8480" s="1" t="s">
        <v>257589</v>
      </c>
      <c r="Z8480" s="1" t="s">
        <v>257590</v>
      </c>
      <c r="AA8480" s="1" t="s">
        <v>257591</v>
      </c>
      <c r="AB8480" s="1" t="s">
        <v>257592</v>
      </c>
      <c r="AC8480" s="1" t="s">
        <v>257593</v>
      </c>
      <c r="AD8480" s="1" t="s">
        <v>257594</v>
      </c>
      <c r="AE8480" s="1" t="s">
        <v>257595</v>
      </c>
      <c r="AF8480" s="1" t="s">
        <v>257596</v>
      </c>
      <c r="AG8480" s="1" t="s">
        <v>257597</v>
      </c>
      <c r="AH8480" s="1" t="s">
        <v>257598</v>
      </c>
      <c r="AI8480" s="1" t="s">
        <v>257599</v>
      </c>
      <c r="AJ8480" s="1" t="s">
        <v>257600</v>
      </c>
      <c r="AK8480" s="1" t="s">
        <v>257601</v>
      </c>
      <c r="AL8480" s="1" t="s">
        <v>257602</v>
      </c>
      <c r="AM8480" s="1" t="s">
        <v>257603</v>
      </c>
      <c r="AN8480" s="1" t="s">
        <v>257604</v>
      </c>
      <c r="AO8480" s="1" t="s">
        <v>257605</v>
      </c>
      <c r="AP8480" s="1" t="s">
        <v>257606</v>
      </c>
      <c r="AQ8480" s="1" t="s">
        <v>257607</v>
      </c>
      <c r="AR8480" s="1" t="s">
        <v>257608</v>
      </c>
    </row>
    <row r="8481" spans="1:44" x14ac:dyDescent="0.3">
      <c r="A8481" s="1" t="s">
        <v>257609</v>
      </c>
      <c r="B8481" s="1" t="s">
        <v>257610</v>
      </c>
      <c r="C8481" s="1" t="s">
        <v>257611</v>
      </c>
      <c r="D8481" s="1" t="s">
        <v>257612</v>
      </c>
      <c r="E8481" s="1" t="s">
        <v>257613</v>
      </c>
      <c r="F8481" s="1" t="s">
        <v>88680</v>
      </c>
      <c r="G8481" s="1" t="s">
        <v>30708</v>
      </c>
      <c r="H8481" s="1" t="s">
        <v>66949</v>
      </c>
      <c r="I8481" s="1" t="s">
        <v>43260</v>
      </c>
      <c r="J8481" s="1" t="s">
        <v>246090</v>
      </c>
      <c r="K8481" s="1" t="s">
        <v>108279</v>
      </c>
      <c r="L8481" s="1" t="s">
        <v>42430</v>
      </c>
      <c r="M8481" s="1" t="s">
        <v>31201</v>
      </c>
      <c r="N8481" s="1" t="s">
        <v>165930</v>
      </c>
      <c r="O8481" s="1" t="s">
        <v>103386</v>
      </c>
      <c r="P8481" s="1" t="s">
        <v>45948</v>
      </c>
      <c r="Q8481" s="1" t="s">
        <v>81391</v>
      </c>
      <c r="R8481" s="1" t="s">
        <v>72781</v>
      </c>
      <c r="S8481" s="1" t="s">
        <v>217002</v>
      </c>
      <c r="T8481" s="1" t="s">
        <v>28569</v>
      </c>
      <c r="U8481" s="1" t="s">
        <v>61834</v>
      </c>
      <c r="V8481" s="1" t="s">
        <v>257614</v>
      </c>
      <c r="W8481" s="1" t="s">
        <v>257615</v>
      </c>
      <c r="X8481" s="1" t="s">
        <v>257616</v>
      </c>
      <c r="Y8481" s="1" t="s">
        <v>257617</v>
      </c>
      <c r="Z8481" s="1" t="s">
        <v>257618</v>
      </c>
      <c r="AA8481" s="1" t="s">
        <v>257619</v>
      </c>
      <c r="AB8481" s="1" t="s">
        <v>256198</v>
      </c>
      <c r="AC8481" s="1" t="s">
        <v>257620</v>
      </c>
      <c r="AD8481" s="1" t="s">
        <v>257621</v>
      </c>
      <c r="AE8481" s="1" t="s">
        <v>257622</v>
      </c>
      <c r="AF8481" s="1" t="s">
        <v>257623</v>
      </c>
      <c r="AG8481" s="1" t="s">
        <v>257624</v>
      </c>
      <c r="AH8481" s="1" t="s">
        <v>257625</v>
      </c>
      <c r="AI8481" s="1" t="s">
        <v>257626</v>
      </c>
      <c r="AJ8481" s="1" t="s">
        <v>203733</v>
      </c>
      <c r="AK8481" s="1" t="s">
        <v>257477</v>
      </c>
      <c r="AL8481" s="1" t="s">
        <v>257627</v>
      </c>
      <c r="AM8481" s="1" t="s">
        <v>257628</v>
      </c>
      <c r="AN8481" s="1" t="s">
        <v>257629</v>
      </c>
      <c r="AO8481" s="1" t="s">
        <v>257630</v>
      </c>
      <c r="AP8481" s="1" t="s">
        <v>257631</v>
      </c>
      <c r="AQ8481" s="1" t="s">
        <v>256999</v>
      </c>
      <c r="AR8481" s="1" t="s">
        <v>257632</v>
      </c>
    </row>
    <row r="8482" spans="1:44" x14ac:dyDescent="0.3">
      <c r="A8482" s="1" t="s">
        <v>257633</v>
      </c>
      <c r="B8482" s="1" t="s">
        <v>257634</v>
      </c>
      <c r="C8482" s="1" t="s">
        <v>142956</v>
      </c>
      <c r="D8482" s="1" t="s">
        <v>257635</v>
      </c>
      <c r="E8482" s="1" t="s">
        <v>73445</v>
      </c>
      <c r="F8482" s="1" t="s">
        <v>157069</v>
      </c>
      <c r="G8482" s="1" t="s">
        <v>52690</v>
      </c>
      <c r="H8482" s="1" t="s">
        <v>89975</v>
      </c>
      <c r="I8482" s="1" t="s">
        <v>82741</v>
      </c>
      <c r="J8482" s="1" t="s">
        <v>53878</v>
      </c>
      <c r="K8482" s="1" t="s">
        <v>47841</v>
      </c>
      <c r="L8482" s="1" t="s">
        <v>52967</v>
      </c>
      <c r="M8482" s="1" t="s">
        <v>84907</v>
      </c>
      <c r="N8482" s="1" t="s">
        <v>98380</v>
      </c>
      <c r="O8482" s="1" t="s">
        <v>141381</v>
      </c>
      <c r="P8482" s="1" t="s">
        <v>69293</v>
      </c>
      <c r="Q8482" s="1" t="s">
        <v>34105</v>
      </c>
      <c r="R8482" s="1" t="s">
        <v>46833</v>
      </c>
      <c r="S8482" s="1" t="s">
        <v>49744</v>
      </c>
      <c r="T8482" s="1" t="s">
        <v>27923</v>
      </c>
      <c r="U8482" s="1" t="s">
        <v>121782</v>
      </c>
      <c r="V8482" s="1" t="s">
        <v>257636</v>
      </c>
      <c r="W8482" s="1" t="s">
        <v>257637</v>
      </c>
      <c r="X8482" s="1" t="s">
        <v>257638</v>
      </c>
      <c r="Y8482" s="1" t="s">
        <v>257391</v>
      </c>
      <c r="Z8482" s="1" t="s">
        <v>256149</v>
      </c>
      <c r="AA8482" s="1" t="s">
        <v>257639</v>
      </c>
      <c r="AB8482" s="1" t="s">
        <v>257640</v>
      </c>
      <c r="AC8482" s="1" t="s">
        <v>257641</v>
      </c>
      <c r="AD8482" s="1" t="s">
        <v>257642</v>
      </c>
      <c r="AE8482" s="1" t="s">
        <v>257643</v>
      </c>
      <c r="AF8482" s="1" t="s">
        <v>118711</v>
      </c>
      <c r="AG8482" s="1" t="s">
        <v>257398</v>
      </c>
      <c r="AH8482" s="1" t="s">
        <v>255221</v>
      </c>
      <c r="AI8482" s="1" t="s">
        <v>257644</v>
      </c>
      <c r="AJ8482" s="1" t="s">
        <v>257645</v>
      </c>
      <c r="AK8482" s="1" t="s">
        <v>257646</v>
      </c>
      <c r="AL8482" s="1" t="s">
        <v>257647</v>
      </c>
      <c r="AM8482" s="1" t="s">
        <v>257648</v>
      </c>
      <c r="AN8482" s="1" t="s">
        <v>257649</v>
      </c>
      <c r="AO8482" s="1" t="s">
        <v>257650</v>
      </c>
      <c r="AP8482" s="1" t="s">
        <v>257651</v>
      </c>
      <c r="AQ8482" s="1" t="s">
        <v>257652</v>
      </c>
      <c r="AR8482" s="1" t="s">
        <v>257653</v>
      </c>
    </row>
    <row r="8483" spans="1:44" x14ac:dyDescent="0.3">
      <c r="A8483" s="1" t="s">
        <v>257654</v>
      </c>
      <c r="B8483" s="1" t="s">
        <v>257655</v>
      </c>
      <c r="C8483" s="1" t="s">
        <v>110615</v>
      </c>
      <c r="D8483" s="1" t="s">
        <v>257656</v>
      </c>
      <c r="E8483" s="1" t="s">
        <v>131332</v>
      </c>
      <c r="F8483" s="1" t="s">
        <v>257657</v>
      </c>
      <c r="G8483" s="1" t="s">
        <v>82902</v>
      </c>
      <c r="H8483" s="1" t="s">
        <v>69979</v>
      </c>
      <c r="I8483" s="1" t="s">
        <v>80753</v>
      </c>
      <c r="J8483" s="1" t="s">
        <v>129678</v>
      </c>
      <c r="K8483" s="1" t="s">
        <v>23509</v>
      </c>
      <c r="L8483" s="1" t="s">
        <v>66670</v>
      </c>
      <c r="M8483" s="1" t="s">
        <v>25361</v>
      </c>
      <c r="N8483" s="1" t="s">
        <v>27130</v>
      </c>
      <c r="O8483" s="1" t="s">
        <v>52406</v>
      </c>
      <c r="P8483" s="1" t="s">
        <v>100868</v>
      </c>
      <c r="Q8483" s="1" t="s">
        <v>257658</v>
      </c>
      <c r="R8483" s="1" t="s">
        <v>103710</v>
      </c>
      <c r="S8483" s="1" t="s">
        <v>34187</v>
      </c>
      <c r="T8483" s="1" t="s">
        <v>69928</v>
      </c>
      <c r="U8483" s="1" t="s">
        <v>34690</v>
      </c>
      <c r="V8483" s="1" t="s">
        <v>257659</v>
      </c>
      <c r="W8483" s="1" t="s">
        <v>257660</v>
      </c>
      <c r="X8483" s="1" t="s">
        <v>257661</v>
      </c>
      <c r="Y8483" s="1" t="s">
        <v>257662</v>
      </c>
      <c r="Z8483" s="1" t="s">
        <v>257663</v>
      </c>
      <c r="AA8483" s="1" t="s">
        <v>257664</v>
      </c>
      <c r="AB8483" s="1" t="s">
        <v>257665</v>
      </c>
      <c r="AC8483" s="1" t="s">
        <v>257666</v>
      </c>
      <c r="AD8483" s="1" t="s">
        <v>257667</v>
      </c>
      <c r="AE8483" s="1" t="s">
        <v>257668</v>
      </c>
      <c r="AF8483" s="1" t="s">
        <v>257669</v>
      </c>
      <c r="AG8483" s="1" t="s">
        <v>257670</v>
      </c>
      <c r="AH8483" s="1" t="s">
        <v>257671</v>
      </c>
      <c r="AI8483" s="1" t="s">
        <v>257672</v>
      </c>
      <c r="AJ8483" s="1" t="s">
        <v>257673</v>
      </c>
      <c r="AK8483" s="1" t="s">
        <v>257674</v>
      </c>
      <c r="AL8483" s="1" t="s">
        <v>257675</v>
      </c>
      <c r="AM8483" s="1" t="s">
        <v>257676</v>
      </c>
      <c r="AN8483" s="1" t="s">
        <v>257677</v>
      </c>
      <c r="AO8483" s="1" t="s">
        <v>257678</v>
      </c>
      <c r="AP8483" s="1" t="s">
        <v>257679</v>
      </c>
      <c r="AQ8483" s="1" t="s">
        <v>257680</v>
      </c>
      <c r="AR8483" s="1" t="s">
        <v>257681</v>
      </c>
    </row>
    <row r="8484" spans="1:44" x14ac:dyDescent="0.3">
      <c r="A8484" s="1" t="s">
        <v>257682</v>
      </c>
      <c r="B8484" s="1" t="s">
        <v>257683</v>
      </c>
      <c r="C8484" s="1" t="s">
        <v>257684</v>
      </c>
      <c r="D8484" s="1" t="s">
        <v>257685</v>
      </c>
      <c r="E8484" s="1" t="s">
        <v>235804</v>
      </c>
      <c r="F8484" s="1" t="s">
        <v>55099</v>
      </c>
      <c r="G8484" s="1" t="s">
        <v>37318</v>
      </c>
      <c r="H8484" s="1" t="s">
        <v>60580</v>
      </c>
      <c r="I8484" s="1" t="s">
        <v>23244</v>
      </c>
      <c r="J8484" s="1" t="s">
        <v>48404</v>
      </c>
      <c r="K8484" s="1" t="s">
        <v>169473</v>
      </c>
      <c r="L8484" s="1" t="s">
        <v>67317</v>
      </c>
      <c r="M8484" s="1" t="s">
        <v>257686</v>
      </c>
      <c r="N8484" s="1" t="s">
        <v>119137</v>
      </c>
      <c r="O8484" s="1" t="s">
        <v>47115</v>
      </c>
      <c r="P8484" s="1" t="s">
        <v>137109</v>
      </c>
      <c r="Q8484" s="1" t="s">
        <v>51163</v>
      </c>
      <c r="R8484" s="1" t="s">
        <v>59051</v>
      </c>
      <c r="S8484" s="1" t="s">
        <v>29063</v>
      </c>
      <c r="T8484" s="1" t="s">
        <v>235136</v>
      </c>
      <c r="U8484" s="1" t="s">
        <v>61485</v>
      </c>
      <c r="V8484" s="1" t="s">
        <v>257687</v>
      </c>
      <c r="W8484" s="1" t="s">
        <v>257688</v>
      </c>
      <c r="X8484" s="1" t="s">
        <v>257689</v>
      </c>
      <c r="Y8484" s="1" t="s">
        <v>257690</v>
      </c>
      <c r="Z8484" s="1" t="s">
        <v>257691</v>
      </c>
      <c r="AA8484" s="1" t="s">
        <v>257692</v>
      </c>
      <c r="AB8484" s="1" t="s">
        <v>257693</v>
      </c>
      <c r="AC8484" s="1" t="s">
        <v>257694</v>
      </c>
      <c r="AD8484" s="1" t="s">
        <v>257695</v>
      </c>
      <c r="AE8484" s="1" t="s">
        <v>257696</v>
      </c>
      <c r="AF8484" s="1" t="s">
        <v>257697</v>
      </c>
      <c r="AG8484" s="1" t="s">
        <v>257698</v>
      </c>
      <c r="AH8484" s="1" t="s">
        <v>257699</v>
      </c>
      <c r="AI8484" s="1" t="s">
        <v>256605</v>
      </c>
      <c r="AJ8484" s="1" t="s">
        <v>257700</v>
      </c>
      <c r="AK8484" s="1" t="s">
        <v>257701</v>
      </c>
      <c r="AL8484" s="1" t="s">
        <v>257702</v>
      </c>
      <c r="AM8484" s="1" t="s">
        <v>257703</v>
      </c>
      <c r="AN8484" s="1" t="s">
        <v>257704</v>
      </c>
      <c r="AO8484" s="1" t="s">
        <v>257705</v>
      </c>
      <c r="AP8484" s="1" t="s">
        <v>257706</v>
      </c>
      <c r="AQ8484" s="1" t="s">
        <v>257707</v>
      </c>
      <c r="AR8484" s="1" t="s">
        <v>257708</v>
      </c>
    </row>
    <row r="8485" spans="1:44" x14ac:dyDescent="0.3">
      <c r="A8485" s="1" t="s">
        <v>257709</v>
      </c>
      <c r="B8485" s="1" t="s">
        <v>257710</v>
      </c>
      <c r="C8485" s="1" t="s">
        <v>64320</v>
      </c>
      <c r="D8485" s="1" t="s">
        <v>257711</v>
      </c>
      <c r="E8485" s="1" t="s">
        <v>72318</v>
      </c>
      <c r="F8485" s="1" t="s">
        <v>37317</v>
      </c>
      <c r="G8485" s="1" t="s">
        <v>37429</v>
      </c>
      <c r="H8485" s="1" t="s">
        <v>80976</v>
      </c>
      <c r="I8485" s="1" t="s">
        <v>34061</v>
      </c>
      <c r="J8485" s="1" t="s">
        <v>257712</v>
      </c>
      <c r="K8485" s="1" t="s">
        <v>38273</v>
      </c>
      <c r="L8485" s="1" t="s">
        <v>64447</v>
      </c>
      <c r="M8485" s="1" t="s">
        <v>257686</v>
      </c>
      <c r="N8485" s="1" t="s">
        <v>43369</v>
      </c>
      <c r="O8485" s="1" t="s">
        <v>38386</v>
      </c>
      <c r="P8485" s="1" t="s">
        <v>86655</v>
      </c>
      <c r="Q8485" s="1" t="s">
        <v>51163</v>
      </c>
      <c r="R8485" s="1" t="s">
        <v>40168</v>
      </c>
      <c r="S8485" s="1" t="s">
        <v>25850</v>
      </c>
      <c r="T8485" s="1" t="s">
        <v>50845</v>
      </c>
      <c r="U8485" s="1" t="s">
        <v>61485</v>
      </c>
      <c r="V8485" s="1" t="s">
        <v>257713</v>
      </c>
      <c r="W8485" s="1" t="s">
        <v>257714</v>
      </c>
      <c r="X8485" s="1" t="s">
        <v>257715</v>
      </c>
      <c r="Y8485" s="1" t="s">
        <v>257716</v>
      </c>
      <c r="Z8485" s="1" t="s">
        <v>257717</v>
      </c>
      <c r="AA8485" s="1" t="s">
        <v>257718</v>
      </c>
      <c r="AB8485" s="1" t="s">
        <v>257719</v>
      </c>
      <c r="AC8485" s="1" t="s">
        <v>257720</v>
      </c>
      <c r="AD8485" s="1" t="s">
        <v>257721</v>
      </c>
      <c r="AE8485" s="1" t="s">
        <v>257722</v>
      </c>
      <c r="AF8485" s="1" t="s">
        <v>257697</v>
      </c>
      <c r="AG8485" s="1" t="s">
        <v>257723</v>
      </c>
      <c r="AH8485" s="1" t="s">
        <v>257724</v>
      </c>
      <c r="AI8485" s="1" t="s">
        <v>257725</v>
      </c>
      <c r="AJ8485" s="1" t="s">
        <v>257700</v>
      </c>
      <c r="AK8485" s="1" t="s">
        <v>257726</v>
      </c>
      <c r="AL8485" s="1" t="s">
        <v>134445</v>
      </c>
      <c r="AM8485" s="1" t="s">
        <v>257727</v>
      </c>
      <c r="AN8485" s="1" t="s">
        <v>257704</v>
      </c>
      <c r="AO8485" s="1" t="s">
        <v>257728</v>
      </c>
      <c r="AP8485" s="1" t="s">
        <v>257729</v>
      </c>
      <c r="AQ8485" s="1" t="s">
        <v>257730</v>
      </c>
      <c r="AR8485" s="1" t="s">
        <v>257708</v>
      </c>
    </row>
    <row r="8486" spans="1:44" x14ac:dyDescent="0.3">
      <c r="A8486" s="1" t="s">
        <v>257731</v>
      </c>
      <c r="B8486" s="1" t="s">
        <v>257732</v>
      </c>
      <c r="C8486" s="1" t="s">
        <v>63883</v>
      </c>
      <c r="D8486" s="1" t="s">
        <v>257733</v>
      </c>
      <c r="E8486" s="1" t="s">
        <v>257734</v>
      </c>
      <c r="F8486" s="1" t="s">
        <v>36881</v>
      </c>
      <c r="G8486" s="1" t="s">
        <v>69949</v>
      </c>
      <c r="H8486" s="1" t="s">
        <v>23200</v>
      </c>
      <c r="I8486" s="1" t="s">
        <v>52665</v>
      </c>
      <c r="J8486" s="1" t="s">
        <v>159603</v>
      </c>
      <c r="K8486" s="1" t="s">
        <v>257735</v>
      </c>
      <c r="L8486" s="1" t="s">
        <v>78848</v>
      </c>
      <c r="M8486" s="1" t="s">
        <v>44280</v>
      </c>
      <c r="N8486" s="1" t="s">
        <v>213525</v>
      </c>
      <c r="O8486" s="1" t="s">
        <v>105210</v>
      </c>
      <c r="P8486" s="1" t="s">
        <v>24410</v>
      </c>
      <c r="Q8486" s="1" t="s">
        <v>34897</v>
      </c>
      <c r="R8486" s="1" t="s">
        <v>74200</v>
      </c>
      <c r="S8486" s="1" t="s">
        <v>37732</v>
      </c>
      <c r="T8486" s="1" t="s">
        <v>57853</v>
      </c>
      <c r="U8486" s="1" t="s">
        <v>47877</v>
      </c>
      <c r="V8486" s="1" t="s">
        <v>257736</v>
      </c>
      <c r="W8486" s="1" t="s">
        <v>257737</v>
      </c>
      <c r="X8486" s="1" t="s">
        <v>257738</v>
      </c>
      <c r="Y8486" s="1" t="s">
        <v>257739</v>
      </c>
      <c r="Z8486" s="1" t="s">
        <v>257740</v>
      </c>
      <c r="AA8486" s="1" t="s">
        <v>257741</v>
      </c>
      <c r="AB8486" s="1" t="s">
        <v>257742</v>
      </c>
      <c r="AC8486" s="1" t="s">
        <v>257743</v>
      </c>
      <c r="AD8486" s="1" t="s">
        <v>257744</v>
      </c>
      <c r="AE8486" s="1" t="s">
        <v>257745</v>
      </c>
      <c r="AF8486" s="1" t="s">
        <v>257746</v>
      </c>
      <c r="AG8486" s="1" t="s">
        <v>257747</v>
      </c>
      <c r="AH8486" s="1" t="s">
        <v>257748</v>
      </c>
      <c r="AI8486" s="1" t="s">
        <v>257749</v>
      </c>
      <c r="AJ8486" s="1" t="s">
        <v>257750</v>
      </c>
      <c r="AK8486" s="1" t="s">
        <v>257751</v>
      </c>
      <c r="AL8486" s="1" t="s">
        <v>254388</v>
      </c>
      <c r="AM8486" s="1" t="s">
        <v>257752</v>
      </c>
      <c r="AN8486" s="1" t="s">
        <v>257753</v>
      </c>
      <c r="AO8486" s="1" t="s">
        <v>257754</v>
      </c>
      <c r="AP8486" s="1" t="s">
        <v>257755</v>
      </c>
      <c r="AQ8486" s="1" t="s">
        <v>257756</v>
      </c>
      <c r="AR8486" s="1" t="s">
        <v>257757</v>
      </c>
    </row>
    <row r="8487" spans="1:44" x14ac:dyDescent="0.3">
      <c r="A8487" s="1" t="s">
        <v>257758</v>
      </c>
      <c r="B8487" s="1" t="s">
        <v>257759</v>
      </c>
      <c r="C8487" s="1" t="s">
        <v>53621</v>
      </c>
      <c r="D8487" s="1" t="s">
        <v>257760</v>
      </c>
      <c r="E8487" s="1" t="s">
        <v>53351</v>
      </c>
      <c r="F8487" s="1" t="s">
        <v>66777</v>
      </c>
      <c r="G8487" s="1" t="s">
        <v>48928</v>
      </c>
      <c r="H8487" s="1" t="s">
        <v>42192</v>
      </c>
      <c r="I8487" s="1" t="s">
        <v>91527</v>
      </c>
      <c r="J8487" s="1" t="s">
        <v>73123</v>
      </c>
      <c r="K8487" s="1" t="s">
        <v>27625</v>
      </c>
      <c r="L8487" s="1" t="s">
        <v>35143</v>
      </c>
      <c r="M8487" s="1" t="s">
        <v>114280</v>
      </c>
      <c r="N8487" s="1" t="s">
        <v>95056</v>
      </c>
      <c r="O8487" s="1" t="s">
        <v>71568</v>
      </c>
      <c r="P8487" s="1" t="s">
        <v>24961</v>
      </c>
      <c r="Q8487" s="1" t="s">
        <v>257761</v>
      </c>
      <c r="R8487" s="1" t="s">
        <v>60956</v>
      </c>
      <c r="S8487" s="1" t="s">
        <v>76755</v>
      </c>
      <c r="T8487" s="1" t="s">
        <v>58073</v>
      </c>
      <c r="U8487" s="1" t="s">
        <v>53562</v>
      </c>
      <c r="V8487" s="1" t="s">
        <v>257762</v>
      </c>
      <c r="W8487" s="1" t="s">
        <v>257763</v>
      </c>
      <c r="X8487" s="1" t="s">
        <v>257764</v>
      </c>
      <c r="Y8487" s="1" t="s">
        <v>257765</v>
      </c>
      <c r="Z8487" s="1" t="s">
        <v>254428</v>
      </c>
      <c r="AA8487" s="1" t="s">
        <v>257766</v>
      </c>
      <c r="AB8487" s="1" t="s">
        <v>257767</v>
      </c>
      <c r="AC8487" s="1" t="s">
        <v>257768</v>
      </c>
      <c r="AD8487" s="1" t="s">
        <v>257769</v>
      </c>
      <c r="AE8487" s="1" t="s">
        <v>257770</v>
      </c>
      <c r="AF8487" s="1" t="s">
        <v>257771</v>
      </c>
      <c r="AG8487" s="1" t="s">
        <v>257772</v>
      </c>
      <c r="AH8487" s="1" t="s">
        <v>254436</v>
      </c>
      <c r="AI8487" s="1" t="s">
        <v>257773</v>
      </c>
      <c r="AJ8487" s="1" t="s">
        <v>257774</v>
      </c>
      <c r="AK8487" s="1" t="s">
        <v>257775</v>
      </c>
      <c r="AL8487" s="1" t="s">
        <v>255260</v>
      </c>
      <c r="AM8487" s="1" t="s">
        <v>257776</v>
      </c>
      <c r="AN8487" s="1" t="s">
        <v>257777</v>
      </c>
      <c r="AO8487" s="1" t="s">
        <v>257778</v>
      </c>
      <c r="AP8487" s="1" t="s">
        <v>257779</v>
      </c>
      <c r="AQ8487" s="1" t="s">
        <v>257780</v>
      </c>
      <c r="AR8487" s="1" t="s">
        <v>257781</v>
      </c>
    </row>
    <row r="8488" spans="1:44" x14ac:dyDescent="0.3">
      <c r="A8488" s="1" t="s">
        <v>257782</v>
      </c>
      <c r="B8488" s="1" t="s">
        <v>257783</v>
      </c>
      <c r="C8488" s="1" t="s">
        <v>257784</v>
      </c>
      <c r="D8488" s="1" t="s">
        <v>215639</v>
      </c>
      <c r="E8488" s="1" t="s">
        <v>257785</v>
      </c>
      <c r="F8488" s="1" t="s">
        <v>129770</v>
      </c>
      <c r="G8488" s="1" t="s">
        <v>36091</v>
      </c>
      <c r="H8488" s="1" t="s">
        <v>25839</v>
      </c>
      <c r="I8488" s="1" t="s">
        <v>86164</v>
      </c>
      <c r="J8488" s="1" t="s">
        <v>115726</v>
      </c>
      <c r="K8488" s="1" t="s">
        <v>50411</v>
      </c>
      <c r="L8488" s="1" t="s">
        <v>74729</v>
      </c>
      <c r="M8488" s="1" t="s">
        <v>257786</v>
      </c>
      <c r="N8488" s="1" t="s">
        <v>129001</v>
      </c>
      <c r="O8488" s="1" t="s">
        <v>63378</v>
      </c>
      <c r="P8488" s="1" t="s">
        <v>101217</v>
      </c>
      <c r="Q8488" s="1" t="s">
        <v>42035</v>
      </c>
      <c r="R8488" s="1" t="s">
        <v>119661</v>
      </c>
      <c r="S8488" s="1" t="s">
        <v>37812</v>
      </c>
      <c r="T8488" s="1" t="s">
        <v>67903</v>
      </c>
      <c r="U8488" s="1" t="s">
        <v>65750</v>
      </c>
      <c r="V8488" s="1" t="s">
        <v>257787</v>
      </c>
      <c r="W8488" s="1" t="s">
        <v>257788</v>
      </c>
      <c r="X8488" s="1" t="s">
        <v>257789</v>
      </c>
      <c r="Y8488" s="1" t="s">
        <v>257790</v>
      </c>
      <c r="Z8488" s="1" t="s">
        <v>254504</v>
      </c>
      <c r="AA8488" s="1" t="s">
        <v>257791</v>
      </c>
      <c r="AB8488" s="1" t="s">
        <v>257792</v>
      </c>
      <c r="AC8488" s="1" t="s">
        <v>257793</v>
      </c>
      <c r="AD8488" s="1" t="s">
        <v>257794</v>
      </c>
      <c r="AE8488" s="1" t="s">
        <v>257795</v>
      </c>
      <c r="AF8488" s="1" t="s">
        <v>257796</v>
      </c>
      <c r="AG8488" s="1" t="s">
        <v>257797</v>
      </c>
      <c r="AH8488" s="1" t="s">
        <v>257798</v>
      </c>
      <c r="AI8488" s="1" t="s">
        <v>257799</v>
      </c>
      <c r="AJ8488" s="1" t="s">
        <v>257800</v>
      </c>
      <c r="AK8488" s="1" t="s">
        <v>257801</v>
      </c>
      <c r="AL8488" s="1" t="s">
        <v>257802</v>
      </c>
      <c r="AM8488" s="1" t="s">
        <v>257803</v>
      </c>
      <c r="AN8488" s="1" t="s">
        <v>257804</v>
      </c>
      <c r="AO8488" s="1" t="s">
        <v>257805</v>
      </c>
      <c r="AP8488" s="1" t="s">
        <v>257806</v>
      </c>
      <c r="AQ8488" s="1" t="s">
        <v>257807</v>
      </c>
      <c r="AR8488" s="1" t="s">
        <v>257808</v>
      </c>
    </row>
    <row r="8489" spans="1:44" x14ac:dyDescent="0.3">
      <c r="A8489" s="1" t="s">
        <v>257809</v>
      </c>
      <c r="B8489" s="1" t="s">
        <v>257810</v>
      </c>
      <c r="C8489" s="1" t="s">
        <v>257811</v>
      </c>
      <c r="D8489" s="1" t="s">
        <v>246442</v>
      </c>
      <c r="E8489" s="1" t="s">
        <v>140292</v>
      </c>
      <c r="F8489" s="1" t="s">
        <v>34715</v>
      </c>
      <c r="G8489" s="1" t="s">
        <v>52100</v>
      </c>
      <c r="H8489" s="1" t="s">
        <v>45913</v>
      </c>
      <c r="I8489" s="1" t="s">
        <v>218532</v>
      </c>
      <c r="J8489" s="1" t="s">
        <v>257812</v>
      </c>
      <c r="K8489" s="1" t="s">
        <v>77871</v>
      </c>
      <c r="L8489" s="1" t="s">
        <v>56738</v>
      </c>
      <c r="M8489" s="1" t="s">
        <v>257813</v>
      </c>
      <c r="N8489" s="1" t="s">
        <v>45946</v>
      </c>
      <c r="O8489" s="1" t="s">
        <v>54532</v>
      </c>
      <c r="P8489" s="1" t="s">
        <v>244981</v>
      </c>
      <c r="Q8489" s="1" t="s">
        <v>39211</v>
      </c>
      <c r="R8489" s="1" t="s">
        <v>143615</v>
      </c>
      <c r="S8489" s="1" t="s">
        <v>58354</v>
      </c>
      <c r="T8489" s="1" t="s">
        <v>52257</v>
      </c>
      <c r="U8489" s="1" t="s">
        <v>107075</v>
      </c>
      <c r="V8489" s="1" t="s">
        <v>257814</v>
      </c>
      <c r="W8489" s="1" t="s">
        <v>257815</v>
      </c>
      <c r="X8489" s="1" t="s">
        <v>235472</v>
      </c>
      <c r="Y8489" s="1" t="s">
        <v>257816</v>
      </c>
      <c r="Z8489" s="1" t="s">
        <v>255647</v>
      </c>
      <c r="AA8489" s="1" t="s">
        <v>257817</v>
      </c>
      <c r="AB8489" s="1" t="s">
        <v>257818</v>
      </c>
      <c r="AC8489" s="1" t="s">
        <v>257819</v>
      </c>
      <c r="AD8489" s="1" t="s">
        <v>257820</v>
      </c>
      <c r="AE8489" s="1" t="s">
        <v>257821</v>
      </c>
      <c r="AF8489" s="1" t="s">
        <v>257822</v>
      </c>
      <c r="AG8489" s="1" t="s">
        <v>257823</v>
      </c>
      <c r="AH8489" s="1" t="s">
        <v>257824</v>
      </c>
      <c r="AI8489" s="1" t="s">
        <v>257825</v>
      </c>
      <c r="AJ8489" s="1" t="s">
        <v>257826</v>
      </c>
      <c r="AK8489" s="1" t="s">
        <v>257827</v>
      </c>
      <c r="AL8489" s="1" t="s">
        <v>257828</v>
      </c>
      <c r="AM8489" s="1" t="s">
        <v>134268</v>
      </c>
      <c r="AN8489" s="1" t="s">
        <v>257829</v>
      </c>
      <c r="AO8489" s="1" t="s">
        <v>257830</v>
      </c>
      <c r="AP8489" s="1" t="s">
        <v>257831</v>
      </c>
      <c r="AQ8489" s="1" t="s">
        <v>257832</v>
      </c>
      <c r="AR8489" s="1" t="s">
        <v>257833</v>
      </c>
    </row>
    <row r="8490" spans="1:44" x14ac:dyDescent="0.3">
      <c r="A8490" s="1" t="s">
        <v>257834</v>
      </c>
      <c r="B8490" s="1" t="s">
        <v>257835</v>
      </c>
      <c r="C8490" s="1" t="s">
        <v>24805</v>
      </c>
      <c r="D8490" s="1" t="s">
        <v>257836</v>
      </c>
      <c r="E8490" s="1" t="s">
        <v>39601</v>
      </c>
      <c r="F8490" s="1" t="s">
        <v>68617</v>
      </c>
      <c r="G8490" s="1" t="s">
        <v>32845</v>
      </c>
      <c r="H8490" s="1" t="s">
        <v>29543</v>
      </c>
      <c r="I8490" s="1" t="s">
        <v>75094</v>
      </c>
      <c r="J8490" s="1" t="s">
        <v>137547</v>
      </c>
      <c r="K8490" s="1" t="s">
        <v>45739</v>
      </c>
      <c r="L8490" s="1" t="s">
        <v>257837</v>
      </c>
      <c r="M8490" s="1" t="s">
        <v>257838</v>
      </c>
      <c r="N8490" s="1" t="s">
        <v>23591</v>
      </c>
      <c r="O8490" s="1" t="s">
        <v>52375</v>
      </c>
      <c r="P8490" s="1" t="s">
        <v>47428</v>
      </c>
      <c r="Q8490" s="1" t="s">
        <v>151521</v>
      </c>
      <c r="R8490" s="1" t="s">
        <v>49287</v>
      </c>
      <c r="S8490" s="1" t="s">
        <v>98056</v>
      </c>
      <c r="T8490" s="1" t="s">
        <v>257839</v>
      </c>
      <c r="U8490" s="1" t="s">
        <v>28698</v>
      </c>
      <c r="V8490" s="1" t="s">
        <v>257840</v>
      </c>
      <c r="W8490" s="1" t="s">
        <v>257841</v>
      </c>
      <c r="X8490" s="1" t="s">
        <v>257842</v>
      </c>
      <c r="Y8490" s="1" t="s">
        <v>255274</v>
      </c>
      <c r="Z8490" s="1" t="s">
        <v>255647</v>
      </c>
      <c r="AA8490" s="1" t="s">
        <v>257843</v>
      </c>
      <c r="AB8490" s="1" t="s">
        <v>231072</v>
      </c>
      <c r="AC8490" s="1" t="s">
        <v>257844</v>
      </c>
      <c r="AD8490" s="1" t="s">
        <v>256711</v>
      </c>
      <c r="AE8490" s="1" t="s">
        <v>257845</v>
      </c>
      <c r="AF8490" s="1" t="s">
        <v>257846</v>
      </c>
      <c r="AG8490" s="1" t="s">
        <v>257847</v>
      </c>
      <c r="AH8490" s="1" t="s">
        <v>257824</v>
      </c>
      <c r="AI8490" s="1" t="s">
        <v>257848</v>
      </c>
      <c r="AJ8490" s="1" t="s">
        <v>257849</v>
      </c>
      <c r="AK8490" s="1" t="s">
        <v>257850</v>
      </c>
      <c r="AL8490" s="1" t="s">
        <v>257851</v>
      </c>
      <c r="AM8490" s="1" t="s">
        <v>257852</v>
      </c>
      <c r="AN8490" s="1" t="s">
        <v>257853</v>
      </c>
      <c r="AO8490" s="1" t="s">
        <v>257854</v>
      </c>
      <c r="AP8490" s="1" t="s">
        <v>257855</v>
      </c>
      <c r="AQ8490" s="1" t="s">
        <v>257856</v>
      </c>
      <c r="AR8490" s="1" t="s">
        <v>257857</v>
      </c>
    </row>
    <row r="8491" spans="1:44" x14ac:dyDescent="0.3">
      <c r="A8491" s="1" t="s">
        <v>257858</v>
      </c>
      <c r="B8491" s="1" t="s">
        <v>257859</v>
      </c>
      <c r="C8491" s="1" t="s">
        <v>257860</v>
      </c>
      <c r="D8491" s="1" t="s">
        <v>257861</v>
      </c>
      <c r="E8491" s="1" t="s">
        <v>245961</v>
      </c>
      <c r="F8491" s="1" t="s">
        <v>50502</v>
      </c>
      <c r="G8491" s="1" t="s">
        <v>51174</v>
      </c>
      <c r="H8491" s="1" t="s">
        <v>66200</v>
      </c>
      <c r="I8491" s="1" t="s">
        <v>174506</v>
      </c>
      <c r="J8491" s="1" t="s">
        <v>71007</v>
      </c>
      <c r="K8491" s="1" t="s">
        <v>25715</v>
      </c>
      <c r="L8491" s="1" t="s">
        <v>49852</v>
      </c>
      <c r="M8491" s="1" t="s">
        <v>36418</v>
      </c>
      <c r="N8491" s="1" t="s">
        <v>257862</v>
      </c>
      <c r="O8491" s="1" t="s">
        <v>215750</v>
      </c>
      <c r="P8491" s="1" t="s">
        <v>257863</v>
      </c>
      <c r="Q8491" s="1" t="s">
        <v>59188</v>
      </c>
      <c r="R8491" s="1" t="s">
        <v>99469</v>
      </c>
      <c r="S8491" s="1" t="s">
        <v>116540</v>
      </c>
      <c r="T8491" s="1" t="s">
        <v>35150</v>
      </c>
      <c r="U8491" s="1" t="s">
        <v>91403</v>
      </c>
      <c r="V8491" s="1" t="s">
        <v>257864</v>
      </c>
      <c r="W8491" s="1" t="s">
        <v>257865</v>
      </c>
      <c r="X8491" s="1" t="s">
        <v>257866</v>
      </c>
      <c r="Y8491" s="1" t="s">
        <v>257867</v>
      </c>
      <c r="Z8491" s="1" t="s">
        <v>257868</v>
      </c>
      <c r="AA8491" s="1" t="s">
        <v>257869</v>
      </c>
      <c r="AB8491" s="1" t="s">
        <v>257870</v>
      </c>
      <c r="AC8491" s="1" t="s">
        <v>257871</v>
      </c>
      <c r="AD8491" s="1" t="s">
        <v>257872</v>
      </c>
      <c r="AE8491" s="1" t="s">
        <v>255644</v>
      </c>
      <c r="AF8491" s="1" t="s">
        <v>257873</v>
      </c>
      <c r="AG8491" s="1" t="s">
        <v>257874</v>
      </c>
      <c r="AH8491" s="1" t="s">
        <v>257875</v>
      </c>
      <c r="AI8491" s="1" t="s">
        <v>257876</v>
      </c>
      <c r="AJ8491" s="1" t="s">
        <v>255994</v>
      </c>
      <c r="AK8491" s="1" t="s">
        <v>257877</v>
      </c>
      <c r="AL8491" s="1" t="s">
        <v>257878</v>
      </c>
      <c r="AM8491" s="1" t="s">
        <v>256841</v>
      </c>
      <c r="AN8491" s="1" t="s">
        <v>257879</v>
      </c>
      <c r="AO8491" s="1" t="s">
        <v>257880</v>
      </c>
      <c r="AP8491" s="1" t="s">
        <v>257881</v>
      </c>
      <c r="AQ8491" s="1" t="s">
        <v>257882</v>
      </c>
      <c r="AR8491" s="1" t="s">
        <v>257883</v>
      </c>
    </row>
    <row r="8492" spans="1:44" x14ac:dyDescent="0.3">
      <c r="A8492" s="1" t="s">
        <v>257884</v>
      </c>
      <c r="B8492" s="1" t="s">
        <v>257885</v>
      </c>
      <c r="C8492" s="1" t="s">
        <v>172030</v>
      </c>
      <c r="D8492" s="1" t="s">
        <v>257886</v>
      </c>
      <c r="E8492" s="1" t="s">
        <v>94140</v>
      </c>
      <c r="F8492" s="1" t="s">
        <v>71985</v>
      </c>
      <c r="G8492" s="1" t="s">
        <v>38169</v>
      </c>
      <c r="H8492" s="1" t="s">
        <v>49154</v>
      </c>
      <c r="I8492" s="1" t="s">
        <v>257887</v>
      </c>
      <c r="J8492" s="1" t="s">
        <v>45878</v>
      </c>
      <c r="K8492" s="1" t="s">
        <v>41814</v>
      </c>
      <c r="L8492" s="1" t="s">
        <v>257888</v>
      </c>
      <c r="M8492" s="1" t="s">
        <v>214164</v>
      </c>
      <c r="N8492" s="1" t="s">
        <v>257889</v>
      </c>
      <c r="O8492" s="1" t="s">
        <v>88080</v>
      </c>
      <c r="P8492" s="1" t="s">
        <v>63961</v>
      </c>
      <c r="Q8492" s="1" t="s">
        <v>60790</v>
      </c>
      <c r="R8492" s="1" t="s">
        <v>41622</v>
      </c>
      <c r="S8492" s="1" t="s">
        <v>38817</v>
      </c>
      <c r="T8492" s="1" t="s">
        <v>68874</v>
      </c>
      <c r="U8492" s="1" t="s">
        <v>24415</v>
      </c>
      <c r="V8492" s="1" t="s">
        <v>257890</v>
      </c>
      <c r="W8492" s="1" t="s">
        <v>257891</v>
      </c>
      <c r="X8492" s="1" t="s">
        <v>257892</v>
      </c>
      <c r="Y8492" s="1" t="s">
        <v>257893</v>
      </c>
      <c r="Z8492" s="1" t="s">
        <v>254199</v>
      </c>
      <c r="AA8492" s="1" t="s">
        <v>257894</v>
      </c>
      <c r="AB8492" s="1" t="s">
        <v>257895</v>
      </c>
      <c r="AC8492" s="1" t="s">
        <v>257896</v>
      </c>
      <c r="AD8492" s="1" t="s">
        <v>257897</v>
      </c>
      <c r="AE8492" s="1" t="s">
        <v>257898</v>
      </c>
      <c r="AF8492" s="1" t="s">
        <v>257899</v>
      </c>
      <c r="AG8492" s="1" t="s">
        <v>257900</v>
      </c>
      <c r="AH8492" s="1" t="s">
        <v>257901</v>
      </c>
      <c r="AI8492" s="1" t="s">
        <v>257902</v>
      </c>
      <c r="AJ8492" s="1" t="s">
        <v>257903</v>
      </c>
      <c r="AK8492" s="1" t="s">
        <v>257904</v>
      </c>
      <c r="AL8492" s="1" t="s">
        <v>257905</v>
      </c>
      <c r="AM8492" s="1" t="s">
        <v>257906</v>
      </c>
      <c r="AN8492" s="1" t="s">
        <v>257907</v>
      </c>
      <c r="AO8492" s="1" t="s">
        <v>257908</v>
      </c>
      <c r="AP8492" s="1" t="s">
        <v>257909</v>
      </c>
      <c r="AQ8492" s="1" t="s">
        <v>257910</v>
      </c>
      <c r="AR8492" s="1" t="s">
        <v>257911</v>
      </c>
    </row>
    <row r="8493" spans="1:44" x14ac:dyDescent="0.3">
      <c r="A8493" s="1" t="s">
        <v>257912</v>
      </c>
      <c r="B8493" s="1" t="s">
        <v>257913</v>
      </c>
      <c r="C8493" s="1" t="s">
        <v>76309</v>
      </c>
      <c r="D8493" s="1" t="s">
        <v>257914</v>
      </c>
      <c r="E8493" s="1" t="s">
        <v>98052</v>
      </c>
      <c r="F8493" s="1" t="s">
        <v>86588</v>
      </c>
      <c r="G8493" s="1" t="s">
        <v>55211</v>
      </c>
      <c r="H8493" s="1" t="s">
        <v>46009</v>
      </c>
      <c r="I8493" s="1" t="s">
        <v>83902</v>
      </c>
      <c r="J8493" s="1" t="s">
        <v>67682</v>
      </c>
      <c r="K8493" s="1" t="s">
        <v>41065</v>
      </c>
      <c r="L8493" s="1" t="s">
        <v>95509</v>
      </c>
      <c r="M8493" s="1" t="s">
        <v>67912</v>
      </c>
      <c r="N8493" s="1" t="s">
        <v>257915</v>
      </c>
      <c r="O8493" s="1" t="s">
        <v>43507</v>
      </c>
      <c r="P8493" s="1" t="s">
        <v>46410</v>
      </c>
      <c r="Q8493" s="1" t="s">
        <v>89321</v>
      </c>
      <c r="R8493" s="1" t="s">
        <v>257916</v>
      </c>
      <c r="S8493" s="1" t="s">
        <v>27340</v>
      </c>
      <c r="T8493" s="1" t="s">
        <v>26397</v>
      </c>
      <c r="U8493" s="1" t="s">
        <v>42600</v>
      </c>
      <c r="V8493" s="1" t="s">
        <v>257917</v>
      </c>
      <c r="W8493" s="1" t="s">
        <v>257918</v>
      </c>
      <c r="X8493" s="1" t="s">
        <v>257919</v>
      </c>
      <c r="Y8493" s="1" t="s">
        <v>257920</v>
      </c>
      <c r="Z8493" s="1" t="s">
        <v>257468</v>
      </c>
      <c r="AA8493" s="1" t="s">
        <v>257921</v>
      </c>
      <c r="AB8493" s="1" t="s">
        <v>68875</v>
      </c>
      <c r="AC8493" s="1" t="s">
        <v>257922</v>
      </c>
      <c r="AD8493" s="1" t="s">
        <v>257923</v>
      </c>
      <c r="AE8493" s="1" t="s">
        <v>257924</v>
      </c>
      <c r="AF8493" s="1" t="s">
        <v>257925</v>
      </c>
      <c r="AG8493" s="1" t="s">
        <v>257926</v>
      </c>
      <c r="AH8493" s="1" t="s">
        <v>257475</v>
      </c>
      <c r="AI8493" s="1" t="s">
        <v>257927</v>
      </c>
      <c r="AJ8493" s="1" t="s">
        <v>257928</v>
      </c>
      <c r="AK8493" s="1" t="s">
        <v>257929</v>
      </c>
      <c r="AL8493" s="1" t="s">
        <v>257930</v>
      </c>
      <c r="AM8493" s="1" t="s">
        <v>257931</v>
      </c>
      <c r="AN8493" s="1" t="s">
        <v>257932</v>
      </c>
      <c r="AO8493" s="1" t="s">
        <v>257933</v>
      </c>
      <c r="AP8493" s="1" t="s">
        <v>257934</v>
      </c>
      <c r="AQ8493" s="1" t="s">
        <v>257935</v>
      </c>
      <c r="AR8493" s="1" t="s">
        <v>257936</v>
      </c>
    </row>
    <row r="8494" spans="1:44" x14ac:dyDescent="0.3">
      <c r="A8494" s="1" t="s">
        <v>257937</v>
      </c>
      <c r="B8494" s="1" t="s">
        <v>257938</v>
      </c>
      <c r="C8494" s="1" t="s">
        <v>67491</v>
      </c>
      <c r="D8494" s="1" t="s">
        <v>257939</v>
      </c>
      <c r="E8494" s="1" t="s">
        <v>82020</v>
      </c>
      <c r="F8494" s="1" t="s">
        <v>213198</v>
      </c>
      <c r="G8494" s="1" t="s">
        <v>61240</v>
      </c>
      <c r="H8494" s="1" t="s">
        <v>64645</v>
      </c>
      <c r="I8494" s="1" t="s">
        <v>56448</v>
      </c>
      <c r="J8494" s="1" t="s">
        <v>205999</v>
      </c>
      <c r="K8494" s="1" t="s">
        <v>110021</v>
      </c>
      <c r="L8494" s="1" t="s">
        <v>188784</v>
      </c>
      <c r="M8494" s="1" t="s">
        <v>245279</v>
      </c>
      <c r="N8494" s="1" t="s">
        <v>101790</v>
      </c>
      <c r="O8494" s="1" t="s">
        <v>77735</v>
      </c>
      <c r="P8494" s="1" t="s">
        <v>85899</v>
      </c>
      <c r="Q8494" s="1" t="s">
        <v>25608</v>
      </c>
      <c r="R8494" s="1" t="s">
        <v>123221</v>
      </c>
      <c r="S8494" s="1" t="s">
        <v>145702</v>
      </c>
      <c r="T8494" s="1" t="s">
        <v>53475</v>
      </c>
      <c r="U8494" s="1" t="s">
        <v>99761</v>
      </c>
      <c r="V8494" s="1" t="s">
        <v>257940</v>
      </c>
      <c r="W8494" s="1" t="s">
        <v>257941</v>
      </c>
      <c r="X8494" s="1" t="s">
        <v>257942</v>
      </c>
      <c r="Y8494" s="1" t="s">
        <v>257943</v>
      </c>
      <c r="Z8494" s="1" t="s">
        <v>257944</v>
      </c>
      <c r="AA8494" s="1" t="s">
        <v>257945</v>
      </c>
      <c r="AB8494" s="1" t="s">
        <v>257946</v>
      </c>
      <c r="AC8494" s="1" t="s">
        <v>257947</v>
      </c>
      <c r="AD8494" s="1" t="s">
        <v>254141</v>
      </c>
      <c r="AE8494" s="1" t="s">
        <v>257948</v>
      </c>
      <c r="AF8494" s="1" t="s">
        <v>257949</v>
      </c>
      <c r="AG8494" s="1" t="s">
        <v>257950</v>
      </c>
      <c r="AH8494" s="1" t="s">
        <v>257951</v>
      </c>
      <c r="AI8494" s="1" t="s">
        <v>257952</v>
      </c>
      <c r="AJ8494" s="1" t="s">
        <v>257953</v>
      </c>
      <c r="AK8494" s="1" t="s">
        <v>257954</v>
      </c>
      <c r="AL8494" s="1" t="s">
        <v>257955</v>
      </c>
      <c r="AM8494" s="1" t="s">
        <v>257956</v>
      </c>
      <c r="AN8494" s="1" t="s">
        <v>257957</v>
      </c>
      <c r="AO8494" s="1" t="s">
        <v>257958</v>
      </c>
      <c r="AP8494" s="1" t="s">
        <v>257959</v>
      </c>
      <c r="AQ8494" s="1" t="s">
        <v>257960</v>
      </c>
      <c r="AR8494" s="1" t="s">
        <v>257961</v>
      </c>
    </row>
    <row r="8495" spans="1:44" x14ac:dyDescent="0.3">
      <c r="A8495" s="1" t="s">
        <v>257962</v>
      </c>
      <c r="B8495" s="1" t="s">
        <v>257963</v>
      </c>
      <c r="C8495" s="1" t="s">
        <v>257964</v>
      </c>
      <c r="D8495" s="1" t="s">
        <v>257965</v>
      </c>
      <c r="E8495" s="1" t="s">
        <v>107156</v>
      </c>
      <c r="F8495" s="1" t="s">
        <v>55183</v>
      </c>
      <c r="G8495" s="1" t="s">
        <v>48928</v>
      </c>
      <c r="H8495" s="1" t="s">
        <v>65639</v>
      </c>
      <c r="I8495" s="1" t="s">
        <v>67549</v>
      </c>
      <c r="J8495" s="1" t="s">
        <v>54475</v>
      </c>
      <c r="K8495" s="1" t="s">
        <v>60608</v>
      </c>
      <c r="L8495" s="1" t="s">
        <v>184021</v>
      </c>
      <c r="M8495" s="1" t="s">
        <v>257966</v>
      </c>
      <c r="N8495" s="1" t="s">
        <v>249867</v>
      </c>
      <c r="O8495" s="1" t="s">
        <v>59098</v>
      </c>
      <c r="P8495" s="1" t="s">
        <v>45621</v>
      </c>
      <c r="Q8495" s="1" t="s">
        <v>167334</v>
      </c>
      <c r="R8495" s="1" t="s">
        <v>34879</v>
      </c>
      <c r="S8495" s="1" t="s">
        <v>43479</v>
      </c>
      <c r="T8495" s="1" t="s">
        <v>85903</v>
      </c>
      <c r="U8495" s="1" t="s">
        <v>38527</v>
      </c>
      <c r="V8495" s="1" t="s">
        <v>257967</v>
      </c>
      <c r="W8495" s="1" t="s">
        <v>257968</v>
      </c>
      <c r="X8495" s="1" t="s">
        <v>257969</v>
      </c>
      <c r="Y8495" s="1" t="s">
        <v>257970</v>
      </c>
      <c r="Z8495" s="1" t="s">
        <v>255387</v>
      </c>
      <c r="AA8495" s="1" t="s">
        <v>257971</v>
      </c>
      <c r="AB8495" s="1" t="s">
        <v>257569</v>
      </c>
      <c r="AC8495" s="1" t="s">
        <v>257972</v>
      </c>
      <c r="AD8495" s="1" t="s">
        <v>257973</v>
      </c>
      <c r="AE8495" s="1" t="s">
        <v>257370</v>
      </c>
      <c r="AF8495" s="1" t="s">
        <v>257974</v>
      </c>
      <c r="AG8495" s="1" t="s">
        <v>257975</v>
      </c>
      <c r="AH8495" s="1" t="s">
        <v>257976</v>
      </c>
      <c r="AI8495" s="1" t="s">
        <v>257977</v>
      </c>
      <c r="AJ8495" s="1" t="s">
        <v>257978</v>
      </c>
      <c r="AK8495" s="1" t="s">
        <v>257979</v>
      </c>
      <c r="AL8495" s="1" t="s">
        <v>257980</v>
      </c>
      <c r="AM8495" s="1" t="s">
        <v>257981</v>
      </c>
      <c r="AN8495" s="1" t="s">
        <v>248613</v>
      </c>
      <c r="AO8495" s="1" t="s">
        <v>257982</v>
      </c>
      <c r="AP8495" s="1" t="s">
        <v>257983</v>
      </c>
      <c r="AQ8495" s="1" t="s">
        <v>257984</v>
      </c>
      <c r="AR8495" s="1" t="s">
        <v>257985</v>
      </c>
    </row>
    <row r="8496" spans="1:44" x14ac:dyDescent="0.3">
      <c r="A8496" s="1" t="s">
        <v>257986</v>
      </c>
      <c r="B8496" s="1" t="s">
        <v>257987</v>
      </c>
      <c r="C8496" s="1" t="s">
        <v>56423</v>
      </c>
      <c r="D8496" s="1" t="s">
        <v>232003</v>
      </c>
      <c r="E8496" s="1" t="s">
        <v>30420</v>
      </c>
      <c r="F8496" s="1" t="s">
        <v>105563</v>
      </c>
      <c r="G8496" s="1" t="s">
        <v>56577</v>
      </c>
      <c r="H8496" s="1" t="s">
        <v>63013</v>
      </c>
      <c r="I8496" s="1" t="s">
        <v>65674</v>
      </c>
      <c r="J8496" s="1" t="s">
        <v>132369</v>
      </c>
      <c r="K8496" s="1" t="s">
        <v>39284</v>
      </c>
      <c r="L8496" s="1" t="s">
        <v>34492</v>
      </c>
      <c r="M8496" s="1" t="s">
        <v>257988</v>
      </c>
      <c r="N8496" s="1" t="s">
        <v>152023</v>
      </c>
      <c r="O8496" s="1" t="s">
        <v>257989</v>
      </c>
      <c r="P8496" s="1" t="s">
        <v>257990</v>
      </c>
      <c r="Q8496" s="1" t="s">
        <v>38041</v>
      </c>
      <c r="R8496" s="1" t="s">
        <v>77372</v>
      </c>
      <c r="S8496" s="1" t="s">
        <v>45521</v>
      </c>
      <c r="T8496" s="1" t="s">
        <v>194181</v>
      </c>
      <c r="U8496" s="1" t="s">
        <v>55166</v>
      </c>
      <c r="V8496" s="1" t="s">
        <v>257991</v>
      </c>
      <c r="W8496" s="1" t="s">
        <v>257992</v>
      </c>
      <c r="X8496" s="1" t="s">
        <v>257993</v>
      </c>
      <c r="Y8496" s="1" t="s">
        <v>257994</v>
      </c>
      <c r="Z8496" s="1" t="s">
        <v>256515</v>
      </c>
      <c r="AA8496" s="1" t="s">
        <v>257995</v>
      </c>
      <c r="AB8496" s="1" t="s">
        <v>257996</v>
      </c>
      <c r="AC8496" s="1" t="s">
        <v>257997</v>
      </c>
      <c r="AD8496" s="1" t="s">
        <v>257998</v>
      </c>
      <c r="AE8496" s="1" t="s">
        <v>257999</v>
      </c>
      <c r="AF8496" s="1" t="s">
        <v>258000</v>
      </c>
      <c r="AG8496" s="1" t="s">
        <v>258001</v>
      </c>
      <c r="AH8496" s="1" t="s">
        <v>258002</v>
      </c>
      <c r="AI8496" s="1" t="s">
        <v>258003</v>
      </c>
      <c r="AJ8496" s="1" t="s">
        <v>258004</v>
      </c>
      <c r="AK8496" s="1" t="s">
        <v>258005</v>
      </c>
      <c r="AL8496" s="1" t="s">
        <v>258006</v>
      </c>
      <c r="AM8496" s="1" t="s">
        <v>258007</v>
      </c>
      <c r="AN8496" s="1" t="s">
        <v>151385</v>
      </c>
      <c r="AO8496" s="1" t="s">
        <v>258008</v>
      </c>
      <c r="AP8496" s="1" t="s">
        <v>258009</v>
      </c>
      <c r="AQ8496" s="1" t="s">
        <v>258010</v>
      </c>
      <c r="AR8496" s="1" t="s">
        <v>258011</v>
      </c>
    </row>
    <row r="8497" spans="1:44" x14ac:dyDescent="0.3">
      <c r="A8497" s="1" t="s">
        <v>258012</v>
      </c>
      <c r="B8497" s="1" t="s">
        <v>258013</v>
      </c>
      <c r="C8497" s="1" t="s">
        <v>258014</v>
      </c>
      <c r="D8497" s="1" t="s">
        <v>258015</v>
      </c>
      <c r="E8497" s="1" t="s">
        <v>258016</v>
      </c>
      <c r="F8497" s="1" t="s">
        <v>120753</v>
      </c>
      <c r="G8497" s="1" t="s">
        <v>59838</v>
      </c>
      <c r="H8497" s="1" t="s">
        <v>107311</v>
      </c>
      <c r="I8497" s="1" t="s">
        <v>102666</v>
      </c>
      <c r="J8497" s="1" t="s">
        <v>125942</v>
      </c>
      <c r="K8497" s="1" t="s">
        <v>101024</v>
      </c>
      <c r="L8497" s="1" t="s">
        <v>63709</v>
      </c>
      <c r="M8497" s="1" t="s">
        <v>23695</v>
      </c>
      <c r="N8497" s="1" t="s">
        <v>166655</v>
      </c>
      <c r="O8497" s="1" t="s">
        <v>37398</v>
      </c>
      <c r="P8497" s="1" t="s">
        <v>55216</v>
      </c>
      <c r="Q8497" s="1" t="s">
        <v>156006</v>
      </c>
      <c r="R8497" s="1" t="s">
        <v>258017</v>
      </c>
      <c r="S8497" s="1" t="s">
        <v>122942</v>
      </c>
      <c r="T8497" s="1" t="s">
        <v>73945</v>
      </c>
      <c r="U8497" s="1" t="s">
        <v>67642</v>
      </c>
      <c r="V8497" s="1" t="s">
        <v>258018</v>
      </c>
      <c r="W8497" s="1" t="s">
        <v>258019</v>
      </c>
      <c r="X8497" s="1" t="s">
        <v>258020</v>
      </c>
      <c r="Y8497" s="1" t="s">
        <v>256302</v>
      </c>
      <c r="Z8497" s="1" t="s">
        <v>258021</v>
      </c>
      <c r="AA8497" s="1" t="s">
        <v>258022</v>
      </c>
      <c r="AB8497" s="1" t="s">
        <v>258023</v>
      </c>
      <c r="AC8497" s="1" t="s">
        <v>258024</v>
      </c>
      <c r="AD8497" s="1" t="s">
        <v>258025</v>
      </c>
      <c r="AE8497" s="1" t="s">
        <v>258026</v>
      </c>
      <c r="AF8497" s="1" t="s">
        <v>103403</v>
      </c>
      <c r="AG8497" s="1" t="s">
        <v>256309</v>
      </c>
      <c r="AH8497" s="1" t="s">
        <v>256583</v>
      </c>
      <c r="AI8497" s="1" t="s">
        <v>258027</v>
      </c>
      <c r="AJ8497" s="1" t="s">
        <v>256768</v>
      </c>
      <c r="AK8497" s="1" t="s">
        <v>258028</v>
      </c>
      <c r="AL8497" s="1" t="s">
        <v>258029</v>
      </c>
      <c r="AM8497" s="1" t="s">
        <v>258030</v>
      </c>
      <c r="AN8497" s="1" t="s">
        <v>258031</v>
      </c>
      <c r="AO8497" s="1" t="s">
        <v>258032</v>
      </c>
      <c r="AP8497" s="1" t="s">
        <v>258033</v>
      </c>
      <c r="AQ8497" s="1" t="s">
        <v>258034</v>
      </c>
      <c r="AR8497" s="1" t="s">
        <v>258035</v>
      </c>
    </row>
    <row r="8498" spans="1:44" x14ac:dyDescent="0.3">
      <c r="A8498" s="1" t="s">
        <v>258036</v>
      </c>
      <c r="B8498" s="1" t="s">
        <v>258037</v>
      </c>
      <c r="C8498" s="1" t="s">
        <v>236797</v>
      </c>
      <c r="D8498" s="1" t="s">
        <v>252139</v>
      </c>
      <c r="E8498" s="1" t="s">
        <v>57530</v>
      </c>
      <c r="F8498" s="1" t="s">
        <v>63810</v>
      </c>
      <c r="G8498" s="1" t="s">
        <v>48060</v>
      </c>
      <c r="H8498" s="1" t="s">
        <v>79938</v>
      </c>
      <c r="I8498" s="1" t="s">
        <v>258038</v>
      </c>
      <c r="J8498" s="1" t="s">
        <v>29422</v>
      </c>
      <c r="K8498" s="1" t="s">
        <v>176798</v>
      </c>
      <c r="L8498" s="1" t="s">
        <v>79238</v>
      </c>
      <c r="M8498" s="1" t="s">
        <v>94559</v>
      </c>
      <c r="N8498" s="1" t="s">
        <v>27295</v>
      </c>
      <c r="O8498" s="1" t="s">
        <v>51519</v>
      </c>
      <c r="P8498" s="1" t="s">
        <v>64711</v>
      </c>
      <c r="Q8498" s="1" t="s">
        <v>76827</v>
      </c>
      <c r="R8498" s="1" t="s">
        <v>118006</v>
      </c>
      <c r="S8498" s="1" t="s">
        <v>155344</v>
      </c>
      <c r="T8498" s="1" t="s">
        <v>24879</v>
      </c>
      <c r="U8498" s="1" t="s">
        <v>52082</v>
      </c>
      <c r="V8498" s="1" t="s">
        <v>258039</v>
      </c>
      <c r="W8498" s="1" t="s">
        <v>258040</v>
      </c>
      <c r="X8498" s="1" t="s">
        <v>258041</v>
      </c>
      <c r="Y8498" s="1" t="s">
        <v>258042</v>
      </c>
      <c r="Z8498" s="1" t="s">
        <v>258043</v>
      </c>
      <c r="AA8498" s="1" t="s">
        <v>257320</v>
      </c>
      <c r="AB8498" s="1" t="s">
        <v>258044</v>
      </c>
      <c r="AC8498" s="1" t="s">
        <v>258045</v>
      </c>
      <c r="AD8498" s="1" t="s">
        <v>258046</v>
      </c>
      <c r="AE8498" s="1" t="s">
        <v>258047</v>
      </c>
      <c r="AF8498" s="1" t="s">
        <v>258048</v>
      </c>
      <c r="AG8498" s="1" t="s">
        <v>254116</v>
      </c>
      <c r="AH8498" s="1" t="s">
        <v>258049</v>
      </c>
      <c r="AI8498" s="1" t="s">
        <v>257327</v>
      </c>
      <c r="AJ8498" s="1" t="s">
        <v>258050</v>
      </c>
      <c r="AK8498" s="1" t="s">
        <v>258051</v>
      </c>
      <c r="AL8498" s="1" t="s">
        <v>258052</v>
      </c>
      <c r="AM8498" s="1" t="s">
        <v>258053</v>
      </c>
      <c r="AN8498" s="1" t="s">
        <v>258054</v>
      </c>
      <c r="AO8498" s="1" t="s">
        <v>258055</v>
      </c>
      <c r="AP8498" s="1" t="s">
        <v>258056</v>
      </c>
      <c r="AQ8498" s="1" t="s">
        <v>258057</v>
      </c>
      <c r="AR8498" s="1" t="s">
        <v>258058</v>
      </c>
    </row>
    <row r="8499" spans="1:44" x14ac:dyDescent="0.3">
      <c r="A8499" s="1" t="s">
        <v>258059</v>
      </c>
      <c r="B8499" s="1" t="s">
        <v>258060</v>
      </c>
      <c r="C8499" s="1" t="s">
        <v>65159</v>
      </c>
      <c r="D8499" s="1" t="s">
        <v>30871</v>
      </c>
      <c r="E8499" s="1" t="s">
        <v>135992</v>
      </c>
      <c r="F8499" s="1" t="s">
        <v>85752</v>
      </c>
      <c r="G8499" s="1" t="s">
        <v>66829</v>
      </c>
      <c r="H8499" s="1" t="s">
        <v>83928</v>
      </c>
      <c r="I8499" s="1" t="s">
        <v>112185</v>
      </c>
      <c r="J8499" s="1" t="s">
        <v>258061</v>
      </c>
      <c r="K8499" s="1" t="s">
        <v>26216</v>
      </c>
      <c r="L8499" s="1" t="s">
        <v>161302</v>
      </c>
      <c r="M8499" s="1" t="s">
        <v>160336</v>
      </c>
      <c r="N8499" s="1" t="s">
        <v>102386</v>
      </c>
      <c r="O8499" s="1" t="s">
        <v>33566</v>
      </c>
      <c r="P8499" s="1" t="s">
        <v>96756</v>
      </c>
      <c r="Q8499" s="1" t="s">
        <v>150628</v>
      </c>
      <c r="R8499" s="1" t="s">
        <v>171553</v>
      </c>
      <c r="S8499" s="1" t="s">
        <v>46381</v>
      </c>
      <c r="T8499" s="1" t="s">
        <v>57879</v>
      </c>
      <c r="U8499" s="1" t="s">
        <v>61384</v>
      </c>
      <c r="V8499" s="1" t="s">
        <v>258062</v>
      </c>
      <c r="W8499" s="1" t="s">
        <v>258063</v>
      </c>
      <c r="X8499" s="1" t="s">
        <v>185919</v>
      </c>
      <c r="Y8499" s="1" t="s">
        <v>258064</v>
      </c>
      <c r="Z8499" s="1" t="s">
        <v>258065</v>
      </c>
      <c r="AA8499" s="1" t="s">
        <v>258066</v>
      </c>
      <c r="AB8499" s="1" t="s">
        <v>258067</v>
      </c>
      <c r="AC8499" s="1" t="s">
        <v>258068</v>
      </c>
      <c r="AD8499" s="1" t="s">
        <v>258069</v>
      </c>
      <c r="AE8499" s="1" t="s">
        <v>258070</v>
      </c>
      <c r="AF8499" s="1" t="s">
        <v>258071</v>
      </c>
      <c r="AG8499" s="1" t="s">
        <v>258072</v>
      </c>
      <c r="AH8499" s="1" t="s">
        <v>258073</v>
      </c>
      <c r="AI8499" s="1" t="s">
        <v>258074</v>
      </c>
      <c r="AJ8499" s="1" t="s">
        <v>258075</v>
      </c>
      <c r="AK8499" s="1" t="s">
        <v>258076</v>
      </c>
      <c r="AL8499" s="1" t="s">
        <v>258077</v>
      </c>
      <c r="AM8499" s="1" t="s">
        <v>258078</v>
      </c>
      <c r="AN8499" s="1" t="s">
        <v>258079</v>
      </c>
      <c r="AO8499" s="1" t="s">
        <v>258080</v>
      </c>
      <c r="AP8499" s="1" t="s">
        <v>258081</v>
      </c>
      <c r="AQ8499" s="1" t="s">
        <v>258082</v>
      </c>
      <c r="AR8499" s="1" t="s">
        <v>161724</v>
      </c>
    </row>
    <row r="8500" spans="1:44" x14ac:dyDescent="0.3">
      <c r="A8500" s="1" t="s">
        <v>258083</v>
      </c>
      <c r="B8500" s="1" t="s">
        <v>258084</v>
      </c>
      <c r="C8500" s="1" t="s">
        <v>149859</v>
      </c>
      <c r="D8500" s="1" t="s">
        <v>258085</v>
      </c>
      <c r="E8500" s="1" t="s">
        <v>258086</v>
      </c>
      <c r="F8500" s="1" t="s">
        <v>37801</v>
      </c>
      <c r="G8500" s="1" t="s">
        <v>253049</v>
      </c>
      <c r="H8500" s="1" t="s">
        <v>23713</v>
      </c>
      <c r="I8500" s="1" t="s">
        <v>24488</v>
      </c>
      <c r="J8500" s="1" t="s">
        <v>26642</v>
      </c>
      <c r="K8500" s="1" t="s">
        <v>53555</v>
      </c>
      <c r="L8500" s="1" t="s">
        <v>55963</v>
      </c>
      <c r="M8500" s="1" t="s">
        <v>160336</v>
      </c>
      <c r="N8500" s="1" t="s">
        <v>107312</v>
      </c>
      <c r="O8500" s="1" t="s">
        <v>45483</v>
      </c>
      <c r="P8500" s="1" t="s">
        <v>258087</v>
      </c>
      <c r="Q8500" s="1" t="s">
        <v>150628</v>
      </c>
      <c r="R8500" s="1" t="s">
        <v>40670</v>
      </c>
      <c r="S8500" s="1" t="s">
        <v>53149</v>
      </c>
      <c r="T8500" s="1" t="s">
        <v>76632</v>
      </c>
      <c r="U8500" s="1" t="s">
        <v>61384</v>
      </c>
      <c r="V8500" s="1" t="s">
        <v>258088</v>
      </c>
      <c r="W8500" s="1" t="s">
        <v>258089</v>
      </c>
      <c r="X8500" s="1" t="s">
        <v>258090</v>
      </c>
      <c r="Y8500" s="1" t="s">
        <v>258091</v>
      </c>
      <c r="Z8500" s="1" t="s">
        <v>254906</v>
      </c>
      <c r="AA8500" s="1" t="s">
        <v>258092</v>
      </c>
      <c r="AB8500" s="1" t="s">
        <v>258093</v>
      </c>
      <c r="AC8500" s="1" t="s">
        <v>258094</v>
      </c>
      <c r="AD8500" s="1" t="s">
        <v>258095</v>
      </c>
      <c r="AE8500" s="1" t="s">
        <v>255672</v>
      </c>
      <c r="AF8500" s="1" t="s">
        <v>258071</v>
      </c>
      <c r="AG8500" s="1" t="s">
        <v>258096</v>
      </c>
      <c r="AH8500" s="1" t="s">
        <v>254806</v>
      </c>
      <c r="AI8500" s="1" t="s">
        <v>258097</v>
      </c>
      <c r="AJ8500" s="1" t="s">
        <v>258075</v>
      </c>
      <c r="AK8500" s="1" t="s">
        <v>258098</v>
      </c>
      <c r="AL8500" s="1" t="s">
        <v>258099</v>
      </c>
      <c r="AM8500" s="1" t="s">
        <v>258100</v>
      </c>
      <c r="AN8500" s="1" t="s">
        <v>258079</v>
      </c>
      <c r="AO8500" s="1" t="s">
        <v>258101</v>
      </c>
      <c r="AP8500" s="1" t="s">
        <v>258102</v>
      </c>
      <c r="AQ8500" s="1" t="s">
        <v>258103</v>
      </c>
      <c r="AR8500" s="1" t="s">
        <v>161724</v>
      </c>
    </row>
    <row r="8501" spans="1:44" x14ac:dyDescent="0.3">
      <c r="A8501" s="1" t="s">
        <v>258104</v>
      </c>
      <c r="B8501" s="1" t="s">
        <v>258105</v>
      </c>
      <c r="C8501" s="1" t="s">
        <v>258106</v>
      </c>
      <c r="D8501" s="1" t="s">
        <v>258107</v>
      </c>
      <c r="E8501" s="1" t="s">
        <v>258108</v>
      </c>
      <c r="F8501" s="1" t="s">
        <v>177040</v>
      </c>
      <c r="G8501" s="1" t="s">
        <v>67594</v>
      </c>
      <c r="H8501" s="1" t="s">
        <v>33870</v>
      </c>
      <c r="I8501" s="1" t="s">
        <v>138214</v>
      </c>
      <c r="J8501" s="1" t="s">
        <v>73552</v>
      </c>
      <c r="K8501" s="1" t="s">
        <v>64395</v>
      </c>
      <c r="L8501" s="1" t="s">
        <v>86510</v>
      </c>
      <c r="M8501" s="1" t="s">
        <v>65906</v>
      </c>
      <c r="N8501" s="1" t="s">
        <v>258109</v>
      </c>
      <c r="O8501" s="1" t="s">
        <v>24837</v>
      </c>
      <c r="P8501" s="1" t="s">
        <v>134812</v>
      </c>
      <c r="Q8501" s="1" t="s">
        <v>59662</v>
      </c>
      <c r="R8501" s="1" t="s">
        <v>123561</v>
      </c>
      <c r="S8501" s="1" t="s">
        <v>85275</v>
      </c>
      <c r="T8501" s="1" t="s">
        <v>82459</v>
      </c>
      <c r="U8501" s="1" t="s">
        <v>44577</v>
      </c>
      <c r="V8501" s="1" t="s">
        <v>258110</v>
      </c>
      <c r="W8501" s="1" t="s">
        <v>258111</v>
      </c>
      <c r="X8501" s="1" t="s">
        <v>258112</v>
      </c>
      <c r="Y8501" s="1" t="s">
        <v>258113</v>
      </c>
      <c r="Z8501" s="1" t="s">
        <v>258114</v>
      </c>
      <c r="AA8501" s="1" t="s">
        <v>258115</v>
      </c>
      <c r="AB8501" s="1" t="s">
        <v>257569</v>
      </c>
      <c r="AC8501" s="1" t="s">
        <v>258116</v>
      </c>
      <c r="AD8501" s="1" t="s">
        <v>258117</v>
      </c>
      <c r="AE8501" s="1" t="s">
        <v>258118</v>
      </c>
      <c r="AF8501" s="1" t="s">
        <v>258119</v>
      </c>
      <c r="AG8501" s="1" t="s">
        <v>258120</v>
      </c>
      <c r="AH8501" s="1" t="s">
        <v>258121</v>
      </c>
      <c r="AI8501" s="1" t="s">
        <v>258122</v>
      </c>
      <c r="AJ8501" s="1" t="s">
        <v>258123</v>
      </c>
      <c r="AK8501" s="1" t="s">
        <v>258124</v>
      </c>
      <c r="AL8501" s="1" t="s">
        <v>258125</v>
      </c>
      <c r="AM8501" s="1" t="s">
        <v>258126</v>
      </c>
      <c r="AN8501" s="1" t="s">
        <v>98071</v>
      </c>
      <c r="AO8501" s="1" t="s">
        <v>258127</v>
      </c>
      <c r="AP8501" s="1" t="s">
        <v>258128</v>
      </c>
      <c r="AQ8501" s="1" t="s">
        <v>258129</v>
      </c>
      <c r="AR8501" s="1" t="s">
        <v>258130</v>
      </c>
    </row>
    <row r="8502" spans="1:44" x14ac:dyDescent="0.3">
      <c r="A8502" s="1" t="s">
        <v>258131</v>
      </c>
      <c r="B8502" s="1" t="s">
        <v>258132</v>
      </c>
      <c r="C8502" s="1" t="s">
        <v>258133</v>
      </c>
      <c r="D8502" s="1" t="s">
        <v>258134</v>
      </c>
      <c r="E8502" s="1" t="s">
        <v>173909</v>
      </c>
      <c r="F8502" s="1" t="s">
        <v>104440</v>
      </c>
      <c r="G8502" s="1" t="s">
        <v>104967</v>
      </c>
      <c r="H8502" s="1" t="s">
        <v>52042</v>
      </c>
      <c r="I8502" s="1" t="s">
        <v>76859</v>
      </c>
      <c r="J8502" s="1" t="s">
        <v>163802</v>
      </c>
      <c r="K8502" s="1" t="s">
        <v>59324</v>
      </c>
      <c r="L8502" s="1" t="s">
        <v>48343</v>
      </c>
      <c r="M8502" s="1" t="s">
        <v>138047</v>
      </c>
      <c r="N8502" s="1" t="s">
        <v>211696</v>
      </c>
      <c r="O8502" s="1" t="s">
        <v>258135</v>
      </c>
      <c r="P8502" s="1" t="s">
        <v>258136</v>
      </c>
      <c r="Q8502" s="1" t="s">
        <v>29019</v>
      </c>
      <c r="R8502" s="1" t="s">
        <v>72172</v>
      </c>
      <c r="S8502" s="1" t="s">
        <v>112553</v>
      </c>
      <c r="T8502" s="1" t="s">
        <v>161078</v>
      </c>
      <c r="U8502" s="1" t="s">
        <v>61026</v>
      </c>
      <c r="V8502" s="1" t="s">
        <v>258137</v>
      </c>
      <c r="W8502" s="1" t="s">
        <v>258138</v>
      </c>
      <c r="X8502" s="1" t="s">
        <v>258139</v>
      </c>
      <c r="Y8502" s="1" t="s">
        <v>258140</v>
      </c>
      <c r="Z8502" s="1" t="s">
        <v>258141</v>
      </c>
      <c r="AA8502" s="1" t="s">
        <v>258142</v>
      </c>
      <c r="AB8502" s="1" t="s">
        <v>25226</v>
      </c>
      <c r="AC8502" s="1" t="s">
        <v>258143</v>
      </c>
      <c r="AD8502" s="1" t="s">
        <v>258144</v>
      </c>
      <c r="AE8502" s="1" t="s">
        <v>258145</v>
      </c>
      <c r="AF8502" s="1" t="s">
        <v>258146</v>
      </c>
      <c r="AG8502" s="1" t="s">
        <v>258147</v>
      </c>
      <c r="AH8502" s="1" t="s">
        <v>258148</v>
      </c>
      <c r="AI8502" s="1" t="s">
        <v>258149</v>
      </c>
      <c r="AJ8502" s="1" t="s">
        <v>258150</v>
      </c>
      <c r="AK8502" s="1" t="s">
        <v>258151</v>
      </c>
      <c r="AL8502" s="1" t="s">
        <v>258152</v>
      </c>
      <c r="AM8502" s="1" t="s">
        <v>258153</v>
      </c>
      <c r="AN8502" s="1" t="s">
        <v>258154</v>
      </c>
      <c r="AO8502" s="1" t="s">
        <v>258155</v>
      </c>
      <c r="AP8502" s="1" t="s">
        <v>258156</v>
      </c>
      <c r="AQ8502" s="1" t="s">
        <v>258157</v>
      </c>
      <c r="AR8502" s="1" t="s">
        <v>214387</v>
      </c>
    </row>
    <row r="8503" spans="1:44" x14ac:dyDescent="0.3">
      <c r="A8503" s="1" t="s">
        <v>258158</v>
      </c>
      <c r="B8503" s="1" t="s">
        <v>258159</v>
      </c>
      <c r="C8503" s="1" t="s">
        <v>258160</v>
      </c>
      <c r="D8503" s="1" t="s">
        <v>258161</v>
      </c>
      <c r="E8503" s="1" t="s">
        <v>74928</v>
      </c>
      <c r="F8503" s="1" t="s">
        <v>202667</v>
      </c>
      <c r="G8503" s="1" t="s">
        <v>106311</v>
      </c>
      <c r="H8503" s="1" t="s">
        <v>83894</v>
      </c>
      <c r="I8503" s="1" t="s">
        <v>71235</v>
      </c>
      <c r="J8503" s="1" t="s">
        <v>77610</v>
      </c>
      <c r="K8503" s="1" t="s">
        <v>68355</v>
      </c>
      <c r="L8503" s="1" t="s">
        <v>255160</v>
      </c>
      <c r="M8503" s="1" t="s">
        <v>53568</v>
      </c>
      <c r="N8503" s="1" t="s">
        <v>161161</v>
      </c>
      <c r="O8503" s="1" t="s">
        <v>67640</v>
      </c>
      <c r="P8503" s="1" t="s">
        <v>90316</v>
      </c>
      <c r="Q8503" s="1" t="s">
        <v>156185</v>
      </c>
      <c r="R8503" s="1" t="s">
        <v>66327</v>
      </c>
      <c r="S8503" s="1" t="s">
        <v>25638</v>
      </c>
      <c r="T8503" s="1" t="s">
        <v>157387</v>
      </c>
      <c r="U8503" s="1" t="s">
        <v>60371</v>
      </c>
      <c r="V8503" s="1" t="s">
        <v>258162</v>
      </c>
      <c r="W8503" s="1" t="s">
        <v>258163</v>
      </c>
      <c r="X8503" s="1" t="s">
        <v>258164</v>
      </c>
      <c r="Y8503" s="1" t="s">
        <v>258165</v>
      </c>
      <c r="Z8503" s="1" t="s">
        <v>257373</v>
      </c>
      <c r="AA8503" s="1" t="s">
        <v>258166</v>
      </c>
      <c r="AB8503" s="1" t="s">
        <v>258167</v>
      </c>
      <c r="AC8503" s="1" t="s">
        <v>258168</v>
      </c>
      <c r="AD8503" s="1" t="s">
        <v>258169</v>
      </c>
      <c r="AE8503" s="1" t="s">
        <v>258170</v>
      </c>
      <c r="AF8503" s="1" t="s">
        <v>258171</v>
      </c>
      <c r="AG8503" s="1" t="s">
        <v>258172</v>
      </c>
      <c r="AH8503" s="1" t="s">
        <v>258173</v>
      </c>
      <c r="AI8503" s="1" t="s">
        <v>258174</v>
      </c>
      <c r="AJ8503" s="1" t="s">
        <v>258175</v>
      </c>
      <c r="AK8503" s="1" t="s">
        <v>258176</v>
      </c>
      <c r="AL8503" s="1" t="s">
        <v>258177</v>
      </c>
      <c r="AM8503" s="1" t="s">
        <v>258178</v>
      </c>
      <c r="AN8503" s="1" t="s">
        <v>258179</v>
      </c>
      <c r="AO8503" s="1" t="s">
        <v>258180</v>
      </c>
      <c r="AP8503" s="1" t="s">
        <v>258181</v>
      </c>
      <c r="AQ8503" s="1" t="s">
        <v>258182</v>
      </c>
      <c r="AR8503" s="1" t="s">
        <v>231379</v>
      </c>
    </row>
    <row r="8504" spans="1:44" x14ac:dyDescent="0.3">
      <c r="A8504" s="1" t="s">
        <v>258183</v>
      </c>
      <c r="B8504" s="1" t="s">
        <v>258184</v>
      </c>
      <c r="C8504" s="1" t="s">
        <v>258185</v>
      </c>
      <c r="D8504" s="1" t="s">
        <v>258186</v>
      </c>
      <c r="E8504" s="1" t="s">
        <v>62645</v>
      </c>
      <c r="F8504" s="1" t="s">
        <v>254076</v>
      </c>
      <c r="G8504" s="1" t="s">
        <v>66199</v>
      </c>
      <c r="H8504" s="1" t="s">
        <v>47018</v>
      </c>
      <c r="I8504" s="1" t="s">
        <v>65304</v>
      </c>
      <c r="J8504" s="1" t="s">
        <v>33332</v>
      </c>
      <c r="K8504" s="1" t="s">
        <v>257107</v>
      </c>
      <c r="L8504" s="1" t="s">
        <v>77473</v>
      </c>
      <c r="M8504" s="1" t="s">
        <v>28222</v>
      </c>
      <c r="N8504" s="1" t="s">
        <v>108016</v>
      </c>
      <c r="O8504" s="1" t="s">
        <v>128477</v>
      </c>
      <c r="P8504" s="1" t="s">
        <v>131444</v>
      </c>
      <c r="Q8504" s="1" t="s">
        <v>162647</v>
      </c>
      <c r="R8504" s="1" t="s">
        <v>80819</v>
      </c>
      <c r="S8504" s="1" t="s">
        <v>38562</v>
      </c>
      <c r="T8504" s="1" t="s">
        <v>88176</v>
      </c>
      <c r="U8504" s="1" t="s">
        <v>70603</v>
      </c>
      <c r="V8504" s="1" t="s">
        <v>258187</v>
      </c>
      <c r="W8504" s="1" t="s">
        <v>258188</v>
      </c>
      <c r="X8504" s="1" t="s">
        <v>258189</v>
      </c>
      <c r="Y8504" s="1" t="s">
        <v>258190</v>
      </c>
      <c r="Z8504" s="1" t="s">
        <v>258191</v>
      </c>
      <c r="AA8504" s="1" t="s">
        <v>258192</v>
      </c>
      <c r="AB8504" s="1" t="s">
        <v>258193</v>
      </c>
      <c r="AC8504" s="1" t="s">
        <v>257620</v>
      </c>
      <c r="AD8504" s="1" t="s">
        <v>258194</v>
      </c>
      <c r="AE8504" s="1" t="s">
        <v>258195</v>
      </c>
      <c r="AF8504" s="1" t="s">
        <v>165308</v>
      </c>
      <c r="AG8504" s="1" t="s">
        <v>258196</v>
      </c>
      <c r="AH8504" s="1" t="s">
        <v>258197</v>
      </c>
      <c r="AI8504" s="1" t="s">
        <v>258198</v>
      </c>
      <c r="AJ8504" s="1" t="s">
        <v>258199</v>
      </c>
      <c r="AK8504" s="1" t="s">
        <v>258200</v>
      </c>
      <c r="AL8504" s="1" t="s">
        <v>258201</v>
      </c>
      <c r="AM8504" s="1" t="s">
        <v>258202</v>
      </c>
      <c r="AN8504" s="1" t="s">
        <v>258203</v>
      </c>
      <c r="AO8504" s="1" t="s">
        <v>258204</v>
      </c>
      <c r="AP8504" s="1" t="s">
        <v>258205</v>
      </c>
      <c r="AQ8504" s="1" t="s">
        <v>258206</v>
      </c>
      <c r="AR8504" s="1" t="s">
        <v>258207</v>
      </c>
    </row>
    <row r="8505" spans="1:44" x14ac:dyDescent="0.3">
      <c r="A8505" s="1" t="s">
        <v>258208</v>
      </c>
      <c r="B8505" s="1" t="s">
        <v>258209</v>
      </c>
      <c r="C8505" s="1" t="s">
        <v>87500</v>
      </c>
      <c r="D8505" s="1" t="s">
        <v>258210</v>
      </c>
      <c r="E8505" s="1" t="s">
        <v>235804</v>
      </c>
      <c r="F8505" s="1" t="s">
        <v>258211</v>
      </c>
      <c r="G8505" s="1" t="s">
        <v>34135</v>
      </c>
      <c r="H8505" s="1" t="s">
        <v>95695</v>
      </c>
      <c r="I8505" s="1" t="s">
        <v>251034</v>
      </c>
      <c r="J8505" s="1" t="s">
        <v>116715</v>
      </c>
      <c r="K8505" s="1" t="s">
        <v>42469</v>
      </c>
      <c r="L8505" s="1" t="s">
        <v>78734</v>
      </c>
      <c r="M8505" s="1" t="s">
        <v>183246</v>
      </c>
      <c r="N8505" s="1" t="s">
        <v>112189</v>
      </c>
      <c r="O8505" s="1" t="s">
        <v>31841</v>
      </c>
      <c r="P8505" s="1" t="s">
        <v>70874</v>
      </c>
      <c r="Q8505" s="1" t="s">
        <v>101443</v>
      </c>
      <c r="R8505" s="1" t="s">
        <v>49743</v>
      </c>
      <c r="S8505" s="1" t="s">
        <v>74473</v>
      </c>
      <c r="T8505" s="1" t="s">
        <v>99303</v>
      </c>
      <c r="U8505" s="1" t="s">
        <v>22861</v>
      </c>
      <c r="V8505" s="1" t="s">
        <v>258212</v>
      </c>
      <c r="W8505" s="1" t="s">
        <v>258213</v>
      </c>
      <c r="X8505" s="1" t="s">
        <v>258214</v>
      </c>
      <c r="Y8505" s="1" t="s">
        <v>258215</v>
      </c>
      <c r="Z8505" s="1" t="s">
        <v>258216</v>
      </c>
      <c r="AA8505" s="1" t="s">
        <v>258217</v>
      </c>
      <c r="AB8505" s="1" t="s">
        <v>258218</v>
      </c>
      <c r="AC8505" s="1" t="s">
        <v>258219</v>
      </c>
      <c r="AD8505" s="1" t="s">
        <v>258220</v>
      </c>
      <c r="AE8505" s="1" t="s">
        <v>258221</v>
      </c>
      <c r="AF8505" s="1" t="s">
        <v>258222</v>
      </c>
      <c r="AG8505" s="1" t="s">
        <v>258223</v>
      </c>
      <c r="AH8505" s="1" t="s">
        <v>258224</v>
      </c>
      <c r="AI8505" s="1" t="s">
        <v>258225</v>
      </c>
      <c r="AJ8505" s="1" t="s">
        <v>258226</v>
      </c>
      <c r="AK8505" s="1" t="s">
        <v>258227</v>
      </c>
      <c r="AL8505" s="1" t="s">
        <v>258228</v>
      </c>
      <c r="AM8505" s="1" t="s">
        <v>258229</v>
      </c>
      <c r="AN8505" s="1" t="s">
        <v>258230</v>
      </c>
      <c r="AO8505" s="1" t="s">
        <v>258231</v>
      </c>
      <c r="AP8505" s="1" t="s">
        <v>258232</v>
      </c>
      <c r="AQ8505" s="1" t="s">
        <v>258233</v>
      </c>
      <c r="AR8505" s="1" t="s">
        <v>258234</v>
      </c>
    </row>
    <row r="8506" spans="1:44" x14ac:dyDescent="0.3">
      <c r="A8506" s="1" t="s">
        <v>258235</v>
      </c>
      <c r="B8506" s="1" t="s">
        <v>258236</v>
      </c>
      <c r="C8506" s="1" t="s">
        <v>141199</v>
      </c>
      <c r="D8506" s="1" t="s">
        <v>258237</v>
      </c>
      <c r="E8506" s="1" t="s">
        <v>258238</v>
      </c>
      <c r="F8506" s="1" t="s">
        <v>152102</v>
      </c>
      <c r="G8506" s="1" t="s">
        <v>258239</v>
      </c>
      <c r="H8506" s="1" t="s">
        <v>169239</v>
      </c>
      <c r="I8506" s="1" t="s">
        <v>38673</v>
      </c>
      <c r="J8506" s="1" t="s">
        <v>258240</v>
      </c>
      <c r="K8506" s="1" t="s">
        <v>80659</v>
      </c>
      <c r="L8506" s="1" t="s">
        <v>106098</v>
      </c>
      <c r="M8506" s="1" t="s">
        <v>23406</v>
      </c>
      <c r="N8506" s="1" t="s">
        <v>258241</v>
      </c>
      <c r="O8506" s="1" t="s">
        <v>258242</v>
      </c>
      <c r="P8506" s="1" t="s">
        <v>34144</v>
      </c>
      <c r="Q8506" s="1" t="s">
        <v>41053</v>
      </c>
      <c r="R8506" s="1" t="s">
        <v>258243</v>
      </c>
      <c r="S8506" s="1" t="s">
        <v>56830</v>
      </c>
      <c r="T8506" s="1" t="s">
        <v>258244</v>
      </c>
      <c r="U8506" s="1" t="s">
        <v>145727</v>
      </c>
      <c r="V8506" s="1" t="s">
        <v>258245</v>
      </c>
      <c r="W8506" s="1" t="s">
        <v>258246</v>
      </c>
      <c r="X8506" s="1" t="s">
        <v>258247</v>
      </c>
      <c r="Y8506" s="1" t="s">
        <v>258248</v>
      </c>
      <c r="Z8506" s="1" t="s">
        <v>258249</v>
      </c>
      <c r="AA8506" s="1" t="s">
        <v>258250</v>
      </c>
      <c r="AB8506" s="1" t="s">
        <v>258251</v>
      </c>
      <c r="AC8506" s="1" t="s">
        <v>258252</v>
      </c>
      <c r="AD8506" s="1" t="s">
        <v>258253</v>
      </c>
      <c r="AE8506" s="1" t="s">
        <v>258254</v>
      </c>
      <c r="AF8506" s="1" t="s">
        <v>258255</v>
      </c>
      <c r="AG8506" s="1" t="s">
        <v>258256</v>
      </c>
      <c r="AH8506" s="1" t="s">
        <v>258257</v>
      </c>
      <c r="AI8506" s="1" t="s">
        <v>258258</v>
      </c>
      <c r="AJ8506" s="1" t="s">
        <v>258259</v>
      </c>
      <c r="AK8506" s="1" t="s">
        <v>258260</v>
      </c>
      <c r="AL8506" s="1" t="s">
        <v>258261</v>
      </c>
      <c r="AM8506" s="1" t="s">
        <v>258262</v>
      </c>
      <c r="AN8506" s="1" t="s">
        <v>257331</v>
      </c>
      <c r="AO8506" s="1" t="s">
        <v>258263</v>
      </c>
      <c r="AP8506" s="1" t="s">
        <v>256893</v>
      </c>
      <c r="AQ8506" s="1" t="s">
        <v>258264</v>
      </c>
      <c r="AR8506" s="1" t="s">
        <v>258265</v>
      </c>
    </row>
    <row r="8507" spans="1:44" x14ac:dyDescent="0.3">
      <c r="A8507" s="1" t="s">
        <v>258266</v>
      </c>
      <c r="B8507" s="1" t="s">
        <v>258267</v>
      </c>
      <c r="C8507" s="1" t="s">
        <v>258268</v>
      </c>
      <c r="D8507" s="1" t="s">
        <v>258269</v>
      </c>
      <c r="E8507" s="1" t="s">
        <v>50813</v>
      </c>
      <c r="F8507" s="1" t="s">
        <v>125807</v>
      </c>
      <c r="G8507" s="1" t="s">
        <v>33440</v>
      </c>
      <c r="H8507" s="1" t="s">
        <v>41649</v>
      </c>
      <c r="I8507" s="1" t="s">
        <v>254628</v>
      </c>
      <c r="J8507" s="1" t="s">
        <v>255159</v>
      </c>
      <c r="K8507" s="1" t="s">
        <v>140245</v>
      </c>
      <c r="L8507" s="1" t="s">
        <v>97967</v>
      </c>
      <c r="M8507" s="1" t="s">
        <v>71451</v>
      </c>
      <c r="N8507" s="1" t="s">
        <v>37397</v>
      </c>
      <c r="O8507" s="1" t="s">
        <v>31360</v>
      </c>
      <c r="P8507" s="1" t="s">
        <v>106012</v>
      </c>
      <c r="Q8507" s="1" t="s">
        <v>61146</v>
      </c>
      <c r="R8507" s="1" t="s">
        <v>225743</v>
      </c>
      <c r="S8507" s="1" t="s">
        <v>63143</v>
      </c>
      <c r="T8507" s="1" t="s">
        <v>54206</v>
      </c>
      <c r="U8507" s="1" t="s">
        <v>65182</v>
      </c>
      <c r="V8507" s="1" t="s">
        <v>258270</v>
      </c>
      <c r="W8507" s="1" t="s">
        <v>258271</v>
      </c>
      <c r="X8507" s="1" t="s">
        <v>258272</v>
      </c>
      <c r="Y8507" s="1" t="s">
        <v>258273</v>
      </c>
      <c r="Z8507" s="1" t="s">
        <v>258274</v>
      </c>
      <c r="AA8507" s="1" t="s">
        <v>258275</v>
      </c>
      <c r="AB8507" s="1" t="s">
        <v>109346</v>
      </c>
      <c r="AC8507" s="1" t="s">
        <v>258276</v>
      </c>
      <c r="AD8507" s="1" t="s">
        <v>258277</v>
      </c>
      <c r="AE8507" s="1" t="s">
        <v>255117</v>
      </c>
      <c r="AF8507" s="1" t="s">
        <v>258278</v>
      </c>
      <c r="AG8507" s="1" t="s">
        <v>258279</v>
      </c>
      <c r="AH8507" s="1" t="s">
        <v>258280</v>
      </c>
      <c r="AI8507" s="1" t="s">
        <v>258281</v>
      </c>
      <c r="AJ8507" s="1" t="s">
        <v>258282</v>
      </c>
      <c r="AK8507" s="1" t="s">
        <v>258283</v>
      </c>
      <c r="AL8507" s="1" t="s">
        <v>258284</v>
      </c>
      <c r="AM8507" s="1" t="s">
        <v>258285</v>
      </c>
      <c r="AN8507" s="1" t="s">
        <v>149896</v>
      </c>
      <c r="AO8507" s="1" t="s">
        <v>255893</v>
      </c>
      <c r="AP8507" s="1" t="s">
        <v>258286</v>
      </c>
      <c r="AQ8507" s="1" t="s">
        <v>258287</v>
      </c>
      <c r="AR8507" s="1" t="s">
        <v>258288</v>
      </c>
    </row>
    <row r="8508" spans="1:44" x14ac:dyDescent="0.3">
      <c r="A8508" s="1" t="s">
        <v>258289</v>
      </c>
      <c r="B8508" s="1" t="s">
        <v>258290</v>
      </c>
      <c r="C8508" s="1" t="s">
        <v>187010</v>
      </c>
      <c r="D8508" s="1" t="s">
        <v>258291</v>
      </c>
      <c r="E8508" s="1" t="s">
        <v>37030</v>
      </c>
      <c r="F8508" s="1" t="s">
        <v>88316</v>
      </c>
      <c r="G8508" s="1" t="s">
        <v>52041</v>
      </c>
      <c r="H8508" s="1" t="s">
        <v>170446</v>
      </c>
      <c r="I8508" s="1" t="s">
        <v>152844</v>
      </c>
      <c r="J8508" s="1" t="s">
        <v>84271</v>
      </c>
      <c r="K8508" s="1" t="s">
        <v>60000</v>
      </c>
      <c r="L8508" s="1" t="s">
        <v>109226</v>
      </c>
      <c r="M8508" s="1" t="s">
        <v>55948</v>
      </c>
      <c r="N8508" s="1" t="s">
        <v>248873</v>
      </c>
      <c r="O8508" s="1" t="s">
        <v>30672</v>
      </c>
      <c r="P8508" s="1" t="s">
        <v>38704</v>
      </c>
      <c r="Q8508" s="1" t="s">
        <v>32931</v>
      </c>
      <c r="R8508" s="1" t="s">
        <v>26849</v>
      </c>
      <c r="S8508" s="1" t="s">
        <v>107984</v>
      </c>
      <c r="T8508" s="1" t="s">
        <v>74693</v>
      </c>
      <c r="U8508" s="1" t="s">
        <v>65044</v>
      </c>
      <c r="V8508" s="1" t="s">
        <v>258292</v>
      </c>
      <c r="W8508" s="1" t="s">
        <v>258293</v>
      </c>
      <c r="X8508" s="1" t="s">
        <v>258294</v>
      </c>
      <c r="Y8508" s="1" t="s">
        <v>258295</v>
      </c>
      <c r="Z8508" s="1" t="s">
        <v>258296</v>
      </c>
      <c r="AA8508" s="1" t="s">
        <v>258297</v>
      </c>
      <c r="AB8508" s="1" t="s">
        <v>258298</v>
      </c>
      <c r="AC8508" s="1" t="s">
        <v>258299</v>
      </c>
      <c r="AD8508" s="1" t="s">
        <v>258300</v>
      </c>
      <c r="AE8508" s="1" t="s">
        <v>258301</v>
      </c>
      <c r="AF8508" s="1" t="s">
        <v>258302</v>
      </c>
      <c r="AG8508" s="1" t="s">
        <v>258303</v>
      </c>
      <c r="AH8508" s="1" t="s">
        <v>256433</v>
      </c>
      <c r="AI8508" s="1" t="s">
        <v>258304</v>
      </c>
      <c r="AJ8508" s="1" t="s">
        <v>258305</v>
      </c>
      <c r="AK8508" s="1" t="s">
        <v>258306</v>
      </c>
      <c r="AL8508" s="1" t="s">
        <v>258307</v>
      </c>
      <c r="AM8508" s="1" t="s">
        <v>254917</v>
      </c>
      <c r="AN8508" s="1" t="s">
        <v>258308</v>
      </c>
      <c r="AO8508" s="1" t="s">
        <v>258309</v>
      </c>
      <c r="AP8508" s="1" t="s">
        <v>258310</v>
      </c>
      <c r="AQ8508" s="1" t="s">
        <v>258311</v>
      </c>
      <c r="AR8508" s="1" t="s">
        <v>218939</v>
      </c>
    </row>
    <row r="8509" spans="1:44" x14ac:dyDescent="0.3">
      <c r="A8509" s="1" t="s">
        <v>258312</v>
      </c>
      <c r="B8509" s="1" t="s">
        <v>258313</v>
      </c>
      <c r="C8509" s="1" t="s">
        <v>258314</v>
      </c>
      <c r="D8509" s="1" t="s">
        <v>258315</v>
      </c>
      <c r="E8509" s="1" t="s">
        <v>224379</v>
      </c>
      <c r="F8509" s="1" t="s">
        <v>65772</v>
      </c>
      <c r="G8509" s="1" t="s">
        <v>56794</v>
      </c>
      <c r="H8509" s="1" t="s">
        <v>258316</v>
      </c>
      <c r="I8509" s="1" t="s">
        <v>38846</v>
      </c>
      <c r="J8509" s="1" t="s">
        <v>134142</v>
      </c>
      <c r="K8509" s="1" t="s">
        <v>30107</v>
      </c>
      <c r="L8509" s="1" t="s">
        <v>214842</v>
      </c>
      <c r="M8509" s="1" t="s">
        <v>29260</v>
      </c>
      <c r="N8509" s="1" t="s">
        <v>258317</v>
      </c>
      <c r="O8509" s="1" t="s">
        <v>84941</v>
      </c>
      <c r="P8509" s="1" t="s">
        <v>258318</v>
      </c>
      <c r="Q8509" s="1" t="s">
        <v>54691</v>
      </c>
      <c r="R8509" s="1" t="s">
        <v>209747</v>
      </c>
      <c r="S8509" s="1" t="s">
        <v>40460</v>
      </c>
      <c r="T8509" s="1" t="s">
        <v>79764</v>
      </c>
      <c r="U8509" s="1" t="s">
        <v>41378</v>
      </c>
      <c r="V8509" s="1" t="s">
        <v>258319</v>
      </c>
      <c r="W8509" s="1" t="s">
        <v>258320</v>
      </c>
      <c r="X8509" s="1" t="s">
        <v>258321</v>
      </c>
      <c r="Y8509" s="1" t="s">
        <v>258322</v>
      </c>
      <c r="Z8509" s="1" t="s">
        <v>255436</v>
      </c>
      <c r="AA8509" s="1" t="s">
        <v>258323</v>
      </c>
      <c r="AB8509" s="1" t="s">
        <v>258324</v>
      </c>
      <c r="AC8509" s="1" t="s">
        <v>258325</v>
      </c>
      <c r="AD8509" s="1" t="s">
        <v>258326</v>
      </c>
      <c r="AE8509" s="1" t="s">
        <v>258327</v>
      </c>
      <c r="AF8509" s="1" t="s">
        <v>258328</v>
      </c>
      <c r="AG8509" s="1" t="s">
        <v>258329</v>
      </c>
      <c r="AH8509" s="1" t="s">
        <v>258330</v>
      </c>
      <c r="AI8509" s="1" t="s">
        <v>258331</v>
      </c>
      <c r="AJ8509" s="1" t="s">
        <v>258332</v>
      </c>
      <c r="AK8509" s="1" t="s">
        <v>258333</v>
      </c>
      <c r="AL8509" s="1" t="s">
        <v>258334</v>
      </c>
      <c r="AM8509" s="1" t="s">
        <v>258335</v>
      </c>
      <c r="AN8509" s="1" t="s">
        <v>258336</v>
      </c>
      <c r="AO8509" s="1" t="s">
        <v>258337</v>
      </c>
      <c r="AP8509" s="1" t="s">
        <v>258338</v>
      </c>
      <c r="AQ8509" s="1" t="s">
        <v>258339</v>
      </c>
      <c r="AR8509" s="1" t="s">
        <v>258340</v>
      </c>
    </row>
    <row r="8510" spans="1:44" x14ac:dyDescent="0.3">
      <c r="A8510" s="1" t="s">
        <v>258341</v>
      </c>
      <c r="B8510" s="1" t="s">
        <v>258342</v>
      </c>
      <c r="C8510" s="1" t="s">
        <v>258343</v>
      </c>
      <c r="D8510" s="1" t="s">
        <v>258344</v>
      </c>
      <c r="E8510" s="1" t="s">
        <v>258345</v>
      </c>
      <c r="F8510" s="1" t="s">
        <v>89455</v>
      </c>
      <c r="G8510" s="1" t="s">
        <v>29093</v>
      </c>
      <c r="H8510" s="1" t="s">
        <v>95928</v>
      </c>
      <c r="I8510" s="1" t="s">
        <v>150933</v>
      </c>
      <c r="J8510" s="1" t="s">
        <v>142216</v>
      </c>
      <c r="K8510" s="1" t="s">
        <v>51958</v>
      </c>
      <c r="L8510" s="1" t="s">
        <v>184700</v>
      </c>
      <c r="M8510" s="1" t="s">
        <v>133891</v>
      </c>
      <c r="N8510" s="1" t="s">
        <v>149637</v>
      </c>
      <c r="O8510" s="1" t="s">
        <v>82679</v>
      </c>
      <c r="P8510" s="1" t="s">
        <v>168291</v>
      </c>
      <c r="Q8510" s="1" t="s">
        <v>82546</v>
      </c>
      <c r="R8510" s="1" t="s">
        <v>171954</v>
      </c>
      <c r="S8510" s="1" t="s">
        <v>46768</v>
      </c>
      <c r="T8510" s="1" t="s">
        <v>79678</v>
      </c>
      <c r="U8510" s="1" t="s">
        <v>76686</v>
      </c>
      <c r="V8510" s="1" t="s">
        <v>258346</v>
      </c>
      <c r="W8510" s="1" t="s">
        <v>258347</v>
      </c>
      <c r="X8510" s="1" t="s">
        <v>258348</v>
      </c>
      <c r="Y8510" s="1" t="s">
        <v>258349</v>
      </c>
      <c r="Z8510" s="1" t="s">
        <v>258350</v>
      </c>
      <c r="AA8510" s="1" t="s">
        <v>258351</v>
      </c>
      <c r="AB8510" s="1" t="s">
        <v>258352</v>
      </c>
      <c r="AC8510" s="1" t="s">
        <v>258353</v>
      </c>
      <c r="AD8510" s="1" t="s">
        <v>258354</v>
      </c>
      <c r="AE8510" s="1" t="s">
        <v>258355</v>
      </c>
      <c r="AF8510" s="1" t="s">
        <v>258356</v>
      </c>
      <c r="AG8510" s="1" t="s">
        <v>258357</v>
      </c>
      <c r="AH8510" s="1" t="s">
        <v>258358</v>
      </c>
      <c r="AI8510" s="1" t="s">
        <v>258359</v>
      </c>
      <c r="AJ8510" s="1" t="s">
        <v>155463</v>
      </c>
      <c r="AK8510" s="1" t="s">
        <v>258360</v>
      </c>
      <c r="AL8510" s="1" t="s">
        <v>258361</v>
      </c>
      <c r="AM8510" s="1" t="s">
        <v>258362</v>
      </c>
      <c r="AN8510" s="1" t="s">
        <v>258363</v>
      </c>
      <c r="AO8510" s="1" t="s">
        <v>255317</v>
      </c>
      <c r="AP8510" s="1" t="s">
        <v>258364</v>
      </c>
      <c r="AQ8510" s="1" t="s">
        <v>258365</v>
      </c>
      <c r="AR8510" s="1" t="s">
        <v>258366</v>
      </c>
    </row>
    <row r="8511" spans="1:44" x14ac:dyDescent="0.3">
      <c r="A8511" s="1" t="s">
        <v>258367</v>
      </c>
      <c r="B8511" s="1" t="s">
        <v>258368</v>
      </c>
      <c r="C8511" s="1" t="s">
        <v>83655</v>
      </c>
      <c r="D8511" s="1" t="s">
        <v>258369</v>
      </c>
      <c r="E8511" s="1" t="s">
        <v>42426</v>
      </c>
      <c r="F8511" s="1" t="s">
        <v>258370</v>
      </c>
      <c r="G8511" s="1" t="s">
        <v>38169</v>
      </c>
      <c r="H8511" s="1" t="s">
        <v>107839</v>
      </c>
      <c r="I8511" s="1" t="s">
        <v>103417</v>
      </c>
      <c r="J8511" s="1" t="s">
        <v>38346</v>
      </c>
      <c r="K8511" s="1" t="s">
        <v>79616</v>
      </c>
      <c r="L8511" s="1" t="s">
        <v>145622</v>
      </c>
      <c r="M8511" s="1" t="s">
        <v>115077</v>
      </c>
      <c r="N8511" s="1" t="s">
        <v>255634</v>
      </c>
      <c r="O8511" s="1" t="s">
        <v>78793</v>
      </c>
      <c r="P8511" s="1" t="s">
        <v>142490</v>
      </c>
      <c r="Q8511" s="1" t="s">
        <v>108784</v>
      </c>
      <c r="R8511" s="1" t="s">
        <v>128583</v>
      </c>
      <c r="S8511" s="1" t="s">
        <v>54918</v>
      </c>
      <c r="T8511" s="1" t="s">
        <v>143003</v>
      </c>
      <c r="U8511" s="1" t="s">
        <v>68806</v>
      </c>
      <c r="V8511" s="1" t="s">
        <v>258371</v>
      </c>
      <c r="W8511" s="1" t="s">
        <v>258372</v>
      </c>
      <c r="X8511" s="1" t="s">
        <v>258373</v>
      </c>
      <c r="Y8511" s="1" t="s">
        <v>258374</v>
      </c>
      <c r="Z8511" s="1" t="s">
        <v>258375</v>
      </c>
      <c r="AA8511" s="1" t="s">
        <v>258376</v>
      </c>
      <c r="AB8511" s="1" t="s">
        <v>258377</v>
      </c>
      <c r="AC8511" s="1" t="s">
        <v>256144</v>
      </c>
      <c r="AD8511" s="1" t="s">
        <v>258378</v>
      </c>
      <c r="AE8511" s="1" t="s">
        <v>258379</v>
      </c>
      <c r="AF8511" s="1" t="s">
        <v>258380</v>
      </c>
      <c r="AG8511" s="1" t="s">
        <v>258381</v>
      </c>
      <c r="AH8511" s="1" t="s">
        <v>257944</v>
      </c>
      <c r="AI8511" s="1" t="s">
        <v>258382</v>
      </c>
      <c r="AJ8511" s="1" t="s">
        <v>258383</v>
      </c>
      <c r="AK8511" s="1" t="s">
        <v>258384</v>
      </c>
      <c r="AL8511" s="1" t="s">
        <v>258385</v>
      </c>
      <c r="AM8511" s="1" t="s">
        <v>134046</v>
      </c>
      <c r="AN8511" s="1" t="s">
        <v>258386</v>
      </c>
      <c r="AO8511" s="1" t="s">
        <v>258387</v>
      </c>
      <c r="AP8511" s="1" t="s">
        <v>257076</v>
      </c>
      <c r="AQ8511" s="1" t="s">
        <v>258388</v>
      </c>
      <c r="AR8511" s="1" t="s">
        <v>258389</v>
      </c>
    </row>
    <row r="8512" spans="1:44" x14ac:dyDescent="0.3">
      <c r="A8512" s="1" t="s">
        <v>258390</v>
      </c>
      <c r="B8512" s="1" t="s">
        <v>258391</v>
      </c>
      <c r="C8512" s="1" t="s">
        <v>258392</v>
      </c>
      <c r="D8512" s="1" t="s">
        <v>258393</v>
      </c>
      <c r="E8512" s="1" t="s">
        <v>156444</v>
      </c>
      <c r="F8512" s="1" t="s">
        <v>55239</v>
      </c>
      <c r="G8512" s="1" t="s">
        <v>37687</v>
      </c>
      <c r="H8512" s="1" t="s">
        <v>43160</v>
      </c>
      <c r="I8512" s="1" t="s">
        <v>115235</v>
      </c>
      <c r="J8512" s="1" t="s">
        <v>110708</v>
      </c>
      <c r="K8512" s="1" t="s">
        <v>197277</v>
      </c>
      <c r="L8512" s="1" t="s">
        <v>89379</v>
      </c>
      <c r="M8512" s="1" t="s">
        <v>73042</v>
      </c>
      <c r="N8512" s="1" t="s">
        <v>143080</v>
      </c>
      <c r="O8512" s="1" t="s">
        <v>44365</v>
      </c>
      <c r="P8512" s="1" t="s">
        <v>258394</v>
      </c>
      <c r="Q8512" s="1" t="s">
        <v>54809</v>
      </c>
      <c r="R8512" s="1" t="s">
        <v>40961</v>
      </c>
      <c r="S8512" s="1" t="s">
        <v>28604</v>
      </c>
      <c r="T8512" s="1" t="s">
        <v>34388</v>
      </c>
      <c r="U8512" s="1" t="s">
        <v>31437</v>
      </c>
      <c r="V8512" s="1" t="s">
        <v>258395</v>
      </c>
      <c r="W8512" s="1" t="s">
        <v>258396</v>
      </c>
      <c r="X8512" s="1" t="s">
        <v>258397</v>
      </c>
      <c r="Y8512" s="1" t="s">
        <v>258398</v>
      </c>
      <c r="Z8512" s="1" t="s">
        <v>255145</v>
      </c>
      <c r="AA8512" s="1" t="s">
        <v>258399</v>
      </c>
      <c r="AB8512" s="1" t="s">
        <v>258400</v>
      </c>
      <c r="AC8512" s="1" t="s">
        <v>258401</v>
      </c>
      <c r="AD8512" s="1" t="s">
        <v>258402</v>
      </c>
      <c r="AE8512" s="1" t="s">
        <v>258403</v>
      </c>
      <c r="AF8512" s="1" t="s">
        <v>258404</v>
      </c>
      <c r="AG8512" s="1" t="s">
        <v>258405</v>
      </c>
      <c r="AH8512" s="1" t="s">
        <v>257444</v>
      </c>
      <c r="AI8512" s="1" t="s">
        <v>258406</v>
      </c>
      <c r="AJ8512" s="1" t="s">
        <v>258407</v>
      </c>
      <c r="AK8512" s="1" t="s">
        <v>258408</v>
      </c>
      <c r="AL8512" s="1" t="s">
        <v>255180</v>
      </c>
      <c r="AM8512" s="1" t="s">
        <v>258409</v>
      </c>
      <c r="AN8512" s="1" t="s">
        <v>258410</v>
      </c>
      <c r="AO8512" s="1" t="s">
        <v>258411</v>
      </c>
      <c r="AP8512" s="1" t="s">
        <v>258412</v>
      </c>
      <c r="AQ8512" s="1" t="s">
        <v>258413</v>
      </c>
      <c r="AR8512" s="1" t="s">
        <v>258414</v>
      </c>
    </row>
    <row r="8513" spans="1:44" x14ac:dyDescent="0.3">
      <c r="A8513" s="1" t="s">
        <v>258415</v>
      </c>
      <c r="B8513" s="1" t="s">
        <v>258416</v>
      </c>
      <c r="C8513" s="1" t="s">
        <v>42965</v>
      </c>
      <c r="D8513" s="1" t="s">
        <v>258417</v>
      </c>
      <c r="E8513" s="1" t="s">
        <v>163244</v>
      </c>
      <c r="F8513" s="1" t="s">
        <v>40158</v>
      </c>
      <c r="G8513" s="1" t="s">
        <v>34716</v>
      </c>
      <c r="H8513" s="1" t="s">
        <v>109557</v>
      </c>
      <c r="I8513" s="1" t="s">
        <v>203957</v>
      </c>
      <c r="J8513" s="1" t="s">
        <v>154383</v>
      </c>
      <c r="K8513" s="1" t="s">
        <v>41582</v>
      </c>
      <c r="L8513" s="1" t="s">
        <v>50789</v>
      </c>
      <c r="M8513" s="1" t="s">
        <v>41900</v>
      </c>
      <c r="N8513" s="1" t="s">
        <v>58711</v>
      </c>
      <c r="O8513" s="1" t="s">
        <v>38703</v>
      </c>
      <c r="P8513" s="1" t="s">
        <v>57778</v>
      </c>
      <c r="Q8513" s="1" t="s">
        <v>238984</v>
      </c>
      <c r="R8513" s="1" t="s">
        <v>70915</v>
      </c>
      <c r="S8513" s="1" t="s">
        <v>27798</v>
      </c>
      <c r="T8513" s="1" t="s">
        <v>94899</v>
      </c>
      <c r="U8513" s="1" t="s">
        <v>258418</v>
      </c>
      <c r="V8513" s="1" t="s">
        <v>258419</v>
      </c>
      <c r="W8513" s="1" t="s">
        <v>258420</v>
      </c>
      <c r="X8513" s="1" t="s">
        <v>258421</v>
      </c>
      <c r="Y8513" s="1" t="s">
        <v>258422</v>
      </c>
      <c r="Z8513" s="1" t="s">
        <v>258423</v>
      </c>
      <c r="AA8513" s="1" t="s">
        <v>258424</v>
      </c>
      <c r="AB8513" s="1" t="s">
        <v>258425</v>
      </c>
      <c r="AC8513" s="1" t="s">
        <v>258426</v>
      </c>
      <c r="AD8513" s="1" t="s">
        <v>258427</v>
      </c>
      <c r="AE8513" s="1" t="s">
        <v>258428</v>
      </c>
      <c r="AF8513" s="1" t="s">
        <v>258429</v>
      </c>
      <c r="AG8513" s="1" t="s">
        <v>258430</v>
      </c>
      <c r="AH8513" s="1" t="s">
        <v>258431</v>
      </c>
      <c r="AI8513" s="1" t="s">
        <v>258432</v>
      </c>
      <c r="AJ8513" s="1" t="s">
        <v>258433</v>
      </c>
      <c r="AK8513" s="1" t="s">
        <v>258408</v>
      </c>
      <c r="AL8513" s="1" t="s">
        <v>258434</v>
      </c>
      <c r="AM8513" s="1" t="s">
        <v>258435</v>
      </c>
      <c r="AN8513" s="1" t="s">
        <v>258436</v>
      </c>
      <c r="AO8513" s="1" t="s">
        <v>258437</v>
      </c>
      <c r="AP8513" s="1" t="s">
        <v>258438</v>
      </c>
      <c r="AQ8513" s="1" t="s">
        <v>258439</v>
      </c>
      <c r="AR8513" s="1" t="s">
        <v>258440</v>
      </c>
    </row>
    <row r="8514" spans="1:44" x14ac:dyDescent="0.3">
      <c r="A8514" s="1" t="s">
        <v>258441</v>
      </c>
      <c r="B8514" s="1" t="s">
        <v>258442</v>
      </c>
      <c r="C8514" s="1" t="s">
        <v>98096</v>
      </c>
      <c r="D8514" s="1" t="s">
        <v>258443</v>
      </c>
      <c r="E8514" s="1" t="s">
        <v>258444</v>
      </c>
      <c r="F8514" s="1" t="s">
        <v>90342</v>
      </c>
      <c r="G8514" s="1" t="s">
        <v>45279</v>
      </c>
      <c r="H8514" s="1" t="s">
        <v>30304</v>
      </c>
      <c r="I8514" s="1" t="s">
        <v>33798</v>
      </c>
      <c r="J8514" s="1" t="s">
        <v>61599</v>
      </c>
      <c r="K8514" s="1" t="s">
        <v>49313</v>
      </c>
      <c r="L8514" s="1" t="s">
        <v>169502</v>
      </c>
      <c r="M8514" s="1" t="s">
        <v>42983</v>
      </c>
      <c r="N8514" s="1" t="s">
        <v>78900</v>
      </c>
      <c r="O8514" s="1" t="s">
        <v>61134</v>
      </c>
      <c r="P8514" s="1" t="s">
        <v>154194</v>
      </c>
      <c r="Q8514" s="1" t="s">
        <v>117537</v>
      </c>
      <c r="R8514" s="1" t="s">
        <v>79763</v>
      </c>
      <c r="S8514" s="1" t="s">
        <v>36781</v>
      </c>
      <c r="T8514" s="1" t="s">
        <v>44069</v>
      </c>
      <c r="U8514" s="1" t="s">
        <v>67295</v>
      </c>
      <c r="V8514" s="1" t="s">
        <v>258445</v>
      </c>
      <c r="W8514" s="1" t="s">
        <v>258446</v>
      </c>
      <c r="X8514" s="1" t="s">
        <v>258447</v>
      </c>
      <c r="Y8514" s="1" t="s">
        <v>258448</v>
      </c>
      <c r="Z8514" s="1" t="s">
        <v>258449</v>
      </c>
      <c r="AA8514" s="1" t="s">
        <v>258450</v>
      </c>
      <c r="AB8514" s="1" t="s">
        <v>256483</v>
      </c>
      <c r="AC8514" s="1" t="s">
        <v>258451</v>
      </c>
      <c r="AD8514" s="1" t="s">
        <v>258452</v>
      </c>
      <c r="AE8514" s="1" t="s">
        <v>258453</v>
      </c>
      <c r="AF8514" s="1" t="s">
        <v>258454</v>
      </c>
      <c r="AG8514" s="1" t="s">
        <v>258455</v>
      </c>
      <c r="AH8514" s="1" t="s">
        <v>258456</v>
      </c>
      <c r="AI8514" s="1" t="s">
        <v>258457</v>
      </c>
      <c r="AJ8514" s="1" t="s">
        <v>258458</v>
      </c>
      <c r="AK8514" s="1" t="s">
        <v>258459</v>
      </c>
      <c r="AL8514" s="1" t="s">
        <v>256314</v>
      </c>
      <c r="AM8514" s="1" t="s">
        <v>258460</v>
      </c>
      <c r="AN8514" s="1" t="s">
        <v>258461</v>
      </c>
      <c r="AO8514" s="1" t="s">
        <v>258462</v>
      </c>
      <c r="AP8514" s="1" t="s">
        <v>258463</v>
      </c>
      <c r="AQ8514" s="1" t="s">
        <v>258464</v>
      </c>
      <c r="AR8514" s="1" t="s">
        <v>258465</v>
      </c>
    </row>
    <row r="8515" spans="1:44" x14ac:dyDescent="0.3">
      <c r="A8515" s="1" t="s">
        <v>258466</v>
      </c>
      <c r="B8515" s="1" t="s">
        <v>258467</v>
      </c>
      <c r="C8515" s="1" t="s">
        <v>83477</v>
      </c>
      <c r="D8515" s="1" t="s">
        <v>258468</v>
      </c>
      <c r="E8515" s="1" t="s">
        <v>220158</v>
      </c>
      <c r="F8515" s="1" t="s">
        <v>204547</v>
      </c>
      <c r="G8515" s="1" t="s">
        <v>45054</v>
      </c>
      <c r="H8515" s="1" t="s">
        <v>53910</v>
      </c>
      <c r="I8515" s="1" t="s">
        <v>53532</v>
      </c>
      <c r="J8515" s="1" t="s">
        <v>27291</v>
      </c>
      <c r="K8515" s="1" t="s">
        <v>24195</v>
      </c>
      <c r="L8515" s="1" t="s">
        <v>39034</v>
      </c>
      <c r="M8515" s="1" t="s">
        <v>42983</v>
      </c>
      <c r="N8515" s="1" t="s">
        <v>154305</v>
      </c>
      <c r="O8515" s="1" t="s">
        <v>32933</v>
      </c>
      <c r="P8515" s="1" t="s">
        <v>51735</v>
      </c>
      <c r="Q8515" s="1" t="s">
        <v>117537</v>
      </c>
      <c r="R8515" s="1" t="s">
        <v>55894</v>
      </c>
      <c r="S8515" s="1" t="s">
        <v>25136</v>
      </c>
      <c r="T8515" s="1" t="s">
        <v>42402</v>
      </c>
      <c r="U8515" s="1" t="s">
        <v>67295</v>
      </c>
      <c r="V8515" s="1" t="s">
        <v>258469</v>
      </c>
      <c r="W8515" s="1" t="s">
        <v>258470</v>
      </c>
      <c r="X8515" s="1" t="s">
        <v>258471</v>
      </c>
      <c r="Y8515" s="1" t="s">
        <v>257425</v>
      </c>
      <c r="Z8515" s="1" t="s">
        <v>258472</v>
      </c>
      <c r="AA8515" s="1" t="s">
        <v>258473</v>
      </c>
      <c r="AB8515" s="1" t="s">
        <v>258474</v>
      </c>
      <c r="AC8515" s="1" t="s">
        <v>258475</v>
      </c>
      <c r="AD8515" s="1" t="s">
        <v>258476</v>
      </c>
      <c r="AE8515" s="1" t="s">
        <v>258477</v>
      </c>
      <c r="AF8515" s="1" t="s">
        <v>258454</v>
      </c>
      <c r="AG8515" s="1" t="s">
        <v>258478</v>
      </c>
      <c r="AH8515" s="1" t="s">
        <v>258479</v>
      </c>
      <c r="AI8515" s="1" t="s">
        <v>258480</v>
      </c>
      <c r="AJ8515" s="1" t="s">
        <v>258458</v>
      </c>
      <c r="AK8515" s="1" t="s">
        <v>258481</v>
      </c>
      <c r="AL8515" s="1" t="s">
        <v>255836</v>
      </c>
      <c r="AM8515" s="1" t="s">
        <v>258482</v>
      </c>
      <c r="AN8515" s="1" t="s">
        <v>258461</v>
      </c>
      <c r="AO8515" s="1" t="s">
        <v>258483</v>
      </c>
      <c r="AP8515" s="1" t="s">
        <v>258484</v>
      </c>
      <c r="AQ8515" s="1" t="s">
        <v>258485</v>
      </c>
      <c r="AR8515" s="1" t="s">
        <v>258465</v>
      </c>
    </row>
    <row r="8516" spans="1:44" x14ac:dyDescent="0.3">
      <c r="A8516" s="1" t="s">
        <v>258486</v>
      </c>
      <c r="B8516" s="1" t="s">
        <v>258487</v>
      </c>
      <c r="C8516" s="1" t="s">
        <v>258488</v>
      </c>
      <c r="D8516" s="1" t="s">
        <v>258489</v>
      </c>
      <c r="E8516" s="1" t="s">
        <v>105502</v>
      </c>
      <c r="F8516" s="1" t="s">
        <v>65382</v>
      </c>
      <c r="G8516" s="1" t="s">
        <v>66274</v>
      </c>
      <c r="H8516" s="1" t="s">
        <v>142660</v>
      </c>
      <c r="I8516" s="1" t="s">
        <v>46660</v>
      </c>
      <c r="J8516" s="1" t="s">
        <v>258490</v>
      </c>
      <c r="K8516" s="1" t="s">
        <v>44361</v>
      </c>
      <c r="L8516" s="1" t="s">
        <v>129231</v>
      </c>
      <c r="M8516" s="1" t="s">
        <v>258491</v>
      </c>
      <c r="N8516" s="1" t="s">
        <v>258492</v>
      </c>
      <c r="O8516" s="1" t="s">
        <v>84941</v>
      </c>
      <c r="P8516" s="1" t="s">
        <v>104116</v>
      </c>
      <c r="Q8516" s="1" t="s">
        <v>258493</v>
      </c>
      <c r="R8516" s="1" t="s">
        <v>24369</v>
      </c>
      <c r="S8516" s="1" t="s">
        <v>28369</v>
      </c>
      <c r="T8516" s="1" t="s">
        <v>74131</v>
      </c>
      <c r="U8516" s="1" t="s">
        <v>140401</v>
      </c>
      <c r="V8516" s="1" t="s">
        <v>258494</v>
      </c>
      <c r="W8516" s="1" t="s">
        <v>258495</v>
      </c>
      <c r="X8516" s="1" t="s">
        <v>258496</v>
      </c>
      <c r="Y8516" s="1" t="s">
        <v>258497</v>
      </c>
      <c r="Z8516" s="1" t="s">
        <v>258498</v>
      </c>
      <c r="AA8516" s="1" t="s">
        <v>258499</v>
      </c>
      <c r="AB8516" s="1" t="s">
        <v>258500</v>
      </c>
      <c r="AC8516" s="1" t="s">
        <v>258501</v>
      </c>
      <c r="AD8516" s="1" t="s">
        <v>258502</v>
      </c>
      <c r="AE8516" s="1" t="s">
        <v>258503</v>
      </c>
      <c r="AF8516" s="1" t="s">
        <v>258504</v>
      </c>
      <c r="AG8516" s="1" t="s">
        <v>258505</v>
      </c>
      <c r="AH8516" s="1" t="s">
        <v>258506</v>
      </c>
      <c r="AI8516" s="1" t="s">
        <v>258507</v>
      </c>
      <c r="AJ8516" s="1" t="s">
        <v>258508</v>
      </c>
      <c r="AK8516" s="1" t="s">
        <v>258509</v>
      </c>
      <c r="AL8516" s="1" t="s">
        <v>258510</v>
      </c>
      <c r="AM8516" s="1" t="s">
        <v>258511</v>
      </c>
      <c r="AN8516" s="1" t="s">
        <v>258512</v>
      </c>
      <c r="AO8516" s="1" t="s">
        <v>258513</v>
      </c>
      <c r="AP8516" s="1" t="s">
        <v>258514</v>
      </c>
      <c r="AQ8516" s="1" t="s">
        <v>258515</v>
      </c>
      <c r="AR8516" s="1" t="s">
        <v>258516</v>
      </c>
    </row>
    <row r="8517" spans="1:44" x14ac:dyDescent="0.3">
      <c r="A8517" s="1" t="s">
        <v>258517</v>
      </c>
      <c r="B8517" s="1" t="s">
        <v>258518</v>
      </c>
      <c r="C8517" s="1" t="s">
        <v>77169</v>
      </c>
      <c r="D8517" s="1" t="s">
        <v>169263</v>
      </c>
      <c r="E8517" s="1" t="s">
        <v>106675</v>
      </c>
      <c r="F8517" s="1" t="s">
        <v>114429</v>
      </c>
      <c r="G8517" s="1" t="s">
        <v>22936</v>
      </c>
      <c r="H8517" s="1" t="s">
        <v>74842</v>
      </c>
      <c r="I8517" s="1" t="s">
        <v>247946</v>
      </c>
      <c r="J8517" s="1" t="s">
        <v>84271</v>
      </c>
      <c r="K8517" s="1" t="s">
        <v>30147</v>
      </c>
      <c r="L8517" s="1" t="s">
        <v>102509</v>
      </c>
      <c r="M8517" s="1" t="s">
        <v>36762</v>
      </c>
      <c r="N8517" s="1" t="s">
        <v>258519</v>
      </c>
      <c r="O8517" s="1" t="s">
        <v>146505</v>
      </c>
      <c r="P8517" s="1" t="s">
        <v>53087</v>
      </c>
      <c r="Q8517" s="1" t="s">
        <v>106282</v>
      </c>
      <c r="R8517" s="1" t="s">
        <v>146358</v>
      </c>
      <c r="S8517" s="1" t="s">
        <v>39110</v>
      </c>
      <c r="T8517" s="1" t="s">
        <v>64923</v>
      </c>
      <c r="U8517" s="1" t="s">
        <v>45953</v>
      </c>
      <c r="V8517" s="1" t="s">
        <v>258520</v>
      </c>
      <c r="W8517" s="1" t="s">
        <v>258521</v>
      </c>
      <c r="X8517" s="1" t="s">
        <v>258522</v>
      </c>
      <c r="Y8517" s="1" t="s">
        <v>258523</v>
      </c>
      <c r="Z8517" s="1" t="s">
        <v>258524</v>
      </c>
      <c r="AA8517" s="1" t="s">
        <v>258525</v>
      </c>
      <c r="AB8517" s="1" t="s">
        <v>258526</v>
      </c>
      <c r="AC8517" s="1" t="s">
        <v>258527</v>
      </c>
      <c r="AD8517" s="1" t="s">
        <v>258528</v>
      </c>
      <c r="AE8517" s="1" t="s">
        <v>258529</v>
      </c>
      <c r="AF8517" s="1" t="s">
        <v>258530</v>
      </c>
      <c r="AG8517" s="1" t="s">
        <v>258531</v>
      </c>
      <c r="AH8517" s="1" t="s">
        <v>258532</v>
      </c>
      <c r="AI8517" s="1" t="s">
        <v>258533</v>
      </c>
      <c r="AJ8517" s="1" t="s">
        <v>258534</v>
      </c>
      <c r="AK8517" s="1" t="s">
        <v>258535</v>
      </c>
      <c r="AL8517" s="1" t="s">
        <v>258536</v>
      </c>
      <c r="AM8517" s="1" t="s">
        <v>258537</v>
      </c>
      <c r="AN8517" s="1" t="s">
        <v>258538</v>
      </c>
      <c r="AO8517" s="1" t="s">
        <v>258539</v>
      </c>
      <c r="AP8517" s="1" t="s">
        <v>258540</v>
      </c>
      <c r="AQ8517" s="1" t="s">
        <v>258541</v>
      </c>
      <c r="AR8517" s="1" t="s">
        <v>258542</v>
      </c>
    </row>
    <row r="8518" spans="1:44" x14ac:dyDescent="0.3">
      <c r="A8518" s="1" t="s">
        <v>258543</v>
      </c>
      <c r="B8518" s="1" t="s">
        <v>258544</v>
      </c>
      <c r="C8518" s="1" t="s">
        <v>37251</v>
      </c>
      <c r="D8518" s="1" t="s">
        <v>258545</v>
      </c>
      <c r="E8518" s="1" t="s">
        <v>258546</v>
      </c>
      <c r="F8518" s="1" t="s">
        <v>42359</v>
      </c>
      <c r="G8518" s="1" t="s">
        <v>75033</v>
      </c>
      <c r="H8518" s="1" t="s">
        <v>54085</v>
      </c>
      <c r="I8518" s="1" t="s">
        <v>50897</v>
      </c>
      <c r="J8518" s="1" t="s">
        <v>54802</v>
      </c>
      <c r="K8518" s="1" t="s">
        <v>216603</v>
      </c>
      <c r="L8518" s="1" t="s">
        <v>53056</v>
      </c>
      <c r="M8518" s="1" t="s">
        <v>87822</v>
      </c>
      <c r="N8518" s="1" t="s">
        <v>258547</v>
      </c>
      <c r="O8518" s="1" t="s">
        <v>46603</v>
      </c>
      <c r="P8518" s="1" t="s">
        <v>100384</v>
      </c>
      <c r="Q8518" s="1" t="s">
        <v>86388</v>
      </c>
      <c r="R8518" s="1" t="s">
        <v>141324</v>
      </c>
      <c r="S8518" s="1" t="s">
        <v>34805</v>
      </c>
      <c r="T8518" s="1" t="s">
        <v>98707</v>
      </c>
      <c r="U8518" s="1" t="s">
        <v>68809</v>
      </c>
      <c r="V8518" s="1" t="s">
        <v>258548</v>
      </c>
      <c r="W8518" s="1" t="s">
        <v>258549</v>
      </c>
      <c r="X8518" s="1" t="s">
        <v>258550</v>
      </c>
      <c r="Y8518" s="1" t="s">
        <v>258551</v>
      </c>
      <c r="Z8518" s="1" t="s">
        <v>258552</v>
      </c>
      <c r="AA8518" s="1" t="s">
        <v>258553</v>
      </c>
      <c r="AB8518" s="1" t="s">
        <v>258400</v>
      </c>
      <c r="AC8518" s="1" t="s">
        <v>258554</v>
      </c>
      <c r="AD8518" s="1" t="s">
        <v>258555</v>
      </c>
      <c r="AE8518" s="1" t="s">
        <v>258556</v>
      </c>
      <c r="AF8518" s="1" t="s">
        <v>258557</v>
      </c>
      <c r="AG8518" s="1" t="s">
        <v>258558</v>
      </c>
      <c r="AH8518" s="1" t="s">
        <v>258559</v>
      </c>
      <c r="AI8518" s="1" t="s">
        <v>258560</v>
      </c>
      <c r="AJ8518" s="1" t="s">
        <v>258561</v>
      </c>
      <c r="AK8518" s="1" t="s">
        <v>258562</v>
      </c>
      <c r="AL8518" s="1" t="s">
        <v>258563</v>
      </c>
      <c r="AM8518" s="1" t="s">
        <v>254492</v>
      </c>
      <c r="AN8518" s="1" t="s">
        <v>255865</v>
      </c>
      <c r="AO8518" s="1" t="s">
        <v>258564</v>
      </c>
      <c r="AP8518" s="1" t="s">
        <v>258565</v>
      </c>
      <c r="AQ8518" s="1" t="s">
        <v>258566</v>
      </c>
      <c r="AR8518" s="1" t="s">
        <v>128983</v>
      </c>
    </row>
    <row r="8519" spans="1:44" x14ac:dyDescent="0.3">
      <c r="A8519" s="1" t="s">
        <v>258567</v>
      </c>
      <c r="B8519" s="1" t="s">
        <v>258568</v>
      </c>
      <c r="C8519" s="1" t="s">
        <v>123852</v>
      </c>
      <c r="D8519" s="1" t="s">
        <v>258569</v>
      </c>
      <c r="E8519" s="1" t="s">
        <v>95636</v>
      </c>
      <c r="F8519" s="1" t="s">
        <v>27040</v>
      </c>
      <c r="G8519" s="1" t="s">
        <v>37761</v>
      </c>
      <c r="H8519" s="1" t="s">
        <v>60418</v>
      </c>
      <c r="I8519" s="1" t="s">
        <v>258570</v>
      </c>
      <c r="J8519" s="1" t="s">
        <v>23202</v>
      </c>
      <c r="K8519" s="1" t="s">
        <v>96519</v>
      </c>
      <c r="L8519" s="1" t="s">
        <v>41985</v>
      </c>
      <c r="M8519" s="1" t="s">
        <v>118892</v>
      </c>
      <c r="N8519" s="1" t="s">
        <v>50702</v>
      </c>
      <c r="O8519" s="1" t="s">
        <v>146651</v>
      </c>
      <c r="P8519" s="1" t="s">
        <v>52526</v>
      </c>
      <c r="Q8519" s="1" t="s">
        <v>79959</v>
      </c>
      <c r="R8519" s="1" t="s">
        <v>51737</v>
      </c>
      <c r="S8519" s="1" t="s">
        <v>157190</v>
      </c>
      <c r="T8519" s="1" t="s">
        <v>43644</v>
      </c>
      <c r="U8519" s="1" t="s">
        <v>129073</v>
      </c>
      <c r="V8519" s="1" t="s">
        <v>258571</v>
      </c>
      <c r="W8519" s="1" t="s">
        <v>258572</v>
      </c>
      <c r="X8519" s="1" t="s">
        <v>258573</v>
      </c>
      <c r="Y8519" s="1" t="s">
        <v>258574</v>
      </c>
      <c r="Z8519" s="1" t="s">
        <v>258575</v>
      </c>
      <c r="AA8519" s="1" t="s">
        <v>258576</v>
      </c>
      <c r="AB8519" s="1" t="s">
        <v>258577</v>
      </c>
      <c r="AC8519" s="1" t="s">
        <v>258578</v>
      </c>
      <c r="AD8519" s="1" t="s">
        <v>258579</v>
      </c>
      <c r="AE8519" s="1" t="s">
        <v>258580</v>
      </c>
      <c r="AF8519" s="1" t="s">
        <v>257949</v>
      </c>
      <c r="AG8519" s="1" t="s">
        <v>258581</v>
      </c>
      <c r="AH8519" s="1" t="s">
        <v>258582</v>
      </c>
      <c r="AI8519" s="1" t="s">
        <v>258583</v>
      </c>
      <c r="AJ8519" s="1" t="s">
        <v>258584</v>
      </c>
      <c r="AK8519" s="1" t="s">
        <v>258585</v>
      </c>
      <c r="AL8519" s="1" t="s">
        <v>258586</v>
      </c>
      <c r="AM8519" s="1" t="s">
        <v>258587</v>
      </c>
      <c r="AN8519" s="1" t="s">
        <v>258588</v>
      </c>
      <c r="AO8519" s="1" t="s">
        <v>258589</v>
      </c>
      <c r="AP8519" s="1" t="s">
        <v>258590</v>
      </c>
      <c r="AQ8519" s="1" t="s">
        <v>258591</v>
      </c>
      <c r="AR8519" s="1" t="s">
        <v>258592</v>
      </c>
    </row>
    <row r="8520" spans="1:44" x14ac:dyDescent="0.3">
      <c r="A8520" s="1" t="s">
        <v>258593</v>
      </c>
      <c r="B8520" s="1" t="s">
        <v>258594</v>
      </c>
      <c r="C8520" s="1" t="s">
        <v>240680</v>
      </c>
      <c r="D8520" s="1" t="s">
        <v>77864</v>
      </c>
      <c r="E8520" s="1" t="s">
        <v>91625</v>
      </c>
      <c r="F8520" s="1" t="s">
        <v>50529</v>
      </c>
      <c r="G8520" s="1" t="s">
        <v>55531</v>
      </c>
      <c r="H8520" s="1" t="s">
        <v>73819</v>
      </c>
      <c r="I8520" s="1" t="s">
        <v>37982</v>
      </c>
      <c r="J8520" s="1" t="s">
        <v>131051</v>
      </c>
      <c r="K8520" s="1" t="s">
        <v>36314</v>
      </c>
      <c r="L8520" s="1" t="s">
        <v>78163</v>
      </c>
      <c r="M8520" s="1" t="s">
        <v>50016</v>
      </c>
      <c r="N8520" s="1" t="s">
        <v>160510</v>
      </c>
      <c r="O8520" s="1" t="s">
        <v>24665</v>
      </c>
      <c r="P8520" s="1" t="s">
        <v>258595</v>
      </c>
      <c r="Q8520" s="1" t="s">
        <v>198942</v>
      </c>
      <c r="R8520" s="1" t="s">
        <v>77652</v>
      </c>
      <c r="S8520" s="1" t="s">
        <v>26850</v>
      </c>
      <c r="T8520" s="1" t="s">
        <v>67924</v>
      </c>
      <c r="U8520" s="1" t="s">
        <v>66442</v>
      </c>
      <c r="V8520" s="1" t="s">
        <v>258596</v>
      </c>
      <c r="W8520" s="1" t="s">
        <v>258597</v>
      </c>
      <c r="X8520" s="1" t="s">
        <v>258598</v>
      </c>
      <c r="Y8520" s="1" t="s">
        <v>258599</v>
      </c>
      <c r="Z8520" s="1" t="s">
        <v>258600</v>
      </c>
      <c r="AA8520" s="1" t="s">
        <v>258601</v>
      </c>
      <c r="AB8520" s="1" t="s">
        <v>254852</v>
      </c>
      <c r="AC8520" s="1" t="s">
        <v>258602</v>
      </c>
      <c r="AD8520" s="1" t="s">
        <v>258603</v>
      </c>
      <c r="AE8520" s="1" t="s">
        <v>258604</v>
      </c>
      <c r="AF8520" s="1" t="s">
        <v>258605</v>
      </c>
      <c r="AG8520" s="1" t="s">
        <v>258606</v>
      </c>
      <c r="AH8520" s="1" t="s">
        <v>258607</v>
      </c>
      <c r="AI8520" s="1" t="s">
        <v>258608</v>
      </c>
      <c r="AJ8520" s="1" t="s">
        <v>258609</v>
      </c>
      <c r="AK8520" s="1" t="s">
        <v>258610</v>
      </c>
      <c r="AL8520" s="1" t="s">
        <v>258611</v>
      </c>
      <c r="AM8520" s="1" t="s">
        <v>258612</v>
      </c>
      <c r="AN8520" s="1" t="s">
        <v>258613</v>
      </c>
      <c r="AO8520" s="1" t="s">
        <v>258614</v>
      </c>
      <c r="AP8520" s="1" t="s">
        <v>258615</v>
      </c>
      <c r="AQ8520" s="1" t="s">
        <v>258616</v>
      </c>
      <c r="AR8520" s="1" t="s">
        <v>258617</v>
      </c>
    </row>
    <row r="8521" spans="1:44" x14ac:dyDescent="0.3">
      <c r="A8521" s="1" t="s">
        <v>258618</v>
      </c>
      <c r="B8521" s="1" t="s">
        <v>258619</v>
      </c>
      <c r="C8521" s="1" t="s">
        <v>258620</v>
      </c>
      <c r="D8521" s="1" t="s">
        <v>258621</v>
      </c>
      <c r="E8521" s="1" t="s">
        <v>68133</v>
      </c>
      <c r="F8521" s="1" t="s">
        <v>168158</v>
      </c>
      <c r="G8521" s="1" t="s">
        <v>37761</v>
      </c>
      <c r="H8521" s="1" t="s">
        <v>77184</v>
      </c>
      <c r="I8521" s="1" t="s">
        <v>106769</v>
      </c>
      <c r="J8521" s="1" t="s">
        <v>121431</v>
      </c>
      <c r="K8521" s="1" t="s">
        <v>84094</v>
      </c>
      <c r="L8521" s="1" t="s">
        <v>82984</v>
      </c>
      <c r="M8521" s="1" t="s">
        <v>60151</v>
      </c>
      <c r="N8521" s="1" t="s">
        <v>258622</v>
      </c>
      <c r="O8521" s="1" t="s">
        <v>50119</v>
      </c>
      <c r="P8521" s="1" t="s">
        <v>258623</v>
      </c>
      <c r="Q8521" s="1" t="s">
        <v>59491</v>
      </c>
      <c r="R8521" s="1" t="s">
        <v>76531</v>
      </c>
      <c r="S8521" s="1" t="s">
        <v>58743</v>
      </c>
      <c r="T8521" s="1" t="s">
        <v>54429</v>
      </c>
      <c r="U8521" s="1" t="s">
        <v>128132</v>
      </c>
      <c r="V8521" s="1" t="s">
        <v>258624</v>
      </c>
      <c r="W8521" s="1" t="s">
        <v>258625</v>
      </c>
      <c r="X8521" s="1" t="s">
        <v>117084</v>
      </c>
      <c r="Y8521" s="1" t="s">
        <v>258626</v>
      </c>
      <c r="Z8521" s="1" t="s">
        <v>256169</v>
      </c>
      <c r="AA8521" s="1" t="s">
        <v>258627</v>
      </c>
      <c r="AB8521" s="1" t="s">
        <v>258628</v>
      </c>
      <c r="AC8521" s="1" t="s">
        <v>258629</v>
      </c>
      <c r="AD8521" s="1" t="s">
        <v>254141</v>
      </c>
      <c r="AE8521" s="1" t="s">
        <v>258630</v>
      </c>
      <c r="AF8521" s="1" t="s">
        <v>258631</v>
      </c>
      <c r="AG8521" s="1" t="s">
        <v>258632</v>
      </c>
      <c r="AH8521" s="1" t="s">
        <v>258633</v>
      </c>
      <c r="AI8521" s="1" t="s">
        <v>258634</v>
      </c>
      <c r="AJ8521" s="1" t="s">
        <v>258635</v>
      </c>
      <c r="AK8521" s="1" t="s">
        <v>258636</v>
      </c>
      <c r="AL8521" s="1" t="s">
        <v>258637</v>
      </c>
      <c r="AM8521" s="1" t="s">
        <v>256543</v>
      </c>
      <c r="AN8521" s="1" t="s">
        <v>203063</v>
      </c>
      <c r="AO8521" s="1" t="s">
        <v>258638</v>
      </c>
      <c r="AP8521" s="1" t="s">
        <v>256184</v>
      </c>
      <c r="AQ8521" s="1" t="s">
        <v>258639</v>
      </c>
      <c r="AR8521" s="1" t="s">
        <v>258640</v>
      </c>
    </row>
    <row r="8522" spans="1:44" x14ac:dyDescent="0.3">
      <c r="A8522" s="1" t="s">
        <v>258641</v>
      </c>
      <c r="B8522" s="1" t="s">
        <v>258642</v>
      </c>
      <c r="C8522" s="1" t="s">
        <v>258643</v>
      </c>
      <c r="D8522" s="1" t="s">
        <v>258644</v>
      </c>
      <c r="E8522" s="1" t="s">
        <v>80752</v>
      </c>
      <c r="F8522" s="1" t="s">
        <v>182604</v>
      </c>
      <c r="G8522" s="1" t="s">
        <v>41158</v>
      </c>
      <c r="H8522" s="1" t="s">
        <v>81094</v>
      </c>
      <c r="I8522" s="1" t="s">
        <v>89685</v>
      </c>
      <c r="J8522" s="1" t="s">
        <v>76530</v>
      </c>
      <c r="K8522" s="1" t="s">
        <v>41544</v>
      </c>
      <c r="L8522" s="1" t="s">
        <v>31318</v>
      </c>
      <c r="M8522" s="1" t="s">
        <v>92271</v>
      </c>
      <c r="N8522" s="1" t="s">
        <v>26726</v>
      </c>
      <c r="O8522" s="1" t="s">
        <v>71111</v>
      </c>
      <c r="P8522" s="1" t="s">
        <v>29550</v>
      </c>
      <c r="Q8522" s="1" t="s">
        <v>93336</v>
      </c>
      <c r="R8522" s="1" t="s">
        <v>212546</v>
      </c>
      <c r="S8522" s="1" t="s">
        <v>112458</v>
      </c>
      <c r="T8522" s="1" t="s">
        <v>60269</v>
      </c>
      <c r="U8522" s="1" t="s">
        <v>87880</v>
      </c>
      <c r="V8522" s="1" t="s">
        <v>258645</v>
      </c>
      <c r="W8522" s="1" t="s">
        <v>258646</v>
      </c>
      <c r="X8522" s="1" t="s">
        <v>258647</v>
      </c>
      <c r="Y8522" s="1" t="s">
        <v>258648</v>
      </c>
      <c r="Z8522" s="1" t="s">
        <v>258649</v>
      </c>
      <c r="AA8522" s="1" t="s">
        <v>258650</v>
      </c>
      <c r="AB8522" s="1" t="s">
        <v>258651</v>
      </c>
      <c r="AC8522" s="1" t="s">
        <v>258652</v>
      </c>
      <c r="AD8522" s="1" t="s">
        <v>258653</v>
      </c>
      <c r="AE8522" s="1" t="s">
        <v>258654</v>
      </c>
      <c r="AF8522" s="1" t="s">
        <v>258655</v>
      </c>
      <c r="AG8522" s="1" t="s">
        <v>258656</v>
      </c>
      <c r="AH8522" s="1" t="s">
        <v>258657</v>
      </c>
      <c r="AI8522" s="1" t="s">
        <v>258658</v>
      </c>
      <c r="AJ8522" s="1" t="s">
        <v>258659</v>
      </c>
      <c r="AK8522" s="1" t="s">
        <v>256389</v>
      </c>
      <c r="AL8522" s="1" t="s">
        <v>189299</v>
      </c>
      <c r="AM8522" s="1" t="s">
        <v>258660</v>
      </c>
      <c r="AN8522" s="1" t="s">
        <v>258661</v>
      </c>
      <c r="AO8522" s="1" t="s">
        <v>258662</v>
      </c>
      <c r="AP8522" s="1" t="s">
        <v>258663</v>
      </c>
      <c r="AQ8522" s="1" t="s">
        <v>258664</v>
      </c>
      <c r="AR8522" s="1" t="s">
        <v>258665</v>
      </c>
    </row>
    <row r="8523" spans="1:44" x14ac:dyDescent="0.3">
      <c r="A8523" s="1" t="s">
        <v>258666</v>
      </c>
      <c r="B8523" s="1" t="s">
        <v>258667</v>
      </c>
      <c r="C8523" s="1" t="s">
        <v>201317</v>
      </c>
      <c r="D8523" s="1" t="s">
        <v>258668</v>
      </c>
      <c r="E8523" s="1" t="s">
        <v>258669</v>
      </c>
      <c r="F8523" s="1" t="s">
        <v>72035</v>
      </c>
      <c r="G8523" s="1" t="s">
        <v>38097</v>
      </c>
      <c r="H8523" s="1" t="s">
        <v>96025</v>
      </c>
      <c r="I8523" s="1" t="s">
        <v>68963</v>
      </c>
      <c r="J8523" s="1" t="s">
        <v>258670</v>
      </c>
      <c r="K8523" s="1" t="s">
        <v>35977</v>
      </c>
      <c r="L8523" s="1" t="s">
        <v>110447</v>
      </c>
      <c r="M8523" s="1" t="s">
        <v>258671</v>
      </c>
      <c r="N8523" s="1" t="s">
        <v>258672</v>
      </c>
      <c r="O8523" s="1" t="s">
        <v>36056</v>
      </c>
      <c r="P8523" s="1" t="s">
        <v>235714</v>
      </c>
      <c r="Q8523" s="1" t="s">
        <v>206821</v>
      </c>
      <c r="R8523" s="1" t="s">
        <v>43770</v>
      </c>
      <c r="S8523" s="1" t="s">
        <v>42474</v>
      </c>
      <c r="T8523" s="1" t="s">
        <v>52257</v>
      </c>
      <c r="U8523" s="1" t="s">
        <v>57900</v>
      </c>
      <c r="V8523" s="1" t="s">
        <v>258673</v>
      </c>
      <c r="W8523" s="1" t="s">
        <v>258674</v>
      </c>
      <c r="X8523" s="1" t="s">
        <v>258675</v>
      </c>
      <c r="Y8523" s="1" t="s">
        <v>258676</v>
      </c>
      <c r="Z8523" s="1" t="s">
        <v>258677</v>
      </c>
      <c r="AA8523" s="1" t="s">
        <v>258678</v>
      </c>
      <c r="AB8523" s="1" t="s">
        <v>258679</v>
      </c>
      <c r="AC8523" s="1" t="s">
        <v>258680</v>
      </c>
      <c r="AD8523" s="1" t="s">
        <v>258681</v>
      </c>
      <c r="AE8523" s="1" t="s">
        <v>258682</v>
      </c>
      <c r="AF8523" s="1" t="s">
        <v>258683</v>
      </c>
      <c r="AG8523" s="1" t="s">
        <v>258684</v>
      </c>
      <c r="AH8523" s="1" t="s">
        <v>258685</v>
      </c>
      <c r="AI8523" s="1" t="s">
        <v>258066</v>
      </c>
      <c r="AJ8523" s="1" t="s">
        <v>208943</v>
      </c>
      <c r="AK8523" s="1" t="s">
        <v>258686</v>
      </c>
      <c r="AL8523" s="1" t="s">
        <v>258687</v>
      </c>
      <c r="AM8523" s="1" t="s">
        <v>258688</v>
      </c>
      <c r="AN8523" s="1" t="s">
        <v>258689</v>
      </c>
      <c r="AO8523" s="1" t="s">
        <v>258690</v>
      </c>
      <c r="AP8523" s="1" t="s">
        <v>258691</v>
      </c>
      <c r="AQ8523" s="1" t="s">
        <v>258692</v>
      </c>
      <c r="AR8523" s="1" t="s">
        <v>258693</v>
      </c>
    </row>
    <row r="8524" spans="1:44" x14ac:dyDescent="0.3">
      <c r="A8524" s="1" t="s">
        <v>258694</v>
      </c>
      <c r="B8524" s="1" t="s">
        <v>258695</v>
      </c>
      <c r="C8524" s="1" t="s">
        <v>219963</v>
      </c>
      <c r="D8524" s="1" t="s">
        <v>258696</v>
      </c>
      <c r="E8524" s="1" t="s">
        <v>99699</v>
      </c>
      <c r="F8524" s="1" t="s">
        <v>80399</v>
      </c>
      <c r="G8524" s="1" t="s">
        <v>35857</v>
      </c>
      <c r="H8524" s="1" t="s">
        <v>43696</v>
      </c>
      <c r="I8524" s="1" t="s">
        <v>164942</v>
      </c>
      <c r="J8524" s="1" t="s">
        <v>91367</v>
      </c>
      <c r="K8524" s="1" t="s">
        <v>188433</v>
      </c>
      <c r="L8524" s="1" t="s">
        <v>39677</v>
      </c>
      <c r="M8524" s="1" t="s">
        <v>42043</v>
      </c>
      <c r="N8524" s="1" t="s">
        <v>87618</v>
      </c>
      <c r="O8524" s="1" t="s">
        <v>43021</v>
      </c>
      <c r="P8524" s="1" t="s">
        <v>258697</v>
      </c>
      <c r="Q8524" s="1" t="s">
        <v>138041</v>
      </c>
      <c r="R8524" s="1" t="s">
        <v>83898</v>
      </c>
      <c r="S8524" s="1" t="s">
        <v>40604</v>
      </c>
      <c r="T8524" s="1" t="s">
        <v>136383</v>
      </c>
      <c r="U8524" s="1" t="s">
        <v>23205</v>
      </c>
      <c r="V8524" s="1" t="s">
        <v>258698</v>
      </c>
      <c r="W8524" s="1" t="s">
        <v>258699</v>
      </c>
      <c r="X8524" s="1" t="s">
        <v>258700</v>
      </c>
      <c r="Y8524" s="1" t="s">
        <v>258701</v>
      </c>
      <c r="Z8524" s="1" t="s">
        <v>258702</v>
      </c>
      <c r="AA8524" s="1" t="s">
        <v>258703</v>
      </c>
      <c r="AB8524" s="1" t="s">
        <v>258704</v>
      </c>
      <c r="AC8524" s="1" t="s">
        <v>258705</v>
      </c>
      <c r="AD8524" s="1" t="s">
        <v>258706</v>
      </c>
      <c r="AE8524" s="1" t="s">
        <v>258707</v>
      </c>
      <c r="AF8524" s="1" t="s">
        <v>258708</v>
      </c>
      <c r="AG8524" s="1" t="s">
        <v>258709</v>
      </c>
      <c r="AH8524" s="1" t="s">
        <v>255275</v>
      </c>
      <c r="AI8524" s="1" t="s">
        <v>258710</v>
      </c>
      <c r="AJ8524" s="1" t="s">
        <v>258711</v>
      </c>
      <c r="AK8524" s="1" t="s">
        <v>258712</v>
      </c>
      <c r="AL8524" s="1" t="s">
        <v>258713</v>
      </c>
      <c r="AM8524" s="1" t="s">
        <v>258714</v>
      </c>
      <c r="AN8524" s="1" t="s">
        <v>258715</v>
      </c>
      <c r="AO8524" s="1" t="s">
        <v>258716</v>
      </c>
      <c r="AP8524" s="1" t="s">
        <v>258717</v>
      </c>
      <c r="AQ8524" s="1" t="s">
        <v>258718</v>
      </c>
      <c r="AR8524" s="1" t="s">
        <v>258719</v>
      </c>
    </row>
    <row r="8525" spans="1:44" x14ac:dyDescent="0.3">
      <c r="A8525" s="1" t="s">
        <v>258720</v>
      </c>
      <c r="B8525" s="1" t="s">
        <v>258721</v>
      </c>
      <c r="C8525" s="1" t="s">
        <v>243764</v>
      </c>
      <c r="D8525" s="1" t="s">
        <v>258722</v>
      </c>
      <c r="E8525" s="1" t="s">
        <v>54798</v>
      </c>
      <c r="F8525" s="1" t="s">
        <v>79103</v>
      </c>
      <c r="G8525" s="1" t="s">
        <v>127997</v>
      </c>
      <c r="H8525" s="1" t="s">
        <v>42224</v>
      </c>
      <c r="I8525" s="1" t="s">
        <v>30876</v>
      </c>
      <c r="J8525" s="1" t="s">
        <v>78479</v>
      </c>
      <c r="K8525" s="1" t="s">
        <v>94590</v>
      </c>
      <c r="L8525" s="1" t="s">
        <v>23029</v>
      </c>
      <c r="M8525" s="1" t="s">
        <v>31545</v>
      </c>
      <c r="N8525" s="1" t="s">
        <v>246619</v>
      </c>
      <c r="O8525" s="1" t="s">
        <v>65973</v>
      </c>
      <c r="P8525" s="1" t="s">
        <v>59794</v>
      </c>
      <c r="Q8525" s="1" t="s">
        <v>258723</v>
      </c>
      <c r="R8525" s="1" t="s">
        <v>40134</v>
      </c>
      <c r="S8525" s="1" t="s">
        <v>40929</v>
      </c>
      <c r="T8525" s="1" t="s">
        <v>258724</v>
      </c>
      <c r="U8525" s="1" t="s">
        <v>51303</v>
      </c>
      <c r="V8525" s="1" t="s">
        <v>258725</v>
      </c>
      <c r="W8525" s="1" t="s">
        <v>258726</v>
      </c>
      <c r="X8525" s="1" t="s">
        <v>258727</v>
      </c>
      <c r="Y8525" s="1" t="s">
        <v>258728</v>
      </c>
      <c r="Z8525" s="1" t="s">
        <v>258729</v>
      </c>
      <c r="AA8525" s="1" t="s">
        <v>258730</v>
      </c>
      <c r="AB8525" s="1" t="s">
        <v>258731</v>
      </c>
      <c r="AC8525" s="1" t="s">
        <v>258732</v>
      </c>
      <c r="AD8525" s="1" t="s">
        <v>258733</v>
      </c>
      <c r="AE8525" s="1" t="s">
        <v>258734</v>
      </c>
      <c r="AF8525" s="1" t="s">
        <v>258735</v>
      </c>
      <c r="AG8525" s="1" t="s">
        <v>258736</v>
      </c>
      <c r="AH8525" s="1" t="s">
        <v>258737</v>
      </c>
      <c r="AI8525" s="1" t="s">
        <v>258738</v>
      </c>
      <c r="AJ8525" s="1" t="s">
        <v>258739</v>
      </c>
      <c r="AK8525" s="1" t="s">
        <v>258740</v>
      </c>
      <c r="AL8525" s="1" t="s">
        <v>258741</v>
      </c>
      <c r="AM8525" s="1" t="s">
        <v>258742</v>
      </c>
      <c r="AN8525" s="1" t="s">
        <v>258743</v>
      </c>
      <c r="AO8525" s="1" t="s">
        <v>258744</v>
      </c>
      <c r="AP8525" s="1" t="s">
        <v>258745</v>
      </c>
      <c r="AQ8525" s="1" t="s">
        <v>258746</v>
      </c>
      <c r="AR8525" s="1" t="s">
        <v>258747</v>
      </c>
    </row>
    <row r="8526" spans="1:44" x14ac:dyDescent="0.3">
      <c r="A8526" s="1" t="s">
        <v>258748</v>
      </c>
      <c r="B8526" s="1" t="s">
        <v>258749</v>
      </c>
      <c r="C8526" s="1" t="s">
        <v>115813</v>
      </c>
      <c r="D8526" s="1" t="s">
        <v>241036</v>
      </c>
      <c r="E8526" s="1" t="s">
        <v>115298</v>
      </c>
      <c r="F8526" s="1" t="s">
        <v>68936</v>
      </c>
      <c r="G8526" s="1" t="s">
        <v>76815</v>
      </c>
      <c r="H8526" s="1" t="s">
        <v>45345</v>
      </c>
      <c r="I8526" s="1" t="s">
        <v>258750</v>
      </c>
      <c r="J8526" s="1" t="s">
        <v>40062</v>
      </c>
      <c r="K8526" s="1" t="s">
        <v>42851</v>
      </c>
      <c r="L8526" s="1" t="s">
        <v>117300</v>
      </c>
      <c r="M8526" s="1" t="s">
        <v>209086</v>
      </c>
      <c r="N8526" s="1" t="s">
        <v>75953</v>
      </c>
      <c r="O8526" s="1" t="s">
        <v>258751</v>
      </c>
      <c r="P8526" s="1" t="s">
        <v>85899</v>
      </c>
      <c r="Q8526" s="1" t="s">
        <v>76660</v>
      </c>
      <c r="R8526" s="1" t="s">
        <v>56668</v>
      </c>
      <c r="S8526" s="1" t="s">
        <v>51305</v>
      </c>
      <c r="T8526" s="1" t="s">
        <v>62859</v>
      </c>
      <c r="U8526" s="1" t="s">
        <v>49746</v>
      </c>
      <c r="V8526" s="1" t="s">
        <v>258752</v>
      </c>
      <c r="W8526" s="1" t="s">
        <v>258753</v>
      </c>
      <c r="X8526" s="1" t="s">
        <v>258754</v>
      </c>
      <c r="Y8526" s="1" t="s">
        <v>258755</v>
      </c>
      <c r="Z8526" s="1" t="s">
        <v>258756</v>
      </c>
      <c r="AA8526" s="1" t="s">
        <v>258757</v>
      </c>
      <c r="AB8526" s="1" t="s">
        <v>258758</v>
      </c>
      <c r="AC8526" s="1" t="s">
        <v>258759</v>
      </c>
      <c r="AD8526" s="1" t="s">
        <v>257396</v>
      </c>
      <c r="AE8526" s="1" t="s">
        <v>258760</v>
      </c>
      <c r="AF8526" s="1" t="s">
        <v>258761</v>
      </c>
      <c r="AG8526" s="1" t="s">
        <v>258762</v>
      </c>
      <c r="AH8526" s="1" t="s">
        <v>255859</v>
      </c>
      <c r="AI8526" s="1" t="s">
        <v>258763</v>
      </c>
      <c r="AJ8526" s="1" t="s">
        <v>258764</v>
      </c>
      <c r="AK8526" s="1" t="s">
        <v>258765</v>
      </c>
      <c r="AL8526" s="1" t="s">
        <v>258766</v>
      </c>
      <c r="AM8526" s="1" t="s">
        <v>258767</v>
      </c>
      <c r="AN8526" s="1" t="s">
        <v>258768</v>
      </c>
      <c r="AO8526" s="1" t="s">
        <v>258769</v>
      </c>
      <c r="AP8526" s="1" t="s">
        <v>258770</v>
      </c>
      <c r="AQ8526" s="1" t="s">
        <v>258771</v>
      </c>
      <c r="AR8526" s="1" t="s">
        <v>221816</v>
      </c>
    </row>
    <row r="8527" spans="1:44" x14ac:dyDescent="0.3">
      <c r="A8527" s="1" t="s">
        <v>258772</v>
      </c>
      <c r="B8527" s="1" t="s">
        <v>258773</v>
      </c>
      <c r="C8527" s="1" t="s">
        <v>258774</v>
      </c>
      <c r="D8527" s="1" t="s">
        <v>258775</v>
      </c>
      <c r="E8527" s="1" t="s">
        <v>92332</v>
      </c>
      <c r="F8527" s="1" t="s">
        <v>106920</v>
      </c>
      <c r="G8527" s="1" t="s">
        <v>41713</v>
      </c>
      <c r="H8527" s="1" t="s">
        <v>58835</v>
      </c>
      <c r="I8527" s="1" t="s">
        <v>41812</v>
      </c>
      <c r="J8527" s="1" t="s">
        <v>50504</v>
      </c>
      <c r="K8527" s="1" t="s">
        <v>132191</v>
      </c>
      <c r="L8527" s="1" t="s">
        <v>90740</v>
      </c>
      <c r="M8527" s="1" t="s">
        <v>88947</v>
      </c>
      <c r="N8527" s="1" t="s">
        <v>165580</v>
      </c>
      <c r="O8527" s="1" t="s">
        <v>112813</v>
      </c>
      <c r="P8527" s="1" t="s">
        <v>76615</v>
      </c>
      <c r="Q8527" s="1" t="s">
        <v>74448</v>
      </c>
      <c r="R8527" s="1" t="s">
        <v>182249</v>
      </c>
      <c r="S8527" s="1" t="s">
        <v>68919</v>
      </c>
      <c r="T8527" s="1" t="s">
        <v>83208</v>
      </c>
      <c r="U8527" s="1" t="s">
        <v>35862</v>
      </c>
      <c r="V8527" s="1" t="s">
        <v>258776</v>
      </c>
      <c r="W8527" s="1" t="s">
        <v>258777</v>
      </c>
      <c r="X8527" s="1" t="s">
        <v>88315</v>
      </c>
      <c r="Y8527" s="1" t="s">
        <v>258778</v>
      </c>
      <c r="Z8527" s="1" t="s">
        <v>258779</v>
      </c>
      <c r="AA8527" s="1" t="s">
        <v>258780</v>
      </c>
      <c r="AB8527" s="1" t="s">
        <v>258781</v>
      </c>
      <c r="AC8527" s="1" t="s">
        <v>258782</v>
      </c>
      <c r="AD8527" s="1" t="s">
        <v>258783</v>
      </c>
      <c r="AE8527" s="1" t="s">
        <v>258784</v>
      </c>
      <c r="AF8527" s="1" t="s">
        <v>152381</v>
      </c>
      <c r="AG8527" s="1" t="s">
        <v>258785</v>
      </c>
      <c r="AH8527" s="1" t="s">
        <v>258786</v>
      </c>
      <c r="AI8527" s="1" t="s">
        <v>258787</v>
      </c>
      <c r="AJ8527" s="1" t="s">
        <v>206011</v>
      </c>
      <c r="AK8527" s="1" t="s">
        <v>258788</v>
      </c>
      <c r="AL8527" s="1" t="s">
        <v>258789</v>
      </c>
      <c r="AM8527" s="1" t="s">
        <v>258790</v>
      </c>
      <c r="AN8527" s="1" t="s">
        <v>258791</v>
      </c>
      <c r="AO8527" s="1" t="s">
        <v>258792</v>
      </c>
      <c r="AP8527" s="1" t="s">
        <v>258793</v>
      </c>
      <c r="AQ8527" s="1" t="s">
        <v>258794</v>
      </c>
      <c r="AR8527" s="1" t="s">
        <v>258795</v>
      </c>
    </row>
    <row r="8528" spans="1:44" x14ac:dyDescent="0.3">
      <c r="A8528" s="1" t="s">
        <v>258796</v>
      </c>
      <c r="B8528" s="1" t="s">
        <v>258797</v>
      </c>
      <c r="C8528" s="1" t="s">
        <v>258798</v>
      </c>
      <c r="D8528" s="1" t="s">
        <v>258799</v>
      </c>
      <c r="E8528" s="1" t="s">
        <v>258800</v>
      </c>
      <c r="F8528" s="1" t="s">
        <v>124291</v>
      </c>
      <c r="G8528" s="1" t="s">
        <v>26170</v>
      </c>
      <c r="H8528" s="1" t="s">
        <v>57152</v>
      </c>
      <c r="I8528" s="1" t="s">
        <v>258801</v>
      </c>
      <c r="J8528" s="1" t="s">
        <v>73054</v>
      </c>
      <c r="K8528" s="1" t="s">
        <v>64009</v>
      </c>
      <c r="L8528" s="1" t="s">
        <v>36243</v>
      </c>
      <c r="M8528" s="1" t="s">
        <v>70861</v>
      </c>
      <c r="N8528" s="1" t="s">
        <v>72968</v>
      </c>
      <c r="O8528" s="1" t="s">
        <v>258802</v>
      </c>
      <c r="P8528" s="1" t="s">
        <v>258803</v>
      </c>
      <c r="Q8528" s="1" t="s">
        <v>102355</v>
      </c>
      <c r="R8528" s="1" t="s">
        <v>80819</v>
      </c>
      <c r="S8528" s="1" t="s">
        <v>62553</v>
      </c>
      <c r="T8528" s="1" t="s">
        <v>165251</v>
      </c>
      <c r="U8528" s="1" t="s">
        <v>59307</v>
      </c>
      <c r="V8528" s="1" t="s">
        <v>258804</v>
      </c>
      <c r="W8528" s="1" t="s">
        <v>258805</v>
      </c>
      <c r="X8528" s="1" t="s">
        <v>258806</v>
      </c>
      <c r="Y8528" s="1" t="s">
        <v>258807</v>
      </c>
      <c r="Z8528" s="1" t="s">
        <v>258808</v>
      </c>
      <c r="AA8528" s="1" t="s">
        <v>258809</v>
      </c>
      <c r="AB8528" s="1" t="s">
        <v>258810</v>
      </c>
      <c r="AC8528" s="1" t="s">
        <v>258811</v>
      </c>
      <c r="AD8528" s="1" t="s">
        <v>258812</v>
      </c>
      <c r="AE8528" s="1" t="s">
        <v>258813</v>
      </c>
      <c r="AF8528" s="1" t="s">
        <v>258814</v>
      </c>
      <c r="AG8528" s="1" t="s">
        <v>258815</v>
      </c>
      <c r="AH8528" s="1" t="s">
        <v>255647</v>
      </c>
      <c r="AI8528" s="1" t="s">
        <v>258816</v>
      </c>
      <c r="AJ8528" s="1" t="s">
        <v>258817</v>
      </c>
      <c r="AK8528" s="1" t="s">
        <v>258818</v>
      </c>
      <c r="AL8528" s="1" t="s">
        <v>258819</v>
      </c>
      <c r="AM8528" s="1" t="s">
        <v>258820</v>
      </c>
      <c r="AN8528" s="1" t="s">
        <v>258821</v>
      </c>
      <c r="AO8528" s="1" t="s">
        <v>258822</v>
      </c>
      <c r="AP8528" s="1" t="s">
        <v>258823</v>
      </c>
      <c r="AQ8528" s="1" t="s">
        <v>258718</v>
      </c>
      <c r="AR8528" s="1" t="s">
        <v>258824</v>
      </c>
    </row>
    <row r="8529" spans="1:44" x14ac:dyDescent="0.3">
      <c r="A8529" s="1" t="s">
        <v>258825</v>
      </c>
      <c r="B8529" s="1" t="s">
        <v>258826</v>
      </c>
      <c r="C8529" s="1" t="s">
        <v>99437</v>
      </c>
      <c r="D8529" s="1" t="s">
        <v>258827</v>
      </c>
      <c r="E8529" s="1" t="s">
        <v>258828</v>
      </c>
      <c r="F8529" s="1" t="s">
        <v>111936</v>
      </c>
      <c r="G8529" s="1" t="s">
        <v>47549</v>
      </c>
      <c r="H8529" s="1" t="s">
        <v>73466</v>
      </c>
      <c r="I8529" s="1" t="s">
        <v>171140</v>
      </c>
      <c r="J8529" s="1" t="s">
        <v>59095</v>
      </c>
      <c r="K8529" s="1" t="s">
        <v>181909</v>
      </c>
      <c r="L8529" s="1" t="s">
        <v>258829</v>
      </c>
      <c r="M8529" s="1" t="s">
        <v>117537</v>
      </c>
      <c r="N8529" s="1" t="s">
        <v>185194</v>
      </c>
      <c r="O8529" s="1" t="s">
        <v>92529</v>
      </c>
      <c r="P8529" s="1" t="s">
        <v>76601</v>
      </c>
      <c r="Q8529" s="1" t="s">
        <v>35827</v>
      </c>
      <c r="R8529" s="1" t="s">
        <v>115904</v>
      </c>
      <c r="S8529" s="1" t="s">
        <v>38316</v>
      </c>
      <c r="T8529" s="1" t="s">
        <v>59029</v>
      </c>
      <c r="U8529" s="1" t="s">
        <v>60371</v>
      </c>
      <c r="V8529" s="1" t="s">
        <v>258830</v>
      </c>
      <c r="W8529" s="1" t="s">
        <v>258831</v>
      </c>
      <c r="X8529" s="1" t="s">
        <v>258832</v>
      </c>
      <c r="Y8529" s="1" t="s">
        <v>258833</v>
      </c>
      <c r="Z8529" s="1" t="s">
        <v>255145</v>
      </c>
      <c r="AA8529" s="1" t="s">
        <v>258834</v>
      </c>
      <c r="AB8529" s="1" t="s">
        <v>258835</v>
      </c>
      <c r="AC8529" s="1" t="s">
        <v>258836</v>
      </c>
      <c r="AD8529" s="1" t="s">
        <v>255587</v>
      </c>
      <c r="AE8529" s="1" t="s">
        <v>258837</v>
      </c>
      <c r="AF8529" s="1" t="s">
        <v>258838</v>
      </c>
      <c r="AG8529" s="1" t="s">
        <v>258839</v>
      </c>
      <c r="AH8529" s="1" t="s">
        <v>257444</v>
      </c>
      <c r="AI8529" s="1" t="s">
        <v>258840</v>
      </c>
      <c r="AJ8529" s="1" t="s">
        <v>201652</v>
      </c>
      <c r="AK8529" s="1" t="s">
        <v>258841</v>
      </c>
      <c r="AL8529" s="1" t="s">
        <v>258842</v>
      </c>
      <c r="AM8529" s="1" t="s">
        <v>258843</v>
      </c>
      <c r="AN8529" s="1" t="s">
        <v>147884</v>
      </c>
      <c r="AO8529" s="1" t="s">
        <v>258844</v>
      </c>
      <c r="AP8529" s="1" t="s">
        <v>258845</v>
      </c>
      <c r="AQ8529" s="1" t="s">
        <v>258846</v>
      </c>
      <c r="AR8529" s="1" t="s">
        <v>258847</v>
      </c>
    </row>
    <row r="8530" spans="1:44" x14ac:dyDescent="0.3">
      <c r="A8530" s="1" t="s">
        <v>258848</v>
      </c>
      <c r="B8530" s="1" t="s">
        <v>258849</v>
      </c>
      <c r="C8530" s="1" t="s">
        <v>191958</v>
      </c>
      <c r="D8530" s="1" t="s">
        <v>258850</v>
      </c>
      <c r="E8530" s="1" t="s">
        <v>166009</v>
      </c>
      <c r="F8530" s="1" t="s">
        <v>96874</v>
      </c>
      <c r="G8530" s="1" t="s">
        <v>91108</v>
      </c>
      <c r="H8530" s="1" t="s">
        <v>66949</v>
      </c>
      <c r="I8530" s="1" t="s">
        <v>56518</v>
      </c>
      <c r="J8530" s="1" t="s">
        <v>29342</v>
      </c>
      <c r="K8530" s="1" t="s">
        <v>85148</v>
      </c>
      <c r="L8530" s="1" t="s">
        <v>83574</v>
      </c>
      <c r="M8530" s="1" t="s">
        <v>117537</v>
      </c>
      <c r="N8530" s="1" t="s">
        <v>196612</v>
      </c>
      <c r="O8530" s="1" t="s">
        <v>115386</v>
      </c>
      <c r="P8530" s="1" t="s">
        <v>76447</v>
      </c>
      <c r="Q8530" s="1" t="s">
        <v>35827</v>
      </c>
      <c r="R8530" s="1" t="s">
        <v>79090</v>
      </c>
      <c r="S8530" s="1" t="s">
        <v>62807</v>
      </c>
      <c r="T8530" s="1" t="s">
        <v>23386</v>
      </c>
      <c r="U8530" s="1" t="s">
        <v>60371</v>
      </c>
      <c r="V8530" s="1" t="s">
        <v>258851</v>
      </c>
      <c r="W8530" s="1" t="s">
        <v>258852</v>
      </c>
      <c r="X8530" s="1" t="s">
        <v>258853</v>
      </c>
      <c r="Y8530" s="1" t="s">
        <v>258854</v>
      </c>
      <c r="Z8530" s="1" t="s">
        <v>256941</v>
      </c>
      <c r="AA8530" s="1" t="s">
        <v>258855</v>
      </c>
      <c r="AB8530" s="1" t="s">
        <v>258856</v>
      </c>
      <c r="AC8530" s="1" t="s">
        <v>258857</v>
      </c>
      <c r="AD8530" s="1" t="s">
        <v>258858</v>
      </c>
      <c r="AE8530" s="1" t="s">
        <v>258859</v>
      </c>
      <c r="AF8530" s="1" t="s">
        <v>258838</v>
      </c>
      <c r="AG8530" s="1" t="s">
        <v>258860</v>
      </c>
      <c r="AH8530" s="1" t="s">
        <v>258861</v>
      </c>
      <c r="AI8530" s="1" t="s">
        <v>258862</v>
      </c>
      <c r="AJ8530" s="1" t="s">
        <v>201652</v>
      </c>
      <c r="AK8530" s="1" t="s">
        <v>258863</v>
      </c>
      <c r="AL8530" s="1" t="s">
        <v>258864</v>
      </c>
      <c r="AM8530" s="1" t="s">
        <v>258865</v>
      </c>
      <c r="AN8530" s="1" t="s">
        <v>147884</v>
      </c>
      <c r="AO8530" s="1" t="s">
        <v>258866</v>
      </c>
      <c r="AP8530" s="1" t="s">
        <v>258867</v>
      </c>
      <c r="AQ8530" s="1" t="s">
        <v>258868</v>
      </c>
      <c r="AR8530" s="1" t="s">
        <v>258847</v>
      </c>
    </row>
    <row r="8531" spans="1:44" x14ac:dyDescent="0.3">
      <c r="A8531" s="1" t="s">
        <v>258869</v>
      </c>
      <c r="B8531" s="1" t="s">
        <v>258870</v>
      </c>
      <c r="C8531" s="1" t="s">
        <v>84270</v>
      </c>
      <c r="D8531" s="1" t="s">
        <v>258871</v>
      </c>
      <c r="E8531" s="1" t="s">
        <v>145976</v>
      </c>
      <c r="F8531" s="1" t="s">
        <v>30143</v>
      </c>
      <c r="G8531" s="1" t="s">
        <v>61211</v>
      </c>
      <c r="H8531" s="1" t="s">
        <v>43993</v>
      </c>
      <c r="I8531" s="1" t="s">
        <v>74905</v>
      </c>
      <c r="J8531" s="1" t="s">
        <v>52755</v>
      </c>
      <c r="K8531" s="1" t="s">
        <v>161133</v>
      </c>
      <c r="L8531" s="1" t="s">
        <v>78950</v>
      </c>
      <c r="M8531" s="1" t="s">
        <v>39075</v>
      </c>
      <c r="N8531" s="1" t="s">
        <v>115443</v>
      </c>
      <c r="O8531" s="1" t="s">
        <v>116356</v>
      </c>
      <c r="P8531" s="1" t="s">
        <v>75477</v>
      </c>
      <c r="Q8531" s="1" t="s">
        <v>49255</v>
      </c>
      <c r="R8531" s="1" t="s">
        <v>36247</v>
      </c>
      <c r="S8531" s="1" t="s">
        <v>32816</v>
      </c>
      <c r="T8531" s="1" t="s">
        <v>53561</v>
      </c>
      <c r="U8531" s="1" t="s">
        <v>118007</v>
      </c>
      <c r="V8531" s="1" t="s">
        <v>258872</v>
      </c>
      <c r="W8531" s="1" t="s">
        <v>258873</v>
      </c>
      <c r="X8531" s="1" t="s">
        <v>258874</v>
      </c>
      <c r="Y8531" s="1" t="s">
        <v>258875</v>
      </c>
      <c r="Z8531" s="1" t="s">
        <v>258876</v>
      </c>
      <c r="AA8531" s="1" t="s">
        <v>258877</v>
      </c>
      <c r="AB8531" s="1" t="s">
        <v>258878</v>
      </c>
      <c r="AC8531" s="1" t="s">
        <v>258879</v>
      </c>
      <c r="AD8531" s="1" t="s">
        <v>258880</v>
      </c>
      <c r="AE8531" s="1" t="s">
        <v>258881</v>
      </c>
      <c r="AF8531" s="1" t="s">
        <v>258882</v>
      </c>
      <c r="AG8531" s="1" t="s">
        <v>258883</v>
      </c>
      <c r="AH8531" s="1" t="s">
        <v>258884</v>
      </c>
      <c r="AI8531" s="1" t="s">
        <v>258885</v>
      </c>
      <c r="AJ8531" s="1" t="s">
        <v>251261</v>
      </c>
      <c r="AK8531" s="1" t="s">
        <v>258886</v>
      </c>
      <c r="AL8531" s="1" t="s">
        <v>257151</v>
      </c>
      <c r="AM8531" s="1" t="s">
        <v>258887</v>
      </c>
      <c r="AN8531" s="1" t="s">
        <v>258888</v>
      </c>
      <c r="AO8531" s="1" t="s">
        <v>258889</v>
      </c>
      <c r="AP8531" s="1" t="s">
        <v>258181</v>
      </c>
      <c r="AQ8531" s="1" t="s">
        <v>258890</v>
      </c>
      <c r="AR8531" s="1" t="s">
        <v>159151</v>
      </c>
    </row>
    <row r="8532" spans="1:44" x14ac:dyDescent="0.3">
      <c r="A8532" s="1" t="s">
        <v>258891</v>
      </c>
      <c r="B8532" s="1" t="s">
        <v>258892</v>
      </c>
      <c r="C8532" s="1" t="s">
        <v>148497</v>
      </c>
      <c r="D8532" s="1" t="s">
        <v>179831</v>
      </c>
      <c r="E8532" s="1" t="s">
        <v>150290</v>
      </c>
      <c r="F8532" s="1" t="s">
        <v>75186</v>
      </c>
      <c r="G8532" s="1" t="s">
        <v>80195</v>
      </c>
      <c r="H8532" s="1" t="s">
        <v>23200</v>
      </c>
      <c r="I8532" s="1" t="s">
        <v>118889</v>
      </c>
      <c r="J8532" s="1" t="s">
        <v>84846</v>
      </c>
      <c r="K8532" s="1" t="s">
        <v>166889</v>
      </c>
      <c r="L8532" s="1" t="s">
        <v>41162</v>
      </c>
      <c r="M8532" s="1" t="s">
        <v>38009</v>
      </c>
      <c r="N8532" s="1" t="s">
        <v>258893</v>
      </c>
      <c r="O8532" s="1" t="s">
        <v>34458</v>
      </c>
      <c r="P8532" s="1" t="s">
        <v>57431</v>
      </c>
      <c r="Q8532" s="1" t="s">
        <v>197827</v>
      </c>
      <c r="R8532" s="1" t="s">
        <v>153248</v>
      </c>
      <c r="S8532" s="1" t="s">
        <v>139409</v>
      </c>
      <c r="T8532" s="1" t="s">
        <v>25639</v>
      </c>
      <c r="U8532" s="1" t="s">
        <v>32363</v>
      </c>
      <c r="V8532" s="1" t="s">
        <v>258894</v>
      </c>
      <c r="W8532" s="1" t="s">
        <v>258895</v>
      </c>
      <c r="X8532" s="1" t="s">
        <v>258896</v>
      </c>
      <c r="Y8532" s="1" t="s">
        <v>258897</v>
      </c>
      <c r="Z8532" s="1" t="s">
        <v>258898</v>
      </c>
      <c r="AA8532" s="1" t="s">
        <v>258899</v>
      </c>
      <c r="AB8532" s="1" t="s">
        <v>258900</v>
      </c>
      <c r="AC8532" s="1" t="s">
        <v>258901</v>
      </c>
      <c r="AD8532" s="1" t="s">
        <v>258902</v>
      </c>
      <c r="AE8532" s="1" t="s">
        <v>258903</v>
      </c>
      <c r="AF8532" s="1" t="s">
        <v>105766</v>
      </c>
      <c r="AG8532" s="1" t="s">
        <v>258904</v>
      </c>
      <c r="AH8532" s="1" t="s">
        <v>254199</v>
      </c>
      <c r="AI8532" s="1" t="s">
        <v>258905</v>
      </c>
      <c r="AJ8532" s="1" t="s">
        <v>258906</v>
      </c>
      <c r="AK8532" s="1" t="s">
        <v>258907</v>
      </c>
      <c r="AL8532" s="1" t="s">
        <v>258908</v>
      </c>
      <c r="AM8532" s="1" t="s">
        <v>258909</v>
      </c>
      <c r="AN8532" s="1" t="s">
        <v>258910</v>
      </c>
      <c r="AO8532" s="1" t="s">
        <v>258911</v>
      </c>
      <c r="AP8532" s="1" t="s">
        <v>258912</v>
      </c>
      <c r="AQ8532" s="1" t="s">
        <v>258913</v>
      </c>
      <c r="AR8532" s="1" t="s">
        <v>258914</v>
      </c>
    </row>
    <row r="8533" spans="1:44" x14ac:dyDescent="0.3">
      <c r="A8533" s="1" t="s">
        <v>258915</v>
      </c>
      <c r="B8533" s="1" t="s">
        <v>258916</v>
      </c>
      <c r="C8533" s="1" t="s">
        <v>139806</v>
      </c>
      <c r="D8533" s="1" t="s">
        <v>258917</v>
      </c>
      <c r="E8533" s="1" t="s">
        <v>59687</v>
      </c>
      <c r="F8533" s="1" t="s">
        <v>81354</v>
      </c>
      <c r="G8533" s="1" t="s">
        <v>51762</v>
      </c>
      <c r="H8533" s="1" t="s">
        <v>43993</v>
      </c>
      <c r="I8533" s="1" t="s">
        <v>258918</v>
      </c>
      <c r="J8533" s="1" t="s">
        <v>39542</v>
      </c>
      <c r="K8533" s="1" t="s">
        <v>77969</v>
      </c>
      <c r="L8533" s="1" t="s">
        <v>258919</v>
      </c>
      <c r="M8533" s="1" t="s">
        <v>39270</v>
      </c>
      <c r="N8533" s="1" t="s">
        <v>192971</v>
      </c>
      <c r="O8533" s="1" t="s">
        <v>41307</v>
      </c>
      <c r="P8533" s="1" t="s">
        <v>63379</v>
      </c>
      <c r="Q8533" s="1" t="s">
        <v>93864</v>
      </c>
      <c r="R8533" s="1" t="s">
        <v>67684</v>
      </c>
      <c r="S8533" s="1" t="s">
        <v>36671</v>
      </c>
      <c r="T8533" s="1" t="s">
        <v>58039</v>
      </c>
      <c r="U8533" s="1" t="s">
        <v>183549</v>
      </c>
      <c r="V8533" s="1" t="s">
        <v>258920</v>
      </c>
      <c r="W8533" s="1" t="s">
        <v>258921</v>
      </c>
      <c r="X8533" s="1" t="s">
        <v>258922</v>
      </c>
      <c r="Y8533" s="1" t="s">
        <v>258923</v>
      </c>
      <c r="Z8533" s="1" t="s">
        <v>258924</v>
      </c>
      <c r="AA8533" s="1" t="s">
        <v>258925</v>
      </c>
      <c r="AB8533" s="1" t="s">
        <v>258926</v>
      </c>
      <c r="AC8533" s="1" t="s">
        <v>258927</v>
      </c>
      <c r="AD8533" s="1" t="s">
        <v>258928</v>
      </c>
      <c r="AE8533" s="1" t="s">
        <v>258929</v>
      </c>
      <c r="AF8533" s="1" t="s">
        <v>258930</v>
      </c>
      <c r="AG8533" s="1" t="s">
        <v>258931</v>
      </c>
      <c r="AH8533" s="1" t="s">
        <v>258876</v>
      </c>
      <c r="AI8533" s="1" t="s">
        <v>258932</v>
      </c>
      <c r="AJ8533" s="1" t="s">
        <v>258933</v>
      </c>
      <c r="AK8533" s="1" t="s">
        <v>258934</v>
      </c>
      <c r="AL8533" s="1" t="s">
        <v>133443</v>
      </c>
      <c r="AM8533" s="1" t="s">
        <v>258935</v>
      </c>
      <c r="AN8533" s="1" t="s">
        <v>258936</v>
      </c>
      <c r="AO8533" s="1" t="s">
        <v>258937</v>
      </c>
      <c r="AP8533" s="1" t="s">
        <v>258938</v>
      </c>
      <c r="AQ8533" s="1" t="s">
        <v>258939</v>
      </c>
      <c r="AR8533" s="1" t="s">
        <v>258940</v>
      </c>
    </row>
    <row r="8534" spans="1:44" x14ac:dyDescent="0.3">
      <c r="A8534" s="1" t="s">
        <v>258941</v>
      </c>
      <c r="B8534" s="1" t="s">
        <v>258942</v>
      </c>
      <c r="C8534" s="1" t="s">
        <v>25312</v>
      </c>
      <c r="D8534" s="1" t="s">
        <v>30748</v>
      </c>
      <c r="E8534" s="1" t="s">
        <v>131494</v>
      </c>
      <c r="F8534" s="1" t="s">
        <v>63374</v>
      </c>
      <c r="G8534" s="1" t="s">
        <v>48960</v>
      </c>
      <c r="H8534" s="1" t="s">
        <v>203479</v>
      </c>
      <c r="I8534" s="1" t="s">
        <v>113379</v>
      </c>
      <c r="J8534" s="1" t="s">
        <v>35446</v>
      </c>
      <c r="K8534" s="1" t="s">
        <v>65132</v>
      </c>
      <c r="L8534" s="1" t="s">
        <v>136329</v>
      </c>
      <c r="M8534" s="1" t="s">
        <v>34305</v>
      </c>
      <c r="N8534" s="1" t="s">
        <v>60531</v>
      </c>
      <c r="O8534" s="1" t="s">
        <v>187015</v>
      </c>
      <c r="P8534" s="1" t="s">
        <v>68777</v>
      </c>
      <c r="Q8534" s="1" t="s">
        <v>79677</v>
      </c>
      <c r="R8534" s="1" t="s">
        <v>38739</v>
      </c>
      <c r="S8534" s="1" t="s">
        <v>32623</v>
      </c>
      <c r="T8534" s="1" t="s">
        <v>43480</v>
      </c>
      <c r="U8534" s="1" t="s">
        <v>43734</v>
      </c>
      <c r="V8534" s="1" t="s">
        <v>258943</v>
      </c>
      <c r="W8534" s="1" t="s">
        <v>258944</v>
      </c>
      <c r="X8534" s="1" t="s">
        <v>258945</v>
      </c>
      <c r="Y8534" s="1" t="s">
        <v>258946</v>
      </c>
      <c r="Z8534" s="1" t="s">
        <v>255138</v>
      </c>
      <c r="AA8534" s="1" t="s">
        <v>258947</v>
      </c>
      <c r="AB8534" s="1" t="s">
        <v>258948</v>
      </c>
      <c r="AC8534" s="1" t="s">
        <v>258949</v>
      </c>
      <c r="AD8534" s="1" t="s">
        <v>258950</v>
      </c>
      <c r="AE8534" s="1" t="s">
        <v>258951</v>
      </c>
      <c r="AF8534" s="1" t="s">
        <v>258952</v>
      </c>
      <c r="AG8534" s="1" t="s">
        <v>258953</v>
      </c>
      <c r="AH8534" s="1" t="s">
        <v>255145</v>
      </c>
      <c r="AI8534" s="1" t="s">
        <v>258954</v>
      </c>
      <c r="AJ8534" s="1" t="s">
        <v>258955</v>
      </c>
      <c r="AK8534" s="1" t="s">
        <v>258956</v>
      </c>
      <c r="AL8534" s="1" t="s">
        <v>258957</v>
      </c>
      <c r="AM8534" s="1" t="s">
        <v>258958</v>
      </c>
      <c r="AN8534" s="1" t="s">
        <v>155616</v>
      </c>
      <c r="AO8534" s="1" t="s">
        <v>258959</v>
      </c>
      <c r="AP8534" s="1" t="s">
        <v>258960</v>
      </c>
      <c r="AQ8534" s="1" t="s">
        <v>258961</v>
      </c>
      <c r="AR8534" s="1" t="s">
        <v>258962</v>
      </c>
    </row>
    <row r="8535" spans="1:44" x14ac:dyDescent="0.3">
      <c r="A8535" s="1" t="s">
        <v>258963</v>
      </c>
      <c r="B8535" s="1" t="s">
        <v>258964</v>
      </c>
      <c r="C8535" s="1" t="s">
        <v>57771</v>
      </c>
      <c r="D8535" s="1" t="s">
        <v>106886</v>
      </c>
      <c r="E8535" s="1" t="s">
        <v>146975</v>
      </c>
      <c r="F8535" s="1" t="s">
        <v>107282</v>
      </c>
      <c r="G8535" s="1" t="s">
        <v>51329</v>
      </c>
      <c r="H8535" s="1" t="s">
        <v>34215</v>
      </c>
      <c r="I8535" s="1" t="s">
        <v>37107</v>
      </c>
      <c r="J8535" s="1" t="s">
        <v>58864</v>
      </c>
      <c r="K8535" s="1" t="s">
        <v>76600</v>
      </c>
      <c r="L8535" s="1" t="s">
        <v>102668</v>
      </c>
      <c r="M8535" s="1" t="s">
        <v>53457</v>
      </c>
      <c r="N8535" s="1" t="s">
        <v>120217</v>
      </c>
      <c r="O8535" s="1" t="s">
        <v>51865</v>
      </c>
      <c r="P8535" s="1" t="s">
        <v>108505</v>
      </c>
      <c r="Q8535" s="1" t="s">
        <v>146625</v>
      </c>
      <c r="R8535" s="1" t="s">
        <v>54006</v>
      </c>
      <c r="S8535" s="1" t="s">
        <v>28245</v>
      </c>
      <c r="T8535" s="1" t="s">
        <v>23430</v>
      </c>
      <c r="U8535" s="1" t="s">
        <v>26567</v>
      </c>
      <c r="V8535" s="1" t="s">
        <v>258965</v>
      </c>
      <c r="W8535" s="1" t="s">
        <v>258966</v>
      </c>
      <c r="X8535" s="1" t="s">
        <v>258967</v>
      </c>
      <c r="Y8535" s="1" t="s">
        <v>258968</v>
      </c>
      <c r="Z8535" s="1" t="s">
        <v>255302</v>
      </c>
      <c r="AA8535" s="1" t="s">
        <v>258969</v>
      </c>
      <c r="AB8535" s="1" t="s">
        <v>258970</v>
      </c>
      <c r="AC8535" s="1" t="s">
        <v>258971</v>
      </c>
      <c r="AD8535" s="1" t="s">
        <v>258972</v>
      </c>
      <c r="AE8535" s="1" t="s">
        <v>258973</v>
      </c>
      <c r="AF8535" s="1" t="s">
        <v>258974</v>
      </c>
      <c r="AG8535" s="1" t="s">
        <v>258975</v>
      </c>
      <c r="AH8535" s="1" t="s">
        <v>258976</v>
      </c>
      <c r="AI8535" s="1" t="s">
        <v>258977</v>
      </c>
      <c r="AJ8535" s="1" t="s">
        <v>97560</v>
      </c>
      <c r="AK8535" s="1" t="s">
        <v>258978</v>
      </c>
      <c r="AL8535" s="1" t="s">
        <v>258979</v>
      </c>
      <c r="AM8535" s="1" t="s">
        <v>258980</v>
      </c>
      <c r="AN8535" s="1" t="s">
        <v>155431</v>
      </c>
      <c r="AO8535" s="1" t="s">
        <v>258981</v>
      </c>
      <c r="AP8535" s="1" t="s">
        <v>258982</v>
      </c>
      <c r="AQ8535" s="1" t="s">
        <v>258983</v>
      </c>
      <c r="AR8535" s="1" t="s">
        <v>258984</v>
      </c>
    </row>
    <row r="8536" spans="1:44" x14ac:dyDescent="0.3">
      <c r="A8536" s="1" t="s">
        <v>258985</v>
      </c>
      <c r="B8536" s="1" t="s">
        <v>258986</v>
      </c>
      <c r="C8536" s="1" t="s">
        <v>258987</v>
      </c>
      <c r="D8536" s="1" t="s">
        <v>258988</v>
      </c>
      <c r="E8536" s="1" t="s">
        <v>258989</v>
      </c>
      <c r="F8536" s="1" t="s">
        <v>50565</v>
      </c>
      <c r="G8536" s="1" t="s">
        <v>53814</v>
      </c>
      <c r="H8536" s="1" t="s">
        <v>24273</v>
      </c>
      <c r="I8536" s="1" t="s">
        <v>80847</v>
      </c>
      <c r="J8536" s="1" t="s">
        <v>128649</v>
      </c>
      <c r="K8536" s="1" t="s">
        <v>39398</v>
      </c>
      <c r="L8536" s="1" t="s">
        <v>24705</v>
      </c>
      <c r="M8536" s="1" t="s">
        <v>62280</v>
      </c>
      <c r="N8536" s="1" t="s">
        <v>94430</v>
      </c>
      <c r="O8536" s="1" t="s">
        <v>66370</v>
      </c>
      <c r="P8536" s="1" t="s">
        <v>59768</v>
      </c>
      <c r="Q8536" s="1" t="s">
        <v>68941</v>
      </c>
      <c r="R8536" s="1" t="s">
        <v>209528</v>
      </c>
      <c r="S8536" s="1" t="s">
        <v>108676</v>
      </c>
      <c r="T8536" s="1" t="s">
        <v>57483</v>
      </c>
      <c r="U8536" s="1" t="s">
        <v>253940</v>
      </c>
      <c r="V8536" s="1" t="s">
        <v>258990</v>
      </c>
      <c r="W8536" s="1" t="s">
        <v>258991</v>
      </c>
      <c r="X8536" s="1" t="s">
        <v>258992</v>
      </c>
      <c r="Y8536" s="1" t="s">
        <v>258993</v>
      </c>
      <c r="Z8536" s="1" t="s">
        <v>258994</v>
      </c>
      <c r="AA8536" s="1" t="s">
        <v>258995</v>
      </c>
      <c r="AB8536" s="1" t="s">
        <v>240973</v>
      </c>
      <c r="AC8536" s="1" t="s">
        <v>258996</v>
      </c>
      <c r="AD8536" s="1" t="s">
        <v>258997</v>
      </c>
      <c r="AE8536" s="1" t="s">
        <v>258998</v>
      </c>
      <c r="AF8536" s="1" t="s">
        <v>258999</v>
      </c>
      <c r="AG8536" s="1" t="s">
        <v>259000</v>
      </c>
      <c r="AH8536" s="1" t="s">
        <v>259001</v>
      </c>
      <c r="AI8536" s="1" t="s">
        <v>259002</v>
      </c>
      <c r="AJ8536" s="1" t="s">
        <v>259003</v>
      </c>
      <c r="AK8536" s="1" t="s">
        <v>259004</v>
      </c>
      <c r="AL8536" s="1" t="s">
        <v>258713</v>
      </c>
      <c r="AM8536" s="1" t="s">
        <v>259005</v>
      </c>
      <c r="AN8536" s="1" t="s">
        <v>259006</v>
      </c>
      <c r="AO8536" s="1" t="s">
        <v>259007</v>
      </c>
      <c r="AP8536" s="1" t="s">
        <v>259008</v>
      </c>
      <c r="AQ8536" s="1" t="s">
        <v>259009</v>
      </c>
      <c r="AR8536" s="1" t="s">
        <v>162252</v>
      </c>
    </row>
    <row r="8537" spans="1:44" x14ac:dyDescent="0.3">
      <c r="A8537" s="1" t="s">
        <v>259010</v>
      </c>
      <c r="B8537" s="1" t="s">
        <v>259011</v>
      </c>
      <c r="C8537" s="1" t="s">
        <v>238794</v>
      </c>
      <c r="D8537" s="1" t="s">
        <v>259012</v>
      </c>
      <c r="E8537" s="1" t="s">
        <v>186543</v>
      </c>
      <c r="F8537" s="1" t="s">
        <v>25038</v>
      </c>
      <c r="G8537" s="1" t="s">
        <v>36810</v>
      </c>
      <c r="H8537" s="1" t="s">
        <v>34378</v>
      </c>
      <c r="I8537" s="1" t="s">
        <v>259013</v>
      </c>
      <c r="J8537" s="1" t="s">
        <v>117443</v>
      </c>
      <c r="K8537" s="1" t="s">
        <v>136907</v>
      </c>
      <c r="L8537" s="1" t="s">
        <v>39998</v>
      </c>
      <c r="M8537" s="1" t="s">
        <v>73245</v>
      </c>
      <c r="N8537" s="1" t="s">
        <v>107870</v>
      </c>
      <c r="O8537" s="1" t="s">
        <v>45094</v>
      </c>
      <c r="P8537" s="1" t="s">
        <v>23426</v>
      </c>
      <c r="Q8537" s="1" t="s">
        <v>32398</v>
      </c>
      <c r="R8537" s="1" t="s">
        <v>59204</v>
      </c>
      <c r="S8537" s="1" t="s">
        <v>228655</v>
      </c>
      <c r="T8537" s="1" t="s">
        <v>245163</v>
      </c>
      <c r="U8537" s="1" t="s">
        <v>26852</v>
      </c>
      <c r="V8537" s="1" t="s">
        <v>259014</v>
      </c>
      <c r="W8537" s="1" t="s">
        <v>259015</v>
      </c>
      <c r="X8537" s="1" t="s">
        <v>146603</v>
      </c>
      <c r="Y8537" s="1" t="s">
        <v>259016</v>
      </c>
      <c r="Z8537" s="1" t="s">
        <v>259017</v>
      </c>
      <c r="AA8537" s="1" t="s">
        <v>259018</v>
      </c>
      <c r="AB8537" s="1" t="s">
        <v>257036</v>
      </c>
      <c r="AC8537" s="1" t="s">
        <v>259019</v>
      </c>
      <c r="AD8537" s="1" t="s">
        <v>259020</v>
      </c>
      <c r="AE8537" s="1" t="s">
        <v>259021</v>
      </c>
      <c r="AF8537" s="1" t="s">
        <v>158703</v>
      </c>
      <c r="AG8537" s="1" t="s">
        <v>259022</v>
      </c>
      <c r="AH8537" s="1" t="s">
        <v>259023</v>
      </c>
      <c r="AI8537" s="1" t="s">
        <v>259024</v>
      </c>
      <c r="AJ8537" s="1" t="s">
        <v>259025</v>
      </c>
      <c r="AK8537" s="1" t="s">
        <v>259026</v>
      </c>
      <c r="AL8537" s="1" t="s">
        <v>189340</v>
      </c>
      <c r="AM8537" s="1" t="s">
        <v>259027</v>
      </c>
      <c r="AN8537" s="1" t="s">
        <v>95792</v>
      </c>
      <c r="AO8537" s="1" t="s">
        <v>259028</v>
      </c>
      <c r="AP8537" s="1" t="s">
        <v>259029</v>
      </c>
      <c r="AQ8537" s="1" t="s">
        <v>259030</v>
      </c>
      <c r="AR8537" s="1" t="s">
        <v>259031</v>
      </c>
    </row>
    <row r="8538" spans="1:44" x14ac:dyDescent="0.3">
      <c r="A8538" s="1" t="s">
        <v>259032</v>
      </c>
      <c r="B8538" s="1" t="s">
        <v>259033</v>
      </c>
      <c r="C8538" s="1" t="s">
        <v>259034</v>
      </c>
      <c r="D8538" s="1" t="s">
        <v>258161</v>
      </c>
      <c r="E8538" s="1" t="s">
        <v>259035</v>
      </c>
      <c r="F8538" s="1" t="s">
        <v>84060</v>
      </c>
      <c r="G8538" s="1" t="s">
        <v>60024</v>
      </c>
      <c r="H8538" s="1" t="s">
        <v>48437</v>
      </c>
      <c r="I8538" s="1" t="s">
        <v>172339</v>
      </c>
      <c r="J8538" s="1" t="s">
        <v>72678</v>
      </c>
      <c r="K8538" s="1" t="s">
        <v>42262</v>
      </c>
      <c r="L8538" s="1" t="s">
        <v>65833</v>
      </c>
      <c r="M8538" s="1" t="s">
        <v>77766</v>
      </c>
      <c r="N8538" s="1" t="s">
        <v>78850</v>
      </c>
      <c r="O8538" s="1" t="s">
        <v>54532</v>
      </c>
      <c r="P8538" s="1" t="s">
        <v>56161</v>
      </c>
      <c r="Q8538" s="1" t="s">
        <v>259036</v>
      </c>
      <c r="R8538" s="1" t="s">
        <v>62146</v>
      </c>
      <c r="S8538" s="1" t="s">
        <v>61219</v>
      </c>
      <c r="T8538" s="1" t="s">
        <v>113384</v>
      </c>
      <c r="U8538" s="1" t="s">
        <v>259037</v>
      </c>
      <c r="V8538" s="1" t="s">
        <v>259038</v>
      </c>
      <c r="W8538" s="1" t="s">
        <v>259039</v>
      </c>
      <c r="X8538" s="1" t="s">
        <v>259040</v>
      </c>
      <c r="Y8538" s="1" t="s">
        <v>259041</v>
      </c>
      <c r="Z8538" s="1" t="s">
        <v>259042</v>
      </c>
      <c r="AA8538" s="1" t="s">
        <v>259043</v>
      </c>
      <c r="AB8538" s="1" t="s">
        <v>259044</v>
      </c>
      <c r="AC8538" s="1" t="s">
        <v>259045</v>
      </c>
      <c r="AD8538" s="1" t="s">
        <v>259046</v>
      </c>
      <c r="AE8538" s="1" t="s">
        <v>254355</v>
      </c>
      <c r="AF8538" s="1" t="s">
        <v>259047</v>
      </c>
      <c r="AG8538" s="1" t="s">
        <v>259048</v>
      </c>
      <c r="AH8538" s="1" t="s">
        <v>259049</v>
      </c>
      <c r="AI8538" s="1" t="s">
        <v>259050</v>
      </c>
      <c r="AJ8538" s="1" t="s">
        <v>259051</v>
      </c>
      <c r="AK8538" s="1" t="s">
        <v>259052</v>
      </c>
      <c r="AL8538" s="1" t="s">
        <v>258152</v>
      </c>
      <c r="AM8538" s="1" t="s">
        <v>189401</v>
      </c>
      <c r="AN8538" s="1" t="s">
        <v>259053</v>
      </c>
      <c r="AO8538" s="1" t="s">
        <v>259054</v>
      </c>
      <c r="AP8538" s="1" t="s">
        <v>259055</v>
      </c>
      <c r="AQ8538" s="1" t="s">
        <v>259056</v>
      </c>
      <c r="AR8538" s="1" t="s">
        <v>259057</v>
      </c>
    </row>
    <row r="8539" spans="1:44" x14ac:dyDescent="0.3">
      <c r="A8539" s="1" t="s">
        <v>259058</v>
      </c>
      <c r="B8539" s="1" t="s">
        <v>259059</v>
      </c>
      <c r="C8539" s="1" t="s">
        <v>259060</v>
      </c>
      <c r="D8539" s="1" t="s">
        <v>259061</v>
      </c>
      <c r="E8539" s="1" t="s">
        <v>259062</v>
      </c>
      <c r="F8539" s="1" t="s">
        <v>259063</v>
      </c>
      <c r="G8539" s="1" t="s">
        <v>53940</v>
      </c>
      <c r="H8539" s="1" t="s">
        <v>44059</v>
      </c>
      <c r="I8539" s="1" t="s">
        <v>50723</v>
      </c>
      <c r="J8539" s="1" t="s">
        <v>35257</v>
      </c>
      <c r="K8539" s="1" t="s">
        <v>87085</v>
      </c>
      <c r="L8539" s="1" t="s">
        <v>256627</v>
      </c>
      <c r="M8539" s="1" t="s">
        <v>259064</v>
      </c>
      <c r="N8539" s="1" t="s">
        <v>88863</v>
      </c>
      <c r="O8539" s="1" t="s">
        <v>43702</v>
      </c>
      <c r="P8539" s="1" t="s">
        <v>79859</v>
      </c>
      <c r="Q8539" s="1" t="s">
        <v>49272</v>
      </c>
      <c r="R8539" s="1" t="s">
        <v>148368</v>
      </c>
      <c r="S8539" s="1" t="s">
        <v>204018</v>
      </c>
      <c r="T8539" s="1" t="s">
        <v>96064</v>
      </c>
      <c r="U8539" s="1" t="s">
        <v>114251</v>
      </c>
      <c r="V8539" s="1" t="s">
        <v>259065</v>
      </c>
      <c r="W8539" s="1" t="s">
        <v>259066</v>
      </c>
      <c r="X8539" s="1" t="s">
        <v>259067</v>
      </c>
      <c r="Y8539" s="1" t="s">
        <v>259068</v>
      </c>
      <c r="Z8539" s="1" t="s">
        <v>259069</v>
      </c>
      <c r="AA8539" s="1" t="s">
        <v>256767</v>
      </c>
      <c r="AB8539" s="1" t="s">
        <v>259070</v>
      </c>
      <c r="AC8539" s="1" t="s">
        <v>259071</v>
      </c>
      <c r="AD8539" s="1" t="s">
        <v>255172</v>
      </c>
      <c r="AE8539" s="1" t="s">
        <v>259072</v>
      </c>
      <c r="AF8539" s="1" t="s">
        <v>259073</v>
      </c>
      <c r="AG8539" s="1" t="s">
        <v>259074</v>
      </c>
      <c r="AH8539" s="1" t="s">
        <v>259075</v>
      </c>
      <c r="AI8539" s="1" t="s">
        <v>259076</v>
      </c>
      <c r="AJ8539" s="1" t="s">
        <v>259077</v>
      </c>
      <c r="AK8539" s="1" t="s">
        <v>259078</v>
      </c>
      <c r="AL8539" s="1" t="s">
        <v>257531</v>
      </c>
      <c r="AM8539" s="1" t="s">
        <v>259079</v>
      </c>
      <c r="AN8539" s="1" t="s">
        <v>259080</v>
      </c>
      <c r="AO8539" s="1" t="s">
        <v>259081</v>
      </c>
      <c r="AP8539" s="1" t="s">
        <v>259082</v>
      </c>
      <c r="AQ8539" s="1" t="s">
        <v>258103</v>
      </c>
      <c r="AR8539" s="1" t="s">
        <v>259083</v>
      </c>
    </row>
    <row r="8540" spans="1:44" x14ac:dyDescent="0.3">
      <c r="A8540" s="1" t="s">
        <v>259084</v>
      </c>
      <c r="B8540" s="1" t="s">
        <v>259085</v>
      </c>
      <c r="C8540" s="1" t="s">
        <v>259086</v>
      </c>
      <c r="D8540" s="1" t="s">
        <v>259087</v>
      </c>
      <c r="E8540" s="1" t="s">
        <v>145403</v>
      </c>
      <c r="F8540" s="1" t="s">
        <v>134754</v>
      </c>
      <c r="G8540" s="1" t="s">
        <v>55240</v>
      </c>
      <c r="H8540" s="1" t="s">
        <v>67595</v>
      </c>
      <c r="I8540" s="1" t="s">
        <v>110183</v>
      </c>
      <c r="J8540" s="1" t="s">
        <v>24533</v>
      </c>
      <c r="K8540" s="1" t="s">
        <v>112516</v>
      </c>
      <c r="L8540" s="1" t="s">
        <v>43125</v>
      </c>
      <c r="M8540" s="1" t="s">
        <v>259088</v>
      </c>
      <c r="N8540" s="1" t="s">
        <v>59587</v>
      </c>
      <c r="O8540" s="1" t="s">
        <v>46209</v>
      </c>
      <c r="P8540" s="1" t="s">
        <v>77572</v>
      </c>
      <c r="Q8540" s="1" t="s">
        <v>129371</v>
      </c>
      <c r="R8540" s="1" t="s">
        <v>63740</v>
      </c>
      <c r="S8540" s="1" t="s">
        <v>55191</v>
      </c>
      <c r="T8540" s="1" t="s">
        <v>122907</v>
      </c>
      <c r="U8540" s="1" t="s">
        <v>98436</v>
      </c>
      <c r="V8540" s="1" t="s">
        <v>259089</v>
      </c>
      <c r="W8540" s="1" t="s">
        <v>259090</v>
      </c>
      <c r="X8540" s="1" t="s">
        <v>259091</v>
      </c>
      <c r="Y8540" s="1" t="s">
        <v>259092</v>
      </c>
      <c r="Z8540" s="1" t="s">
        <v>258043</v>
      </c>
      <c r="AA8540" s="1" t="s">
        <v>259093</v>
      </c>
      <c r="AB8540" s="1" t="s">
        <v>259094</v>
      </c>
      <c r="AC8540" s="1" t="s">
        <v>259095</v>
      </c>
      <c r="AD8540" s="1" t="s">
        <v>259096</v>
      </c>
      <c r="AE8540" s="1" t="s">
        <v>259097</v>
      </c>
      <c r="AF8540" s="1" t="s">
        <v>259098</v>
      </c>
      <c r="AG8540" s="1" t="s">
        <v>259099</v>
      </c>
      <c r="AH8540" s="1" t="s">
        <v>258049</v>
      </c>
      <c r="AI8540" s="1" t="s">
        <v>259100</v>
      </c>
      <c r="AJ8540" s="1" t="s">
        <v>164027</v>
      </c>
      <c r="AK8540" s="1" t="s">
        <v>259101</v>
      </c>
      <c r="AL8540" s="1" t="s">
        <v>259102</v>
      </c>
      <c r="AM8540" s="1" t="s">
        <v>134297</v>
      </c>
      <c r="AN8540" s="1" t="s">
        <v>259103</v>
      </c>
      <c r="AO8540" s="1" t="s">
        <v>259104</v>
      </c>
      <c r="AP8540" s="1" t="s">
        <v>255813</v>
      </c>
      <c r="AQ8540" s="1" t="s">
        <v>259105</v>
      </c>
      <c r="AR8540" s="1" t="s">
        <v>216028</v>
      </c>
    </row>
    <row r="8541" spans="1:44" x14ac:dyDescent="0.3">
      <c r="A8541" s="1" t="s">
        <v>259106</v>
      </c>
      <c r="B8541" s="1" t="s">
        <v>259107</v>
      </c>
      <c r="C8541" s="1" t="s">
        <v>259108</v>
      </c>
      <c r="D8541" s="1" t="s">
        <v>259109</v>
      </c>
      <c r="E8541" s="1" t="s">
        <v>205192</v>
      </c>
      <c r="F8541" s="1" t="s">
        <v>129736</v>
      </c>
      <c r="G8541" s="1" t="s">
        <v>59869</v>
      </c>
      <c r="H8541" s="1" t="s">
        <v>109198</v>
      </c>
      <c r="I8541" s="1" t="s">
        <v>259110</v>
      </c>
      <c r="J8541" s="1" t="s">
        <v>96392</v>
      </c>
      <c r="K8541" s="1" t="s">
        <v>54636</v>
      </c>
      <c r="L8541" s="1" t="s">
        <v>237340</v>
      </c>
      <c r="M8541" s="1" t="s">
        <v>259111</v>
      </c>
      <c r="N8541" s="1" t="s">
        <v>118066</v>
      </c>
      <c r="O8541" s="1" t="s">
        <v>63168</v>
      </c>
      <c r="P8541" s="1" t="s">
        <v>92657</v>
      </c>
      <c r="Q8541" s="1" t="s">
        <v>134597</v>
      </c>
      <c r="R8541" s="1" t="s">
        <v>78012</v>
      </c>
      <c r="S8541" s="1" t="s">
        <v>43705</v>
      </c>
      <c r="T8541" s="1" t="s">
        <v>68560</v>
      </c>
      <c r="U8541" s="1" t="s">
        <v>52433</v>
      </c>
      <c r="V8541" s="1" t="s">
        <v>259112</v>
      </c>
      <c r="W8541" s="1" t="s">
        <v>259113</v>
      </c>
      <c r="X8541" s="1" t="s">
        <v>259114</v>
      </c>
      <c r="Y8541" s="1" t="s">
        <v>257723</v>
      </c>
      <c r="Z8541" s="1" t="s">
        <v>254968</v>
      </c>
      <c r="AA8541" s="1" t="s">
        <v>259115</v>
      </c>
      <c r="AB8541" s="1" t="s">
        <v>259116</v>
      </c>
      <c r="AC8541" s="1" t="s">
        <v>259117</v>
      </c>
      <c r="AD8541" s="1" t="s">
        <v>259118</v>
      </c>
      <c r="AE8541" s="1" t="s">
        <v>259119</v>
      </c>
      <c r="AF8541" s="1" t="s">
        <v>259120</v>
      </c>
      <c r="AG8541" s="1" t="s">
        <v>259121</v>
      </c>
      <c r="AH8541" s="1" t="s">
        <v>256044</v>
      </c>
      <c r="AI8541" s="1" t="s">
        <v>259122</v>
      </c>
      <c r="AJ8541" s="1" t="s">
        <v>259123</v>
      </c>
      <c r="AK8541" s="1" t="s">
        <v>259124</v>
      </c>
      <c r="AL8541" s="1" t="s">
        <v>259125</v>
      </c>
      <c r="AM8541" s="1" t="s">
        <v>257981</v>
      </c>
      <c r="AN8541" s="1" t="s">
        <v>259126</v>
      </c>
      <c r="AO8541" s="1" t="s">
        <v>259127</v>
      </c>
      <c r="AP8541" s="1" t="s">
        <v>258056</v>
      </c>
      <c r="AQ8541" s="1" t="s">
        <v>259128</v>
      </c>
      <c r="AR8541" s="1" t="s">
        <v>259129</v>
      </c>
    </row>
    <row r="8542" spans="1:44" x14ac:dyDescent="0.3">
      <c r="A8542" s="1" t="s">
        <v>259130</v>
      </c>
      <c r="B8542" s="1" t="s">
        <v>259131</v>
      </c>
      <c r="C8542" s="1" t="s">
        <v>259132</v>
      </c>
      <c r="D8542" s="1" t="s">
        <v>259133</v>
      </c>
      <c r="E8542" s="1" t="s">
        <v>93798</v>
      </c>
      <c r="F8542" s="1" t="s">
        <v>180147</v>
      </c>
      <c r="G8542" s="1" t="s">
        <v>28357</v>
      </c>
      <c r="H8542" s="1" t="s">
        <v>37512</v>
      </c>
      <c r="I8542" s="1" t="s">
        <v>54688</v>
      </c>
      <c r="J8542" s="1" t="s">
        <v>125740</v>
      </c>
      <c r="K8542" s="1" t="s">
        <v>195802</v>
      </c>
      <c r="L8542" s="1" t="s">
        <v>107071</v>
      </c>
      <c r="M8542" s="1" t="s">
        <v>140186</v>
      </c>
      <c r="N8542" s="1" t="s">
        <v>149278</v>
      </c>
      <c r="O8542" s="1" t="s">
        <v>62623</v>
      </c>
      <c r="P8542" s="1" t="s">
        <v>27711</v>
      </c>
      <c r="Q8542" s="1" t="s">
        <v>38738</v>
      </c>
      <c r="R8542" s="1" t="s">
        <v>125254</v>
      </c>
      <c r="S8542" s="1" t="s">
        <v>30966</v>
      </c>
      <c r="T8542" s="1" t="s">
        <v>259134</v>
      </c>
      <c r="U8542" s="1" t="s">
        <v>155784</v>
      </c>
      <c r="V8542" s="1" t="s">
        <v>259135</v>
      </c>
      <c r="W8542" s="1" t="s">
        <v>259136</v>
      </c>
      <c r="X8542" s="1" t="s">
        <v>259137</v>
      </c>
      <c r="Y8542" s="1" t="s">
        <v>259138</v>
      </c>
      <c r="Z8542" s="1" t="s">
        <v>257147</v>
      </c>
      <c r="AA8542" s="1" t="s">
        <v>259139</v>
      </c>
      <c r="AB8542" s="1" t="s">
        <v>75980</v>
      </c>
      <c r="AC8542" s="1" t="s">
        <v>259140</v>
      </c>
      <c r="AD8542" s="1" t="s">
        <v>259141</v>
      </c>
      <c r="AE8542" s="1" t="s">
        <v>259142</v>
      </c>
      <c r="AF8542" s="1" t="s">
        <v>154637</v>
      </c>
      <c r="AG8542" s="1" t="s">
        <v>259143</v>
      </c>
      <c r="AH8542" s="1" t="s">
        <v>259144</v>
      </c>
      <c r="AI8542" s="1" t="s">
        <v>148353</v>
      </c>
      <c r="AJ8542" s="1" t="s">
        <v>259145</v>
      </c>
      <c r="AK8542" s="1" t="s">
        <v>259146</v>
      </c>
      <c r="AL8542" s="1" t="s">
        <v>259147</v>
      </c>
      <c r="AM8542" s="1" t="s">
        <v>259148</v>
      </c>
      <c r="AN8542" s="1" t="s">
        <v>259149</v>
      </c>
      <c r="AO8542" s="1" t="s">
        <v>259150</v>
      </c>
      <c r="AP8542" s="1" t="s">
        <v>259151</v>
      </c>
      <c r="AQ8542" s="1" t="s">
        <v>259152</v>
      </c>
      <c r="AR8542" s="1" t="s">
        <v>259153</v>
      </c>
    </row>
    <row r="8543" spans="1:44" x14ac:dyDescent="0.3">
      <c r="A8543" s="1" t="s">
        <v>259154</v>
      </c>
      <c r="B8543" s="1" t="s">
        <v>259155</v>
      </c>
      <c r="C8543" s="1" t="s">
        <v>46559</v>
      </c>
      <c r="D8543" s="1" t="s">
        <v>259156</v>
      </c>
      <c r="E8543" s="1" t="s">
        <v>259157</v>
      </c>
      <c r="F8543" s="1" t="s">
        <v>259158</v>
      </c>
      <c r="G8543" s="1" t="s">
        <v>259159</v>
      </c>
      <c r="H8543" s="1" t="s">
        <v>195681</v>
      </c>
      <c r="I8543" s="1" t="s">
        <v>237280</v>
      </c>
      <c r="J8543" s="1" t="s">
        <v>116653</v>
      </c>
      <c r="K8543" s="1" t="s">
        <v>201292</v>
      </c>
      <c r="L8543" s="1" t="s">
        <v>259160</v>
      </c>
      <c r="M8543" s="1" t="s">
        <v>235541</v>
      </c>
      <c r="N8543" s="1" t="s">
        <v>259161</v>
      </c>
      <c r="O8543" s="1" t="s">
        <v>131194</v>
      </c>
      <c r="P8543" s="1" t="s">
        <v>259162</v>
      </c>
      <c r="Q8543" s="1" t="s">
        <v>259163</v>
      </c>
      <c r="R8543" s="1" t="s">
        <v>259164</v>
      </c>
      <c r="S8543" s="1" t="s">
        <v>23854</v>
      </c>
      <c r="T8543" s="1" t="s">
        <v>100155</v>
      </c>
      <c r="U8543" s="1" t="s">
        <v>47630</v>
      </c>
      <c r="V8543" s="1" t="s">
        <v>259165</v>
      </c>
      <c r="W8543" s="1" t="s">
        <v>259166</v>
      </c>
      <c r="X8543" s="1" t="s">
        <v>259167</v>
      </c>
      <c r="Y8543" s="1" t="s">
        <v>259168</v>
      </c>
      <c r="Z8543" s="1" t="s">
        <v>259169</v>
      </c>
      <c r="AA8543" s="1" t="s">
        <v>259170</v>
      </c>
      <c r="AB8543" s="1" t="s">
        <v>259171</v>
      </c>
      <c r="AC8543" s="1" t="s">
        <v>259172</v>
      </c>
      <c r="AD8543" s="1" t="s">
        <v>259173</v>
      </c>
      <c r="AE8543" s="1" t="s">
        <v>259174</v>
      </c>
      <c r="AF8543" s="1" t="s">
        <v>259175</v>
      </c>
      <c r="AG8543" s="1" t="s">
        <v>259176</v>
      </c>
      <c r="AH8543" s="1" t="s">
        <v>259177</v>
      </c>
      <c r="AI8543" s="1" t="s">
        <v>256831</v>
      </c>
      <c r="AJ8543" s="1" t="s">
        <v>259178</v>
      </c>
      <c r="AK8543" s="1" t="s">
        <v>259179</v>
      </c>
      <c r="AL8543" s="1" t="s">
        <v>259180</v>
      </c>
      <c r="AM8543" s="1" t="s">
        <v>259181</v>
      </c>
      <c r="AN8543" s="1" t="s">
        <v>259182</v>
      </c>
      <c r="AO8543" s="1" t="s">
        <v>259183</v>
      </c>
      <c r="AP8543" s="1" t="s">
        <v>259184</v>
      </c>
      <c r="AQ8543" s="1" t="s">
        <v>259185</v>
      </c>
      <c r="AR8543" s="1" t="s">
        <v>259186</v>
      </c>
    </row>
    <row r="8544" spans="1:44" x14ac:dyDescent="0.3">
      <c r="A8544" s="1" t="s">
        <v>259187</v>
      </c>
      <c r="B8544" s="1" t="s">
        <v>259188</v>
      </c>
      <c r="C8544" s="1" t="s">
        <v>221117</v>
      </c>
      <c r="D8544" s="1" t="s">
        <v>137875</v>
      </c>
      <c r="E8544" s="1" t="s">
        <v>41157</v>
      </c>
      <c r="F8544" s="1" t="s">
        <v>155755</v>
      </c>
      <c r="G8544" s="1" t="s">
        <v>24867</v>
      </c>
      <c r="H8544" s="1" t="s">
        <v>259189</v>
      </c>
      <c r="I8544" s="1" t="s">
        <v>56077</v>
      </c>
      <c r="J8544" s="1" t="s">
        <v>111503</v>
      </c>
      <c r="K8544" s="1" t="s">
        <v>110809</v>
      </c>
      <c r="L8544" s="1" t="s">
        <v>122246</v>
      </c>
      <c r="M8544" s="1" t="s">
        <v>85997</v>
      </c>
      <c r="N8544" s="1" t="s">
        <v>85934</v>
      </c>
      <c r="O8544" s="1" t="s">
        <v>82679</v>
      </c>
      <c r="P8544" s="1" t="s">
        <v>199656</v>
      </c>
      <c r="Q8544" s="1" t="s">
        <v>107673</v>
      </c>
      <c r="R8544" s="1" t="s">
        <v>65337</v>
      </c>
      <c r="S8544" s="1" t="s">
        <v>26103</v>
      </c>
      <c r="T8544" s="1" t="s">
        <v>159012</v>
      </c>
      <c r="U8544" s="1" t="s">
        <v>75193</v>
      </c>
      <c r="V8544" s="1" t="s">
        <v>259190</v>
      </c>
      <c r="W8544" s="1" t="s">
        <v>259191</v>
      </c>
      <c r="X8544" s="1" t="s">
        <v>259192</v>
      </c>
      <c r="Y8544" s="1" t="s">
        <v>259193</v>
      </c>
      <c r="Z8544" s="1" t="s">
        <v>259194</v>
      </c>
      <c r="AA8544" s="1" t="s">
        <v>256732</v>
      </c>
      <c r="AB8544" s="1" t="s">
        <v>259195</v>
      </c>
      <c r="AC8544" s="1" t="s">
        <v>259196</v>
      </c>
      <c r="AD8544" s="1" t="s">
        <v>259197</v>
      </c>
      <c r="AE8544" s="1" t="s">
        <v>259198</v>
      </c>
      <c r="AF8544" s="1" t="s">
        <v>259199</v>
      </c>
      <c r="AG8544" s="1" t="s">
        <v>259200</v>
      </c>
      <c r="AH8544" s="1" t="s">
        <v>253848</v>
      </c>
      <c r="AI8544" s="1" t="s">
        <v>256740</v>
      </c>
      <c r="AJ8544" s="1" t="s">
        <v>259201</v>
      </c>
      <c r="AK8544" s="1" t="s">
        <v>259202</v>
      </c>
      <c r="AL8544" s="1" t="s">
        <v>259203</v>
      </c>
      <c r="AM8544" s="1" t="s">
        <v>259204</v>
      </c>
      <c r="AN8544" s="1" t="s">
        <v>259205</v>
      </c>
      <c r="AO8544" s="1" t="s">
        <v>259206</v>
      </c>
      <c r="AP8544" s="1" t="s">
        <v>259207</v>
      </c>
      <c r="AQ8544" s="1" t="s">
        <v>259208</v>
      </c>
      <c r="AR8544" s="1" t="s">
        <v>259209</v>
      </c>
    </row>
    <row r="8545" spans="1:44" x14ac:dyDescent="0.3">
      <c r="A8545" s="1" t="s">
        <v>259210</v>
      </c>
      <c r="B8545" s="1" t="s">
        <v>259211</v>
      </c>
      <c r="C8545" s="1" t="s">
        <v>259212</v>
      </c>
      <c r="D8545" s="1" t="s">
        <v>259213</v>
      </c>
      <c r="E8545" s="1" t="s">
        <v>259214</v>
      </c>
      <c r="F8545" s="1" t="s">
        <v>171011</v>
      </c>
      <c r="G8545" s="1" t="s">
        <v>28674</v>
      </c>
      <c r="H8545" s="1" t="s">
        <v>122046</v>
      </c>
      <c r="I8545" s="1" t="s">
        <v>25423</v>
      </c>
      <c r="J8545" s="1" t="s">
        <v>96875</v>
      </c>
      <c r="K8545" s="1" t="s">
        <v>172563</v>
      </c>
      <c r="L8545" s="1" t="s">
        <v>30713</v>
      </c>
      <c r="M8545" s="1" t="s">
        <v>85997</v>
      </c>
      <c r="N8545" s="1" t="s">
        <v>259215</v>
      </c>
      <c r="O8545" s="1" t="s">
        <v>259216</v>
      </c>
      <c r="P8545" s="1" t="s">
        <v>167456</v>
      </c>
      <c r="Q8545" s="1" t="s">
        <v>107673</v>
      </c>
      <c r="R8545" s="1" t="s">
        <v>92497</v>
      </c>
      <c r="S8545" s="1" t="s">
        <v>24920</v>
      </c>
      <c r="T8545" s="1" t="s">
        <v>47060</v>
      </c>
      <c r="U8545" s="1" t="s">
        <v>75193</v>
      </c>
      <c r="V8545" s="1" t="s">
        <v>259217</v>
      </c>
      <c r="W8545" s="1" t="s">
        <v>259218</v>
      </c>
      <c r="X8545" s="1" t="s">
        <v>259219</v>
      </c>
      <c r="Y8545" s="1" t="s">
        <v>259220</v>
      </c>
      <c r="Z8545" s="1" t="s">
        <v>259221</v>
      </c>
      <c r="AA8545" s="1" t="s">
        <v>259222</v>
      </c>
      <c r="AB8545" s="1" t="s">
        <v>259223</v>
      </c>
      <c r="AC8545" s="1" t="s">
        <v>259224</v>
      </c>
      <c r="AD8545" s="1" t="s">
        <v>259225</v>
      </c>
      <c r="AE8545" s="1" t="s">
        <v>259226</v>
      </c>
      <c r="AF8545" s="1" t="s">
        <v>259199</v>
      </c>
      <c r="AG8545" s="1" t="s">
        <v>259227</v>
      </c>
      <c r="AH8545" s="1" t="s">
        <v>255746</v>
      </c>
      <c r="AI8545" s="1" t="s">
        <v>259228</v>
      </c>
      <c r="AJ8545" s="1" t="s">
        <v>259201</v>
      </c>
      <c r="AK8545" s="1" t="s">
        <v>259229</v>
      </c>
      <c r="AL8545" s="1" t="s">
        <v>259230</v>
      </c>
      <c r="AM8545" s="1" t="s">
        <v>259231</v>
      </c>
      <c r="AN8545" s="1" t="s">
        <v>259205</v>
      </c>
      <c r="AO8545" s="1" t="s">
        <v>259232</v>
      </c>
      <c r="AP8545" s="1" t="s">
        <v>259207</v>
      </c>
      <c r="AQ8545" s="1" t="s">
        <v>259233</v>
      </c>
      <c r="AR8545" s="1" t="s">
        <v>259209</v>
      </c>
    </row>
    <row r="8546" spans="1:44" x14ac:dyDescent="0.3">
      <c r="A8546" s="1" t="s">
        <v>259234</v>
      </c>
      <c r="B8546" s="1" t="s">
        <v>259235</v>
      </c>
      <c r="C8546" s="1" t="s">
        <v>259236</v>
      </c>
      <c r="D8546" s="1" t="s">
        <v>259237</v>
      </c>
      <c r="E8546" s="1" t="s">
        <v>259238</v>
      </c>
      <c r="F8546" s="1" t="s">
        <v>97268</v>
      </c>
      <c r="G8546" s="1" t="s">
        <v>39920</v>
      </c>
      <c r="H8546" s="1" t="s">
        <v>76358</v>
      </c>
      <c r="I8546" s="1" t="s">
        <v>168802</v>
      </c>
      <c r="J8546" s="1" t="s">
        <v>61326</v>
      </c>
      <c r="K8546" s="1" t="s">
        <v>117759</v>
      </c>
      <c r="L8546" s="1" t="s">
        <v>104114</v>
      </c>
      <c r="M8546" s="1" t="s">
        <v>47338</v>
      </c>
      <c r="N8546" s="1" t="s">
        <v>259239</v>
      </c>
      <c r="O8546" s="1" t="s">
        <v>57643</v>
      </c>
      <c r="P8546" s="1" t="s">
        <v>154431</v>
      </c>
      <c r="Q8546" s="1" t="s">
        <v>82543</v>
      </c>
      <c r="R8546" s="1" t="s">
        <v>259240</v>
      </c>
      <c r="S8546" s="1" t="s">
        <v>26850</v>
      </c>
      <c r="T8546" s="1" t="s">
        <v>143392</v>
      </c>
      <c r="U8546" s="1" t="s">
        <v>91274</v>
      </c>
      <c r="V8546" s="1" t="s">
        <v>259241</v>
      </c>
      <c r="W8546" s="1" t="s">
        <v>259242</v>
      </c>
      <c r="X8546" s="1" t="s">
        <v>259243</v>
      </c>
      <c r="Y8546" s="1" t="s">
        <v>259244</v>
      </c>
      <c r="Z8546" s="1" t="s">
        <v>256122</v>
      </c>
      <c r="AA8546" s="1" t="s">
        <v>259245</v>
      </c>
      <c r="AB8546" s="1" t="s">
        <v>259246</v>
      </c>
      <c r="AC8546" s="1" t="s">
        <v>259247</v>
      </c>
      <c r="AD8546" s="1" t="s">
        <v>259248</v>
      </c>
      <c r="AE8546" s="1" t="s">
        <v>258327</v>
      </c>
      <c r="AF8546" s="1" t="s">
        <v>259249</v>
      </c>
      <c r="AG8546" s="1" t="s">
        <v>259250</v>
      </c>
      <c r="AH8546" s="1" t="s">
        <v>259251</v>
      </c>
      <c r="AI8546" s="1" t="s">
        <v>256732</v>
      </c>
      <c r="AJ8546" s="1" t="s">
        <v>259252</v>
      </c>
      <c r="AK8546" s="1" t="s">
        <v>259253</v>
      </c>
      <c r="AL8546" s="1" t="s">
        <v>259254</v>
      </c>
      <c r="AM8546" s="1" t="s">
        <v>259255</v>
      </c>
      <c r="AN8546" s="1" t="s">
        <v>259256</v>
      </c>
      <c r="AO8546" s="1" t="s">
        <v>259257</v>
      </c>
      <c r="AP8546" s="1" t="s">
        <v>259258</v>
      </c>
      <c r="AQ8546" s="1" t="s">
        <v>259259</v>
      </c>
      <c r="AR8546" s="1" t="s">
        <v>259260</v>
      </c>
    </row>
    <row r="8547" spans="1:44" x14ac:dyDescent="0.3">
      <c r="A8547" s="1" t="s">
        <v>259261</v>
      </c>
      <c r="B8547" s="1" t="s">
        <v>259262</v>
      </c>
      <c r="C8547" s="1" t="s">
        <v>179418</v>
      </c>
      <c r="D8547" s="1" t="s">
        <v>259263</v>
      </c>
      <c r="E8547" s="1" t="s">
        <v>117790</v>
      </c>
      <c r="F8547" s="1" t="s">
        <v>118269</v>
      </c>
      <c r="G8547" s="1" t="s">
        <v>39131</v>
      </c>
      <c r="H8547" s="1" t="s">
        <v>29094</v>
      </c>
      <c r="I8547" s="1" t="s">
        <v>93643</v>
      </c>
      <c r="J8547" s="1" t="s">
        <v>158472</v>
      </c>
      <c r="K8547" s="1" t="s">
        <v>126069</v>
      </c>
      <c r="L8547" s="1" t="s">
        <v>158773</v>
      </c>
      <c r="M8547" s="1" t="s">
        <v>259264</v>
      </c>
      <c r="N8547" s="1" t="s">
        <v>165874</v>
      </c>
      <c r="O8547" s="1" t="s">
        <v>54963</v>
      </c>
      <c r="P8547" s="1" t="s">
        <v>259265</v>
      </c>
      <c r="Q8547" s="1" t="s">
        <v>150683</v>
      </c>
      <c r="R8547" s="1" t="s">
        <v>66327</v>
      </c>
      <c r="S8547" s="1" t="s">
        <v>145702</v>
      </c>
      <c r="T8547" s="1" t="s">
        <v>154645</v>
      </c>
      <c r="U8547" s="1" t="s">
        <v>46864</v>
      </c>
      <c r="V8547" s="1" t="s">
        <v>259266</v>
      </c>
      <c r="W8547" s="1" t="s">
        <v>259267</v>
      </c>
      <c r="X8547" s="1" t="s">
        <v>189148</v>
      </c>
      <c r="Y8547" s="1" t="s">
        <v>259268</v>
      </c>
      <c r="Z8547" s="1" t="s">
        <v>255275</v>
      </c>
      <c r="AA8547" s="1" t="s">
        <v>259269</v>
      </c>
      <c r="AB8547" s="1" t="s">
        <v>85840</v>
      </c>
      <c r="AC8547" s="1" t="s">
        <v>259270</v>
      </c>
      <c r="AD8547" s="1" t="s">
        <v>259271</v>
      </c>
      <c r="AE8547" s="1" t="s">
        <v>259272</v>
      </c>
      <c r="AF8547" s="1" t="s">
        <v>259273</v>
      </c>
      <c r="AG8547" s="1" t="s">
        <v>259274</v>
      </c>
      <c r="AH8547" s="1" t="s">
        <v>259275</v>
      </c>
      <c r="AI8547" s="1" t="s">
        <v>259276</v>
      </c>
      <c r="AJ8547" s="1" t="s">
        <v>153650</v>
      </c>
      <c r="AK8547" s="1" t="s">
        <v>259277</v>
      </c>
      <c r="AL8547" s="1" t="s">
        <v>259278</v>
      </c>
      <c r="AM8547" s="1" t="s">
        <v>259279</v>
      </c>
      <c r="AN8547" s="1" t="s">
        <v>259280</v>
      </c>
      <c r="AO8547" s="1" t="s">
        <v>259281</v>
      </c>
      <c r="AP8547" s="1" t="s">
        <v>259282</v>
      </c>
      <c r="AQ8547" s="1" t="s">
        <v>259283</v>
      </c>
      <c r="AR8547" s="1" t="s">
        <v>259284</v>
      </c>
    </row>
    <row r="8548" spans="1:44" x14ac:dyDescent="0.3">
      <c r="A8548" s="1" t="s">
        <v>259285</v>
      </c>
      <c r="B8548" s="1" t="s">
        <v>259286</v>
      </c>
      <c r="C8548" s="1" t="s">
        <v>77043</v>
      </c>
      <c r="D8548" s="1" t="s">
        <v>133885</v>
      </c>
      <c r="E8548" s="1" t="s">
        <v>41403</v>
      </c>
      <c r="F8548" s="1" t="s">
        <v>91887</v>
      </c>
      <c r="G8548" s="1" t="s">
        <v>52551</v>
      </c>
      <c r="H8548" s="1" t="s">
        <v>77470</v>
      </c>
      <c r="I8548" s="1" t="s">
        <v>38650</v>
      </c>
      <c r="J8548" s="1" t="s">
        <v>64445</v>
      </c>
      <c r="K8548" s="1" t="s">
        <v>70694</v>
      </c>
      <c r="L8548" s="1" t="s">
        <v>46925</v>
      </c>
      <c r="M8548" s="1" t="s">
        <v>246698</v>
      </c>
      <c r="N8548" s="1" t="s">
        <v>135000</v>
      </c>
      <c r="O8548" s="1" t="s">
        <v>130711</v>
      </c>
      <c r="P8548" s="1" t="s">
        <v>38491</v>
      </c>
      <c r="Q8548" s="1" t="s">
        <v>154616</v>
      </c>
      <c r="R8548" s="1" t="s">
        <v>121504</v>
      </c>
      <c r="S8548" s="1" t="s">
        <v>25893</v>
      </c>
      <c r="T8548" s="1" t="s">
        <v>34227</v>
      </c>
      <c r="U8548" s="1" t="s">
        <v>36316</v>
      </c>
      <c r="V8548" s="1" t="s">
        <v>259287</v>
      </c>
      <c r="W8548" s="1" t="s">
        <v>259288</v>
      </c>
      <c r="X8548" s="1" t="s">
        <v>259289</v>
      </c>
      <c r="Y8548" s="1" t="s">
        <v>259074</v>
      </c>
      <c r="Z8548" s="1" t="s">
        <v>259290</v>
      </c>
      <c r="AA8548" s="1" t="s">
        <v>259291</v>
      </c>
      <c r="AB8548" s="1" t="s">
        <v>259292</v>
      </c>
      <c r="AC8548" s="1" t="s">
        <v>259293</v>
      </c>
      <c r="AD8548" s="1" t="s">
        <v>259294</v>
      </c>
      <c r="AE8548" s="1" t="s">
        <v>259295</v>
      </c>
      <c r="AF8548" s="1" t="s">
        <v>259296</v>
      </c>
      <c r="AG8548" s="1" t="s">
        <v>259297</v>
      </c>
      <c r="AH8548" s="1" t="s">
        <v>254960</v>
      </c>
      <c r="AI8548" s="1" t="s">
        <v>259298</v>
      </c>
      <c r="AJ8548" s="1" t="s">
        <v>252520</v>
      </c>
      <c r="AK8548" s="1" t="s">
        <v>259299</v>
      </c>
      <c r="AL8548" s="1" t="s">
        <v>255679</v>
      </c>
      <c r="AM8548" s="1" t="s">
        <v>255441</v>
      </c>
      <c r="AN8548" s="1" t="s">
        <v>259300</v>
      </c>
      <c r="AO8548" s="1" t="s">
        <v>259301</v>
      </c>
      <c r="AP8548" s="1" t="s">
        <v>255813</v>
      </c>
      <c r="AQ8548" s="1" t="s">
        <v>259302</v>
      </c>
      <c r="AR8548" s="1" t="s">
        <v>259303</v>
      </c>
    </row>
    <row r="8549" spans="1:44" x14ac:dyDescent="0.3">
      <c r="A8549" s="1" t="s">
        <v>259304</v>
      </c>
      <c r="B8549" s="1" t="s">
        <v>259305</v>
      </c>
      <c r="C8549" s="1" t="s">
        <v>141281</v>
      </c>
      <c r="D8549" s="1" t="s">
        <v>90982</v>
      </c>
      <c r="E8549" s="1" t="s">
        <v>259306</v>
      </c>
      <c r="F8549" s="1" t="s">
        <v>27452</v>
      </c>
      <c r="G8549" s="1" t="s">
        <v>101388</v>
      </c>
      <c r="H8549" s="1" t="s">
        <v>160176</v>
      </c>
      <c r="I8549" s="1" t="s">
        <v>108337</v>
      </c>
      <c r="J8549" s="1" t="s">
        <v>61377</v>
      </c>
      <c r="K8549" s="1" t="s">
        <v>63508</v>
      </c>
      <c r="L8549" s="1" t="s">
        <v>34262</v>
      </c>
      <c r="M8549" s="1" t="s">
        <v>51979</v>
      </c>
      <c r="N8549" s="1" t="s">
        <v>221265</v>
      </c>
      <c r="O8549" s="1" t="s">
        <v>28724</v>
      </c>
      <c r="P8549" s="1" t="s">
        <v>166596</v>
      </c>
      <c r="Q8549" s="1" t="s">
        <v>40276</v>
      </c>
      <c r="R8549" s="1" t="s">
        <v>125093</v>
      </c>
      <c r="S8549" s="1" t="s">
        <v>48475</v>
      </c>
      <c r="T8549" s="1" t="s">
        <v>163583</v>
      </c>
      <c r="U8549" s="1" t="s">
        <v>54613</v>
      </c>
      <c r="V8549" s="1" t="s">
        <v>259307</v>
      </c>
      <c r="W8549" s="1" t="s">
        <v>259308</v>
      </c>
      <c r="X8549" s="1" t="s">
        <v>259309</v>
      </c>
      <c r="Y8549" s="1" t="s">
        <v>259310</v>
      </c>
      <c r="Z8549" s="1" t="s">
        <v>259311</v>
      </c>
      <c r="AA8549" s="1" t="s">
        <v>259312</v>
      </c>
      <c r="AB8549" s="1" t="s">
        <v>259313</v>
      </c>
      <c r="AC8549" s="1" t="s">
        <v>259314</v>
      </c>
      <c r="AD8549" s="1" t="s">
        <v>258427</v>
      </c>
      <c r="AE8549" s="1" t="s">
        <v>259315</v>
      </c>
      <c r="AF8549" s="1" t="s">
        <v>259316</v>
      </c>
      <c r="AG8549" s="1" t="s">
        <v>259317</v>
      </c>
      <c r="AH8549" s="1" t="s">
        <v>204983</v>
      </c>
      <c r="AI8549" s="1" t="s">
        <v>259318</v>
      </c>
      <c r="AJ8549" s="1" t="s">
        <v>259319</v>
      </c>
      <c r="AK8549" s="1" t="s">
        <v>259320</v>
      </c>
      <c r="AL8549" s="1" t="s">
        <v>256542</v>
      </c>
      <c r="AM8549" s="1" t="s">
        <v>259321</v>
      </c>
      <c r="AN8549" s="1" t="s">
        <v>259322</v>
      </c>
      <c r="AO8549" s="1" t="s">
        <v>259323</v>
      </c>
      <c r="AP8549" s="1" t="s">
        <v>259324</v>
      </c>
      <c r="AQ8549" s="1" t="s">
        <v>259325</v>
      </c>
      <c r="AR8549" s="1" t="s">
        <v>162896</v>
      </c>
    </row>
    <row r="8550" spans="1:44" x14ac:dyDescent="0.3">
      <c r="A8550" s="1" t="s">
        <v>259326</v>
      </c>
      <c r="B8550" s="1" t="s">
        <v>259327</v>
      </c>
      <c r="C8550" s="1" t="s">
        <v>83780</v>
      </c>
      <c r="D8550" s="1" t="s">
        <v>47625</v>
      </c>
      <c r="E8550" s="1" t="s">
        <v>144368</v>
      </c>
      <c r="F8550" s="1" t="s">
        <v>62403</v>
      </c>
      <c r="G8550" s="1" t="s">
        <v>42560</v>
      </c>
      <c r="H8550" s="1" t="s">
        <v>37430</v>
      </c>
      <c r="I8550" s="1" t="s">
        <v>31672</v>
      </c>
      <c r="J8550" s="1" t="s">
        <v>190148</v>
      </c>
      <c r="K8550" s="1" t="s">
        <v>38521</v>
      </c>
      <c r="L8550" s="1" t="s">
        <v>186001</v>
      </c>
      <c r="M8550" s="1" t="s">
        <v>65318</v>
      </c>
      <c r="N8550" s="1" t="s">
        <v>196585</v>
      </c>
      <c r="O8550" s="1" t="s">
        <v>76154</v>
      </c>
      <c r="P8550" s="1" t="s">
        <v>197278</v>
      </c>
      <c r="Q8550" s="1" t="s">
        <v>31683</v>
      </c>
      <c r="R8550" s="1" t="s">
        <v>95059</v>
      </c>
      <c r="S8550" s="1" t="s">
        <v>24583</v>
      </c>
      <c r="T8550" s="1" t="s">
        <v>80916</v>
      </c>
      <c r="U8550" s="1" t="s">
        <v>61840</v>
      </c>
      <c r="V8550" s="1" t="s">
        <v>259328</v>
      </c>
      <c r="W8550" s="1" t="s">
        <v>259329</v>
      </c>
      <c r="X8550" s="1" t="s">
        <v>259330</v>
      </c>
      <c r="Y8550" s="1" t="s">
        <v>259331</v>
      </c>
      <c r="Z8550" s="1" t="s">
        <v>259332</v>
      </c>
      <c r="AA8550" s="1" t="s">
        <v>259333</v>
      </c>
      <c r="AB8550" s="1" t="s">
        <v>259334</v>
      </c>
      <c r="AC8550" s="1" t="s">
        <v>257666</v>
      </c>
      <c r="AD8550" s="1" t="s">
        <v>259335</v>
      </c>
      <c r="AE8550" s="1" t="s">
        <v>259336</v>
      </c>
      <c r="AF8550" s="1" t="s">
        <v>259337</v>
      </c>
      <c r="AG8550" s="1" t="s">
        <v>259338</v>
      </c>
      <c r="AH8550" s="1" t="s">
        <v>259339</v>
      </c>
      <c r="AI8550" s="1" t="s">
        <v>259340</v>
      </c>
      <c r="AJ8550" s="1" t="s">
        <v>259341</v>
      </c>
      <c r="AK8550" s="1" t="s">
        <v>259342</v>
      </c>
      <c r="AL8550" s="1" t="s">
        <v>259343</v>
      </c>
      <c r="AM8550" s="1" t="s">
        <v>259344</v>
      </c>
      <c r="AN8550" s="1" t="s">
        <v>161055</v>
      </c>
      <c r="AO8550" s="1" t="s">
        <v>259345</v>
      </c>
      <c r="AP8550" s="1" t="s">
        <v>259346</v>
      </c>
      <c r="AQ8550" s="1" t="s">
        <v>259347</v>
      </c>
      <c r="AR8550" s="1" t="s">
        <v>259348</v>
      </c>
    </row>
    <row r="8551" spans="1:44" x14ac:dyDescent="0.3">
      <c r="A8551" s="1" t="s">
        <v>259349</v>
      </c>
      <c r="B8551" s="1" t="s">
        <v>259350</v>
      </c>
      <c r="C8551" s="1" t="s">
        <v>259351</v>
      </c>
      <c r="D8551" s="1" t="s">
        <v>259352</v>
      </c>
      <c r="E8551" s="1" t="s">
        <v>259353</v>
      </c>
      <c r="F8551" s="1" t="s">
        <v>185894</v>
      </c>
      <c r="G8551" s="1" t="s">
        <v>42882</v>
      </c>
      <c r="H8551" s="1" t="s">
        <v>198130</v>
      </c>
      <c r="I8551" s="1" t="s">
        <v>165872</v>
      </c>
      <c r="J8551" s="1" t="s">
        <v>177197</v>
      </c>
      <c r="K8551" s="1" t="s">
        <v>48645</v>
      </c>
      <c r="L8551" s="1" t="s">
        <v>197327</v>
      </c>
      <c r="M8551" s="1" t="s">
        <v>94802</v>
      </c>
      <c r="N8551" s="1" t="s">
        <v>254424</v>
      </c>
      <c r="O8551" s="1" t="s">
        <v>32892</v>
      </c>
      <c r="P8551" s="1" t="s">
        <v>165280</v>
      </c>
      <c r="Q8551" s="1" t="s">
        <v>70239</v>
      </c>
      <c r="R8551" s="1" t="s">
        <v>62730</v>
      </c>
      <c r="S8551" s="1" t="s">
        <v>27997</v>
      </c>
      <c r="T8551" s="1" t="s">
        <v>123116</v>
      </c>
      <c r="U8551" s="1" t="s">
        <v>28324</v>
      </c>
      <c r="V8551" s="1" t="s">
        <v>259354</v>
      </c>
      <c r="W8551" s="1" t="s">
        <v>259355</v>
      </c>
      <c r="X8551" s="1" t="s">
        <v>259356</v>
      </c>
      <c r="Y8551" s="1" t="s">
        <v>259357</v>
      </c>
      <c r="Z8551" s="1" t="s">
        <v>259358</v>
      </c>
      <c r="AA8551" s="1" t="s">
        <v>259359</v>
      </c>
      <c r="AB8551" s="1" t="s">
        <v>259360</v>
      </c>
      <c r="AC8551" s="1" t="s">
        <v>259361</v>
      </c>
      <c r="AD8551" s="1" t="s">
        <v>259362</v>
      </c>
      <c r="AE8551" s="1" t="s">
        <v>259363</v>
      </c>
      <c r="AF8551" s="1" t="s">
        <v>259364</v>
      </c>
      <c r="AG8551" s="1" t="s">
        <v>258778</v>
      </c>
      <c r="AH8551" s="1" t="s">
        <v>258552</v>
      </c>
      <c r="AI8551" s="1" t="s">
        <v>259365</v>
      </c>
      <c r="AJ8551" s="1" t="s">
        <v>259366</v>
      </c>
      <c r="AK8551" s="1" t="s">
        <v>259367</v>
      </c>
      <c r="AL8551" s="1" t="s">
        <v>257224</v>
      </c>
      <c r="AM8551" s="1" t="s">
        <v>259368</v>
      </c>
      <c r="AN8551" s="1" t="s">
        <v>86764</v>
      </c>
      <c r="AO8551" s="1" t="s">
        <v>259369</v>
      </c>
      <c r="AP8551" s="1" t="s">
        <v>258463</v>
      </c>
      <c r="AQ8551" s="1" t="s">
        <v>259370</v>
      </c>
      <c r="AR8551" s="1" t="s">
        <v>259371</v>
      </c>
    </row>
    <row r="8552" spans="1:44" x14ac:dyDescent="0.3">
      <c r="A8552" s="1" t="s">
        <v>259372</v>
      </c>
      <c r="B8552" s="1" t="s">
        <v>259373</v>
      </c>
      <c r="C8552" s="1" t="s">
        <v>259374</v>
      </c>
      <c r="D8552" s="1" t="s">
        <v>259375</v>
      </c>
      <c r="E8552" s="1" t="s">
        <v>64596</v>
      </c>
      <c r="F8552" s="1" t="s">
        <v>259376</v>
      </c>
      <c r="G8552" s="1" t="s">
        <v>39993</v>
      </c>
      <c r="H8552" s="1" t="s">
        <v>25212</v>
      </c>
      <c r="I8552" s="1" t="s">
        <v>102730</v>
      </c>
      <c r="J8552" s="1" t="s">
        <v>253081</v>
      </c>
      <c r="K8552" s="1" t="s">
        <v>91270</v>
      </c>
      <c r="L8552" s="1" t="s">
        <v>142949</v>
      </c>
      <c r="M8552" s="1" t="s">
        <v>72835</v>
      </c>
      <c r="N8552" s="1" t="s">
        <v>96425</v>
      </c>
      <c r="O8552" s="1" t="s">
        <v>45712</v>
      </c>
      <c r="P8552" s="1" t="s">
        <v>56359</v>
      </c>
      <c r="Q8552" s="1" t="s">
        <v>79841</v>
      </c>
      <c r="R8552" s="1" t="s">
        <v>91531</v>
      </c>
      <c r="S8552" s="1" t="s">
        <v>54811</v>
      </c>
      <c r="T8552" s="1" t="s">
        <v>81552</v>
      </c>
      <c r="U8552" s="1" t="s">
        <v>136805</v>
      </c>
      <c r="V8552" s="1" t="s">
        <v>259377</v>
      </c>
      <c r="W8552" s="1" t="s">
        <v>259378</v>
      </c>
      <c r="X8552" s="1" t="s">
        <v>259379</v>
      </c>
      <c r="Y8552" s="1" t="s">
        <v>259380</v>
      </c>
      <c r="Z8552" s="1" t="s">
        <v>259381</v>
      </c>
      <c r="AA8552" s="1" t="s">
        <v>259382</v>
      </c>
      <c r="AB8552" s="1" t="s">
        <v>259383</v>
      </c>
      <c r="AC8552" s="1" t="s">
        <v>259384</v>
      </c>
      <c r="AD8552" s="1" t="s">
        <v>259385</v>
      </c>
      <c r="AE8552" s="1" t="s">
        <v>259386</v>
      </c>
      <c r="AF8552" s="1" t="s">
        <v>259387</v>
      </c>
      <c r="AG8552" s="1" t="s">
        <v>259388</v>
      </c>
      <c r="AH8552" s="1" t="s">
        <v>259389</v>
      </c>
      <c r="AI8552" s="1" t="s">
        <v>259390</v>
      </c>
      <c r="AJ8552" s="1" t="s">
        <v>259391</v>
      </c>
      <c r="AK8552" s="1" t="s">
        <v>258124</v>
      </c>
      <c r="AL8552" s="1" t="s">
        <v>259392</v>
      </c>
      <c r="AM8552" s="1" t="s">
        <v>259393</v>
      </c>
      <c r="AN8552" s="1" t="s">
        <v>259394</v>
      </c>
      <c r="AO8552" s="1" t="s">
        <v>255151</v>
      </c>
      <c r="AP8552" s="1" t="s">
        <v>259395</v>
      </c>
      <c r="AQ8552" s="1" t="s">
        <v>259396</v>
      </c>
      <c r="AR8552" s="1" t="s">
        <v>259397</v>
      </c>
    </row>
    <row r="8553" spans="1:44" x14ac:dyDescent="0.3">
      <c r="A8553" s="1" t="s">
        <v>259398</v>
      </c>
      <c r="B8553" s="1" t="s">
        <v>259399</v>
      </c>
      <c r="C8553" s="1" t="s">
        <v>247484</v>
      </c>
      <c r="D8553" s="1" t="s">
        <v>259400</v>
      </c>
      <c r="E8553" s="1" t="s">
        <v>229401</v>
      </c>
      <c r="F8553" s="1" t="s">
        <v>49431</v>
      </c>
      <c r="G8553" s="1" t="s">
        <v>39467</v>
      </c>
      <c r="H8553" s="1" t="s">
        <v>132339</v>
      </c>
      <c r="I8553" s="1" t="s">
        <v>167963</v>
      </c>
      <c r="J8553" s="1" t="s">
        <v>119570</v>
      </c>
      <c r="K8553" s="1" t="s">
        <v>84721</v>
      </c>
      <c r="L8553" s="1" t="s">
        <v>125215</v>
      </c>
      <c r="M8553" s="1" t="s">
        <v>47366</v>
      </c>
      <c r="N8553" s="1" t="s">
        <v>259401</v>
      </c>
      <c r="O8553" s="1" t="s">
        <v>116990</v>
      </c>
      <c r="P8553" s="1" t="s">
        <v>259402</v>
      </c>
      <c r="Q8553" s="1" t="s">
        <v>135678</v>
      </c>
      <c r="R8553" s="1" t="s">
        <v>145118</v>
      </c>
      <c r="S8553" s="1" t="s">
        <v>193276</v>
      </c>
      <c r="T8553" s="1" t="s">
        <v>57511</v>
      </c>
      <c r="U8553" s="1" t="s">
        <v>46214</v>
      </c>
      <c r="V8553" s="1" t="s">
        <v>259403</v>
      </c>
      <c r="W8553" s="1" t="s">
        <v>259404</v>
      </c>
      <c r="X8553" s="1" t="s">
        <v>259405</v>
      </c>
      <c r="Y8553" s="1" t="s">
        <v>255247</v>
      </c>
      <c r="Z8553" s="1" t="s">
        <v>259406</v>
      </c>
      <c r="AA8553" s="1" t="s">
        <v>259407</v>
      </c>
      <c r="AB8553" s="1" t="s">
        <v>259408</v>
      </c>
      <c r="AC8553" s="1" t="s">
        <v>259409</v>
      </c>
      <c r="AD8553" s="1" t="s">
        <v>259410</v>
      </c>
      <c r="AE8553" s="1" t="s">
        <v>259411</v>
      </c>
      <c r="AF8553" s="1" t="s">
        <v>259412</v>
      </c>
      <c r="AG8553" s="1" t="s">
        <v>255255</v>
      </c>
      <c r="AH8553" s="1" t="s">
        <v>259381</v>
      </c>
      <c r="AI8553" s="1" t="s">
        <v>259413</v>
      </c>
      <c r="AJ8553" s="1" t="s">
        <v>259414</v>
      </c>
      <c r="AK8553" s="1" t="s">
        <v>259415</v>
      </c>
      <c r="AL8553" s="1" t="s">
        <v>259416</v>
      </c>
      <c r="AM8553" s="1" t="s">
        <v>259417</v>
      </c>
      <c r="AN8553" s="1" t="s">
        <v>259418</v>
      </c>
      <c r="AO8553" s="1" t="s">
        <v>259419</v>
      </c>
      <c r="AP8553" s="1" t="s">
        <v>259420</v>
      </c>
      <c r="AQ8553" s="1" t="s">
        <v>259421</v>
      </c>
      <c r="AR8553" s="1" t="s">
        <v>217310</v>
      </c>
    </row>
    <row r="8554" spans="1:44" x14ac:dyDescent="0.3">
      <c r="A8554" s="1" t="s">
        <v>259422</v>
      </c>
      <c r="B8554" s="1" t="s">
        <v>259423</v>
      </c>
      <c r="C8554" s="1" t="s">
        <v>82053</v>
      </c>
      <c r="D8554" s="1" t="s">
        <v>259424</v>
      </c>
      <c r="E8554" s="1" t="s">
        <v>87963</v>
      </c>
      <c r="F8554" s="1" t="s">
        <v>38057</v>
      </c>
      <c r="G8554" s="1" t="s">
        <v>60742</v>
      </c>
      <c r="H8554" s="1" t="s">
        <v>49154</v>
      </c>
      <c r="I8554" s="1" t="s">
        <v>41281</v>
      </c>
      <c r="J8554" s="1" t="s">
        <v>114592</v>
      </c>
      <c r="K8554" s="1" t="s">
        <v>170718</v>
      </c>
      <c r="L8554" s="1" t="s">
        <v>73940</v>
      </c>
      <c r="M8554" s="1" t="s">
        <v>259425</v>
      </c>
      <c r="N8554" s="1" t="s">
        <v>37150</v>
      </c>
      <c r="O8554" s="1" t="s">
        <v>68164</v>
      </c>
      <c r="P8554" s="1" t="s">
        <v>98642</v>
      </c>
      <c r="Q8554" s="1" t="s">
        <v>209474</v>
      </c>
      <c r="R8554" s="1" t="s">
        <v>163053</v>
      </c>
      <c r="S8554" s="1" t="s">
        <v>26807</v>
      </c>
      <c r="T8554" s="1" t="s">
        <v>51633</v>
      </c>
      <c r="U8554" s="1" t="s">
        <v>75256</v>
      </c>
      <c r="V8554" s="1" t="s">
        <v>259426</v>
      </c>
      <c r="W8554" s="1" t="s">
        <v>259427</v>
      </c>
      <c r="X8554" s="1" t="s">
        <v>259428</v>
      </c>
      <c r="Y8554" s="1" t="s">
        <v>259429</v>
      </c>
      <c r="Z8554" s="1" t="s">
        <v>255959</v>
      </c>
      <c r="AA8554" s="1" t="s">
        <v>259430</v>
      </c>
      <c r="AB8554" s="1" t="s">
        <v>259431</v>
      </c>
      <c r="AC8554" s="1" t="s">
        <v>259432</v>
      </c>
      <c r="AD8554" s="1" t="s">
        <v>259433</v>
      </c>
      <c r="AE8554" s="1" t="s">
        <v>259434</v>
      </c>
      <c r="AF8554" s="1" t="s">
        <v>259435</v>
      </c>
      <c r="AG8554" s="1" t="s">
        <v>259436</v>
      </c>
      <c r="AH8554" s="1" t="s">
        <v>255967</v>
      </c>
      <c r="AI8554" s="1" t="s">
        <v>259437</v>
      </c>
      <c r="AJ8554" s="1" t="s">
        <v>259438</v>
      </c>
      <c r="AK8554" s="1" t="s">
        <v>259439</v>
      </c>
      <c r="AL8554" s="1" t="s">
        <v>254784</v>
      </c>
      <c r="AM8554" s="1" t="s">
        <v>259440</v>
      </c>
      <c r="AN8554" s="1" t="s">
        <v>259441</v>
      </c>
      <c r="AO8554" s="1" t="s">
        <v>259442</v>
      </c>
      <c r="AP8554" s="1" t="s">
        <v>255048</v>
      </c>
      <c r="AQ8554" s="1" t="s">
        <v>255949</v>
      </c>
      <c r="AR8554" s="1" t="s">
        <v>259443</v>
      </c>
    </row>
    <row r="8555" spans="1:44" x14ac:dyDescent="0.3">
      <c r="A8555" s="1" t="s">
        <v>259444</v>
      </c>
      <c r="B8555" s="1" t="s">
        <v>259445</v>
      </c>
      <c r="C8555" s="1" t="s">
        <v>45167</v>
      </c>
      <c r="D8555" s="1" t="s">
        <v>250518</v>
      </c>
      <c r="E8555" s="1" t="s">
        <v>23415</v>
      </c>
      <c r="F8555" s="1" t="s">
        <v>118617</v>
      </c>
      <c r="G8555" s="1" t="s">
        <v>52249</v>
      </c>
      <c r="H8555" s="1" t="s">
        <v>53324</v>
      </c>
      <c r="I8555" s="1" t="s">
        <v>134313</v>
      </c>
      <c r="J8555" s="1" t="s">
        <v>65718</v>
      </c>
      <c r="K8555" s="1" t="s">
        <v>46599</v>
      </c>
      <c r="L8555" s="1" t="s">
        <v>72805</v>
      </c>
      <c r="M8555" s="1" t="s">
        <v>30909</v>
      </c>
      <c r="N8555" s="1" t="s">
        <v>46046</v>
      </c>
      <c r="O8555" s="1" t="s">
        <v>67085</v>
      </c>
      <c r="P8555" s="1" t="s">
        <v>43441</v>
      </c>
      <c r="Q8555" s="1" t="s">
        <v>69966</v>
      </c>
      <c r="R8555" s="1" t="s">
        <v>61765</v>
      </c>
      <c r="S8555" s="1" t="s">
        <v>51928</v>
      </c>
      <c r="T8555" s="1" t="s">
        <v>85539</v>
      </c>
      <c r="U8555" s="1" t="s">
        <v>133814</v>
      </c>
      <c r="V8555" s="1" t="s">
        <v>259446</v>
      </c>
      <c r="W8555" s="1" t="s">
        <v>259447</v>
      </c>
      <c r="X8555" s="1" t="s">
        <v>259448</v>
      </c>
      <c r="Y8555" s="1" t="s">
        <v>259449</v>
      </c>
      <c r="Z8555" s="1" t="s">
        <v>257221</v>
      </c>
      <c r="AA8555" s="1" t="s">
        <v>259450</v>
      </c>
      <c r="AB8555" s="1" t="s">
        <v>259451</v>
      </c>
      <c r="AC8555" s="1" t="s">
        <v>256881</v>
      </c>
      <c r="AD8555" s="1" t="s">
        <v>259452</v>
      </c>
      <c r="AE8555" s="1" t="s">
        <v>259453</v>
      </c>
      <c r="AF8555" s="1" t="s">
        <v>171761</v>
      </c>
      <c r="AG8555" s="1" t="s">
        <v>259454</v>
      </c>
      <c r="AH8555" s="1" t="s">
        <v>259455</v>
      </c>
      <c r="AI8555" s="1" t="s">
        <v>259456</v>
      </c>
      <c r="AJ8555" s="1" t="s">
        <v>259457</v>
      </c>
      <c r="AK8555" s="1" t="s">
        <v>259458</v>
      </c>
      <c r="AL8555" s="1" t="s">
        <v>259459</v>
      </c>
      <c r="AM8555" s="1" t="s">
        <v>133873</v>
      </c>
      <c r="AN8555" s="1" t="s">
        <v>259460</v>
      </c>
      <c r="AO8555" s="1" t="s">
        <v>259461</v>
      </c>
      <c r="AP8555" s="1" t="s">
        <v>259462</v>
      </c>
      <c r="AQ8555" s="1" t="s">
        <v>255545</v>
      </c>
      <c r="AR8555" s="1" t="s">
        <v>259463</v>
      </c>
    </row>
    <row r="8556" spans="1:44" x14ac:dyDescent="0.3">
      <c r="A8556" s="1" t="s">
        <v>259464</v>
      </c>
      <c r="B8556" s="1" t="s">
        <v>259465</v>
      </c>
      <c r="C8556" s="1" t="s">
        <v>233876</v>
      </c>
      <c r="D8556" s="1" t="s">
        <v>172707</v>
      </c>
      <c r="E8556" s="1" t="s">
        <v>259466</v>
      </c>
      <c r="F8556" s="1" t="s">
        <v>76332</v>
      </c>
      <c r="G8556" s="1" t="s">
        <v>74867</v>
      </c>
      <c r="H8556" s="1" t="s">
        <v>50439</v>
      </c>
      <c r="I8556" s="1" t="s">
        <v>115441</v>
      </c>
      <c r="J8556" s="1" t="s">
        <v>54885</v>
      </c>
      <c r="K8556" s="1" t="s">
        <v>29014</v>
      </c>
      <c r="L8556" s="1" t="s">
        <v>94018</v>
      </c>
      <c r="M8556" s="1" t="s">
        <v>259467</v>
      </c>
      <c r="N8556" s="1" t="s">
        <v>220813</v>
      </c>
      <c r="O8556" s="1" t="s">
        <v>34684</v>
      </c>
      <c r="P8556" s="1" t="s">
        <v>51654</v>
      </c>
      <c r="Q8556" s="1" t="s">
        <v>62416</v>
      </c>
      <c r="R8556" s="1" t="s">
        <v>29429</v>
      </c>
      <c r="S8556" s="1" t="s">
        <v>71242</v>
      </c>
      <c r="T8556" s="1" t="s">
        <v>36782</v>
      </c>
      <c r="U8556" s="1" t="s">
        <v>90066</v>
      </c>
      <c r="V8556" s="1" t="s">
        <v>259468</v>
      </c>
      <c r="W8556" s="1" t="s">
        <v>259469</v>
      </c>
      <c r="X8556" s="1" t="s">
        <v>259470</v>
      </c>
      <c r="Y8556" s="1" t="s">
        <v>259471</v>
      </c>
      <c r="Z8556" s="1" t="s">
        <v>259472</v>
      </c>
      <c r="AA8556" s="1" t="s">
        <v>259473</v>
      </c>
      <c r="AB8556" s="1" t="s">
        <v>259474</v>
      </c>
      <c r="AC8556" s="1" t="s">
        <v>259475</v>
      </c>
      <c r="AD8556" s="1" t="s">
        <v>259476</v>
      </c>
      <c r="AE8556" s="1" t="s">
        <v>259477</v>
      </c>
      <c r="AF8556" s="1" t="s">
        <v>259478</v>
      </c>
      <c r="AG8556" s="1" t="s">
        <v>259479</v>
      </c>
      <c r="AH8556" s="1" t="s">
        <v>259480</v>
      </c>
      <c r="AI8556" s="1" t="s">
        <v>259481</v>
      </c>
      <c r="AJ8556" s="1" t="s">
        <v>259482</v>
      </c>
      <c r="AK8556" s="1" t="s">
        <v>259483</v>
      </c>
      <c r="AL8556" s="1" t="s">
        <v>259484</v>
      </c>
      <c r="AM8556" s="1" t="s">
        <v>259485</v>
      </c>
      <c r="AN8556" s="1" t="s">
        <v>198956</v>
      </c>
      <c r="AO8556" s="1" t="s">
        <v>259486</v>
      </c>
      <c r="AP8556" s="1" t="s">
        <v>259487</v>
      </c>
      <c r="AQ8556" s="1" t="s">
        <v>259488</v>
      </c>
      <c r="AR8556" s="1" t="s">
        <v>259489</v>
      </c>
    </row>
    <row r="8557" spans="1:44" x14ac:dyDescent="0.3">
      <c r="A8557" s="1" t="s">
        <v>259490</v>
      </c>
      <c r="B8557" s="1" t="s">
        <v>259491</v>
      </c>
      <c r="C8557" s="1" t="s">
        <v>206200</v>
      </c>
      <c r="D8557" s="1" t="s">
        <v>72538</v>
      </c>
      <c r="E8557" s="1" t="s">
        <v>259492</v>
      </c>
      <c r="F8557" s="1" t="s">
        <v>35138</v>
      </c>
      <c r="G8557" s="1" t="s">
        <v>66875</v>
      </c>
      <c r="H8557" s="1" t="s">
        <v>87726</v>
      </c>
      <c r="I8557" s="1" t="s">
        <v>144671</v>
      </c>
      <c r="J8557" s="1" t="s">
        <v>27581</v>
      </c>
      <c r="K8557" s="1" t="s">
        <v>259493</v>
      </c>
      <c r="L8557" s="1" t="s">
        <v>95539</v>
      </c>
      <c r="M8557" s="1" t="s">
        <v>259494</v>
      </c>
      <c r="N8557" s="1" t="s">
        <v>93677</v>
      </c>
      <c r="O8557" s="1" t="s">
        <v>52940</v>
      </c>
      <c r="P8557" s="1" t="s">
        <v>90316</v>
      </c>
      <c r="Q8557" s="1" t="s">
        <v>259495</v>
      </c>
      <c r="R8557" s="1" t="s">
        <v>118102</v>
      </c>
      <c r="S8557" s="1" t="s">
        <v>69069</v>
      </c>
      <c r="T8557" s="1" t="s">
        <v>84336</v>
      </c>
      <c r="U8557" s="1" t="s">
        <v>38933</v>
      </c>
      <c r="V8557" s="1" t="s">
        <v>259496</v>
      </c>
      <c r="W8557" s="1" t="s">
        <v>259497</v>
      </c>
      <c r="X8557" s="1" t="s">
        <v>259498</v>
      </c>
      <c r="Y8557" s="1" t="s">
        <v>259499</v>
      </c>
      <c r="Z8557" s="1" t="s">
        <v>255719</v>
      </c>
      <c r="AA8557" s="1" t="s">
        <v>259500</v>
      </c>
      <c r="AB8557" s="1" t="s">
        <v>259501</v>
      </c>
      <c r="AC8557" s="1" t="s">
        <v>259502</v>
      </c>
      <c r="AD8557" s="1" t="s">
        <v>259503</v>
      </c>
      <c r="AE8557" s="1" t="s">
        <v>259504</v>
      </c>
      <c r="AF8557" s="1" t="s">
        <v>160464</v>
      </c>
      <c r="AG8557" s="1" t="s">
        <v>259505</v>
      </c>
      <c r="AH8557" s="1" t="s">
        <v>255726</v>
      </c>
      <c r="AI8557" s="1" t="s">
        <v>259506</v>
      </c>
      <c r="AJ8557" s="1" t="s">
        <v>259507</v>
      </c>
      <c r="AK8557" s="1" t="s">
        <v>259508</v>
      </c>
      <c r="AL8557" s="1" t="s">
        <v>259509</v>
      </c>
      <c r="AM8557" s="1" t="s">
        <v>259510</v>
      </c>
      <c r="AN8557" s="1" t="s">
        <v>259511</v>
      </c>
      <c r="AO8557" s="1" t="s">
        <v>259512</v>
      </c>
      <c r="AP8557" s="1" t="s">
        <v>259513</v>
      </c>
      <c r="AQ8557" s="1" t="s">
        <v>259514</v>
      </c>
      <c r="AR8557" s="1" t="s">
        <v>259515</v>
      </c>
    </row>
    <row r="8558" spans="1:44" x14ac:dyDescent="0.3">
      <c r="A8558" s="1" t="s">
        <v>259516</v>
      </c>
      <c r="B8558" s="1" t="s">
        <v>259517</v>
      </c>
      <c r="C8558" s="1" t="s">
        <v>259518</v>
      </c>
      <c r="D8558" s="1" t="s">
        <v>74969</v>
      </c>
      <c r="E8558" s="1" t="s">
        <v>189236</v>
      </c>
      <c r="F8558" s="1" t="s">
        <v>36011</v>
      </c>
      <c r="G8558" s="1" t="s">
        <v>23155</v>
      </c>
      <c r="H8558" s="1" t="s">
        <v>44604</v>
      </c>
      <c r="I8558" s="1" t="s">
        <v>162758</v>
      </c>
      <c r="J8558" s="1" t="s">
        <v>81423</v>
      </c>
      <c r="K8558" s="1" t="s">
        <v>42757</v>
      </c>
      <c r="L8558" s="1" t="s">
        <v>69363</v>
      </c>
      <c r="M8558" s="1" t="s">
        <v>71314</v>
      </c>
      <c r="N8558" s="1" t="s">
        <v>92269</v>
      </c>
      <c r="O8558" s="1" t="s">
        <v>44138</v>
      </c>
      <c r="P8558" s="1" t="s">
        <v>69604</v>
      </c>
      <c r="Q8558" s="1" t="s">
        <v>29158</v>
      </c>
      <c r="R8558" s="1" t="s">
        <v>157715</v>
      </c>
      <c r="S8558" s="1" t="s">
        <v>50005</v>
      </c>
      <c r="T8558" s="1" t="s">
        <v>69928</v>
      </c>
      <c r="U8558" s="1" t="s">
        <v>48708</v>
      </c>
      <c r="V8558" s="1" t="s">
        <v>259519</v>
      </c>
      <c r="W8558" s="1" t="s">
        <v>259520</v>
      </c>
      <c r="X8558" s="1" t="s">
        <v>259521</v>
      </c>
      <c r="Y8558" s="1" t="s">
        <v>259522</v>
      </c>
      <c r="Z8558" s="1" t="s">
        <v>258456</v>
      </c>
      <c r="AA8558" s="1" t="s">
        <v>259523</v>
      </c>
      <c r="AB8558" s="1" t="s">
        <v>259524</v>
      </c>
      <c r="AC8558" s="1" t="s">
        <v>253638</v>
      </c>
      <c r="AD8558" s="1" t="s">
        <v>259525</v>
      </c>
      <c r="AE8558" s="1" t="s">
        <v>259526</v>
      </c>
      <c r="AF8558" s="1" t="s">
        <v>259527</v>
      </c>
      <c r="AG8558" s="1" t="s">
        <v>259528</v>
      </c>
      <c r="AH8558" s="1" t="s">
        <v>259529</v>
      </c>
      <c r="AI8558" s="1" t="s">
        <v>259530</v>
      </c>
      <c r="AJ8558" s="1" t="s">
        <v>259531</v>
      </c>
      <c r="AK8558" s="1" t="s">
        <v>259532</v>
      </c>
      <c r="AL8558" s="1" t="s">
        <v>259533</v>
      </c>
      <c r="AM8558" s="1" t="s">
        <v>259534</v>
      </c>
      <c r="AN8558" s="1" t="s">
        <v>259535</v>
      </c>
      <c r="AO8558" s="1" t="s">
        <v>259536</v>
      </c>
      <c r="AP8558" s="1" t="s">
        <v>259537</v>
      </c>
      <c r="AQ8558" s="1" t="s">
        <v>259538</v>
      </c>
      <c r="AR8558" s="1" t="s">
        <v>259539</v>
      </c>
    </row>
    <row r="8559" spans="1:44" x14ac:dyDescent="0.3">
      <c r="A8559" s="1" t="s">
        <v>259540</v>
      </c>
      <c r="B8559" s="1" t="s">
        <v>259541</v>
      </c>
      <c r="C8559" s="1" t="s">
        <v>259542</v>
      </c>
      <c r="D8559" s="1" t="s">
        <v>72862</v>
      </c>
      <c r="E8559" s="1" t="s">
        <v>67548</v>
      </c>
      <c r="F8559" s="1" t="s">
        <v>66392</v>
      </c>
      <c r="G8559" s="1" t="s">
        <v>24105</v>
      </c>
      <c r="H8559" s="1" t="s">
        <v>25169</v>
      </c>
      <c r="I8559" s="1" t="s">
        <v>58836</v>
      </c>
      <c r="J8559" s="1" t="s">
        <v>52965</v>
      </c>
      <c r="K8559" s="1" t="s">
        <v>138764</v>
      </c>
      <c r="L8559" s="1" t="s">
        <v>91762</v>
      </c>
      <c r="M8559" s="1" t="s">
        <v>45265</v>
      </c>
      <c r="N8559" s="1" t="s">
        <v>84453</v>
      </c>
      <c r="O8559" s="1" t="s">
        <v>54837</v>
      </c>
      <c r="P8559" s="1" t="s">
        <v>73383</v>
      </c>
      <c r="Q8559" s="1" t="s">
        <v>143638</v>
      </c>
      <c r="R8559" s="1" t="s">
        <v>45983</v>
      </c>
      <c r="S8559" s="1" t="s">
        <v>65457</v>
      </c>
      <c r="T8559" s="1" t="s">
        <v>58769</v>
      </c>
      <c r="U8559" s="1" t="s">
        <v>23266</v>
      </c>
      <c r="V8559" s="1" t="s">
        <v>259543</v>
      </c>
      <c r="W8559" s="1" t="s">
        <v>259544</v>
      </c>
      <c r="X8559" s="1" t="s">
        <v>259545</v>
      </c>
      <c r="Y8559" s="1" t="s">
        <v>259546</v>
      </c>
      <c r="Z8559" s="1" t="s">
        <v>259251</v>
      </c>
      <c r="AA8559" s="1" t="s">
        <v>259547</v>
      </c>
      <c r="AB8559" s="1" t="s">
        <v>259548</v>
      </c>
      <c r="AC8559" s="1" t="s">
        <v>259549</v>
      </c>
      <c r="AD8559" s="1" t="s">
        <v>254141</v>
      </c>
      <c r="AE8559" s="1" t="s">
        <v>259550</v>
      </c>
      <c r="AF8559" s="1" t="s">
        <v>259551</v>
      </c>
      <c r="AG8559" s="1" t="s">
        <v>259552</v>
      </c>
      <c r="AH8559" s="1" t="s">
        <v>259553</v>
      </c>
      <c r="AI8559" s="1" t="s">
        <v>259554</v>
      </c>
      <c r="AJ8559" s="1" t="s">
        <v>259555</v>
      </c>
      <c r="AK8559" s="1" t="s">
        <v>259556</v>
      </c>
      <c r="AL8559" s="1" t="s">
        <v>256867</v>
      </c>
      <c r="AM8559" s="1" t="s">
        <v>259557</v>
      </c>
      <c r="AN8559" s="1" t="s">
        <v>259558</v>
      </c>
      <c r="AO8559" s="1" t="s">
        <v>259559</v>
      </c>
      <c r="AP8559" s="1" t="s">
        <v>259560</v>
      </c>
      <c r="AQ8559" s="1" t="s">
        <v>259561</v>
      </c>
      <c r="AR8559" s="1" t="s">
        <v>259562</v>
      </c>
    </row>
    <row r="8560" spans="1:44" x14ac:dyDescent="0.3">
      <c r="A8560" s="1" t="s">
        <v>259563</v>
      </c>
      <c r="B8560" s="1" t="s">
        <v>259564</v>
      </c>
      <c r="C8560" s="1" t="s">
        <v>79173</v>
      </c>
      <c r="D8560" s="1" t="s">
        <v>259565</v>
      </c>
      <c r="E8560" s="1" t="s">
        <v>78968</v>
      </c>
      <c r="F8560" s="1" t="s">
        <v>79653</v>
      </c>
      <c r="G8560" s="1" t="s">
        <v>259566</v>
      </c>
      <c r="H8560" s="1" t="s">
        <v>259567</v>
      </c>
      <c r="I8560" s="1" t="s">
        <v>106829</v>
      </c>
      <c r="J8560" s="1" t="s">
        <v>38419</v>
      </c>
      <c r="K8560" s="1" t="s">
        <v>259568</v>
      </c>
      <c r="L8560" s="1" t="s">
        <v>24363</v>
      </c>
      <c r="M8560" s="1" t="s">
        <v>45265</v>
      </c>
      <c r="N8560" s="1" t="s">
        <v>81681</v>
      </c>
      <c r="O8560" s="1" t="s">
        <v>55308</v>
      </c>
      <c r="P8560" s="1" t="s">
        <v>62004</v>
      </c>
      <c r="Q8560" s="1" t="s">
        <v>143638</v>
      </c>
      <c r="R8560" s="1" t="s">
        <v>100436</v>
      </c>
      <c r="S8560" s="1" t="s">
        <v>25049</v>
      </c>
      <c r="T8560" s="1" t="s">
        <v>225462</v>
      </c>
      <c r="U8560" s="1" t="s">
        <v>23266</v>
      </c>
      <c r="V8560" s="1" t="s">
        <v>259569</v>
      </c>
      <c r="W8560" s="1" t="s">
        <v>259570</v>
      </c>
      <c r="X8560" s="1" t="s">
        <v>259571</v>
      </c>
      <c r="Y8560" s="1" t="s">
        <v>259572</v>
      </c>
      <c r="Z8560" s="1" t="s">
        <v>259573</v>
      </c>
      <c r="AA8560" s="1" t="s">
        <v>259574</v>
      </c>
      <c r="AB8560" s="1" t="s">
        <v>259575</v>
      </c>
      <c r="AC8560" s="1" t="s">
        <v>259576</v>
      </c>
      <c r="AD8560" s="1" t="s">
        <v>259577</v>
      </c>
      <c r="AE8560" s="1" t="s">
        <v>259578</v>
      </c>
      <c r="AF8560" s="1" t="s">
        <v>259551</v>
      </c>
      <c r="AG8560" s="1" t="s">
        <v>259579</v>
      </c>
      <c r="AH8560" s="1" t="s">
        <v>257468</v>
      </c>
      <c r="AI8560" s="1" t="s">
        <v>259580</v>
      </c>
      <c r="AJ8560" s="1" t="s">
        <v>259555</v>
      </c>
      <c r="AK8560" s="1" t="s">
        <v>259581</v>
      </c>
      <c r="AL8560" s="1" t="s">
        <v>259582</v>
      </c>
      <c r="AM8560" s="1" t="s">
        <v>259583</v>
      </c>
      <c r="AN8560" s="1" t="s">
        <v>259558</v>
      </c>
      <c r="AO8560" s="1" t="s">
        <v>254206</v>
      </c>
      <c r="AP8560" s="1" t="s">
        <v>259584</v>
      </c>
      <c r="AQ8560" s="1" t="s">
        <v>259585</v>
      </c>
      <c r="AR8560" s="1" t="s">
        <v>259562</v>
      </c>
    </row>
    <row r="8561" spans="1:44" x14ac:dyDescent="0.3">
      <c r="A8561" s="1" t="s">
        <v>259586</v>
      </c>
      <c r="B8561" s="1" t="s">
        <v>259587</v>
      </c>
      <c r="C8561" s="1" t="s">
        <v>259588</v>
      </c>
      <c r="D8561" s="1" t="s">
        <v>151544</v>
      </c>
      <c r="E8561" s="1" t="s">
        <v>259589</v>
      </c>
      <c r="F8561" s="1" t="s">
        <v>117471</v>
      </c>
      <c r="G8561" s="1" t="s">
        <v>92747</v>
      </c>
      <c r="H8561" s="1" t="s">
        <v>66876</v>
      </c>
      <c r="I8561" s="1" t="s">
        <v>47996</v>
      </c>
      <c r="J8561" s="1" t="s">
        <v>211289</v>
      </c>
      <c r="K8561" s="1" t="s">
        <v>31317</v>
      </c>
      <c r="L8561" s="1" t="s">
        <v>259590</v>
      </c>
      <c r="M8561" s="1" t="s">
        <v>116421</v>
      </c>
      <c r="N8561" s="1" t="s">
        <v>210138</v>
      </c>
      <c r="O8561" s="1" t="s">
        <v>75715</v>
      </c>
      <c r="P8561" s="1" t="s">
        <v>44770</v>
      </c>
      <c r="Q8561" s="1" t="s">
        <v>218088</v>
      </c>
      <c r="R8561" s="1" t="s">
        <v>67684</v>
      </c>
      <c r="S8561" s="1" t="s">
        <v>194640</v>
      </c>
      <c r="T8561" s="1" t="s">
        <v>59493</v>
      </c>
      <c r="U8561" s="1" t="s">
        <v>29393</v>
      </c>
      <c r="V8561" s="1" t="s">
        <v>259591</v>
      </c>
      <c r="W8561" s="1" t="s">
        <v>259592</v>
      </c>
      <c r="X8561" s="1" t="s">
        <v>259593</v>
      </c>
      <c r="Y8561" s="1" t="s">
        <v>259594</v>
      </c>
      <c r="Z8561" s="1" t="s">
        <v>254531</v>
      </c>
      <c r="AA8561" s="1" t="s">
        <v>259595</v>
      </c>
      <c r="AB8561" s="1" t="s">
        <v>259596</v>
      </c>
      <c r="AC8561" s="1" t="s">
        <v>254431</v>
      </c>
      <c r="AD8561" s="1" t="s">
        <v>259597</v>
      </c>
      <c r="AE8561" s="1" t="s">
        <v>259598</v>
      </c>
      <c r="AF8561" s="1" t="s">
        <v>259599</v>
      </c>
      <c r="AG8561" s="1" t="s">
        <v>259600</v>
      </c>
      <c r="AH8561" s="1" t="s">
        <v>254539</v>
      </c>
      <c r="AI8561" s="1" t="s">
        <v>259601</v>
      </c>
      <c r="AJ8561" s="1" t="s">
        <v>259602</v>
      </c>
      <c r="AK8561" s="1" t="s">
        <v>259603</v>
      </c>
      <c r="AL8561" s="1" t="s">
        <v>255233</v>
      </c>
      <c r="AM8561" s="1" t="s">
        <v>259604</v>
      </c>
      <c r="AN8561" s="1" t="s">
        <v>259605</v>
      </c>
      <c r="AO8561" s="1" t="s">
        <v>259606</v>
      </c>
      <c r="AP8561" s="1" t="s">
        <v>259607</v>
      </c>
      <c r="AQ8561" s="1" t="s">
        <v>257680</v>
      </c>
      <c r="AR8561" s="1" t="s">
        <v>259608</v>
      </c>
    </row>
    <row r="8562" spans="1:44" x14ac:dyDescent="0.3">
      <c r="A8562" s="1" t="s">
        <v>259609</v>
      </c>
      <c r="B8562" s="1" t="s">
        <v>259610</v>
      </c>
      <c r="C8562" s="1" t="s">
        <v>248551</v>
      </c>
      <c r="D8562" s="1" t="s">
        <v>149663</v>
      </c>
      <c r="E8562" s="1" t="s">
        <v>199576</v>
      </c>
      <c r="F8562" s="1" t="s">
        <v>84480</v>
      </c>
      <c r="G8562" s="1" t="s">
        <v>92747</v>
      </c>
      <c r="H8562" s="1" t="s">
        <v>57452</v>
      </c>
      <c r="I8562" s="1" t="s">
        <v>153738</v>
      </c>
      <c r="J8562" s="1" t="s">
        <v>239433</v>
      </c>
      <c r="K8562" s="1" t="s">
        <v>60633</v>
      </c>
      <c r="L8562" s="1" t="s">
        <v>59819</v>
      </c>
      <c r="M8562" s="1" t="s">
        <v>221994</v>
      </c>
      <c r="N8562" s="1" t="s">
        <v>85183</v>
      </c>
      <c r="O8562" s="1" t="s">
        <v>93216</v>
      </c>
      <c r="P8562" s="1" t="s">
        <v>43508</v>
      </c>
      <c r="Q8562" s="1" t="s">
        <v>212920</v>
      </c>
      <c r="R8562" s="1" t="s">
        <v>81101</v>
      </c>
      <c r="S8562" s="1" t="s">
        <v>66929</v>
      </c>
      <c r="T8562" s="1" t="s">
        <v>62358</v>
      </c>
      <c r="U8562" s="1" t="s">
        <v>55346</v>
      </c>
      <c r="V8562" s="1" t="s">
        <v>259611</v>
      </c>
      <c r="W8562" s="1" t="s">
        <v>259612</v>
      </c>
      <c r="X8562" s="1" t="s">
        <v>259613</v>
      </c>
      <c r="Y8562" s="1" t="s">
        <v>259614</v>
      </c>
      <c r="Z8562" s="1" t="s">
        <v>253873</v>
      </c>
      <c r="AA8562" s="1" t="s">
        <v>259615</v>
      </c>
      <c r="AB8562" s="1" t="s">
        <v>259616</v>
      </c>
      <c r="AC8562" s="1" t="s">
        <v>259617</v>
      </c>
      <c r="AD8562" s="1" t="s">
        <v>259618</v>
      </c>
      <c r="AE8562" s="1" t="s">
        <v>259619</v>
      </c>
      <c r="AF8562" s="1" t="s">
        <v>259620</v>
      </c>
      <c r="AG8562" s="1" t="s">
        <v>259621</v>
      </c>
      <c r="AH8562" s="1" t="s">
        <v>259622</v>
      </c>
      <c r="AI8562" s="1" t="s">
        <v>259623</v>
      </c>
      <c r="AJ8562" s="1" t="s">
        <v>256839</v>
      </c>
      <c r="AK8562" s="1" t="s">
        <v>259624</v>
      </c>
      <c r="AL8562" s="1" t="s">
        <v>259625</v>
      </c>
      <c r="AM8562" s="1" t="s">
        <v>259626</v>
      </c>
      <c r="AN8562" s="1" t="s">
        <v>259627</v>
      </c>
      <c r="AO8562" s="1" t="s">
        <v>259628</v>
      </c>
      <c r="AP8562" s="1" t="s">
        <v>259629</v>
      </c>
      <c r="AQ8562" s="1" t="s">
        <v>259630</v>
      </c>
      <c r="AR8562" s="1" t="s">
        <v>220851</v>
      </c>
    </row>
    <row r="8563" spans="1:44" x14ac:dyDescent="0.3">
      <c r="A8563" s="1" t="s">
        <v>259631</v>
      </c>
      <c r="B8563" s="1" t="s">
        <v>259632</v>
      </c>
      <c r="C8563" s="1" t="s">
        <v>259633</v>
      </c>
      <c r="D8563" s="1" t="s">
        <v>249156</v>
      </c>
      <c r="E8563" s="1" t="s">
        <v>68639</v>
      </c>
      <c r="F8563" s="1" t="s">
        <v>259634</v>
      </c>
      <c r="G8563" s="1" t="s">
        <v>149878</v>
      </c>
      <c r="H8563" s="1" t="s">
        <v>63106</v>
      </c>
      <c r="I8563" s="1" t="s">
        <v>259635</v>
      </c>
      <c r="J8563" s="1" t="s">
        <v>99552</v>
      </c>
      <c r="K8563" s="1" t="s">
        <v>27957</v>
      </c>
      <c r="L8563" s="1" t="s">
        <v>259636</v>
      </c>
      <c r="M8563" s="1" t="s">
        <v>26862</v>
      </c>
      <c r="N8563" s="1" t="s">
        <v>60531</v>
      </c>
      <c r="O8563" s="1" t="s">
        <v>33134</v>
      </c>
      <c r="P8563" s="1" t="s">
        <v>23294</v>
      </c>
      <c r="Q8563" s="1" t="s">
        <v>210611</v>
      </c>
      <c r="R8563" s="1" t="s">
        <v>259637</v>
      </c>
      <c r="S8563" s="1" t="s">
        <v>259638</v>
      </c>
      <c r="T8563" s="1" t="s">
        <v>23386</v>
      </c>
      <c r="U8563" s="1" t="s">
        <v>259639</v>
      </c>
      <c r="V8563" s="1" t="s">
        <v>259640</v>
      </c>
      <c r="W8563" s="1" t="s">
        <v>259641</v>
      </c>
      <c r="X8563" s="1" t="s">
        <v>259642</v>
      </c>
      <c r="Y8563" s="1" t="s">
        <v>259643</v>
      </c>
      <c r="Z8563" s="1" t="s">
        <v>259644</v>
      </c>
      <c r="AA8563" s="1" t="s">
        <v>259645</v>
      </c>
      <c r="AB8563" s="1" t="s">
        <v>259646</v>
      </c>
      <c r="AC8563" s="1" t="s">
        <v>259647</v>
      </c>
      <c r="AD8563" s="1" t="s">
        <v>259648</v>
      </c>
      <c r="AE8563" s="1" t="s">
        <v>259649</v>
      </c>
      <c r="AF8563" s="1" t="s">
        <v>259650</v>
      </c>
      <c r="AG8563" s="1" t="s">
        <v>256168</v>
      </c>
      <c r="AH8563" s="1" t="s">
        <v>259651</v>
      </c>
      <c r="AI8563" s="1" t="s">
        <v>259652</v>
      </c>
      <c r="AJ8563" s="1" t="s">
        <v>259653</v>
      </c>
      <c r="AK8563" s="1" t="s">
        <v>259654</v>
      </c>
      <c r="AL8563" s="1" t="s">
        <v>259655</v>
      </c>
      <c r="AM8563" s="1" t="s">
        <v>259656</v>
      </c>
      <c r="AN8563" s="1" t="s">
        <v>259657</v>
      </c>
      <c r="AO8563" s="1" t="s">
        <v>259658</v>
      </c>
      <c r="AP8563" s="1" t="s">
        <v>259659</v>
      </c>
      <c r="AQ8563" s="1" t="s">
        <v>259660</v>
      </c>
      <c r="AR8563" s="1" t="s">
        <v>259661</v>
      </c>
    </row>
    <row r="8564" spans="1:44" x14ac:dyDescent="0.3">
      <c r="A8564" s="1" t="s">
        <v>259662</v>
      </c>
      <c r="B8564" s="1" t="s">
        <v>259663</v>
      </c>
      <c r="C8564" s="1" t="s">
        <v>106035</v>
      </c>
      <c r="D8564" s="1" t="s">
        <v>259664</v>
      </c>
      <c r="E8564" s="1" t="s">
        <v>66128</v>
      </c>
      <c r="F8564" s="1" t="s">
        <v>212357</v>
      </c>
      <c r="G8564" s="1" t="s">
        <v>75074</v>
      </c>
      <c r="H8564" s="1" t="s">
        <v>46009</v>
      </c>
      <c r="I8564" s="1" t="s">
        <v>233363</v>
      </c>
      <c r="J8564" s="1" t="s">
        <v>259665</v>
      </c>
      <c r="K8564" s="1" t="s">
        <v>24618</v>
      </c>
      <c r="L8564" s="1" t="s">
        <v>70425</v>
      </c>
      <c r="M8564" s="1" t="s">
        <v>72297</v>
      </c>
      <c r="N8564" s="1" t="s">
        <v>92205</v>
      </c>
      <c r="O8564" s="1" t="s">
        <v>217177</v>
      </c>
      <c r="P8564" s="1" t="s">
        <v>143029</v>
      </c>
      <c r="Q8564" s="1" t="s">
        <v>25831</v>
      </c>
      <c r="R8564" s="1" t="s">
        <v>150517</v>
      </c>
      <c r="S8564" s="1" t="s">
        <v>90408</v>
      </c>
      <c r="T8564" s="1" t="s">
        <v>74254</v>
      </c>
      <c r="U8564" s="1" t="s">
        <v>259666</v>
      </c>
      <c r="V8564" s="1" t="s">
        <v>259667</v>
      </c>
      <c r="W8564" s="1" t="s">
        <v>259668</v>
      </c>
      <c r="X8564" s="1" t="s">
        <v>259669</v>
      </c>
      <c r="Y8564" s="1" t="s">
        <v>259670</v>
      </c>
      <c r="Z8564" s="1" t="s">
        <v>259671</v>
      </c>
      <c r="AA8564" s="1" t="s">
        <v>259672</v>
      </c>
      <c r="AB8564" s="1" t="s">
        <v>259673</v>
      </c>
      <c r="AC8564" s="1" t="s">
        <v>259674</v>
      </c>
      <c r="AD8564" s="1" t="s">
        <v>259577</v>
      </c>
      <c r="AE8564" s="1" t="s">
        <v>259675</v>
      </c>
      <c r="AF8564" s="1" t="s">
        <v>259676</v>
      </c>
      <c r="AG8564" s="1" t="s">
        <v>259677</v>
      </c>
      <c r="AH8564" s="1" t="s">
        <v>259678</v>
      </c>
      <c r="AI8564" s="1" t="s">
        <v>259679</v>
      </c>
      <c r="AJ8564" s="1" t="s">
        <v>259680</v>
      </c>
      <c r="AK8564" s="1" t="s">
        <v>259681</v>
      </c>
      <c r="AL8564" s="1" t="s">
        <v>259682</v>
      </c>
      <c r="AM8564" s="1" t="s">
        <v>259683</v>
      </c>
      <c r="AN8564" s="1" t="s">
        <v>259684</v>
      </c>
      <c r="AO8564" s="1" t="s">
        <v>259685</v>
      </c>
      <c r="AP8564" s="1" t="s">
        <v>259686</v>
      </c>
      <c r="AQ8564" s="1" t="s">
        <v>259687</v>
      </c>
      <c r="AR8564" s="1" t="s">
        <v>259688</v>
      </c>
    </row>
    <row r="8565" spans="1:44" x14ac:dyDescent="0.3">
      <c r="A8565" s="1" t="s">
        <v>259689</v>
      </c>
      <c r="B8565" s="1" t="s">
        <v>259690</v>
      </c>
      <c r="C8565" s="1" t="s">
        <v>259691</v>
      </c>
      <c r="D8565" s="1" t="s">
        <v>245515</v>
      </c>
      <c r="E8565" s="1" t="s">
        <v>192607</v>
      </c>
      <c r="F8565" s="1" t="s">
        <v>104559</v>
      </c>
      <c r="G8565" s="1" t="s">
        <v>38807</v>
      </c>
      <c r="H8565" s="1" t="s">
        <v>46470</v>
      </c>
      <c r="I8565" s="1" t="s">
        <v>94427</v>
      </c>
      <c r="J8565" s="1" t="s">
        <v>79309</v>
      </c>
      <c r="K8565" s="1" t="s">
        <v>54140</v>
      </c>
      <c r="L8565" s="1" t="s">
        <v>64974</v>
      </c>
      <c r="M8565" s="1" t="s">
        <v>259692</v>
      </c>
      <c r="N8565" s="1" t="s">
        <v>100964</v>
      </c>
      <c r="O8565" s="1" t="s">
        <v>70892</v>
      </c>
      <c r="P8565" s="1" t="s">
        <v>118619</v>
      </c>
      <c r="Q8565" s="1" t="s">
        <v>65999</v>
      </c>
      <c r="R8565" s="1" t="s">
        <v>37950</v>
      </c>
      <c r="S8565" s="1" t="s">
        <v>76059</v>
      </c>
      <c r="T8565" s="1" t="s">
        <v>31244</v>
      </c>
      <c r="U8565" s="1" t="s">
        <v>176124</v>
      </c>
      <c r="V8565" s="1" t="s">
        <v>259693</v>
      </c>
      <c r="W8565" s="1" t="s">
        <v>259694</v>
      </c>
      <c r="X8565" s="1" t="s">
        <v>259695</v>
      </c>
      <c r="Y8565" s="1" t="s">
        <v>259696</v>
      </c>
      <c r="Z8565" s="1" t="s">
        <v>257008</v>
      </c>
      <c r="AA8565" s="1" t="s">
        <v>259697</v>
      </c>
      <c r="AB8565" s="1" t="s">
        <v>259698</v>
      </c>
      <c r="AC8565" s="1" t="s">
        <v>259699</v>
      </c>
      <c r="AD8565" s="1" t="s">
        <v>258117</v>
      </c>
      <c r="AE8565" s="1" t="s">
        <v>259700</v>
      </c>
      <c r="AF8565" s="1" t="s">
        <v>110824</v>
      </c>
      <c r="AG8565" s="1" t="s">
        <v>259701</v>
      </c>
      <c r="AH8565" s="1" t="s">
        <v>257016</v>
      </c>
      <c r="AI8565" s="1" t="s">
        <v>259702</v>
      </c>
      <c r="AJ8565" s="1" t="s">
        <v>259703</v>
      </c>
      <c r="AK8565" s="1" t="s">
        <v>259704</v>
      </c>
      <c r="AL8565" s="1" t="s">
        <v>259705</v>
      </c>
      <c r="AM8565" s="1" t="s">
        <v>259706</v>
      </c>
      <c r="AN8565" s="1" t="s">
        <v>259707</v>
      </c>
      <c r="AO8565" s="1" t="s">
        <v>259708</v>
      </c>
      <c r="AP8565" s="1" t="s">
        <v>256821</v>
      </c>
      <c r="AQ8565" s="1" t="s">
        <v>259709</v>
      </c>
      <c r="AR8565" s="1" t="s">
        <v>259710</v>
      </c>
    </row>
    <row r="8566" spans="1:44" x14ac:dyDescent="0.3">
      <c r="A8566" s="1" t="s">
        <v>259711</v>
      </c>
      <c r="B8566" s="1" t="s">
        <v>259712</v>
      </c>
      <c r="C8566" s="1" t="s">
        <v>66569</v>
      </c>
      <c r="D8566" s="1" t="s">
        <v>259713</v>
      </c>
      <c r="E8566" s="1" t="s">
        <v>62374</v>
      </c>
      <c r="F8566" s="1" t="s">
        <v>115170</v>
      </c>
      <c r="G8566" s="1" t="s">
        <v>73818</v>
      </c>
      <c r="H8566" s="1" t="s">
        <v>59250</v>
      </c>
      <c r="I8566" s="1" t="s">
        <v>259714</v>
      </c>
      <c r="J8566" s="1" t="s">
        <v>80173</v>
      </c>
      <c r="K8566" s="1" t="s">
        <v>103533</v>
      </c>
      <c r="L8566" s="1" t="s">
        <v>57975</v>
      </c>
      <c r="M8566" s="1" t="s">
        <v>137591</v>
      </c>
      <c r="N8566" s="1" t="s">
        <v>259715</v>
      </c>
      <c r="O8566" s="1" t="s">
        <v>178431</v>
      </c>
      <c r="P8566" s="1" t="s">
        <v>59410</v>
      </c>
      <c r="Q8566" s="1" t="s">
        <v>61567</v>
      </c>
      <c r="R8566" s="1" t="s">
        <v>35340</v>
      </c>
      <c r="S8566" s="1" t="s">
        <v>165759</v>
      </c>
      <c r="T8566" s="1" t="s">
        <v>71495</v>
      </c>
      <c r="U8566" s="1" t="s">
        <v>105181</v>
      </c>
      <c r="V8566" s="1" t="s">
        <v>259716</v>
      </c>
      <c r="W8566" s="1" t="s">
        <v>259717</v>
      </c>
      <c r="X8566" s="1" t="s">
        <v>259718</v>
      </c>
      <c r="Y8566" s="1" t="s">
        <v>259719</v>
      </c>
      <c r="Z8566" s="1" t="s">
        <v>259720</v>
      </c>
      <c r="AA8566" s="1" t="s">
        <v>259721</v>
      </c>
      <c r="AB8566" s="1" t="s">
        <v>259722</v>
      </c>
      <c r="AC8566" s="1" t="s">
        <v>259723</v>
      </c>
      <c r="AD8566" s="1" t="s">
        <v>259724</v>
      </c>
      <c r="AE8566" s="1" t="s">
        <v>259725</v>
      </c>
      <c r="AF8566" s="1" t="s">
        <v>259726</v>
      </c>
      <c r="AG8566" s="1" t="s">
        <v>259727</v>
      </c>
      <c r="AH8566" s="1" t="s">
        <v>259728</v>
      </c>
      <c r="AI8566" s="1" t="s">
        <v>259729</v>
      </c>
      <c r="AJ8566" s="1" t="s">
        <v>259730</v>
      </c>
      <c r="AK8566" s="1" t="s">
        <v>259731</v>
      </c>
      <c r="AL8566" s="1" t="s">
        <v>259732</v>
      </c>
      <c r="AM8566" s="1" t="s">
        <v>259733</v>
      </c>
      <c r="AN8566" s="1" t="s">
        <v>259734</v>
      </c>
      <c r="AO8566" s="1" t="s">
        <v>259735</v>
      </c>
      <c r="AP8566" s="1" t="s">
        <v>259736</v>
      </c>
      <c r="AQ8566" s="1" t="s">
        <v>259737</v>
      </c>
      <c r="AR8566" s="1" t="s">
        <v>259738</v>
      </c>
    </row>
    <row r="8567" spans="1:44" x14ac:dyDescent="0.3">
      <c r="A8567" s="1" t="s">
        <v>259739</v>
      </c>
      <c r="B8567" s="1" t="s">
        <v>259740</v>
      </c>
      <c r="C8567" s="1" t="s">
        <v>259741</v>
      </c>
      <c r="D8567" s="1" t="s">
        <v>99787</v>
      </c>
      <c r="E8567" s="1" t="s">
        <v>49847</v>
      </c>
      <c r="F8567" s="1" t="s">
        <v>149123</v>
      </c>
      <c r="G8567" s="1" t="s">
        <v>89660</v>
      </c>
      <c r="H8567" s="1" t="s">
        <v>48552</v>
      </c>
      <c r="I8567" s="1" t="s">
        <v>117269</v>
      </c>
      <c r="J8567" s="1" t="s">
        <v>196560</v>
      </c>
      <c r="K8567" s="1" t="s">
        <v>90829</v>
      </c>
      <c r="L8567" s="1" t="s">
        <v>140797</v>
      </c>
      <c r="M8567" s="1" t="s">
        <v>32702</v>
      </c>
      <c r="N8567" s="1" t="s">
        <v>145999</v>
      </c>
      <c r="O8567" s="1" t="s">
        <v>24236</v>
      </c>
      <c r="P8567" s="1" t="s">
        <v>259742</v>
      </c>
      <c r="Q8567" s="1" t="s">
        <v>94714</v>
      </c>
      <c r="R8567" s="1" t="s">
        <v>46833</v>
      </c>
      <c r="S8567" s="1" t="s">
        <v>24413</v>
      </c>
      <c r="T8567" s="1" t="s">
        <v>65416</v>
      </c>
      <c r="U8567" s="1" t="s">
        <v>61602</v>
      </c>
      <c r="V8567" s="1" t="s">
        <v>259743</v>
      </c>
      <c r="W8567" s="1" t="s">
        <v>259744</v>
      </c>
      <c r="X8567" s="1" t="s">
        <v>259745</v>
      </c>
      <c r="Y8567" s="1" t="s">
        <v>259746</v>
      </c>
      <c r="Z8567" s="1" t="s">
        <v>258808</v>
      </c>
      <c r="AA8567" s="1" t="s">
        <v>259747</v>
      </c>
      <c r="AB8567" s="1" t="s">
        <v>259748</v>
      </c>
      <c r="AC8567" s="1" t="s">
        <v>259749</v>
      </c>
      <c r="AD8567" s="1" t="s">
        <v>259750</v>
      </c>
      <c r="AE8567" s="1" t="s">
        <v>259751</v>
      </c>
      <c r="AF8567" s="1" t="s">
        <v>259752</v>
      </c>
      <c r="AG8567" s="1" t="s">
        <v>259753</v>
      </c>
      <c r="AH8567" s="1" t="s">
        <v>255647</v>
      </c>
      <c r="AI8567" s="1" t="s">
        <v>259721</v>
      </c>
      <c r="AJ8567" s="1" t="s">
        <v>259754</v>
      </c>
      <c r="AK8567" s="1" t="s">
        <v>259755</v>
      </c>
      <c r="AL8567" s="1" t="s">
        <v>259756</v>
      </c>
      <c r="AM8567" s="1" t="s">
        <v>259757</v>
      </c>
      <c r="AN8567" s="1" t="s">
        <v>259758</v>
      </c>
      <c r="AO8567" s="1" t="s">
        <v>259759</v>
      </c>
      <c r="AP8567" s="1" t="s">
        <v>259760</v>
      </c>
      <c r="AQ8567" s="1" t="s">
        <v>259761</v>
      </c>
      <c r="AR8567" s="1" t="s">
        <v>259762</v>
      </c>
    </row>
    <row r="8568" spans="1:44" x14ac:dyDescent="0.3">
      <c r="A8568" s="1" t="s">
        <v>259763</v>
      </c>
      <c r="B8568" s="1" t="s">
        <v>259764</v>
      </c>
      <c r="C8568" s="1" t="s">
        <v>259765</v>
      </c>
      <c r="D8568" s="1" t="s">
        <v>259766</v>
      </c>
      <c r="E8568" s="1" t="s">
        <v>259767</v>
      </c>
      <c r="F8568" s="1" t="s">
        <v>185894</v>
      </c>
      <c r="G8568" s="1" t="s">
        <v>44096</v>
      </c>
      <c r="H8568" s="1" t="s">
        <v>259768</v>
      </c>
      <c r="I8568" s="1" t="s">
        <v>259769</v>
      </c>
      <c r="J8568" s="1" t="s">
        <v>33759</v>
      </c>
      <c r="K8568" s="1" t="s">
        <v>58687</v>
      </c>
      <c r="L8568" s="1" t="s">
        <v>259770</v>
      </c>
      <c r="M8568" s="1" t="s">
        <v>54016</v>
      </c>
      <c r="N8568" s="1" t="s">
        <v>259771</v>
      </c>
      <c r="O8568" s="1" t="s">
        <v>29713</v>
      </c>
      <c r="P8568" s="1" t="s">
        <v>38278</v>
      </c>
      <c r="Q8568" s="1" t="s">
        <v>259772</v>
      </c>
      <c r="R8568" s="1" t="s">
        <v>193731</v>
      </c>
      <c r="S8568" s="1" t="s">
        <v>34187</v>
      </c>
      <c r="T8568" s="1" t="s">
        <v>22868</v>
      </c>
      <c r="U8568" s="1" t="s">
        <v>62855</v>
      </c>
      <c r="V8568" s="1" t="s">
        <v>259773</v>
      </c>
      <c r="W8568" s="1" t="s">
        <v>259774</v>
      </c>
      <c r="X8568" s="1" t="s">
        <v>259775</v>
      </c>
      <c r="Y8568" s="1" t="s">
        <v>259776</v>
      </c>
      <c r="Z8568" s="1" t="s">
        <v>259777</v>
      </c>
      <c r="AA8568" s="1" t="s">
        <v>259778</v>
      </c>
      <c r="AB8568" s="1" t="s">
        <v>91623</v>
      </c>
      <c r="AC8568" s="1" t="s">
        <v>259779</v>
      </c>
      <c r="AD8568" s="1" t="s">
        <v>259780</v>
      </c>
      <c r="AE8568" s="1" t="s">
        <v>259781</v>
      </c>
      <c r="AF8568" s="1" t="s">
        <v>259782</v>
      </c>
      <c r="AG8568" s="1" t="s">
        <v>259783</v>
      </c>
      <c r="AH8568" s="1" t="s">
        <v>259784</v>
      </c>
      <c r="AI8568" s="1" t="s">
        <v>259785</v>
      </c>
      <c r="AJ8568" s="1" t="s">
        <v>259786</v>
      </c>
      <c r="AK8568" s="1" t="s">
        <v>259787</v>
      </c>
      <c r="AL8568" s="1" t="s">
        <v>254334</v>
      </c>
      <c r="AM8568" s="1" t="s">
        <v>259788</v>
      </c>
      <c r="AN8568" s="1" t="s">
        <v>259789</v>
      </c>
      <c r="AO8568" s="1" t="s">
        <v>259790</v>
      </c>
      <c r="AP8568" s="1" t="s">
        <v>259791</v>
      </c>
      <c r="AQ8568" s="1" t="s">
        <v>259792</v>
      </c>
      <c r="AR8568" s="1" t="s">
        <v>167740</v>
      </c>
    </row>
    <row r="8569" spans="1:44" x14ac:dyDescent="0.3">
      <c r="A8569" s="1" t="s">
        <v>259793</v>
      </c>
      <c r="B8569" s="1" t="s">
        <v>259794</v>
      </c>
      <c r="C8569" s="1" t="s">
        <v>77050</v>
      </c>
      <c r="D8569" s="1" t="s">
        <v>53467</v>
      </c>
      <c r="E8569" s="1" t="s">
        <v>117533</v>
      </c>
      <c r="F8569" s="1" t="s">
        <v>172988</v>
      </c>
      <c r="G8569" s="1" t="s">
        <v>25965</v>
      </c>
      <c r="H8569" s="1" t="s">
        <v>38518</v>
      </c>
      <c r="I8569" s="1" t="s">
        <v>81489</v>
      </c>
      <c r="J8569" s="1" t="s">
        <v>176645</v>
      </c>
      <c r="K8569" s="1" t="s">
        <v>54960</v>
      </c>
      <c r="L8569" s="1" t="s">
        <v>74180</v>
      </c>
      <c r="M8569" s="1" t="s">
        <v>88422</v>
      </c>
      <c r="N8569" s="1" t="s">
        <v>108420</v>
      </c>
      <c r="O8569" s="1" t="s">
        <v>23636</v>
      </c>
      <c r="P8569" s="1" t="s">
        <v>66439</v>
      </c>
      <c r="Q8569" s="1" t="s">
        <v>76751</v>
      </c>
      <c r="R8569" s="1" t="s">
        <v>90407</v>
      </c>
      <c r="S8569" s="1" t="s">
        <v>28245</v>
      </c>
      <c r="T8569" s="1" t="s">
        <v>48560</v>
      </c>
      <c r="U8569" s="1" t="s">
        <v>71922</v>
      </c>
      <c r="V8569" s="1" t="s">
        <v>259795</v>
      </c>
      <c r="W8569" s="1" t="s">
        <v>259796</v>
      </c>
      <c r="X8569" s="1" t="s">
        <v>259797</v>
      </c>
      <c r="Y8569" s="1" t="s">
        <v>254163</v>
      </c>
      <c r="Z8569" s="1" t="s">
        <v>257008</v>
      </c>
      <c r="AA8569" s="1" t="s">
        <v>259798</v>
      </c>
      <c r="AB8569" s="1" t="s">
        <v>259799</v>
      </c>
      <c r="AC8569" s="1" t="s">
        <v>258068</v>
      </c>
      <c r="AD8569" s="1" t="s">
        <v>259800</v>
      </c>
      <c r="AE8569" s="1" t="s">
        <v>259801</v>
      </c>
      <c r="AF8569" s="1" t="s">
        <v>259802</v>
      </c>
      <c r="AG8569" s="1" t="s">
        <v>259803</v>
      </c>
      <c r="AH8569" s="1" t="s">
        <v>257016</v>
      </c>
      <c r="AI8569" s="1" t="s">
        <v>259804</v>
      </c>
      <c r="AJ8569" s="1" t="s">
        <v>259805</v>
      </c>
      <c r="AK8569" s="1" t="s">
        <v>259806</v>
      </c>
      <c r="AL8569" s="1" t="s">
        <v>259807</v>
      </c>
      <c r="AM8569" s="1" t="s">
        <v>259808</v>
      </c>
      <c r="AN8569" s="1" t="s">
        <v>252582</v>
      </c>
      <c r="AO8569" s="1" t="s">
        <v>259809</v>
      </c>
      <c r="AP8569" s="1" t="s">
        <v>259810</v>
      </c>
      <c r="AQ8569" s="1" t="s">
        <v>259811</v>
      </c>
      <c r="AR8569" s="1" t="s">
        <v>259812</v>
      </c>
    </row>
    <row r="8570" spans="1:44" x14ac:dyDescent="0.3">
      <c r="A8570" s="1" t="s">
        <v>259813</v>
      </c>
      <c r="B8570" s="1" t="s">
        <v>259814</v>
      </c>
      <c r="C8570" s="1" t="s">
        <v>186076</v>
      </c>
      <c r="D8570" s="1" t="s">
        <v>259815</v>
      </c>
      <c r="E8570" s="1" t="s">
        <v>259816</v>
      </c>
      <c r="F8570" s="1" t="s">
        <v>43333</v>
      </c>
      <c r="G8570" s="1" t="s">
        <v>72096</v>
      </c>
      <c r="H8570" s="1" t="s">
        <v>259817</v>
      </c>
      <c r="I8570" s="1" t="s">
        <v>131859</v>
      </c>
      <c r="J8570" s="1" t="s">
        <v>44061</v>
      </c>
      <c r="K8570" s="1" t="s">
        <v>38810</v>
      </c>
      <c r="L8570" s="1" t="s">
        <v>40667</v>
      </c>
      <c r="M8570" s="1" t="s">
        <v>42214</v>
      </c>
      <c r="N8570" s="1" t="s">
        <v>51575</v>
      </c>
      <c r="O8570" s="1" t="s">
        <v>64945</v>
      </c>
      <c r="P8570" s="1" t="s">
        <v>259818</v>
      </c>
      <c r="Q8570" s="1" t="s">
        <v>259819</v>
      </c>
      <c r="R8570" s="1" t="s">
        <v>44333</v>
      </c>
      <c r="S8570" s="1" t="s">
        <v>29351</v>
      </c>
      <c r="T8570" s="1" t="s">
        <v>52612</v>
      </c>
      <c r="U8570" s="1" t="s">
        <v>37005</v>
      </c>
      <c r="V8570" s="1" t="s">
        <v>259820</v>
      </c>
      <c r="W8570" s="1" t="s">
        <v>259821</v>
      </c>
      <c r="X8570" s="1" t="s">
        <v>259822</v>
      </c>
      <c r="Y8570" s="1" t="s">
        <v>259823</v>
      </c>
      <c r="Z8570" s="1" t="s">
        <v>259824</v>
      </c>
      <c r="AA8570" s="1" t="s">
        <v>259825</v>
      </c>
      <c r="AB8570" s="1" t="s">
        <v>259826</v>
      </c>
      <c r="AC8570" s="1" t="s">
        <v>259827</v>
      </c>
      <c r="AD8570" s="1" t="s">
        <v>259828</v>
      </c>
      <c r="AE8570" s="1" t="s">
        <v>259829</v>
      </c>
      <c r="AF8570" s="1" t="s">
        <v>259830</v>
      </c>
      <c r="AG8570" s="1" t="s">
        <v>259831</v>
      </c>
      <c r="AH8570" s="1" t="s">
        <v>254137</v>
      </c>
      <c r="AI8570" s="1" t="s">
        <v>259832</v>
      </c>
      <c r="AJ8570" s="1" t="s">
        <v>259833</v>
      </c>
      <c r="AK8570" s="1" t="s">
        <v>259834</v>
      </c>
      <c r="AL8570" s="1" t="s">
        <v>257602</v>
      </c>
      <c r="AM8570" s="1" t="s">
        <v>259835</v>
      </c>
      <c r="AN8570" s="1" t="s">
        <v>259836</v>
      </c>
      <c r="AO8570" s="1" t="s">
        <v>259837</v>
      </c>
      <c r="AP8570" s="1" t="s">
        <v>259838</v>
      </c>
      <c r="AQ8570" s="1" t="s">
        <v>259839</v>
      </c>
      <c r="AR8570" s="1" t="s">
        <v>259840</v>
      </c>
    </row>
    <row r="8571" spans="1:44" x14ac:dyDescent="0.3">
      <c r="A8571" s="1" t="s">
        <v>259841</v>
      </c>
      <c r="B8571" s="1" t="s">
        <v>259842</v>
      </c>
      <c r="C8571" s="1" t="s">
        <v>259843</v>
      </c>
      <c r="D8571" s="1" t="s">
        <v>63784</v>
      </c>
      <c r="E8571" s="1" t="s">
        <v>134140</v>
      </c>
      <c r="F8571" s="1" t="s">
        <v>177626</v>
      </c>
      <c r="G8571" s="1" t="s">
        <v>27621</v>
      </c>
      <c r="H8571" s="1" t="s">
        <v>145594</v>
      </c>
      <c r="I8571" s="1" t="s">
        <v>57584</v>
      </c>
      <c r="J8571" s="1" t="s">
        <v>93274</v>
      </c>
      <c r="K8571" s="1" t="s">
        <v>204231</v>
      </c>
      <c r="L8571" s="1" t="s">
        <v>47054</v>
      </c>
      <c r="M8571" s="1" t="s">
        <v>30092</v>
      </c>
      <c r="N8571" s="1" t="s">
        <v>214222</v>
      </c>
      <c r="O8571" s="1" t="s">
        <v>67552</v>
      </c>
      <c r="P8571" s="1" t="s">
        <v>259844</v>
      </c>
      <c r="Q8571" s="1" t="s">
        <v>61951</v>
      </c>
      <c r="R8571" s="1" t="s">
        <v>222294</v>
      </c>
      <c r="S8571" s="1" t="s">
        <v>89664</v>
      </c>
      <c r="T8571" s="1" t="s">
        <v>42438</v>
      </c>
      <c r="U8571" s="1" t="s">
        <v>25267</v>
      </c>
      <c r="V8571" s="1" t="s">
        <v>259845</v>
      </c>
      <c r="W8571" s="1" t="s">
        <v>259846</v>
      </c>
      <c r="X8571" s="1" t="s">
        <v>233388</v>
      </c>
      <c r="Y8571" s="1" t="s">
        <v>259847</v>
      </c>
      <c r="Z8571" s="1" t="s">
        <v>259848</v>
      </c>
      <c r="AA8571" s="1" t="s">
        <v>259849</v>
      </c>
      <c r="AB8571" s="1" t="s">
        <v>259850</v>
      </c>
      <c r="AC8571" s="1" t="s">
        <v>259851</v>
      </c>
      <c r="AD8571" s="1" t="s">
        <v>254938</v>
      </c>
      <c r="AE8571" s="1" t="s">
        <v>259852</v>
      </c>
      <c r="AF8571" s="1" t="s">
        <v>259853</v>
      </c>
      <c r="AG8571" s="1" t="s">
        <v>259854</v>
      </c>
      <c r="AH8571" s="1" t="s">
        <v>259855</v>
      </c>
      <c r="AI8571" s="1" t="s">
        <v>259856</v>
      </c>
      <c r="AJ8571" s="1" t="s">
        <v>259857</v>
      </c>
      <c r="AK8571" s="1" t="s">
        <v>258886</v>
      </c>
      <c r="AL8571" s="1" t="s">
        <v>259858</v>
      </c>
      <c r="AM8571" s="1" t="s">
        <v>259859</v>
      </c>
      <c r="AN8571" s="1" t="s">
        <v>259860</v>
      </c>
      <c r="AO8571" s="1" t="s">
        <v>259861</v>
      </c>
      <c r="AP8571" s="1" t="s">
        <v>259862</v>
      </c>
      <c r="AQ8571" s="1" t="s">
        <v>259863</v>
      </c>
      <c r="AR8571" s="1" t="s">
        <v>259864</v>
      </c>
    </row>
    <row r="8572" spans="1:44" x14ac:dyDescent="0.3">
      <c r="A8572" s="1" t="s">
        <v>259865</v>
      </c>
      <c r="B8572" s="1" t="s">
        <v>259866</v>
      </c>
      <c r="C8572" s="1" t="s">
        <v>182858</v>
      </c>
      <c r="D8572" s="1" t="s">
        <v>219765</v>
      </c>
      <c r="E8572" s="1" t="s">
        <v>163721</v>
      </c>
      <c r="F8572" s="1" t="s">
        <v>82217</v>
      </c>
      <c r="G8572" s="1" t="s">
        <v>24571</v>
      </c>
      <c r="H8572" s="1" t="s">
        <v>45407</v>
      </c>
      <c r="I8572" s="1" t="s">
        <v>183545</v>
      </c>
      <c r="J8572" s="1" t="s">
        <v>113019</v>
      </c>
      <c r="K8572" s="1" t="s">
        <v>72884</v>
      </c>
      <c r="L8572" s="1" t="s">
        <v>135788</v>
      </c>
      <c r="M8572" s="1" t="s">
        <v>58181</v>
      </c>
      <c r="N8572" s="1" t="s">
        <v>179687</v>
      </c>
      <c r="O8572" s="1" t="s">
        <v>127008</v>
      </c>
      <c r="P8572" s="1" t="s">
        <v>259867</v>
      </c>
      <c r="Q8572" s="1" t="s">
        <v>115697</v>
      </c>
      <c r="R8572" s="1" t="s">
        <v>36139</v>
      </c>
      <c r="S8572" s="1" t="s">
        <v>73177</v>
      </c>
      <c r="T8572" s="1" t="s">
        <v>86359</v>
      </c>
      <c r="U8572" s="1" t="s">
        <v>78662</v>
      </c>
      <c r="V8572" s="1" t="s">
        <v>259868</v>
      </c>
      <c r="W8572" s="1" t="s">
        <v>259869</v>
      </c>
      <c r="X8572" s="1" t="s">
        <v>259870</v>
      </c>
      <c r="Y8572" s="1" t="s">
        <v>259871</v>
      </c>
      <c r="Z8572" s="1" t="s">
        <v>259872</v>
      </c>
      <c r="AA8572" s="1" t="s">
        <v>259873</v>
      </c>
      <c r="AB8572" s="1" t="s">
        <v>259874</v>
      </c>
      <c r="AC8572" s="1" t="s">
        <v>259875</v>
      </c>
      <c r="AD8572" s="1" t="s">
        <v>259876</v>
      </c>
      <c r="AE8572" s="1" t="s">
        <v>259877</v>
      </c>
      <c r="AF8572" s="1" t="s">
        <v>259878</v>
      </c>
      <c r="AG8572" s="1" t="s">
        <v>259879</v>
      </c>
      <c r="AH8572" s="1" t="s">
        <v>204889</v>
      </c>
      <c r="AI8572" s="1" t="s">
        <v>259880</v>
      </c>
      <c r="AJ8572" s="1" t="s">
        <v>259881</v>
      </c>
      <c r="AK8572" s="1" t="s">
        <v>256643</v>
      </c>
      <c r="AL8572" s="1" t="s">
        <v>259882</v>
      </c>
      <c r="AM8572" s="1" t="s">
        <v>259883</v>
      </c>
      <c r="AN8572" s="1" t="s">
        <v>259884</v>
      </c>
      <c r="AO8572" s="1" t="s">
        <v>259885</v>
      </c>
      <c r="AP8572" s="1" t="s">
        <v>259886</v>
      </c>
      <c r="AQ8572" s="1" t="s">
        <v>259887</v>
      </c>
      <c r="AR8572" s="1" t="s">
        <v>259888</v>
      </c>
    </row>
    <row r="8573" spans="1:44" x14ac:dyDescent="0.3">
      <c r="A8573" s="1" t="s">
        <v>259889</v>
      </c>
      <c r="B8573" s="1" t="s">
        <v>259890</v>
      </c>
      <c r="C8573" s="1" t="s">
        <v>259891</v>
      </c>
      <c r="D8573" s="1" t="s">
        <v>53320</v>
      </c>
      <c r="E8573" s="1" t="s">
        <v>197368</v>
      </c>
      <c r="F8573" s="1" t="s">
        <v>68704</v>
      </c>
      <c r="G8573" s="1" t="s">
        <v>76629</v>
      </c>
      <c r="H8573" s="1" t="s">
        <v>67613</v>
      </c>
      <c r="I8573" s="1" t="s">
        <v>259892</v>
      </c>
      <c r="J8573" s="1" t="s">
        <v>120719</v>
      </c>
      <c r="K8573" s="1" t="s">
        <v>122245</v>
      </c>
      <c r="L8573" s="1" t="s">
        <v>73449</v>
      </c>
      <c r="M8573" s="1" t="s">
        <v>70865</v>
      </c>
      <c r="N8573" s="1" t="s">
        <v>78422</v>
      </c>
      <c r="O8573" s="1" t="s">
        <v>179976</v>
      </c>
      <c r="P8573" s="1" t="s">
        <v>67999</v>
      </c>
      <c r="Q8573" s="1" t="s">
        <v>189280</v>
      </c>
      <c r="R8573" s="1" t="s">
        <v>45125</v>
      </c>
      <c r="S8573" s="1" t="s">
        <v>32662</v>
      </c>
      <c r="T8573" s="1" t="s">
        <v>28645</v>
      </c>
      <c r="U8573" s="1" t="s">
        <v>68166</v>
      </c>
      <c r="V8573" s="1" t="s">
        <v>259893</v>
      </c>
      <c r="W8573" s="1" t="s">
        <v>259894</v>
      </c>
      <c r="X8573" s="1" t="s">
        <v>259895</v>
      </c>
      <c r="Y8573" s="1" t="s">
        <v>259896</v>
      </c>
      <c r="Z8573" s="1" t="s">
        <v>259897</v>
      </c>
      <c r="AA8573" s="1" t="s">
        <v>259898</v>
      </c>
      <c r="AB8573" s="1" t="s">
        <v>259899</v>
      </c>
      <c r="AC8573" s="1" t="s">
        <v>259900</v>
      </c>
      <c r="AD8573" s="1" t="s">
        <v>259901</v>
      </c>
      <c r="AE8573" s="1" t="s">
        <v>259902</v>
      </c>
      <c r="AF8573" s="1" t="s">
        <v>259903</v>
      </c>
      <c r="AG8573" s="1" t="s">
        <v>259904</v>
      </c>
      <c r="AH8573" s="1" t="s">
        <v>259905</v>
      </c>
      <c r="AI8573" s="1" t="s">
        <v>259906</v>
      </c>
      <c r="AJ8573" s="1" t="s">
        <v>259907</v>
      </c>
      <c r="AK8573" s="1" t="s">
        <v>259908</v>
      </c>
      <c r="AL8573" s="1" t="s">
        <v>259909</v>
      </c>
      <c r="AM8573" s="1" t="s">
        <v>259910</v>
      </c>
      <c r="AN8573" s="1" t="s">
        <v>259911</v>
      </c>
      <c r="AO8573" s="1" t="s">
        <v>256947</v>
      </c>
      <c r="AP8573" s="1" t="s">
        <v>259912</v>
      </c>
      <c r="AQ8573" s="1" t="s">
        <v>259913</v>
      </c>
      <c r="AR8573" s="1" t="s">
        <v>259914</v>
      </c>
    </row>
    <row r="8574" spans="1:44" x14ac:dyDescent="0.3">
      <c r="A8574" s="1" t="s">
        <v>259915</v>
      </c>
      <c r="B8574" s="1" t="s">
        <v>259916</v>
      </c>
      <c r="C8574" s="1" t="s">
        <v>259917</v>
      </c>
      <c r="D8574" s="1" t="s">
        <v>259918</v>
      </c>
      <c r="E8574" s="1" t="s">
        <v>259919</v>
      </c>
      <c r="F8574" s="1" t="s">
        <v>140880</v>
      </c>
      <c r="G8574" s="1" t="s">
        <v>41612</v>
      </c>
      <c r="H8574" s="1" t="s">
        <v>59223</v>
      </c>
      <c r="I8574" s="1" t="s">
        <v>214590</v>
      </c>
      <c r="J8574" s="1" t="s">
        <v>116715</v>
      </c>
      <c r="K8574" s="1" t="s">
        <v>106163</v>
      </c>
      <c r="L8574" s="1" t="s">
        <v>90740</v>
      </c>
      <c r="M8574" s="1" t="s">
        <v>46552</v>
      </c>
      <c r="N8574" s="1" t="s">
        <v>84125</v>
      </c>
      <c r="O8574" s="1" t="s">
        <v>195750</v>
      </c>
      <c r="P8574" s="1" t="s">
        <v>136305</v>
      </c>
      <c r="Q8574" s="1" t="s">
        <v>44280</v>
      </c>
      <c r="R8574" s="1" t="s">
        <v>198700</v>
      </c>
      <c r="S8574" s="1" t="s">
        <v>62307</v>
      </c>
      <c r="T8574" s="1" t="s">
        <v>65047</v>
      </c>
      <c r="U8574" s="1" t="s">
        <v>36282</v>
      </c>
      <c r="V8574" s="1" t="s">
        <v>259920</v>
      </c>
      <c r="W8574" s="1" t="s">
        <v>259921</v>
      </c>
      <c r="X8574" s="1" t="s">
        <v>259922</v>
      </c>
      <c r="Y8574" s="1" t="s">
        <v>259923</v>
      </c>
      <c r="Z8574" s="1" t="s">
        <v>259924</v>
      </c>
      <c r="AA8574" s="1" t="s">
        <v>259925</v>
      </c>
      <c r="AB8574" s="1" t="s">
        <v>259926</v>
      </c>
      <c r="AC8574" s="1" t="s">
        <v>259927</v>
      </c>
      <c r="AD8574" s="1" t="s">
        <v>259928</v>
      </c>
      <c r="AE8574" s="1" t="s">
        <v>259929</v>
      </c>
      <c r="AF8574" s="1" t="s">
        <v>259930</v>
      </c>
      <c r="AG8574" s="1" t="s">
        <v>259931</v>
      </c>
      <c r="AH8574" s="1" t="s">
        <v>256481</v>
      </c>
      <c r="AI8574" s="1" t="s">
        <v>259932</v>
      </c>
      <c r="AJ8574" s="1" t="s">
        <v>250539</v>
      </c>
      <c r="AK8574" s="1" t="s">
        <v>259933</v>
      </c>
      <c r="AL8574" s="1" t="s">
        <v>259934</v>
      </c>
      <c r="AM8574" s="1" t="s">
        <v>259935</v>
      </c>
      <c r="AN8574" s="1" t="s">
        <v>259936</v>
      </c>
      <c r="AO8574" s="1" t="s">
        <v>259937</v>
      </c>
      <c r="AP8574" s="1" t="s">
        <v>257909</v>
      </c>
      <c r="AQ8574" s="1" t="s">
        <v>259938</v>
      </c>
      <c r="AR8574" s="1" t="s">
        <v>259939</v>
      </c>
    </row>
    <row r="8575" spans="1:44" x14ac:dyDescent="0.3">
      <c r="A8575" s="1" t="s">
        <v>259940</v>
      </c>
      <c r="B8575" s="1" t="s">
        <v>259941</v>
      </c>
      <c r="C8575" s="1" t="s">
        <v>36364</v>
      </c>
      <c r="D8575" s="1" t="s">
        <v>259942</v>
      </c>
      <c r="E8575" s="1" t="s">
        <v>144557</v>
      </c>
      <c r="F8575" s="1" t="s">
        <v>90890</v>
      </c>
      <c r="G8575" s="1" t="s">
        <v>46077</v>
      </c>
      <c r="H8575" s="1" t="s">
        <v>71333</v>
      </c>
      <c r="I8575" s="1" t="s">
        <v>83902</v>
      </c>
      <c r="J8575" s="1" t="s">
        <v>39957</v>
      </c>
      <c r="K8575" s="1" t="s">
        <v>51451</v>
      </c>
      <c r="L8575" s="1" t="s">
        <v>29670</v>
      </c>
      <c r="M8575" s="1" t="s">
        <v>46552</v>
      </c>
      <c r="N8575" s="1" t="s">
        <v>237381</v>
      </c>
      <c r="O8575" s="1" t="s">
        <v>77687</v>
      </c>
      <c r="P8575" s="1" t="s">
        <v>98738</v>
      </c>
      <c r="Q8575" s="1" t="s">
        <v>44280</v>
      </c>
      <c r="R8575" s="1" t="s">
        <v>77851</v>
      </c>
      <c r="S8575" s="1" t="s">
        <v>28490</v>
      </c>
      <c r="T8575" s="1" t="s">
        <v>64574</v>
      </c>
      <c r="U8575" s="1" t="s">
        <v>36282</v>
      </c>
      <c r="V8575" s="1" t="s">
        <v>259943</v>
      </c>
      <c r="W8575" s="1" t="s">
        <v>259944</v>
      </c>
      <c r="X8575" s="1" t="s">
        <v>259945</v>
      </c>
      <c r="Y8575" s="1" t="s">
        <v>256604</v>
      </c>
      <c r="Z8575" s="1" t="s">
        <v>259946</v>
      </c>
      <c r="AA8575" s="1" t="s">
        <v>259947</v>
      </c>
      <c r="AB8575" s="1" t="s">
        <v>259948</v>
      </c>
      <c r="AC8575" s="1" t="s">
        <v>259949</v>
      </c>
      <c r="AD8575" s="1" t="s">
        <v>259950</v>
      </c>
      <c r="AE8575" s="1" t="s">
        <v>259951</v>
      </c>
      <c r="AF8575" s="1" t="s">
        <v>259930</v>
      </c>
      <c r="AG8575" s="1" t="s">
        <v>256611</v>
      </c>
      <c r="AH8575" s="1" t="s">
        <v>258449</v>
      </c>
      <c r="AI8575" s="1" t="s">
        <v>259952</v>
      </c>
      <c r="AJ8575" s="1" t="s">
        <v>250539</v>
      </c>
      <c r="AK8575" s="1" t="s">
        <v>259953</v>
      </c>
      <c r="AL8575" s="1" t="s">
        <v>255206</v>
      </c>
      <c r="AM8575" s="1" t="s">
        <v>259954</v>
      </c>
      <c r="AN8575" s="1" t="s">
        <v>259936</v>
      </c>
      <c r="AO8575" s="1" t="s">
        <v>259955</v>
      </c>
      <c r="AP8575" s="1" t="s">
        <v>256027</v>
      </c>
      <c r="AQ8575" s="1" t="s">
        <v>259956</v>
      </c>
      <c r="AR8575" s="1" t="s">
        <v>259939</v>
      </c>
    </row>
    <row r="8576" spans="1:44" x14ac:dyDescent="0.3">
      <c r="A8576" s="1" t="s">
        <v>259957</v>
      </c>
      <c r="B8576" s="1" t="s">
        <v>259958</v>
      </c>
      <c r="C8576" s="1" t="s">
        <v>196164</v>
      </c>
      <c r="D8576" s="1" t="s">
        <v>40814</v>
      </c>
      <c r="E8576" s="1" t="s">
        <v>138571</v>
      </c>
      <c r="F8576" s="1" t="s">
        <v>158545</v>
      </c>
      <c r="G8576" s="1" t="s">
        <v>30955</v>
      </c>
      <c r="H8576" s="1" t="s">
        <v>59815</v>
      </c>
      <c r="I8576" s="1" t="s">
        <v>86962</v>
      </c>
      <c r="J8576" s="1" t="s">
        <v>70891</v>
      </c>
      <c r="K8576" s="1" t="s">
        <v>46599</v>
      </c>
      <c r="L8576" s="1" t="s">
        <v>68486</v>
      </c>
      <c r="M8576" s="1" t="s">
        <v>109856</v>
      </c>
      <c r="N8576" s="1" t="s">
        <v>112640</v>
      </c>
      <c r="O8576" s="1" t="s">
        <v>40601</v>
      </c>
      <c r="P8576" s="1" t="s">
        <v>63017</v>
      </c>
      <c r="Q8576" s="1" t="s">
        <v>23695</v>
      </c>
      <c r="R8576" s="1" t="s">
        <v>48126</v>
      </c>
      <c r="S8576" s="1" t="s">
        <v>37915</v>
      </c>
      <c r="T8576" s="1" t="s">
        <v>66352</v>
      </c>
      <c r="U8576" s="1" t="s">
        <v>63512</v>
      </c>
      <c r="V8576" s="1" t="s">
        <v>259959</v>
      </c>
      <c r="W8576" s="1" t="s">
        <v>259960</v>
      </c>
      <c r="X8576" s="1" t="s">
        <v>259961</v>
      </c>
      <c r="Y8576" s="1" t="s">
        <v>259962</v>
      </c>
      <c r="Z8576" s="1" t="s">
        <v>255455</v>
      </c>
      <c r="AA8576" s="1" t="s">
        <v>259963</v>
      </c>
      <c r="AB8576" s="1" t="s">
        <v>259964</v>
      </c>
      <c r="AC8576" s="1" t="s">
        <v>259965</v>
      </c>
      <c r="AD8576" s="1" t="s">
        <v>259966</v>
      </c>
      <c r="AE8576" s="1" t="s">
        <v>258026</v>
      </c>
      <c r="AF8576" s="1" t="s">
        <v>259967</v>
      </c>
      <c r="AG8576" s="1" t="s">
        <v>259968</v>
      </c>
      <c r="AH8576" s="1" t="s">
        <v>259969</v>
      </c>
      <c r="AI8576" s="1" t="s">
        <v>259970</v>
      </c>
      <c r="AJ8576" s="1" t="s">
        <v>259971</v>
      </c>
      <c r="AK8576" s="1" t="s">
        <v>259972</v>
      </c>
      <c r="AL8576" s="1" t="s">
        <v>259973</v>
      </c>
      <c r="AM8576" s="1" t="s">
        <v>259974</v>
      </c>
      <c r="AN8576" s="1" t="s">
        <v>259975</v>
      </c>
      <c r="AO8576" s="1" t="s">
        <v>259976</v>
      </c>
      <c r="AP8576" s="1" t="s">
        <v>256893</v>
      </c>
      <c r="AQ8576" s="1" t="s">
        <v>259977</v>
      </c>
      <c r="AR8576" s="1" t="s">
        <v>259978</v>
      </c>
    </row>
    <row r="8577" spans="1:44" x14ac:dyDescent="0.3">
      <c r="A8577" s="1" t="s">
        <v>259979</v>
      </c>
      <c r="B8577" s="1" t="s">
        <v>259980</v>
      </c>
      <c r="C8577" s="1" t="s">
        <v>259981</v>
      </c>
      <c r="D8577" s="1" t="s">
        <v>67919</v>
      </c>
      <c r="E8577" s="1" t="s">
        <v>129803</v>
      </c>
      <c r="F8577" s="1" t="s">
        <v>44358</v>
      </c>
      <c r="G8577" s="1" t="s">
        <v>82151</v>
      </c>
      <c r="H8577" s="1" t="s">
        <v>92965</v>
      </c>
      <c r="I8577" s="1" t="s">
        <v>23944</v>
      </c>
      <c r="J8577" s="1" t="s">
        <v>59690</v>
      </c>
      <c r="K8577" s="1" t="s">
        <v>41266</v>
      </c>
      <c r="L8577" s="1" t="s">
        <v>109761</v>
      </c>
      <c r="M8577" s="1" t="s">
        <v>259982</v>
      </c>
      <c r="N8577" s="1" t="s">
        <v>53969</v>
      </c>
      <c r="O8577" s="1" t="s">
        <v>25719</v>
      </c>
      <c r="P8577" s="1" t="s">
        <v>259983</v>
      </c>
      <c r="Q8577" s="1" t="s">
        <v>259984</v>
      </c>
      <c r="R8577" s="1" t="s">
        <v>94052</v>
      </c>
      <c r="S8577" s="1" t="s">
        <v>41961</v>
      </c>
      <c r="T8577" s="1" t="s">
        <v>98674</v>
      </c>
      <c r="U8577" s="1" t="s">
        <v>52437</v>
      </c>
      <c r="V8577" s="1" t="s">
        <v>259985</v>
      </c>
      <c r="W8577" s="1" t="s">
        <v>259986</v>
      </c>
      <c r="X8577" s="1" t="s">
        <v>259987</v>
      </c>
      <c r="Y8577" s="1" t="s">
        <v>259988</v>
      </c>
      <c r="Z8577" s="1" t="s">
        <v>259989</v>
      </c>
      <c r="AA8577" s="1" t="s">
        <v>259990</v>
      </c>
      <c r="AB8577" s="1" t="s">
        <v>259991</v>
      </c>
      <c r="AC8577" s="1" t="s">
        <v>259992</v>
      </c>
      <c r="AD8577" s="1" t="s">
        <v>259993</v>
      </c>
      <c r="AE8577" s="1" t="s">
        <v>259994</v>
      </c>
      <c r="AF8577" s="1" t="s">
        <v>259995</v>
      </c>
      <c r="AG8577" s="1" t="s">
        <v>259996</v>
      </c>
      <c r="AH8577" s="1" t="s">
        <v>259997</v>
      </c>
      <c r="AI8577" s="1" t="s">
        <v>259998</v>
      </c>
      <c r="AJ8577" s="1" t="s">
        <v>259999</v>
      </c>
      <c r="AK8577" s="1" t="s">
        <v>260000</v>
      </c>
      <c r="AL8577" s="1" t="s">
        <v>256592</v>
      </c>
      <c r="AM8577" s="1" t="s">
        <v>260001</v>
      </c>
      <c r="AN8577" s="1" t="s">
        <v>87954</v>
      </c>
      <c r="AO8577" s="1" t="s">
        <v>260002</v>
      </c>
      <c r="AP8577" s="1" t="s">
        <v>260003</v>
      </c>
      <c r="AQ8577" s="1" t="s">
        <v>256596</v>
      </c>
      <c r="AR8577" s="1" t="s">
        <v>260004</v>
      </c>
    </row>
    <row r="8578" spans="1:44" x14ac:dyDescent="0.3">
      <c r="A8578" s="1" t="s">
        <v>260005</v>
      </c>
      <c r="B8578" s="1" t="s">
        <v>260006</v>
      </c>
      <c r="C8578" s="1" t="s">
        <v>260007</v>
      </c>
      <c r="D8578" s="1" t="s">
        <v>260008</v>
      </c>
      <c r="E8578" s="1" t="s">
        <v>260009</v>
      </c>
      <c r="F8578" s="1" t="s">
        <v>104352</v>
      </c>
      <c r="G8578" s="1" t="s">
        <v>87147</v>
      </c>
      <c r="H8578" s="1" t="s">
        <v>111286</v>
      </c>
      <c r="I8578" s="1" t="s">
        <v>69338</v>
      </c>
      <c r="J8578" s="1" t="s">
        <v>27456</v>
      </c>
      <c r="K8578" s="1" t="s">
        <v>76703</v>
      </c>
      <c r="L8578" s="1" t="s">
        <v>61971</v>
      </c>
      <c r="M8578" s="1" t="s">
        <v>142105</v>
      </c>
      <c r="N8578" s="1" t="s">
        <v>102670</v>
      </c>
      <c r="O8578" s="1" t="s">
        <v>37436</v>
      </c>
      <c r="P8578" s="1" t="s">
        <v>106952</v>
      </c>
      <c r="Q8578" s="1" t="s">
        <v>39530</v>
      </c>
      <c r="R8578" s="1" t="s">
        <v>31604</v>
      </c>
      <c r="S8578" s="1" t="s">
        <v>27464</v>
      </c>
      <c r="T8578" s="1" t="s">
        <v>64670</v>
      </c>
      <c r="U8578" s="1" t="s">
        <v>143718</v>
      </c>
      <c r="V8578" s="1" t="s">
        <v>260010</v>
      </c>
      <c r="W8578" s="1" t="s">
        <v>260011</v>
      </c>
      <c r="X8578" s="1" t="s">
        <v>260012</v>
      </c>
      <c r="Y8578" s="1" t="s">
        <v>260013</v>
      </c>
      <c r="Z8578" s="1" t="s">
        <v>260014</v>
      </c>
      <c r="AA8578" s="1" t="s">
        <v>260015</v>
      </c>
      <c r="AB8578" s="1" t="s">
        <v>260016</v>
      </c>
      <c r="AC8578" s="1" t="s">
        <v>260017</v>
      </c>
      <c r="AD8578" s="1" t="s">
        <v>260018</v>
      </c>
      <c r="AE8578" s="1" t="s">
        <v>260019</v>
      </c>
      <c r="AF8578" s="1" t="s">
        <v>260020</v>
      </c>
      <c r="AG8578" s="1" t="s">
        <v>260021</v>
      </c>
      <c r="AH8578" s="1" t="s">
        <v>256507</v>
      </c>
      <c r="AI8578" s="1" t="s">
        <v>260022</v>
      </c>
      <c r="AJ8578" s="1" t="s">
        <v>260023</v>
      </c>
      <c r="AK8578" s="1" t="s">
        <v>260024</v>
      </c>
      <c r="AL8578" s="1" t="s">
        <v>260025</v>
      </c>
      <c r="AM8578" s="1" t="s">
        <v>258078</v>
      </c>
      <c r="AN8578" s="1" t="s">
        <v>260026</v>
      </c>
      <c r="AO8578" s="1" t="s">
        <v>260027</v>
      </c>
      <c r="AP8578" s="1" t="s">
        <v>260028</v>
      </c>
      <c r="AQ8578" s="1" t="s">
        <v>260029</v>
      </c>
      <c r="AR8578" s="1" t="s">
        <v>260030</v>
      </c>
    </row>
    <row r="8579" spans="1:44" x14ac:dyDescent="0.3">
      <c r="A8579" s="1" t="s">
        <v>260031</v>
      </c>
      <c r="B8579" s="1" t="s">
        <v>260032</v>
      </c>
      <c r="C8579" s="1" t="s">
        <v>76367</v>
      </c>
      <c r="D8579" s="1" t="s">
        <v>260033</v>
      </c>
      <c r="E8579" s="1" t="s">
        <v>100805</v>
      </c>
      <c r="F8579" s="1" t="s">
        <v>169708</v>
      </c>
      <c r="G8579" s="1" t="s">
        <v>63455</v>
      </c>
      <c r="H8579" s="1" t="s">
        <v>41749</v>
      </c>
      <c r="I8579" s="1" t="s">
        <v>260034</v>
      </c>
      <c r="J8579" s="1" t="s">
        <v>55242</v>
      </c>
      <c r="K8579" s="1" t="s">
        <v>137454</v>
      </c>
      <c r="L8579" s="1" t="s">
        <v>198940</v>
      </c>
      <c r="M8579" s="1" t="s">
        <v>183516</v>
      </c>
      <c r="N8579" s="1" t="s">
        <v>189305</v>
      </c>
      <c r="O8579" s="1" t="s">
        <v>181995</v>
      </c>
      <c r="P8579" s="1" t="s">
        <v>115076</v>
      </c>
      <c r="Q8579" s="1" t="s">
        <v>143970</v>
      </c>
      <c r="R8579" s="1" t="s">
        <v>66736</v>
      </c>
      <c r="S8579" s="1" t="s">
        <v>76866</v>
      </c>
      <c r="T8579" s="1" t="s">
        <v>47848</v>
      </c>
      <c r="U8579" s="1" t="s">
        <v>65417</v>
      </c>
      <c r="V8579" s="1" t="s">
        <v>260035</v>
      </c>
      <c r="W8579" s="1" t="s">
        <v>260036</v>
      </c>
      <c r="X8579" s="1" t="s">
        <v>260037</v>
      </c>
      <c r="Y8579" s="1" t="s">
        <v>260038</v>
      </c>
      <c r="Z8579" s="1" t="s">
        <v>260039</v>
      </c>
      <c r="AA8579" s="1" t="s">
        <v>260040</v>
      </c>
      <c r="AB8579" s="1" t="s">
        <v>260041</v>
      </c>
      <c r="AC8579" s="1" t="s">
        <v>260042</v>
      </c>
      <c r="AD8579" s="1" t="s">
        <v>260043</v>
      </c>
      <c r="AE8579" s="1" t="s">
        <v>260044</v>
      </c>
      <c r="AF8579" s="1" t="s">
        <v>260045</v>
      </c>
      <c r="AG8579" s="1" t="s">
        <v>260046</v>
      </c>
      <c r="AH8579" s="1" t="s">
        <v>260047</v>
      </c>
      <c r="AI8579" s="1" t="s">
        <v>260048</v>
      </c>
      <c r="AJ8579" s="1" t="s">
        <v>260049</v>
      </c>
      <c r="AK8579" s="1" t="s">
        <v>260050</v>
      </c>
      <c r="AL8579" s="1" t="s">
        <v>260051</v>
      </c>
      <c r="AM8579" s="1" t="s">
        <v>260052</v>
      </c>
      <c r="AN8579" s="1" t="s">
        <v>260053</v>
      </c>
      <c r="AO8579" s="1" t="s">
        <v>260054</v>
      </c>
      <c r="AP8579" s="1" t="s">
        <v>260055</v>
      </c>
      <c r="AQ8579" s="1" t="s">
        <v>260056</v>
      </c>
      <c r="AR8579" s="1" t="s">
        <v>260057</v>
      </c>
    </row>
    <row r="8580" spans="1:44" x14ac:dyDescent="0.3">
      <c r="A8580" s="1" t="s">
        <v>260058</v>
      </c>
      <c r="B8580" s="1" t="s">
        <v>260059</v>
      </c>
      <c r="C8580" s="1" t="s">
        <v>260060</v>
      </c>
      <c r="D8580" s="1" t="s">
        <v>260061</v>
      </c>
      <c r="E8580" s="1" t="s">
        <v>260062</v>
      </c>
      <c r="F8580" s="1" t="s">
        <v>260063</v>
      </c>
      <c r="G8580" s="1" t="s">
        <v>42191</v>
      </c>
      <c r="H8580" s="1" t="s">
        <v>40451</v>
      </c>
      <c r="I8580" s="1" t="s">
        <v>59957</v>
      </c>
      <c r="J8580" s="1" t="s">
        <v>99265</v>
      </c>
      <c r="K8580" s="1" t="s">
        <v>86217</v>
      </c>
      <c r="L8580" s="1" t="s">
        <v>134538</v>
      </c>
      <c r="M8580" s="1" t="s">
        <v>76853</v>
      </c>
      <c r="N8580" s="1" t="s">
        <v>260064</v>
      </c>
      <c r="O8580" s="1" t="s">
        <v>246907</v>
      </c>
      <c r="P8580" s="1" t="s">
        <v>249350</v>
      </c>
      <c r="Q8580" s="1" t="s">
        <v>260065</v>
      </c>
      <c r="R8580" s="1" t="s">
        <v>260066</v>
      </c>
      <c r="S8580" s="1" t="s">
        <v>73406</v>
      </c>
      <c r="T8580" s="1" t="s">
        <v>66466</v>
      </c>
      <c r="U8580" s="1" t="s">
        <v>88209</v>
      </c>
      <c r="V8580" s="1" t="s">
        <v>260067</v>
      </c>
      <c r="W8580" s="1" t="s">
        <v>260068</v>
      </c>
      <c r="X8580" s="1" t="s">
        <v>260069</v>
      </c>
      <c r="Y8580" s="1" t="s">
        <v>260070</v>
      </c>
      <c r="Z8580" s="1" t="s">
        <v>260071</v>
      </c>
      <c r="AA8580" s="1" t="s">
        <v>260072</v>
      </c>
      <c r="AB8580" s="1" t="s">
        <v>257665</v>
      </c>
      <c r="AC8580" s="1" t="s">
        <v>260073</v>
      </c>
      <c r="AD8580" s="1" t="s">
        <v>260074</v>
      </c>
      <c r="AE8580" s="1" t="s">
        <v>260075</v>
      </c>
      <c r="AF8580" s="1" t="s">
        <v>260076</v>
      </c>
      <c r="AG8580" s="1" t="s">
        <v>260077</v>
      </c>
      <c r="AH8580" s="1" t="s">
        <v>257061</v>
      </c>
      <c r="AI8580" s="1" t="s">
        <v>260078</v>
      </c>
      <c r="AJ8580" s="1" t="s">
        <v>260079</v>
      </c>
      <c r="AK8580" s="1" t="s">
        <v>260080</v>
      </c>
      <c r="AL8580" s="1" t="s">
        <v>258766</v>
      </c>
      <c r="AM8580" s="1" t="s">
        <v>260081</v>
      </c>
      <c r="AN8580" s="1" t="s">
        <v>260082</v>
      </c>
      <c r="AO8580" s="1" t="s">
        <v>260083</v>
      </c>
      <c r="AP8580" s="1" t="s">
        <v>260084</v>
      </c>
      <c r="AQ8580" s="1" t="s">
        <v>260085</v>
      </c>
      <c r="AR8580" s="1" t="s">
        <v>118907</v>
      </c>
    </row>
    <row r="8581" spans="1:44" x14ac:dyDescent="0.3">
      <c r="A8581" s="1" t="s">
        <v>260086</v>
      </c>
      <c r="B8581" s="1" t="s">
        <v>260087</v>
      </c>
      <c r="C8581" s="1" t="s">
        <v>99919</v>
      </c>
      <c r="D8581" s="1" t="s">
        <v>260088</v>
      </c>
      <c r="E8581" s="1" t="s">
        <v>128717</v>
      </c>
      <c r="F8581" s="1" t="s">
        <v>102289</v>
      </c>
      <c r="G8581" s="1" t="s">
        <v>67594</v>
      </c>
      <c r="H8581" s="1" t="s">
        <v>77527</v>
      </c>
      <c r="I8581" s="1" t="s">
        <v>118209</v>
      </c>
      <c r="J8581" s="1" t="s">
        <v>70097</v>
      </c>
      <c r="K8581" s="1" t="s">
        <v>56520</v>
      </c>
      <c r="L8581" s="1" t="s">
        <v>97057</v>
      </c>
      <c r="M8581" s="1" t="s">
        <v>260089</v>
      </c>
      <c r="N8581" s="1" t="s">
        <v>95723</v>
      </c>
      <c r="O8581" s="1" t="s">
        <v>93125</v>
      </c>
      <c r="P8581" s="1" t="s">
        <v>169268</v>
      </c>
      <c r="Q8581" s="1" t="s">
        <v>44256</v>
      </c>
      <c r="R8581" s="1" t="s">
        <v>66760</v>
      </c>
      <c r="S8581" s="1" t="s">
        <v>49596</v>
      </c>
      <c r="T8581" s="1" t="s">
        <v>43131</v>
      </c>
      <c r="U8581" s="1" t="s">
        <v>189214</v>
      </c>
      <c r="V8581" s="1" t="s">
        <v>260090</v>
      </c>
      <c r="W8581" s="1" t="s">
        <v>260091</v>
      </c>
      <c r="X8581" s="1" t="s">
        <v>260092</v>
      </c>
      <c r="Y8581" s="1" t="s">
        <v>260093</v>
      </c>
      <c r="Z8581" s="1" t="s">
        <v>204983</v>
      </c>
      <c r="AA8581" s="1" t="s">
        <v>260094</v>
      </c>
      <c r="AB8581" s="1" t="s">
        <v>260095</v>
      </c>
      <c r="AC8581" s="1" t="s">
        <v>260096</v>
      </c>
      <c r="AD8581" s="1" t="s">
        <v>257296</v>
      </c>
      <c r="AE8581" s="1" t="s">
        <v>260097</v>
      </c>
      <c r="AF8581" s="1" t="s">
        <v>260098</v>
      </c>
      <c r="AG8581" s="1" t="s">
        <v>260099</v>
      </c>
      <c r="AH8581" s="1" t="s">
        <v>204989</v>
      </c>
      <c r="AI8581" s="1" t="s">
        <v>260100</v>
      </c>
      <c r="AJ8581" s="1" t="s">
        <v>260101</v>
      </c>
      <c r="AK8581" s="1" t="s">
        <v>260102</v>
      </c>
      <c r="AL8581" s="1" t="s">
        <v>257224</v>
      </c>
      <c r="AM8581" s="1" t="s">
        <v>260103</v>
      </c>
      <c r="AN8581" s="1" t="s">
        <v>260104</v>
      </c>
      <c r="AO8581" s="1" t="s">
        <v>260105</v>
      </c>
      <c r="AP8581" s="1" t="s">
        <v>260106</v>
      </c>
      <c r="AQ8581" s="1" t="s">
        <v>256573</v>
      </c>
      <c r="AR8581" s="1" t="s">
        <v>260107</v>
      </c>
    </row>
    <row r="8582" spans="1:44" x14ac:dyDescent="0.3">
      <c r="A8582" s="1" t="s">
        <v>260108</v>
      </c>
      <c r="B8582" s="1" t="s">
        <v>260109</v>
      </c>
      <c r="C8582" s="1" t="s">
        <v>47761</v>
      </c>
      <c r="D8582" s="1" t="s">
        <v>260110</v>
      </c>
      <c r="E8582" s="1" t="s">
        <v>68133</v>
      </c>
      <c r="F8582" s="1" t="s">
        <v>126066</v>
      </c>
      <c r="G8582" s="1" t="s">
        <v>24105</v>
      </c>
      <c r="H8582" s="1" t="s">
        <v>93833</v>
      </c>
      <c r="I8582" s="1" t="s">
        <v>79512</v>
      </c>
      <c r="J8582" s="1" t="s">
        <v>78660</v>
      </c>
      <c r="K8582" s="1" t="s">
        <v>38774</v>
      </c>
      <c r="L8582" s="1" t="s">
        <v>83574</v>
      </c>
      <c r="M8582" s="1" t="s">
        <v>80317</v>
      </c>
      <c r="N8582" s="1" t="s">
        <v>169709</v>
      </c>
      <c r="O8582" s="1" t="s">
        <v>41478</v>
      </c>
      <c r="P8582" s="1" t="s">
        <v>132312</v>
      </c>
      <c r="Q8582" s="1" t="s">
        <v>260111</v>
      </c>
      <c r="R8582" s="1" t="s">
        <v>156302</v>
      </c>
      <c r="S8582" s="1" t="s">
        <v>61838</v>
      </c>
      <c r="T8582" s="1" t="s">
        <v>70293</v>
      </c>
      <c r="U8582" s="1" t="s">
        <v>39778</v>
      </c>
      <c r="V8582" s="1" t="s">
        <v>260112</v>
      </c>
      <c r="W8582" s="1" t="s">
        <v>260113</v>
      </c>
      <c r="X8582" s="1" t="s">
        <v>260114</v>
      </c>
      <c r="Y8582" s="1" t="s">
        <v>258455</v>
      </c>
      <c r="Z8582" s="1" t="s">
        <v>256044</v>
      </c>
      <c r="AA8582" s="1" t="s">
        <v>260115</v>
      </c>
      <c r="AB8582" s="1" t="s">
        <v>255641</v>
      </c>
      <c r="AC8582" s="1" t="s">
        <v>258143</v>
      </c>
      <c r="AD8582" s="1" t="s">
        <v>255750</v>
      </c>
      <c r="AE8582" s="1" t="s">
        <v>260116</v>
      </c>
      <c r="AF8582" s="1" t="s">
        <v>260117</v>
      </c>
      <c r="AG8582" s="1" t="s">
        <v>260118</v>
      </c>
      <c r="AH8582" s="1" t="s">
        <v>256310</v>
      </c>
      <c r="AI8582" s="1" t="s">
        <v>260119</v>
      </c>
      <c r="AJ8582" s="1" t="s">
        <v>260120</v>
      </c>
      <c r="AK8582" s="1" t="s">
        <v>260121</v>
      </c>
      <c r="AL8582" s="1" t="s">
        <v>255758</v>
      </c>
      <c r="AM8582" s="1" t="s">
        <v>260122</v>
      </c>
      <c r="AN8582" s="1" t="s">
        <v>260123</v>
      </c>
      <c r="AO8582" s="1" t="s">
        <v>260124</v>
      </c>
      <c r="AP8582" s="1" t="s">
        <v>258009</v>
      </c>
      <c r="AQ8582" s="1" t="s">
        <v>260125</v>
      </c>
      <c r="AR8582" s="1" t="s">
        <v>260126</v>
      </c>
    </row>
    <row r="8583" spans="1:44" x14ac:dyDescent="0.3">
      <c r="A8583" s="1" t="s">
        <v>260127</v>
      </c>
      <c r="B8583" s="1" t="s">
        <v>260128</v>
      </c>
      <c r="C8583" s="1" t="s">
        <v>260129</v>
      </c>
      <c r="D8583" s="1" t="s">
        <v>108474</v>
      </c>
      <c r="E8583" s="1" t="s">
        <v>260130</v>
      </c>
      <c r="F8583" s="1" t="s">
        <v>119048</v>
      </c>
      <c r="G8583" s="1" t="s">
        <v>64500</v>
      </c>
      <c r="H8583" s="1" t="s">
        <v>94863</v>
      </c>
      <c r="I8583" s="1" t="s">
        <v>93515</v>
      </c>
      <c r="J8583" s="1" t="s">
        <v>118536</v>
      </c>
      <c r="K8583" s="1" t="s">
        <v>58587</v>
      </c>
      <c r="L8583" s="1" t="s">
        <v>62927</v>
      </c>
      <c r="M8583" s="1" t="s">
        <v>44910</v>
      </c>
      <c r="N8583" s="1" t="s">
        <v>104713</v>
      </c>
      <c r="O8583" s="1" t="s">
        <v>50119</v>
      </c>
      <c r="P8583" s="1" t="s">
        <v>107368</v>
      </c>
      <c r="Q8583" s="1" t="s">
        <v>49863</v>
      </c>
      <c r="R8583" s="1" t="s">
        <v>37080</v>
      </c>
      <c r="S8583" s="1" t="s">
        <v>52611</v>
      </c>
      <c r="T8583" s="1" t="s">
        <v>37523</v>
      </c>
      <c r="U8583" s="1" t="s">
        <v>260131</v>
      </c>
      <c r="V8583" s="1" t="s">
        <v>260132</v>
      </c>
      <c r="W8583" s="1" t="s">
        <v>260133</v>
      </c>
      <c r="X8583" s="1" t="s">
        <v>260134</v>
      </c>
      <c r="Y8583" s="1" t="s">
        <v>260135</v>
      </c>
      <c r="Z8583" s="1" t="s">
        <v>204889</v>
      </c>
      <c r="AA8583" s="1" t="s">
        <v>260136</v>
      </c>
      <c r="AB8583" s="1" t="s">
        <v>55861</v>
      </c>
      <c r="AC8583" s="1" t="s">
        <v>259949</v>
      </c>
      <c r="AD8583" s="1" t="s">
        <v>260137</v>
      </c>
      <c r="AE8583" s="1" t="s">
        <v>260138</v>
      </c>
      <c r="AF8583" s="1" t="s">
        <v>260139</v>
      </c>
      <c r="AG8583" s="1" t="s">
        <v>260140</v>
      </c>
      <c r="AH8583" s="1" t="s">
        <v>260141</v>
      </c>
      <c r="AI8583" s="1" t="s">
        <v>260142</v>
      </c>
      <c r="AJ8583" s="1" t="s">
        <v>260143</v>
      </c>
      <c r="AK8583" s="1" t="s">
        <v>260144</v>
      </c>
      <c r="AL8583" s="1" t="s">
        <v>260145</v>
      </c>
      <c r="AM8583" s="1" t="s">
        <v>260146</v>
      </c>
      <c r="AN8583" s="1" t="s">
        <v>260147</v>
      </c>
      <c r="AO8583" s="1" t="s">
        <v>260148</v>
      </c>
      <c r="AP8583" s="1" t="s">
        <v>260149</v>
      </c>
      <c r="AQ8583" s="1" t="s">
        <v>260150</v>
      </c>
      <c r="AR8583" s="1" t="s">
        <v>260151</v>
      </c>
    </row>
    <row r="8584" spans="1:44" x14ac:dyDescent="0.3">
      <c r="A8584" s="1" t="s">
        <v>260152</v>
      </c>
      <c r="B8584" s="1" t="s">
        <v>260153</v>
      </c>
      <c r="C8584" s="1" t="s">
        <v>260154</v>
      </c>
      <c r="D8584" s="1" t="s">
        <v>260155</v>
      </c>
      <c r="E8584" s="1" t="s">
        <v>112810</v>
      </c>
      <c r="F8584" s="1" t="s">
        <v>204013</v>
      </c>
      <c r="G8584" s="1" t="s">
        <v>41062</v>
      </c>
      <c r="H8584" s="1" t="s">
        <v>131546</v>
      </c>
      <c r="I8584" s="1" t="s">
        <v>87125</v>
      </c>
      <c r="J8584" s="1" t="s">
        <v>99265</v>
      </c>
      <c r="K8584" s="1" t="s">
        <v>27292</v>
      </c>
      <c r="L8584" s="1" t="s">
        <v>104827</v>
      </c>
      <c r="M8584" s="1" t="s">
        <v>65467</v>
      </c>
      <c r="N8584" s="1" t="s">
        <v>260156</v>
      </c>
      <c r="O8584" s="1" t="s">
        <v>53330</v>
      </c>
      <c r="P8584" s="1" t="s">
        <v>259983</v>
      </c>
      <c r="Q8584" s="1" t="s">
        <v>170473</v>
      </c>
      <c r="R8584" s="1" t="s">
        <v>122666</v>
      </c>
      <c r="S8584" s="1" t="s">
        <v>44171</v>
      </c>
      <c r="T8584" s="1" t="s">
        <v>75832</v>
      </c>
      <c r="U8584" s="1" t="s">
        <v>22946</v>
      </c>
      <c r="V8584" s="1" t="s">
        <v>260157</v>
      </c>
      <c r="W8584" s="1" t="s">
        <v>260158</v>
      </c>
      <c r="X8584" s="1" t="s">
        <v>260159</v>
      </c>
      <c r="Y8584" s="1" t="s">
        <v>260160</v>
      </c>
      <c r="Z8584" s="1" t="s">
        <v>260161</v>
      </c>
      <c r="AA8584" s="1" t="s">
        <v>260162</v>
      </c>
      <c r="AB8584" s="1" t="s">
        <v>260163</v>
      </c>
      <c r="AC8584" s="1" t="s">
        <v>260164</v>
      </c>
      <c r="AD8584" s="1" t="s">
        <v>260165</v>
      </c>
      <c r="AE8584" s="1" t="s">
        <v>258070</v>
      </c>
      <c r="AF8584" s="1" t="s">
        <v>260166</v>
      </c>
      <c r="AG8584" s="1" t="s">
        <v>260167</v>
      </c>
      <c r="AH8584" s="1" t="s">
        <v>260168</v>
      </c>
      <c r="AI8584" s="1" t="s">
        <v>260169</v>
      </c>
      <c r="AJ8584" s="1" t="s">
        <v>260170</v>
      </c>
      <c r="AK8584" s="1" t="s">
        <v>260171</v>
      </c>
      <c r="AL8584" s="1" t="s">
        <v>260172</v>
      </c>
      <c r="AM8584" s="1" t="s">
        <v>258362</v>
      </c>
      <c r="AN8584" s="1" t="s">
        <v>260173</v>
      </c>
      <c r="AO8584" s="1" t="s">
        <v>259955</v>
      </c>
      <c r="AP8584" s="1" t="s">
        <v>260174</v>
      </c>
      <c r="AQ8584" s="1" t="s">
        <v>260175</v>
      </c>
      <c r="AR8584" s="1" t="s">
        <v>260176</v>
      </c>
    </row>
    <row r="8585" spans="1:44" x14ac:dyDescent="0.3">
      <c r="A8585" s="1" t="s">
        <v>260177</v>
      </c>
      <c r="B8585" s="1" t="s">
        <v>260178</v>
      </c>
      <c r="C8585" s="1" t="s">
        <v>260179</v>
      </c>
      <c r="D8585" s="1" t="s">
        <v>64940</v>
      </c>
      <c r="E8585" s="1" t="s">
        <v>217322</v>
      </c>
      <c r="F8585" s="1" t="s">
        <v>78866</v>
      </c>
      <c r="G8585" s="1" t="s">
        <v>60024</v>
      </c>
      <c r="H8585" s="1" t="s">
        <v>103739</v>
      </c>
      <c r="I8585" s="1" t="s">
        <v>40698</v>
      </c>
      <c r="J8585" s="1" t="s">
        <v>60162</v>
      </c>
      <c r="K8585" s="1" t="s">
        <v>64849</v>
      </c>
      <c r="L8585" s="1" t="s">
        <v>53914</v>
      </c>
      <c r="M8585" s="1" t="s">
        <v>70861</v>
      </c>
      <c r="N8585" s="1" t="s">
        <v>47486</v>
      </c>
      <c r="O8585" s="1" t="s">
        <v>72143</v>
      </c>
      <c r="P8585" s="1" t="s">
        <v>154246</v>
      </c>
      <c r="Q8585" s="1" t="s">
        <v>49161</v>
      </c>
      <c r="R8585" s="1" t="s">
        <v>58594</v>
      </c>
      <c r="S8585" s="1" t="s">
        <v>28409</v>
      </c>
      <c r="T8585" s="1" t="s">
        <v>102922</v>
      </c>
      <c r="U8585" s="1" t="s">
        <v>59256</v>
      </c>
      <c r="V8585" s="1" t="s">
        <v>260180</v>
      </c>
      <c r="W8585" s="1" t="s">
        <v>260181</v>
      </c>
      <c r="X8585" s="1" t="s">
        <v>260182</v>
      </c>
      <c r="Y8585" s="1" t="s">
        <v>260183</v>
      </c>
      <c r="Z8585" s="1" t="s">
        <v>258224</v>
      </c>
      <c r="AA8585" s="1" t="s">
        <v>256605</v>
      </c>
      <c r="AB8585" s="1" t="s">
        <v>260184</v>
      </c>
      <c r="AC8585" s="1" t="s">
        <v>260185</v>
      </c>
      <c r="AD8585" s="1" t="s">
        <v>260186</v>
      </c>
      <c r="AE8585" s="1" t="s">
        <v>260187</v>
      </c>
      <c r="AF8585" s="1" t="s">
        <v>260188</v>
      </c>
      <c r="AG8585" s="1" t="s">
        <v>260189</v>
      </c>
      <c r="AH8585" s="1" t="s">
        <v>260190</v>
      </c>
      <c r="AI8585" s="1" t="s">
        <v>256613</v>
      </c>
      <c r="AJ8585" s="1" t="s">
        <v>260191</v>
      </c>
      <c r="AK8585" s="1" t="s">
        <v>260192</v>
      </c>
      <c r="AL8585" s="1" t="s">
        <v>260193</v>
      </c>
      <c r="AM8585" s="1" t="s">
        <v>260194</v>
      </c>
      <c r="AN8585" s="1" t="s">
        <v>260195</v>
      </c>
      <c r="AO8585" s="1" t="s">
        <v>260196</v>
      </c>
      <c r="AP8585" s="1" t="s">
        <v>260197</v>
      </c>
      <c r="AQ8585" s="1" t="s">
        <v>260198</v>
      </c>
      <c r="AR8585" s="1" t="s">
        <v>158733</v>
      </c>
    </row>
    <row r="8586" spans="1:44" x14ac:dyDescent="0.3">
      <c r="A8586" s="1" t="s">
        <v>260199</v>
      </c>
      <c r="B8586" s="1" t="s">
        <v>260200</v>
      </c>
      <c r="C8586" s="1" t="s">
        <v>81320</v>
      </c>
      <c r="D8586" s="1" t="s">
        <v>260201</v>
      </c>
      <c r="E8586" s="1" t="s">
        <v>260202</v>
      </c>
      <c r="F8586" s="1" t="s">
        <v>40695</v>
      </c>
      <c r="G8586" s="1" t="s">
        <v>31791</v>
      </c>
      <c r="H8586" s="1" t="s">
        <v>105760</v>
      </c>
      <c r="I8586" s="1" t="s">
        <v>86771</v>
      </c>
      <c r="J8586" s="1" t="s">
        <v>46857</v>
      </c>
      <c r="K8586" s="1" t="s">
        <v>163829</v>
      </c>
      <c r="L8586" s="1" t="s">
        <v>24066</v>
      </c>
      <c r="M8586" s="1" t="s">
        <v>44280</v>
      </c>
      <c r="N8586" s="1" t="s">
        <v>51603</v>
      </c>
      <c r="O8586" s="1" t="s">
        <v>56264</v>
      </c>
      <c r="P8586" s="1" t="s">
        <v>74633</v>
      </c>
      <c r="Q8586" s="1" t="s">
        <v>53629</v>
      </c>
      <c r="R8586" s="1" t="s">
        <v>32500</v>
      </c>
      <c r="S8586" s="1" t="s">
        <v>37556</v>
      </c>
      <c r="T8586" s="1" t="s">
        <v>56527</v>
      </c>
      <c r="U8586" s="1" t="s">
        <v>50607</v>
      </c>
      <c r="V8586" s="1" t="s">
        <v>260203</v>
      </c>
      <c r="W8586" s="1" t="s">
        <v>260204</v>
      </c>
      <c r="X8586" s="1" t="s">
        <v>260205</v>
      </c>
      <c r="Y8586" s="1" t="s">
        <v>260206</v>
      </c>
      <c r="Z8586" s="1" t="s">
        <v>255059</v>
      </c>
      <c r="AA8586" s="1" t="s">
        <v>260207</v>
      </c>
      <c r="AB8586" s="1" t="s">
        <v>260208</v>
      </c>
      <c r="AC8586" s="1" t="s">
        <v>260209</v>
      </c>
      <c r="AD8586" s="1" t="s">
        <v>260210</v>
      </c>
      <c r="AE8586" s="1" t="s">
        <v>257643</v>
      </c>
      <c r="AF8586" s="1" t="s">
        <v>260211</v>
      </c>
      <c r="AG8586" s="1" t="s">
        <v>260212</v>
      </c>
      <c r="AH8586" s="1" t="s">
        <v>255067</v>
      </c>
      <c r="AI8586" s="1" t="s">
        <v>260213</v>
      </c>
      <c r="AJ8586" s="1" t="s">
        <v>260214</v>
      </c>
      <c r="AK8586" s="1" t="s">
        <v>260215</v>
      </c>
      <c r="AL8586" s="1" t="s">
        <v>260216</v>
      </c>
      <c r="AM8586" s="1" t="s">
        <v>260217</v>
      </c>
      <c r="AN8586" s="1" t="s">
        <v>245921</v>
      </c>
      <c r="AO8586" s="1" t="s">
        <v>260218</v>
      </c>
      <c r="AP8586" s="1" t="s">
        <v>259151</v>
      </c>
      <c r="AQ8586" s="1" t="s">
        <v>260219</v>
      </c>
      <c r="AR8586" s="1" t="s">
        <v>260220</v>
      </c>
    </row>
    <row r="8587" spans="1:44" x14ac:dyDescent="0.3">
      <c r="A8587" s="1" t="s">
        <v>260221</v>
      </c>
      <c r="B8587" s="1" t="s">
        <v>260222</v>
      </c>
      <c r="C8587" s="1" t="s">
        <v>77983</v>
      </c>
      <c r="D8587" s="1" t="s">
        <v>260223</v>
      </c>
      <c r="E8587" s="1" t="s">
        <v>83988</v>
      </c>
      <c r="F8587" s="1" t="s">
        <v>256058</v>
      </c>
      <c r="G8587" s="1" t="s">
        <v>51920</v>
      </c>
      <c r="H8587" s="1" t="s">
        <v>92010</v>
      </c>
      <c r="I8587" s="1" t="s">
        <v>26214</v>
      </c>
      <c r="J8587" s="1" t="s">
        <v>83325</v>
      </c>
      <c r="K8587" s="1" t="s">
        <v>148365</v>
      </c>
      <c r="L8587" s="1" t="s">
        <v>35790</v>
      </c>
      <c r="M8587" s="1" t="s">
        <v>88422</v>
      </c>
      <c r="N8587" s="1" t="s">
        <v>220054</v>
      </c>
      <c r="O8587" s="1" t="s">
        <v>38386</v>
      </c>
      <c r="P8587" s="1" t="s">
        <v>260224</v>
      </c>
      <c r="Q8587" s="1" t="s">
        <v>48772</v>
      </c>
      <c r="R8587" s="1" t="s">
        <v>50448</v>
      </c>
      <c r="S8587" s="1" t="s">
        <v>106284</v>
      </c>
      <c r="T8587" s="1" t="s">
        <v>31124</v>
      </c>
      <c r="U8587" s="1" t="s">
        <v>25852</v>
      </c>
      <c r="V8587" s="1" t="s">
        <v>260225</v>
      </c>
      <c r="W8587" s="1" t="s">
        <v>260226</v>
      </c>
      <c r="X8587" s="1" t="s">
        <v>260227</v>
      </c>
      <c r="Y8587" s="1" t="s">
        <v>260228</v>
      </c>
      <c r="Z8587" s="1" t="s">
        <v>260229</v>
      </c>
      <c r="AA8587" s="1" t="s">
        <v>260230</v>
      </c>
      <c r="AB8587" s="1" t="s">
        <v>260231</v>
      </c>
      <c r="AC8587" s="1" t="s">
        <v>260232</v>
      </c>
      <c r="AD8587" s="1" t="s">
        <v>260233</v>
      </c>
      <c r="AE8587" s="1" t="s">
        <v>260234</v>
      </c>
      <c r="AF8587" s="1" t="s">
        <v>260235</v>
      </c>
      <c r="AG8587" s="1" t="s">
        <v>260236</v>
      </c>
      <c r="AH8587" s="1" t="s">
        <v>257266</v>
      </c>
      <c r="AI8587" s="1" t="s">
        <v>260237</v>
      </c>
      <c r="AJ8587" s="1" t="s">
        <v>260238</v>
      </c>
      <c r="AK8587" s="1" t="s">
        <v>260239</v>
      </c>
      <c r="AL8587" s="1" t="s">
        <v>260240</v>
      </c>
      <c r="AM8587" s="1" t="s">
        <v>260241</v>
      </c>
      <c r="AN8587" s="1" t="s">
        <v>260242</v>
      </c>
      <c r="AO8587" s="1" t="s">
        <v>260243</v>
      </c>
      <c r="AP8587" s="1" t="s">
        <v>260244</v>
      </c>
      <c r="AQ8587" s="1" t="s">
        <v>260245</v>
      </c>
      <c r="AR8587" s="1" t="s">
        <v>260246</v>
      </c>
    </row>
    <row r="8588" spans="1:44" x14ac:dyDescent="0.3">
      <c r="A8588" s="1" t="s">
        <v>260247</v>
      </c>
      <c r="B8588" s="1" t="s">
        <v>260248</v>
      </c>
      <c r="C8588" s="1" t="s">
        <v>26797</v>
      </c>
      <c r="D8588" s="1" t="s">
        <v>260249</v>
      </c>
      <c r="E8588" s="1" t="s">
        <v>113103</v>
      </c>
      <c r="F8588" s="1" t="s">
        <v>59352</v>
      </c>
      <c r="G8588" s="1" t="s">
        <v>39993</v>
      </c>
      <c r="H8588" s="1" t="s">
        <v>30389</v>
      </c>
      <c r="I8588" s="1" t="s">
        <v>23975</v>
      </c>
      <c r="J8588" s="1" t="s">
        <v>200672</v>
      </c>
      <c r="K8588" s="1" t="s">
        <v>81550</v>
      </c>
      <c r="L8588" s="1" t="s">
        <v>40275</v>
      </c>
      <c r="M8588" s="1" t="s">
        <v>246672</v>
      </c>
      <c r="N8588" s="1" t="s">
        <v>66926</v>
      </c>
      <c r="O8588" s="1" t="s">
        <v>90374</v>
      </c>
      <c r="P8588" s="1" t="s">
        <v>155217</v>
      </c>
      <c r="Q8588" s="1" t="s">
        <v>57402</v>
      </c>
      <c r="R8588" s="1" t="s">
        <v>56525</v>
      </c>
      <c r="S8588" s="1" t="s">
        <v>28686</v>
      </c>
      <c r="T8588" s="1" t="s">
        <v>109431</v>
      </c>
      <c r="U8588" s="1" t="s">
        <v>68021</v>
      </c>
      <c r="V8588" s="1" t="s">
        <v>260250</v>
      </c>
      <c r="W8588" s="1" t="s">
        <v>260251</v>
      </c>
      <c r="X8588" s="1" t="s">
        <v>260252</v>
      </c>
      <c r="Y8588" s="1" t="s">
        <v>260253</v>
      </c>
      <c r="Z8588" s="1" t="s">
        <v>260254</v>
      </c>
      <c r="AA8588" s="1" t="s">
        <v>260255</v>
      </c>
      <c r="AB8588" s="1" t="s">
        <v>260256</v>
      </c>
      <c r="AC8588" s="1" t="s">
        <v>259384</v>
      </c>
      <c r="AD8588" s="1" t="s">
        <v>260257</v>
      </c>
      <c r="AE8588" s="1" t="s">
        <v>260258</v>
      </c>
      <c r="AF8588" s="1" t="s">
        <v>260259</v>
      </c>
      <c r="AG8588" s="1" t="s">
        <v>260260</v>
      </c>
      <c r="AH8588" s="1" t="s">
        <v>260261</v>
      </c>
      <c r="AI8588" s="1" t="s">
        <v>260262</v>
      </c>
      <c r="AJ8588" s="1" t="s">
        <v>254835</v>
      </c>
      <c r="AK8588" s="1" t="s">
        <v>260263</v>
      </c>
      <c r="AL8588" s="1" t="s">
        <v>260264</v>
      </c>
      <c r="AM8588" s="1" t="s">
        <v>260265</v>
      </c>
      <c r="AN8588" s="1" t="s">
        <v>260266</v>
      </c>
      <c r="AO8588" s="1" t="s">
        <v>260267</v>
      </c>
      <c r="AP8588" s="1" t="s">
        <v>260268</v>
      </c>
      <c r="AQ8588" s="1" t="s">
        <v>260269</v>
      </c>
      <c r="AR8588" s="1" t="s">
        <v>260270</v>
      </c>
    </row>
    <row r="8589" spans="1:44" x14ac:dyDescent="0.3">
      <c r="A8589" s="1" t="s">
        <v>260271</v>
      </c>
      <c r="B8589" s="1" t="s">
        <v>260272</v>
      </c>
      <c r="C8589" s="1" t="s">
        <v>260273</v>
      </c>
      <c r="D8589" s="1" t="s">
        <v>132364</v>
      </c>
      <c r="E8589" s="1" t="s">
        <v>260274</v>
      </c>
      <c r="F8589" s="1" t="s">
        <v>213640</v>
      </c>
      <c r="G8589" s="1" t="s">
        <v>260275</v>
      </c>
      <c r="H8589" s="1" t="s">
        <v>42915</v>
      </c>
      <c r="I8589" s="1" t="s">
        <v>203559</v>
      </c>
      <c r="J8589" s="1" t="s">
        <v>118062</v>
      </c>
      <c r="K8589" s="1" t="s">
        <v>24362</v>
      </c>
      <c r="L8589" s="1" t="s">
        <v>151712</v>
      </c>
      <c r="M8589" s="1" t="s">
        <v>78414</v>
      </c>
      <c r="N8589" s="1" t="s">
        <v>260276</v>
      </c>
      <c r="O8589" s="1" t="s">
        <v>260277</v>
      </c>
      <c r="P8589" s="1" t="s">
        <v>134786</v>
      </c>
      <c r="Q8589" s="1" t="s">
        <v>260278</v>
      </c>
      <c r="R8589" s="1" t="s">
        <v>260279</v>
      </c>
      <c r="S8589" s="1" t="s">
        <v>36744</v>
      </c>
      <c r="T8589" s="1" t="s">
        <v>51245</v>
      </c>
      <c r="U8589" s="1" t="s">
        <v>260280</v>
      </c>
      <c r="V8589" s="1" t="s">
        <v>260281</v>
      </c>
      <c r="W8589" s="1" t="s">
        <v>260282</v>
      </c>
      <c r="X8589" s="1" t="s">
        <v>260283</v>
      </c>
      <c r="Y8589" s="1" t="s">
        <v>260284</v>
      </c>
      <c r="Z8589" s="1" t="s">
        <v>260285</v>
      </c>
      <c r="AA8589" s="1" t="s">
        <v>260286</v>
      </c>
      <c r="AB8589" s="1" t="s">
        <v>260287</v>
      </c>
      <c r="AC8589" s="1" t="s">
        <v>260288</v>
      </c>
      <c r="AD8589" s="1" t="s">
        <v>260289</v>
      </c>
      <c r="AE8589" s="1" t="s">
        <v>260290</v>
      </c>
      <c r="AF8589" s="1" t="s">
        <v>260291</v>
      </c>
      <c r="AG8589" s="1" t="s">
        <v>260292</v>
      </c>
      <c r="AH8589" s="1" t="s">
        <v>260293</v>
      </c>
      <c r="AI8589" s="1" t="s">
        <v>260294</v>
      </c>
      <c r="AJ8589" s="1" t="s">
        <v>260295</v>
      </c>
      <c r="AK8589" s="1" t="s">
        <v>260296</v>
      </c>
      <c r="AL8589" s="1" t="s">
        <v>260297</v>
      </c>
      <c r="AM8589" s="1" t="s">
        <v>254887</v>
      </c>
      <c r="AN8589" s="1" t="s">
        <v>260298</v>
      </c>
      <c r="AO8589" s="1" t="s">
        <v>260299</v>
      </c>
      <c r="AP8589" s="1" t="s">
        <v>255683</v>
      </c>
      <c r="AQ8589" s="1" t="s">
        <v>260300</v>
      </c>
      <c r="AR8589" s="1" t="s">
        <v>260301</v>
      </c>
    </row>
    <row r="8590" spans="1:44" x14ac:dyDescent="0.3">
      <c r="A8590" s="1" t="s">
        <v>260302</v>
      </c>
      <c r="B8590" s="1" t="s">
        <v>260303</v>
      </c>
      <c r="C8590" s="1" t="s">
        <v>201324</v>
      </c>
      <c r="D8590" s="1" t="s">
        <v>49817</v>
      </c>
      <c r="E8590" s="1" t="s">
        <v>260304</v>
      </c>
      <c r="F8590" s="1" t="s">
        <v>260305</v>
      </c>
      <c r="G8590" s="1" t="s">
        <v>40559</v>
      </c>
      <c r="H8590" s="1" t="s">
        <v>86563</v>
      </c>
      <c r="I8590" s="1" t="s">
        <v>260306</v>
      </c>
      <c r="J8590" s="1" t="s">
        <v>260307</v>
      </c>
      <c r="K8590" s="1" t="s">
        <v>52251</v>
      </c>
      <c r="L8590" s="1" t="s">
        <v>159365</v>
      </c>
      <c r="M8590" s="1" t="s">
        <v>78414</v>
      </c>
      <c r="N8590" s="1" t="s">
        <v>260308</v>
      </c>
      <c r="O8590" s="1" t="s">
        <v>260309</v>
      </c>
      <c r="P8590" s="1" t="s">
        <v>116902</v>
      </c>
      <c r="Q8590" s="1" t="s">
        <v>260278</v>
      </c>
      <c r="R8590" s="1" t="s">
        <v>208723</v>
      </c>
      <c r="S8590" s="1" t="s">
        <v>27997</v>
      </c>
      <c r="T8590" s="1" t="s">
        <v>260310</v>
      </c>
      <c r="U8590" s="1" t="s">
        <v>260280</v>
      </c>
      <c r="V8590" s="1" t="s">
        <v>260311</v>
      </c>
      <c r="W8590" s="1" t="s">
        <v>260312</v>
      </c>
      <c r="X8590" s="1" t="s">
        <v>260313</v>
      </c>
      <c r="Y8590" s="1" t="s">
        <v>260314</v>
      </c>
      <c r="Z8590" s="1" t="s">
        <v>257951</v>
      </c>
      <c r="AA8590" s="1" t="s">
        <v>260315</v>
      </c>
      <c r="AB8590" s="1" t="s">
        <v>260316</v>
      </c>
      <c r="AC8590" s="1" t="s">
        <v>260317</v>
      </c>
      <c r="AD8590" s="1" t="s">
        <v>260318</v>
      </c>
      <c r="AE8590" s="1" t="s">
        <v>260319</v>
      </c>
      <c r="AF8590" s="1" t="s">
        <v>260291</v>
      </c>
      <c r="AG8590" s="1" t="s">
        <v>260320</v>
      </c>
      <c r="AH8590" s="1" t="s">
        <v>260321</v>
      </c>
      <c r="AI8590" s="1" t="s">
        <v>260322</v>
      </c>
      <c r="AJ8590" s="1" t="s">
        <v>260295</v>
      </c>
      <c r="AK8590" s="1" t="s">
        <v>260323</v>
      </c>
      <c r="AL8590" s="1" t="s">
        <v>260324</v>
      </c>
      <c r="AM8590" s="1" t="s">
        <v>260325</v>
      </c>
      <c r="AN8590" s="1" t="s">
        <v>260298</v>
      </c>
      <c r="AO8590" s="1" t="s">
        <v>260326</v>
      </c>
      <c r="AP8590" s="1" t="s">
        <v>258912</v>
      </c>
      <c r="AQ8590" s="1" t="s">
        <v>260327</v>
      </c>
      <c r="AR8590" s="1" t="s">
        <v>260301</v>
      </c>
    </row>
    <row r="8591" spans="1:44" x14ac:dyDescent="0.3">
      <c r="A8591" s="1" t="s">
        <v>260328</v>
      </c>
      <c r="B8591" s="1" t="s">
        <v>260329</v>
      </c>
      <c r="C8591" s="1" t="s">
        <v>260330</v>
      </c>
      <c r="D8591" s="1" t="s">
        <v>164597</v>
      </c>
      <c r="E8591" s="1" t="s">
        <v>186543</v>
      </c>
      <c r="F8591" s="1" t="s">
        <v>97115</v>
      </c>
      <c r="G8591" s="1" t="s">
        <v>27786</v>
      </c>
      <c r="H8591" s="1" t="s">
        <v>34258</v>
      </c>
      <c r="I8591" s="1" t="s">
        <v>40801</v>
      </c>
      <c r="J8591" s="1" t="s">
        <v>46763</v>
      </c>
      <c r="K8591" s="1" t="s">
        <v>45090</v>
      </c>
      <c r="L8591" s="1" t="s">
        <v>129231</v>
      </c>
      <c r="M8591" s="1" t="s">
        <v>37795</v>
      </c>
      <c r="N8591" s="1" t="s">
        <v>100964</v>
      </c>
      <c r="O8591" s="1" t="s">
        <v>54284</v>
      </c>
      <c r="P8591" s="1" t="s">
        <v>102701</v>
      </c>
      <c r="Q8591" s="1" t="s">
        <v>260331</v>
      </c>
      <c r="R8591" s="1" t="s">
        <v>54453</v>
      </c>
      <c r="S8591" s="1" t="s">
        <v>32896</v>
      </c>
      <c r="T8591" s="1" t="s">
        <v>43232</v>
      </c>
      <c r="U8591" s="1" t="s">
        <v>260332</v>
      </c>
      <c r="V8591" s="1" t="s">
        <v>260333</v>
      </c>
      <c r="W8591" s="1" t="s">
        <v>260334</v>
      </c>
      <c r="X8591" s="1" t="s">
        <v>260335</v>
      </c>
      <c r="Y8591" s="1" t="s">
        <v>260336</v>
      </c>
      <c r="Z8591" s="1" t="s">
        <v>260337</v>
      </c>
      <c r="AA8591" s="1" t="s">
        <v>260338</v>
      </c>
      <c r="AB8591" s="1" t="s">
        <v>260339</v>
      </c>
      <c r="AC8591" s="1" t="s">
        <v>260340</v>
      </c>
      <c r="AD8591" s="1" t="s">
        <v>260341</v>
      </c>
      <c r="AE8591" s="1" t="s">
        <v>260342</v>
      </c>
      <c r="AF8591" s="1" t="s">
        <v>260343</v>
      </c>
      <c r="AG8591" s="1" t="s">
        <v>260344</v>
      </c>
      <c r="AH8591" s="1" t="s">
        <v>258524</v>
      </c>
      <c r="AI8591" s="1" t="s">
        <v>260345</v>
      </c>
      <c r="AJ8591" s="1" t="s">
        <v>260346</v>
      </c>
      <c r="AK8591" s="1" t="s">
        <v>260347</v>
      </c>
      <c r="AL8591" s="1" t="s">
        <v>257151</v>
      </c>
      <c r="AM8591" s="1" t="s">
        <v>260348</v>
      </c>
      <c r="AN8591" s="1" t="s">
        <v>260349</v>
      </c>
      <c r="AO8591" s="1" t="s">
        <v>260350</v>
      </c>
      <c r="AP8591" s="1" t="s">
        <v>260351</v>
      </c>
      <c r="AQ8591" s="1" t="s">
        <v>260352</v>
      </c>
      <c r="AR8591" s="1" t="s">
        <v>260353</v>
      </c>
    </row>
    <row r="8592" spans="1:44" x14ac:dyDescent="0.3">
      <c r="A8592" s="1" t="s">
        <v>260354</v>
      </c>
      <c r="B8592" s="1" t="s">
        <v>260355</v>
      </c>
      <c r="C8592" s="1" t="s">
        <v>27925</v>
      </c>
      <c r="D8592" s="1" t="s">
        <v>260356</v>
      </c>
      <c r="E8592" s="1" t="s">
        <v>117653</v>
      </c>
      <c r="F8592" s="1" t="s">
        <v>63550</v>
      </c>
      <c r="G8592" s="1" t="s">
        <v>189677</v>
      </c>
      <c r="H8592" s="1" t="s">
        <v>33870</v>
      </c>
      <c r="I8592" s="1" t="s">
        <v>98352</v>
      </c>
      <c r="J8592" s="1" t="s">
        <v>35938</v>
      </c>
      <c r="K8592" s="1" t="s">
        <v>25425</v>
      </c>
      <c r="L8592" s="1" t="s">
        <v>153326</v>
      </c>
      <c r="M8592" s="1" t="s">
        <v>260357</v>
      </c>
      <c r="N8592" s="1" t="s">
        <v>198161</v>
      </c>
      <c r="O8592" s="1" t="s">
        <v>215330</v>
      </c>
      <c r="P8592" s="1" t="s">
        <v>260358</v>
      </c>
      <c r="Q8592" s="1" t="s">
        <v>64931</v>
      </c>
      <c r="R8592" s="1" t="s">
        <v>116626</v>
      </c>
      <c r="S8592" s="1" t="s">
        <v>41412</v>
      </c>
      <c r="T8592" s="1" t="s">
        <v>57483</v>
      </c>
      <c r="U8592" s="1" t="s">
        <v>103235</v>
      </c>
      <c r="V8592" s="1" t="s">
        <v>260359</v>
      </c>
      <c r="W8592" s="1" t="s">
        <v>260360</v>
      </c>
      <c r="X8592" s="1" t="s">
        <v>260361</v>
      </c>
      <c r="Y8592" s="1" t="s">
        <v>260362</v>
      </c>
      <c r="Z8592" s="1" t="s">
        <v>260363</v>
      </c>
      <c r="AA8592" s="1" t="s">
        <v>260364</v>
      </c>
      <c r="AB8592" s="1" t="s">
        <v>260365</v>
      </c>
      <c r="AC8592" s="1" t="s">
        <v>260366</v>
      </c>
      <c r="AD8592" s="1" t="s">
        <v>260367</v>
      </c>
      <c r="AE8592" s="1" t="s">
        <v>260368</v>
      </c>
      <c r="AF8592" s="1" t="s">
        <v>260369</v>
      </c>
      <c r="AG8592" s="1" t="s">
        <v>260370</v>
      </c>
      <c r="AH8592" s="1" t="s">
        <v>260371</v>
      </c>
      <c r="AI8592" s="1" t="s">
        <v>260372</v>
      </c>
      <c r="AJ8592" s="1" t="s">
        <v>260373</v>
      </c>
      <c r="AK8592" s="1" t="s">
        <v>259299</v>
      </c>
      <c r="AL8592" s="1" t="s">
        <v>260374</v>
      </c>
      <c r="AM8592" s="1" t="s">
        <v>260375</v>
      </c>
      <c r="AN8592" s="1" t="s">
        <v>92610</v>
      </c>
      <c r="AO8592" s="1" t="s">
        <v>260376</v>
      </c>
      <c r="AP8592" s="1" t="s">
        <v>260377</v>
      </c>
      <c r="AQ8592" s="1" t="s">
        <v>260378</v>
      </c>
      <c r="AR8592" s="1" t="s">
        <v>260379</v>
      </c>
    </row>
    <row r="8593" spans="1:44" x14ac:dyDescent="0.3">
      <c r="A8593" s="1" t="s">
        <v>260380</v>
      </c>
      <c r="B8593" s="1" t="s">
        <v>260381</v>
      </c>
      <c r="C8593" s="1" t="s">
        <v>212728</v>
      </c>
      <c r="D8593" s="1" t="s">
        <v>260382</v>
      </c>
      <c r="E8593" s="1" t="s">
        <v>41157</v>
      </c>
      <c r="F8593" s="1" t="s">
        <v>152763</v>
      </c>
      <c r="G8593" s="1" t="s">
        <v>53700</v>
      </c>
      <c r="H8593" s="1" t="s">
        <v>99326</v>
      </c>
      <c r="I8593" s="1" t="s">
        <v>165218</v>
      </c>
      <c r="J8593" s="1" t="s">
        <v>30424</v>
      </c>
      <c r="K8593" s="1" t="s">
        <v>76939</v>
      </c>
      <c r="L8593" s="1" t="s">
        <v>52313</v>
      </c>
      <c r="M8593" s="1" t="s">
        <v>91662</v>
      </c>
      <c r="N8593" s="1" t="s">
        <v>161760</v>
      </c>
      <c r="O8593" s="1" t="s">
        <v>31719</v>
      </c>
      <c r="P8593" s="1" t="s">
        <v>39072</v>
      </c>
      <c r="Q8593" s="1" t="s">
        <v>77058</v>
      </c>
      <c r="R8593" s="1" t="s">
        <v>102512</v>
      </c>
      <c r="S8593" s="1" t="s">
        <v>23985</v>
      </c>
      <c r="T8593" s="1" t="s">
        <v>79925</v>
      </c>
      <c r="U8593" s="1" t="s">
        <v>146867</v>
      </c>
      <c r="V8593" s="1" t="s">
        <v>260383</v>
      </c>
      <c r="W8593" s="1" t="s">
        <v>260384</v>
      </c>
      <c r="X8593" s="1" t="s">
        <v>260385</v>
      </c>
      <c r="Y8593" s="1" t="s">
        <v>260386</v>
      </c>
      <c r="Z8593" s="1" t="s">
        <v>260387</v>
      </c>
      <c r="AA8593" s="1" t="s">
        <v>260388</v>
      </c>
      <c r="AB8593" s="1" t="s">
        <v>260389</v>
      </c>
      <c r="AC8593" s="1" t="s">
        <v>260390</v>
      </c>
      <c r="AD8593" s="1" t="s">
        <v>260391</v>
      </c>
      <c r="AE8593" s="1" t="s">
        <v>260392</v>
      </c>
      <c r="AF8593" s="1" t="s">
        <v>260393</v>
      </c>
      <c r="AG8593" s="1" t="s">
        <v>260394</v>
      </c>
      <c r="AH8593" s="1" t="s">
        <v>260395</v>
      </c>
      <c r="AI8593" s="1" t="s">
        <v>260396</v>
      </c>
      <c r="AJ8593" s="1" t="s">
        <v>260397</v>
      </c>
      <c r="AK8593" s="1" t="s">
        <v>260398</v>
      </c>
      <c r="AL8593" s="1" t="s">
        <v>260399</v>
      </c>
      <c r="AM8593" s="1" t="s">
        <v>189088</v>
      </c>
      <c r="AN8593" s="1" t="s">
        <v>133062</v>
      </c>
      <c r="AO8593" s="1" t="s">
        <v>255707</v>
      </c>
      <c r="AP8593" s="1" t="s">
        <v>260400</v>
      </c>
      <c r="AQ8593" s="1" t="s">
        <v>260401</v>
      </c>
      <c r="AR8593" s="1" t="s">
        <v>260402</v>
      </c>
    </row>
    <row r="8594" spans="1:44" x14ac:dyDescent="0.3">
      <c r="A8594" s="1" t="s">
        <v>260403</v>
      </c>
      <c r="B8594" s="1" t="s">
        <v>260404</v>
      </c>
      <c r="C8594" s="1" t="s">
        <v>260405</v>
      </c>
      <c r="D8594" s="1" t="s">
        <v>260406</v>
      </c>
      <c r="E8594" s="1" t="s">
        <v>200644</v>
      </c>
      <c r="F8594" s="1" t="s">
        <v>47872</v>
      </c>
      <c r="G8594" s="1" t="s">
        <v>28758</v>
      </c>
      <c r="H8594" s="1" t="s">
        <v>97270</v>
      </c>
      <c r="I8594" s="1" t="s">
        <v>73991</v>
      </c>
      <c r="J8594" s="1" t="s">
        <v>30188</v>
      </c>
      <c r="K8594" s="1" t="s">
        <v>171952</v>
      </c>
      <c r="L8594" s="1" t="s">
        <v>44432</v>
      </c>
      <c r="M8594" s="1" t="s">
        <v>56540</v>
      </c>
      <c r="N8594" s="1" t="s">
        <v>67704</v>
      </c>
      <c r="O8594" s="1" t="s">
        <v>260407</v>
      </c>
      <c r="P8594" s="1" t="s">
        <v>43229</v>
      </c>
      <c r="Q8594" s="1" t="s">
        <v>66107</v>
      </c>
      <c r="R8594" s="1" t="s">
        <v>93054</v>
      </c>
      <c r="S8594" s="1" t="s">
        <v>24964</v>
      </c>
      <c r="T8594" s="1" t="s">
        <v>50642</v>
      </c>
      <c r="U8594" s="1" t="s">
        <v>42229</v>
      </c>
      <c r="V8594" s="1" t="s">
        <v>260408</v>
      </c>
      <c r="W8594" s="1" t="s">
        <v>260409</v>
      </c>
      <c r="X8594" s="1" t="s">
        <v>260410</v>
      </c>
      <c r="Y8594" s="1" t="s">
        <v>260411</v>
      </c>
      <c r="Z8594" s="1" t="s">
        <v>259001</v>
      </c>
      <c r="AA8594" s="1" t="s">
        <v>260412</v>
      </c>
      <c r="AB8594" s="1" t="s">
        <v>260413</v>
      </c>
      <c r="AC8594" s="1" t="s">
        <v>260414</v>
      </c>
      <c r="AD8594" s="1" t="s">
        <v>260415</v>
      </c>
      <c r="AE8594" s="1" t="s">
        <v>260416</v>
      </c>
      <c r="AF8594" s="1" t="s">
        <v>260417</v>
      </c>
      <c r="AG8594" s="1" t="s">
        <v>260418</v>
      </c>
      <c r="AH8594" s="1" t="s">
        <v>260419</v>
      </c>
      <c r="AI8594" s="1" t="s">
        <v>260420</v>
      </c>
      <c r="AJ8594" s="1" t="s">
        <v>260421</v>
      </c>
      <c r="AK8594" s="1" t="s">
        <v>260422</v>
      </c>
      <c r="AL8594" s="1" t="s">
        <v>260423</v>
      </c>
      <c r="AM8594" s="1" t="s">
        <v>260424</v>
      </c>
      <c r="AN8594" s="1" t="s">
        <v>260425</v>
      </c>
      <c r="AO8594" s="1" t="s">
        <v>259759</v>
      </c>
      <c r="AP8594" s="1" t="s">
        <v>260426</v>
      </c>
      <c r="AQ8594" s="1" t="s">
        <v>260427</v>
      </c>
      <c r="AR8594" s="1" t="s">
        <v>260428</v>
      </c>
    </row>
    <row r="8595" spans="1:44" x14ac:dyDescent="0.3">
      <c r="A8595" s="1" t="s">
        <v>260429</v>
      </c>
      <c r="B8595" s="1" t="s">
        <v>260430</v>
      </c>
      <c r="C8595" s="1" t="s">
        <v>217320</v>
      </c>
      <c r="D8595" s="1" t="s">
        <v>59350</v>
      </c>
      <c r="E8595" s="1" t="s">
        <v>93051</v>
      </c>
      <c r="F8595" s="1" t="s">
        <v>238139</v>
      </c>
      <c r="G8595" s="1" t="s">
        <v>39467</v>
      </c>
      <c r="H8595" s="1" t="s">
        <v>75406</v>
      </c>
      <c r="I8595" s="1" t="s">
        <v>59516</v>
      </c>
      <c r="J8595" s="1" t="s">
        <v>179803</v>
      </c>
      <c r="K8595" s="1" t="s">
        <v>260431</v>
      </c>
      <c r="L8595" s="1" t="s">
        <v>99082</v>
      </c>
      <c r="M8595" s="1" t="s">
        <v>257686</v>
      </c>
      <c r="N8595" s="1" t="s">
        <v>111151</v>
      </c>
      <c r="O8595" s="1" t="s">
        <v>75384</v>
      </c>
      <c r="P8595" s="1" t="s">
        <v>71112</v>
      </c>
      <c r="Q8595" s="1" t="s">
        <v>260432</v>
      </c>
      <c r="R8595" s="1" t="s">
        <v>31722</v>
      </c>
      <c r="S8595" s="1" t="s">
        <v>115079</v>
      </c>
      <c r="T8595" s="1" t="s">
        <v>31166</v>
      </c>
      <c r="U8595" s="1" t="s">
        <v>90442</v>
      </c>
      <c r="V8595" s="1" t="s">
        <v>260433</v>
      </c>
      <c r="W8595" s="1" t="s">
        <v>260434</v>
      </c>
      <c r="X8595" s="1" t="s">
        <v>260435</v>
      </c>
      <c r="Y8595" s="1" t="s">
        <v>260436</v>
      </c>
      <c r="Z8595" s="1" t="s">
        <v>255283</v>
      </c>
      <c r="AA8595" s="1" t="s">
        <v>260437</v>
      </c>
      <c r="AB8595" s="1" t="s">
        <v>35478</v>
      </c>
      <c r="AC8595" s="1" t="s">
        <v>260438</v>
      </c>
      <c r="AD8595" s="1" t="s">
        <v>259096</v>
      </c>
      <c r="AE8595" s="1" t="s">
        <v>260439</v>
      </c>
      <c r="AF8595" s="1" t="s">
        <v>260440</v>
      </c>
      <c r="AG8595" s="1" t="s">
        <v>260441</v>
      </c>
      <c r="AH8595" s="1" t="s">
        <v>260442</v>
      </c>
      <c r="AI8595" s="1" t="s">
        <v>260443</v>
      </c>
      <c r="AJ8595" s="1" t="s">
        <v>260444</v>
      </c>
      <c r="AK8595" s="1" t="s">
        <v>260445</v>
      </c>
      <c r="AL8595" s="1" t="s">
        <v>260446</v>
      </c>
      <c r="AM8595" s="1" t="s">
        <v>260447</v>
      </c>
      <c r="AN8595" s="1" t="s">
        <v>260448</v>
      </c>
      <c r="AO8595" s="1" t="s">
        <v>260449</v>
      </c>
      <c r="AP8595" s="1" t="s">
        <v>260450</v>
      </c>
      <c r="AQ8595" s="1" t="s">
        <v>260451</v>
      </c>
      <c r="AR8595" s="1" t="s">
        <v>260452</v>
      </c>
    </row>
    <row r="8596" spans="1:44" x14ac:dyDescent="0.3">
      <c r="A8596" s="1" t="s">
        <v>260453</v>
      </c>
      <c r="B8596" s="1" t="s">
        <v>260454</v>
      </c>
      <c r="C8596" s="1" t="s">
        <v>260455</v>
      </c>
      <c r="D8596" s="1" t="s">
        <v>260456</v>
      </c>
      <c r="E8596" s="1" t="s">
        <v>115501</v>
      </c>
      <c r="F8596" s="1" t="s">
        <v>25252</v>
      </c>
      <c r="G8596" s="1" t="s">
        <v>39739</v>
      </c>
      <c r="H8596" s="1" t="s">
        <v>69382</v>
      </c>
      <c r="I8596" s="1" t="s">
        <v>42530</v>
      </c>
      <c r="J8596" s="1" t="s">
        <v>62619</v>
      </c>
      <c r="K8596" s="1" t="s">
        <v>141560</v>
      </c>
      <c r="L8596" s="1" t="s">
        <v>48254</v>
      </c>
      <c r="M8596" s="1" t="s">
        <v>40167</v>
      </c>
      <c r="N8596" s="1" t="s">
        <v>182629</v>
      </c>
      <c r="O8596" s="1" t="s">
        <v>50873</v>
      </c>
      <c r="P8596" s="1" t="s">
        <v>106986</v>
      </c>
      <c r="Q8596" s="1" t="s">
        <v>77145</v>
      </c>
      <c r="R8596" s="1" t="s">
        <v>129168</v>
      </c>
      <c r="S8596" s="1" t="s">
        <v>52911</v>
      </c>
      <c r="T8596" s="1" t="s">
        <v>59952</v>
      </c>
      <c r="U8596" s="1" t="s">
        <v>41888</v>
      </c>
      <c r="V8596" s="1" t="s">
        <v>260457</v>
      </c>
      <c r="W8596" s="1" t="s">
        <v>260458</v>
      </c>
      <c r="X8596" s="1" t="s">
        <v>260459</v>
      </c>
      <c r="Y8596" s="1" t="s">
        <v>260460</v>
      </c>
      <c r="Z8596" s="1" t="s">
        <v>260461</v>
      </c>
      <c r="AA8596" s="1" t="s">
        <v>260462</v>
      </c>
      <c r="AB8596" s="1" t="s">
        <v>260463</v>
      </c>
      <c r="AC8596" s="1" t="s">
        <v>260464</v>
      </c>
      <c r="AD8596" s="1" t="s">
        <v>260465</v>
      </c>
      <c r="AE8596" s="1" t="s">
        <v>260466</v>
      </c>
      <c r="AF8596" s="1" t="s">
        <v>260467</v>
      </c>
      <c r="AG8596" s="1" t="s">
        <v>260468</v>
      </c>
      <c r="AH8596" s="1" t="s">
        <v>258633</v>
      </c>
      <c r="AI8596" s="1" t="s">
        <v>257843</v>
      </c>
      <c r="AJ8596" s="1" t="s">
        <v>257600</v>
      </c>
      <c r="AK8596" s="1" t="s">
        <v>260469</v>
      </c>
      <c r="AL8596" s="1" t="s">
        <v>260470</v>
      </c>
      <c r="AM8596" s="1" t="s">
        <v>260471</v>
      </c>
      <c r="AN8596" s="1" t="s">
        <v>255787</v>
      </c>
      <c r="AO8596" s="1" t="s">
        <v>260472</v>
      </c>
      <c r="AP8596" s="1" t="s">
        <v>260473</v>
      </c>
      <c r="AQ8596" s="1" t="s">
        <v>260474</v>
      </c>
      <c r="AR8596" s="1" t="s">
        <v>260475</v>
      </c>
    </row>
    <row r="8597" spans="1:44" x14ac:dyDescent="0.3">
      <c r="A8597" s="1" t="s">
        <v>260476</v>
      </c>
      <c r="B8597" s="1" t="s">
        <v>260477</v>
      </c>
      <c r="C8597" s="1" t="s">
        <v>260478</v>
      </c>
      <c r="D8597" s="1" t="s">
        <v>248316</v>
      </c>
      <c r="E8597" s="1" t="s">
        <v>38378</v>
      </c>
      <c r="F8597" s="1" t="s">
        <v>31230</v>
      </c>
      <c r="G8597" s="1" t="s">
        <v>47480</v>
      </c>
      <c r="H8597" s="1" t="s">
        <v>73875</v>
      </c>
      <c r="I8597" s="1" t="s">
        <v>26570</v>
      </c>
      <c r="J8597" s="1" t="s">
        <v>41028</v>
      </c>
      <c r="K8597" s="1" t="s">
        <v>47424</v>
      </c>
      <c r="L8597" s="1" t="s">
        <v>138427</v>
      </c>
      <c r="M8597" s="1" t="s">
        <v>244456</v>
      </c>
      <c r="N8597" s="1" t="s">
        <v>35377</v>
      </c>
      <c r="O8597" s="1" t="s">
        <v>27753</v>
      </c>
      <c r="P8597" s="1" t="s">
        <v>85121</v>
      </c>
      <c r="Q8597" s="1" t="s">
        <v>69091</v>
      </c>
      <c r="R8597" s="1" t="s">
        <v>176499</v>
      </c>
      <c r="S8597" s="1" t="s">
        <v>26807</v>
      </c>
      <c r="T8597" s="1" t="s">
        <v>72041</v>
      </c>
      <c r="U8597" s="1" t="s">
        <v>79745</v>
      </c>
      <c r="V8597" s="1" t="s">
        <v>260479</v>
      </c>
      <c r="W8597" s="1" t="s">
        <v>260480</v>
      </c>
      <c r="X8597" s="1" t="s">
        <v>260481</v>
      </c>
      <c r="Y8597" s="1" t="s">
        <v>260482</v>
      </c>
      <c r="Z8597" s="1" t="s">
        <v>260483</v>
      </c>
      <c r="AA8597" s="1" t="s">
        <v>260484</v>
      </c>
      <c r="AB8597" s="1" t="s">
        <v>260485</v>
      </c>
      <c r="AC8597" s="1" t="s">
        <v>260486</v>
      </c>
      <c r="AD8597" s="1" t="s">
        <v>260487</v>
      </c>
      <c r="AE8597" s="1" t="s">
        <v>260488</v>
      </c>
      <c r="AF8597" s="1" t="s">
        <v>260489</v>
      </c>
      <c r="AG8597" s="1" t="s">
        <v>260490</v>
      </c>
      <c r="AH8597" s="1" t="s">
        <v>259001</v>
      </c>
      <c r="AI8597" s="1" t="s">
        <v>260491</v>
      </c>
      <c r="AJ8597" s="1" t="s">
        <v>260492</v>
      </c>
      <c r="AK8597" s="1" t="s">
        <v>260493</v>
      </c>
      <c r="AL8597" s="1" t="s">
        <v>260494</v>
      </c>
      <c r="AM8597" s="1" t="s">
        <v>260495</v>
      </c>
      <c r="AN8597" s="1" t="s">
        <v>155049</v>
      </c>
      <c r="AO8597" s="1" t="s">
        <v>259150</v>
      </c>
      <c r="AP8597" s="1" t="s">
        <v>260496</v>
      </c>
      <c r="AQ8597" s="1" t="s">
        <v>260497</v>
      </c>
      <c r="AR8597" s="1" t="s">
        <v>260498</v>
      </c>
    </row>
    <row r="8598" spans="1:44" x14ac:dyDescent="0.3">
      <c r="A8598" s="1" t="s">
        <v>260499</v>
      </c>
      <c r="B8598" s="1" t="s">
        <v>260500</v>
      </c>
      <c r="C8598" s="1" t="s">
        <v>260501</v>
      </c>
      <c r="D8598" s="1" t="s">
        <v>260502</v>
      </c>
      <c r="E8598" s="1" t="s">
        <v>79343</v>
      </c>
      <c r="F8598" s="1" t="s">
        <v>23198</v>
      </c>
      <c r="G8598" s="1" t="s">
        <v>24744</v>
      </c>
      <c r="H8598" s="1" t="s">
        <v>84599</v>
      </c>
      <c r="I8598" s="1" t="s">
        <v>65329</v>
      </c>
      <c r="J8598" s="1" t="s">
        <v>71824</v>
      </c>
      <c r="K8598" s="1" t="s">
        <v>49652</v>
      </c>
      <c r="L8598" s="1" t="s">
        <v>30069</v>
      </c>
      <c r="M8598" s="1" t="s">
        <v>136199</v>
      </c>
      <c r="N8598" s="1" t="s">
        <v>62480</v>
      </c>
      <c r="O8598" s="1" t="s">
        <v>61025</v>
      </c>
      <c r="P8598" s="1" t="s">
        <v>130944</v>
      </c>
      <c r="Q8598" s="1" t="s">
        <v>205135</v>
      </c>
      <c r="R8598" s="1" t="s">
        <v>38561</v>
      </c>
      <c r="S8598" s="1" t="s">
        <v>43479</v>
      </c>
      <c r="T8598" s="1" t="s">
        <v>48476</v>
      </c>
      <c r="U8598" s="1" t="s">
        <v>44435</v>
      </c>
      <c r="V8598" s="1" t="s">
        <v>260503</v>
      </c>
      <c r="W8598" s="1" t="s">
        <v>260504</v>
      </c>
      <c r="X8598" s="1" t="s">
        <v>260505</v>
      </c>
      <c r="Y8598" s="1" t="s">
        <v>260506</v>
      </c>
      <c r="Z8598" s="1" t="s">
        <v>258861</v>
      </c>
      <c r="AA8598" s="1" t="s">
        <v>260507</v>
      </c>
      <c r="AB8598" s="1" t="s">
        <v>260508</v>
      </c>
      <c r="AC8598" s="1" t="s">
        <v>260509</v>
      </c>
      <c r="AD8598" s="1" t="s">
        <v>260510</v>
      </c>
      <c r="AE8598" s="1" t="s">
        <v>260511</v>
      </c>
      <c r="AF8598" s="1" t="s">
        <v>260512</v>
      </c>
      <c r="AG8598" s="1" t="s">
        <v>260513</v>
      </c>
      <c r="AH8598" s="1" t="s">
        <v>260514</v>
      </c>
      <c r="AI8598" s="1" t="s">
        <v>260515</v>
      </c>
      <c r="AJ8598" s="1" t="s">
        <v>260516</v>
      </c>
      <c r="AK8598" s="1" t="s">
        <v>260517</v>
      </c>
      <c r="AL8598" s="1" t="s">
        <v>260518</v>
      </c>
      <c r="AM8598" s="1" t="s">
        <v>260519</v>
      </c>
      <c r="AN8598" s="1" t="s">
        <v>260520</v>
      </c>
      <c r="AO8598" s="1" t="s">
        <v>260521</v>
      </c>
      <c r="AP8598" s="1" t="s">
        <v>260522</v>
      </c>
      <c r="AQ8598" s="1" t="s">
        <v>260523</v>
      </c>
      <c r="AR8598" s="1" t="s">
        <v>260524</v>
      </c>
    </row>
    <row r="8599" spans="1:44" x14ac:dyDescent="0.3">
      <c r="A8599" s="1" t="s">
        <v>260525</v>
      </c>
      <c r="B8599" s="1" t="s">
        <v>260526</v>
      </c>
      <c r="C8599" s="1" t="s">
        <v>251374</v>
      </c>
      <c r="D8599" s="1" t="s">
        <v>260527</v>
      </c>
      <c r="E8599" s="1" t="s">
        <v>62115</v>
      </c>
      <c r="F8599" s="1" t="s">
        <v>113686</v>
      </c>
      <c r="G8599" s="1" t="s">
        <v>50631</v>
      </c>
      <c r="H8599" s="1" t="s">
        <v>64972</v>
      </c>
      <c r="I8599" s="1" t="s">
        <v>66306</v>
      </c>
      <c r="J8599" s="1" t="s">
        <v>107867</v>
      </c>
      <c r="K8599" s="1" t="s">
        <v>63210</v>
      </c>
      <c r="L8599" s="1" t="s">
        <v>38421</v>
      </c>
      <c r="M8599" s="1" t="s">
        <v>133865</v>
      </c>
      <c r="N8599" s="1" t="s">
        <v>95236</v>
      </c>
      <c r="O8599" s="1" t="s">
        <v>75715</v>
      </c>
      <c r="P8599" s="1" t="s">
        <v>260528</v>
      </c>
      <c r="Q8599" s="1" t="s">
        <v>131304</v>
      </c>
      <c r="R8599" s="1" t="s">
        <v>137060</v>
      </c>
      <c r="S8599" s="1" t="s">
        <v>40887</v>
      </c>
      <c r="T8599" s="1" t="s">
        <v>97305</v>
      </c>
      <c r="U8599" s="1" t="s">
        <v>60163</v>
      </c>
      <c r="V8599" s="1" t="s">
        <v>260529</v>
      </c>
      <c r="W8599" s="1" t="s">
        <v>260530</v>
      </c>
      <c r="X8599" s="1" t="s">
        <v>260531</v>
      </c>
      <c r="Y8599" s="1" t="s">
        <v>260532</v>
      </c>
      <c r="Z8599" s="1" t="s">
        <v>260229</v>
      </c>
      <c r="AA8599" s="1" t="s">
        <v>258925</v>
      </c>
      <c r="AB8599" s="1" t="s">
        <v>260533</v>
      </c>
      <c r="AC8599" s="1" t="s">
        <v>260534</v>
      </c>
      <c r="AD8599" s="1" t="s">
        <v>260535</v>
      </c>
      <c r="AE8599" s="1" t="s">
        <v>260536</v>
      </c>
      <c r="AF8599" s="1" t="s">
        <v>260537</v>
      </c>
      <c r="AG8599" s="1" t="s">
        <v>260538</v>
      </c>
      <c r="AH8599" s="1" t="s">
        <v>257266</v>
      </c>
      <c r="AI8599" s="1" t="s">
        <v>258932</v>
      </c>
      <c r="AJ8599" s="1" t="s">
        <v>260539</v>
      </c>
      <c r="AK8599" s="1" t="s">
        <v>260540</v>
      </c>
      <c r="AL8599" s="1" t="s">
        <v>260541</v>
      </c>
      <c r="AM8599" s="1" t="s">
        <v>260542</v>
      </c>
      <c r="AN8599" s="1" t="s">
        <v>260543</v>
      </c>
      <c r="AO8599" s="1" t="s">
        <v>260544</v>
      </c>
      <c r="AP8599" s="1" t="s">
        <v>260545</v>
      </c>
      <c r="AQ8599" s="1" t="s">
        <v>260546</v>
      </c>
      <c r="AR8599" s="1" t="s">
        <v>260547</v>
      </c>
    </row>
    <row r="8600" spans="1:44" x14ac:dyDescent="0.3">
      <c r="A8600" s="1" t="s">
        <v>260548</v>
      </c>
      <c r="B8600" s="1" t="s">
        <v>260549</v>
      </c>
      <c r="C8600" s="1" t="s">
        <v>260550</v>
      </c>
      <c r="D8600" s="1" t="s">
        <v>260551</v>
      </c>
      <c r="E8600" s="1" t="s">
        <v>52994</v>
      </c>
      <c r="F8600" s="1" t="s">
        <v>159100</v>
      </c>
      <c r="G8600" s="1" t="s">
        <v>28674</v>
      </c>
      <c r="H8600" s="1" t="s">
        <v>53437</v>
      </c>
      <c r="I8600" s="1" t="s">
        <v>70452</v>
      </c>
      <c r="J8600" s="1" t="s">
        <v>62377</v>
      </c>
      <c r="K8600" s="1" t="s">
        <v>47241</v>
      </c>
      <c r="L8600" s="1" t="s">
        <v>62328</v>
      </c>
      <c r="M8600" s="1" t="s">
        <v>33786</v>
      </c>
      <c r="N8600" s="1" t="s">
        <v>160878</v>
      </c>
      <c r="O8600" s="1" t="s">
        <v>42168</v>
      </c>
      <c r="P8600" s="1" t="s">
        <v>105180</v>
      </c>
      <c r="Q8600" s="1" t="s">
        <v>74112</v>
      </c>
      <c r="R8600" s="1" t="s">
        <v>99556</v>
      </c>
      <c r="S8600" s="1" t="s">
        <v>52638</v>
      </c>
      <c r="T8600" s="1" t="s">
        <v>63042</v>
      </c>
      <c r="U8600" s="1" t="s">
        <v>179807</v>
      </c>
      <c r="V8600" s="1" t="s">
        <v>260552</v>
      </c>
      <c r="W8600" s="1" t="s">
        <v>260553</v>
      </c>
      <c r="X8600" s="1" t="s">
        <v>260554</v>
      </c>
      <c r="Y8600" s="1" t="s">
        <v>260555</v>
      </c>
      <c r="Z8600" s="1" t="s">
        <v>254565</v>
      </c>
      <c r="AA8600" s="1" t="s">
        <v>260556</v>
      </c>
      <c r="AB8600" s="1" t="s">
        <v>260557</v>
      </c>
      <c r="AC8600" s="1" t="s">
        <v>260558</v>
      </c>
      <c r="AD8600" s="1" t="s">
        <v>260559</v>
      </c>
      <c r="AE8600" s="1" t="s">
        <v>260560</v>
      </c>
      <c r="AF8600" s="1" t="s">
        <v>260561</v>
      </c>
      <c r="AG8600" s="1" t="s">
        <v>259297</v>
      </c>
      <c r="AH8600" s="1" t="s">
        <v>260562</v>
      </c>
      <c r="AI8600" s="1" t="s">
        <v>260563</v>
      </c>
      <c r="AJ8600" s="1" t="s">
        <v>99690</v>
      </c>
      <c r="AK8600" s="1" t="s">
        <v>260564</v>
      </c>
      <c r="AL8600" s="1" t="s">
        <v>133957</v>
      </c>
      <c r="AM8600" s="1" t="s">
        <v>260565</v>
      </c>
      <c r="AN8600" s="1" t="s">
        <v>260566</v>
      </c>
      <c r="AO8600" s="1" t="s">
        <v>260567</v>
      </c>
      <c r="AP8600" s="1" t="s">
        <v>260568</v>
      </c>
      <c r="AQ8600" s="1" t="s">
        <v>260569</v>
      </c>
      <c r="AR8600" s="1" t="s">
        <v>259397</v>
      </c>
    </row>
    <row r="8601" spans="1:44" x14ac:dyDescent="0.3">
      <c r="A8601" s="1" t="s">
        <v>260570</v>
      </c>
      <c r="B8601" s="1" t="s">
        <v>260571</v>
      </c>
      <c r="C8601" s="1" t="s">
        <v>260572</v>
      </c>
      <c r="D8601" s="1" t="s">
        <v>260573</v>
      </c>
      <c r="E8601" s="1" t="s">
        <v>260574</v>
      </c>
      <c r="F8601" s="1" t="s">
        <v>77031</v>
      </c>
      <c r="G8601" s="1" t="s">
        <v>57121</v>
      </c>
      <c r="H8601" s="1" t="s">
        <v>188634</v>
      </c>
      <c r="I8601" s="1" t="s">
        <v>117706</v>
      </c>
      <c r="J8601" s="1" t="s">
        <v>260575</v>
      </c>
      <c r="K8601" s="1" t="s">
        <v>205008</v>
      </c>
      <c r="L8601" s="1" t="s">
        <v>174249</v>
      </c>
      <c r="M8601" s="1" t="s">
        <v>30054</v>
      </c>
      <c r="N8601" s="1" t="s">
        <v>144674</v>
      </c>
      <c r="O8601" s="1" t="s">
        <v>259216</v>
      </c>
      <c r="P8601" s="1" t="s">
        <v>125378</v>
      </c>
      <c r="Q8601" s="1" t="s">
        <v>72885</v>
      </c>
      <c r="R8601" s="1" t="s">
        <v>108701</v>
      </c>
      <c r="S8601" s="1" t="s">
        <v>55312</v>
      </c>
      <c r="T8601" s="1" t="s">
        <v>69344</v>
      </c>
      <c r="U8601" s="1" t="s">
        <v>57981</v>
      </c>
      <c r="V8601" s="1" t="s">
        <v>260576</v>
      </c>
      <c r="W8601" s="1" t="s">
        <v>260577</v>
      </c>
      <c r="X8601" s="1" t="s">
        <v>260578</v>
      </c>
      <c r="Y8601" s="1" t="s">
        <v>260579</v>
      </c>
      <c r="Z8601" s="1" t="s">
        <v>260580</v>
      </c>
      <c r="AA8601" s="1" t="s">
        <v>260581</v>
      </c>
      <c r="AB8601" s="1" t="s">
        <v>260582</v>
      </c>
      <c r="AC8601" s="1" t="s">
        <v>260583</v>
      </c>
      <c r="AD8601" s="1" t="s">
        <v>258555</v>
      </c>
      <c r="AE8601" s="1" t="s">
        <v>255533</v>
      </c>
      <c r="AF8601" s="1" t="s">
        <v>260584</v>
      </c>
      <c r="AG8601" s="1" t="s">
        <v>260585</v>
      </c>
      <c r="AH8601" s="1" t="s">
        <v>257292</v>
      </c>
      <c r="AI8601" s="1" t="s">
        <v>260586</v>
      </c>
      <c r="AJ8601" s="1" t="s">
        <v>260587</v>
      </c>
      <c r="AK8601" s="1" t="s">
        <v>260588</v>
      </c>
      <c r="AL8601" s="1" t="s">
        <v>260589</v>
      </c>
      <c r="AM8601" s="1" t="s">
        <v>257676</v>
      </c>
      <c r="AN8601" s="1" t="s">
        <v>260590</v>
      </c>
      <c r="AO8601" s="1" t="s">
        <v>260591</v>
      </c>
      <c r="AP8601" s="1" t="s">
        <v>260592</v>
      </c>
      <c r="AQ8601" s="1" t="s">
        <v>260593</v>
      </c>
      <c r="AR8601" s="1" t="s">
        <v>260594</v>
      </c>
    </row>
    <row r="8602" spans="1:44" x14ac:dyDescent="0.3">
      <c r="A8602" s="1" t="s">
        <v>260595</v>
      </c>
      <c r="B8602" s="1" t="s">
        <v>260596</v>
      </c>
      <c r="C8602" s="1" t="s">
        <v>260597</v>
      </c>
      <c r="D8602" s="1" t="s">
        <v>260598</v>
      </c>
      <c r="E8602" s="1" t="s">
        <v>180869</v>
      </c>
      <c r="F8602" s="1" t="s">
        <v>164941</v>
      </c>
      <c r="G8602" s="1" t="s">
        <v>45213</v>
      </c>
      <c r="H8602" s="1" t="s">
        <v>63013</v>
      </c>
      <c r="I8602" s="1" t="s">
        <v>29944</v>
      </c>
      <c r="J8602" s="1" t="s">
        <v>60503</v>
      </c>
      <c r="K8602" s="1" t="s">
        <v>74801</v>
      </c>
      <c r="L8602" s="1" t="s">
        <v>102475</v>
      </c>
      <c r="M8602" s="1" t="s">
        <v>65906</v>
      </c>
      <c r="N8602" s="1" t="s">
        <v>139872</v>
      </c>
      <c r="O8602" s="1" t="s">
        <v>58324</v>
      </c>
      <c r="P8602" s="1" t="s">
        <v>71339</v>
      </c>
      <c r="Q8602" s="1" t="s">
        <v>23299</v>
      </c>
      <c r="R8602" s="1" t="s">
        <v>169446</v>
      </c>
      <c r="S8602" s="1" t="s">
        <v>44841</v>
      </c>
      <c r="T8602" s="1" t="s">
        <v>46316</v>
      </c>
      <c r="U8602" s="1" t="s">
        <v>50385</v>
      </c>
      <c r="V8602" s="1" t="s">
        <v>260599</v>
      </c>
      <c r="W8602" s="1" t="s">
        <v>260600</v>
      </c>
      <c r="X8602" s="1" t="s">
        <v>260601</v>
      </c>
      <c r="Y8602" s="1" t="s">
        <v>260602</v>
      </c>
      <c r="Z8602" s="1" t="s">
        <v>260603</v>
      </c>
      <c r="AA8602" s="1" t="s">
        <v>260604</v>
      </c>
      <c r="AB8602" s="1" t="s">
        <v>260605</v>
      </c>
      <c r="AC8602" s="1" t="s">
        <v>260606</v>
      </c>
      <c r="AD8602" s="1" t="s">
        <v>260607</v>
      </c>
      <c r="AE8602" s="1" t="s">
        <v>260608</v>
      </c>
      <c r="AF8602" s="1" t="s">
        <v>260609</v>
      </c>
      <c r="AG8602" s="1" t="s">
        <v>260610</v>
      </c>
      <c r="AH8602" s="1" t="s">
        <v>260611</v>
      </c>
      <c r="AI8602" s="1" t="s">
        <v>260612</v>
      </c>
      <c r="AJ8602" s="1" t="s">
        <v>260613</v>
      </c>
      <c r="AK8602" s="1" t="s">
        <v>260614</v>
      </c>
      <c r="AL8602" s="1" t="s">
        <v>260615</v>
      </c>
      <c r="AM8602" s="1" t="s">
        <v>260616</v>
      </c>
      <c r="AN8602" s="1" t="s">
        <v>260617</v>
      </c>
      <c r="AO8602" s="1" t="s">
        <v>260618</v>
      </c>
      <c r="AP8602" s="1" t="s">
        <v>260619</v>
      </c>
      <c r="AQ8602" s="1" t="s">
        <v>260620</v>
      </c>
      <c r="AR8602" s="1" t="s">
        <v>159030</v>
      </c>
    </row>
    <row r="8603" spans="1:44" x14ac:dyDescent="0.3">
      <c r="A8603" s="1" t="s">
        <v>260621</v>
      </c>
      <c r="B8603" s="1" t="s">
        <v>260622</v>
      </c>
      <c r="C8603" s="1" t="s">
        <v>260623</v>
      </c>
      <c r="D8603" s="1" t="s">
        <v>58997</v>
      </c>
      <c r="E8603" s="1" t="s">
        <v>260624</v>
      </c>
      <c r="F8603" s="1" t="s">
        <v>96959</v>
      </c>
      <c r="G8603" s="1" t="s">
        <v>38517</v>
      </c>
      <c r="H8603" s="1" t="s">
        <v>56324</v>
      </c>
      <c r="I8603" s="1" t="s">
        <v>238614</v>
      </c>
      <c r="J8603" s="1" t="s">
        <v>141874</v>
      </c>
      <c r="K8603" s="1" t="s">
        <v>60051</v>
      </c>
      <c r="L8603" s="1" t="s">
        <v>70384</v>
      </c>
      <c r="M8603" s="1" t="s">
        <v>199796</v>
      </c>
      <c r="N8603" s="1" t="s">
        <v>98872</v>
      </c>
      <c r="O8603" s="1" t="s">
        <v>45185</v>
      </c>
      <c r="P8603" s="1" t="s">
        <v>195158</v>
      </c>
      <c r="Q8603" s="1" t="s">
        <v>23100</v>
      </c>
      <c r="R8603" s="1" t="s">
        <v>91561</v>
      </c>
      <c r="S8603" s="1" t="s">
        <v>45255</v>
      </c>
      <c r="T8603" s="1" t="s">
        <v>45127</v>
      </c>
      <c r="U8603" s="1" t="s">
        <v>68166</v>
      </c>
      <c r="V8603" s="1" t="s">
        <v>260625</v>
      </c>
      <c r="W8603" s="1" t="s">
        <v>260626</v>
      </c>
      <c r="X8603" s="1" t="s">
        <v>260627</v>
      </c>
      <c r="Y8603" s="1" t="s">
        <v>260628</v>
      </c>
      <c r="Z8603" s="1" t="s">
        <v>256758</v>
      </c>
      <c r="AA8603" s="1" t="s">
        <v>260629</v>
      </c>
      <c r="AB8603" s="1" t="s">
        <v>55861</v>
      </c>
      <c r="AC8603" s="1" t="s">
        <v>260630</v>
      </c>
      <c r="AD8603" s="1" t="s">
        <v>260631</v>
      </c>
      <c r="AE8603" s="1" t="s">
        <v>260632</v>
      </c>
      <c r="AF8603" s="1" t="s">
        <v>260633</v>
      </c>
      <c r="AG8603" s="1" t="s">
        <v>260634</v>
      </c>
      <c r="AH8603" s="1" t="s">
        <v>256766</v>
      </c>
      <c r="AI8603" s="1" t="s">
        <v>260635</v>
      </c>
      <c r="AJ8603" s="1" t="s">
        <v>260636</v>
      </c>
      <c r="AK8603" s="1" t="s">
        <v>260637</v>
      </c>
      <c r="AL8603" s="1" t="s">
        <v>256338</v>
      </c>
      <c r="AM8603" s="1" t="s">
        <v>260638</v>
      </c>
      <c r="AN8603" s="1" t="s">
        <v>260639</v>
      </c>
      <c r="AO8603" s="1" t="s">
        <v>258411</v>
      </c>
      <c r="AP8603" s="1" t="s">
        <v>260640</v>
      </c>
      <c r="AQ8603" s="1" t="s">
        <v>260641</v>
      </c>
      <c r="AR8603" s="1" t="s">
        <v>260642</v>
      </c>
    </row>
    <row r="8604" spans="1:44" x14ac:dyDescent="0.3">
      <c r="A8604" s="1" t="s">
        <v>260643</v>
      </c>
      <c r="B8604" s="1" t="s">
        <v>260644</v>
      </c>
      <c r="C8604" s="1" t="s">
        <v>260645</v>
      </c>
      <c r="D8604" s="1" t="s">
        <v>169706</v>
      </c>
      <c r="E8604" s="1" t="s">
        <v>42464</v>
      </c>
      <c r="F8604" s="1" t="s">
        <v>35105</v>
      </c>
      <c r="G8604" s="1" t="s">
        <v>36206</v>
      </c>
      <c r="H8604" s="1" t="s">
        <v>260646</v>
      </c>
      <c r="I8604" s="1" t="s">
        <v>110928</v>
      </c>
      <c r="J8604" s="1" t="s">
        <v>92268</v>
      </c>
      <c r="K8604" s="1" t="s">
        <v>41751</v>
      </c>
      <c r="L8604" s="1" t="s">
        <v>54717</v>
      </c>
      <c r="M8604" s="1" t="s">
        <v>59161</v>
      </c>
      <c r="N8604" s="1" t="s">
        <v>79991</v>
      </c>
      <c r="O8604" s="1" t="s">
        <v>97448</v>
      </c>
      <c r="P8604" s="1" t="s">
        <v>260647</v>
      </c>
      <c r="Q8604" s="1" t="s">
        <v>103080</v>
      </c>
      <c r="R8604" s="1" t="s">
        <v>46568</v>
      </c>
      <c r="S8604" s="1" t="s">
        <v>39217</v>
      </c>
      <c r="T8604" s="1" t="s">
        <v>74872</v>
      </c>
      <c r="U8604" s="1" t="s">
        <v>115361</v>
      </c>
      <c r="V8604" s="1" t="s">
        <v>260648</v>
      </c>
      <c r="W8604" s="1" t="s">
        <v>260649</v>
      </c>
      <c r="X8604" s="1" t="s">
        <v>185078</v>
      </c>
      <c r="Y8604" s="1" t="s">
        <v>260650</v>
      </c>
      <c r="Z8604" s="1" t="s">
        <v>259855</v>
      </c>
      <c r="AA8604" s="1" t="s">
        <v>259652</v>
      </c>
      <c r="AB8604" s="1" t="s">
        <v>260651</v>
      </c>
      <c r="AC8604" s="1" t="s">
        <v>260652</v>
      </c>
      <c r="AD8604" s="1" t="s">
        <v>260653</v>
      </c>
      <c r="AE8604" s="1" t="s">
        <v>254433</v>
      </c>
      <c r="AF8604" s="1" t="s">
        <v>260654</v>
      </c>
      <c r="AG8604" s="1" t="s">
        <v>260655</v>
      </c>
      <c r="AH8604" s="1" t="s">
        <v>260656</v>
      </c>
      <c r="AI8604" s="1" t="s">
        <v>257869</v>
      </c>
      <c r="AJ8604" s="1" t="s">
        <v>254299</v>
      </c>
      <c r="AK8604" s="1" t="s">
        <v>260657</v>
      </c>
      <c r="AL8604" s="1" t="s">
        <v>260658</v>
      </c>
      <c r="AM8604" s="1" t="s">
        <v>260659</v>
      </c>
      <c r="AN8604" s="1" t="s">
        <v>260660</v>
      </c>
      <c r="AO8604" s="1" t="s">
        <v>260661</v>
      </c>
      <c r="AP8604" s="1" t="s">
        <v>260662</v>
      </c>
      <c r="AQ8604" s="1" t="s">
        <v>260663</v>
      </c>
      <c r="AR8604" s="1" t="s">
        <v>260664</v>
      </c>
    </row>
    <row r="8605" spans="1:44" x14ac:dyDescent="0.3">
      <c r="A8605" s="1" t="s">
        <v>260665</v>
      </c>
      <c r="B8605" s="1" t="s">
        <v>260666</v>
      </c>
      <c r="C8605" s="1" t="s">
        <v>260667</v>
      </c>
      <c r="D8605" s="1" t="s">
        <v>260668</v>
      </c>
      <c r="E8605" s="1" t="s">
        <v>40268</v>
      </c>
      <c r="F8605" s="1" t="s">
        <v>37389</v>
      </c>
      <c r="G8605" s="1" t="s">
        <v>29010</v>
      </c>
      <c r="H8605" s="1" t="s">
        <v>35255</v>
      </c>
      <c r="I8605" s="1" t="s">
        <v>45346</v>
      </c>
      <c r="J8605" s="1" t="s">
        <v>101360</v>
      </c>
      <c r="K8605" s="1" t="s">
        <v>65851</v>
      </c>
      <c r="L8605" s="1" t="s">
        <v>26054</v>
      </c>
      <c r="M8605" s="1" t="s">
        <v>59161</v>
      </c>
      <c r="N8605" s="1" t="s">
        <v>73679</v>
      </c>
      <c r="O8605" s="1" t="s">
        <v>37553</v>
      </c>
      <c r="P8605" s="1" t="s">
        <v>81620</v>
      </c>
      <c r="Q8605" s="1" t="s">
        <v>103080</v>
      </c>
      <c r="R8605" s="1" t="s">
        <v>23556</v>
      </c>
      <c r="S8605" s="1" t="s">
        <v>32623</v>
      </c>
      <c r="T8605" s="1" t="s">
        <v>60724</v>
      </c>
      <c r="U8605" s="1" t="s">
        <v>115361</v>
      </c>
      <c r="V8605" s="1" t="s">
        <v>260669</v>
      </c>
      <c r="W8605" s="1" t="s">
        <v>260670</v>
      </c>
      <c r="X8605" s="1" t="s">
        <v>260671</v>
      </c>
      <c r="Y8605" s="1" t="s">
        <v>260672</v>
      </c>
      <c r="Z8605" s="1" t="s">
        <v>260321</v>
      </c>
      <c r="AA8605" s="1" t="s">
        <v>260673</v>
      </c>
      <c r="AB8605" s="1" t="s">
        <v>49715</v>
      </c>
      <c r="AC8605" s="1" t="s">
        <v>260674</v>
      </c>
      <c r="AD8605" s="1" t="s">
        <v>260675</v>
      </c>
      <c r="AE8605" s="1" t="s">
        <v>260676</v>
      </c>
      <c r="AF8605" s="1" t="s">
        <v>260654</v>
      </c>
      <c r="AG8605" s="1" t="s">
        <v>260677</v>
      </c>
      <c r="AH8605" s="1" t="s">
        <v>260678</v>
      </c>
      <c r="AI8605" s="1" t="s">
        <v>260679</v>
      </c>
      <c r="AJ8605" s="1" t="s">
        <v>254299</v>
      </c>
      <c r="AK8605" s="1" t="s">
        <v>260680</v>
      </c>
      <c r="AL8605" s="1" t="s">
        <v>260681</v>
      </c>
      <c r="AM8605" s="1" t="s">
        <v>260682</v>
      </c>
      <c r="AN8605" s="1" t="s">
        <v>260660</v>
      </c>
      <c r="AO8605" s="1" t="s">
        <v>260683</v>
      </c>
      <c r="AP8605" s="1" t="s">
        <v>260684</v>
      </c>
      <c r="AQ8605" s="1" t="s">
        <v>260685</v>
      </c>
      <c r="AR8605" s="1" t="s">
        <v>260664</v>
      </c>
    </row>
    <row r="8606" spans="1:44" x14ac:dyDescent="0.3">
      <c r="A8606" s="1" t="s">
        <v>260686</v>
      </c>
      <c r="B8606" s="1" t="s">
        <v>260687</v>
      </c>
      <c r="C8606" s="1" t="s">
        <v>40042</v>
      </c>
      <c r="D8606" s="1" t="s">
        <v>260688</v>
      </c>
      <c r="E8606" s="1" t="s">
        <v>260689</v>
      </c>
      <c r="F8606" s="1" t="s">
        <v>69600</v>
      </c>
      <c r="G8606" s="1" t="s">
        <v>109321</v>
      </c>
      <c r="H8606" s="1" t="s">
        <v>35293</v>
      </c>
      <c r="I8606" s="1" t="s">
        <v>116930</v>
      </c>
      <c r="J8606" s="1" t="s">
        <v>36995</v>
      </c>
      <c r="K8606" s="1" t="s">
        <v>118760</v>
      </c>
      <c r="L8606" s="1" t="s">
        <v>78698</v>
      </c>
      <c r="M8606" s="1" t="s">
        <v>72890</v>
      </c>
      <c r="N8606" s="1" t="s">
        <v>152694</v>
      </c>
      <c r="O8606" s="1" t="s">
        <v>83052</v>
      </c>
      <c r="P8606" s="1" t="s">
        <v>80556</v>
      </c>
      <c r="Q8606" s="1" t="s">
        <v>42483</v>
      </c>
      <c r="R8606" s="1" t="s">
        <v>69390</v>
      </c>
      <c r="S8606" s="1" t="s">
        <v>25976</v>
      </c>
      <c r="T8606" s="1" t="s">
        <v>29636</v>
      </c>
      <c r="U8606" s="1" t="s">
        <v>32464</v>
      </c>
      <c r="V8606" s="1" t="s">
        <v>260690</v>
      </c>
      <c r="W8606" s="1" t="s">
        <v>260691</v>
      </c>
      <c r="X8606" s="1" t="s">
        <v>260692</v>
      </c>
      <c r="Y8606" s="1" t="s">
        <v>260693</v>
      </c>
      <c r="Z8606" s="1" t="s">
        <v>260694</v>
      </c>
      <c r="AA8606" s="1" t="s">
        <v>260695</v>
      </c>
      <c r="AB8606" s="1" t="s">
        <v>260696</v>
      </c>
      <c r="AC8606" s="1" t="s">
        <v>260697</v>
      </c>
      <c r="AD8606" s="1" t="s">
        <v>260698</v>
      </c>
      <c r="AE8606" s="1" t="s">
        <v>260699</v>
      </c>
      <c r="AF8606" s="1" t="s">
        <v>260700</v>
      </c>
      <c r="AG8606" s="1" t="s">
        <v>260701</v>
      </c>
      <c r="AH8606" s="1" t="s">
        <v>254752</v>
      </c>
      <c r="AI8606" s="1" t="s">
        <v>260702</v>
      </c>
      <c r="AJ8606" s="1" t="s">
        <v>260703</v>
      </c>
      <c r="AK8606" s="1" t="s">
        <v>260704</v>
      </c>
      <c r="AL8606" s="1" t="s">
        <v>260705</v>
      </c>
      <c r="AM8606" s="1" t="s">
        <v>260706</v>
      </c>
      <c r="AN8606" s="1" t="s">
        <v>154629</v>
      </c>
      <c r="AO8606" s="1" t="s">
        <v>260707</v>
      </c>
      <c r="AP8606" s="1" t="s">
        <v>260708</v>
      </c>
      <c r="AQ8606" s="1" t="s">
        <v>257910</v>
      </c>
      <c r="AR8606" s="1" t="s">
        <v>260709</v>
      </c>
    </row>
    <row r="8607" spans="1:44" x14ac:dyDescent="0.3">
      <c r="A8607" s="1" t="s">
        <v>260710</v>
      </c>
      <c r="B8607" s="1" t="s">
        <v>260711</v>
      </c>
      <c r="C8607" s="1" t="s">
        <v>149212</v>
      </c>
      <c r="D8607" s="1" t="s">
        <v>148394</v>
      </c>
      <c r="E8607" s="1" t="s">
        <v>45939</v>
      </c>
      <c r="F8607" s="1" t="s">
        <v>150291</v>
      </c>
      <c r="G8607" s="1" t="s">
        <v>39467</v>
      </c>
      <c r="H8607" s="1" t="s">
        <v>44059</v>
      </c>
      <c r="I8607" s="1" t="s">
        <v>51417</v>
      </c>
      <c r="J8607" s="1" t="s">
        <v>153711</v>
      </c>
      <c r="K8607" s="1" t="s">
        <v>40453</v>
      </c>
      <c r="L8607" s="1" t="s">
        <v>56797</v>
      </c>
      <c r="M8607" s="1" t="s">
        <v>51435</v>
      </c>
      <c r="N8607" s="1" t="s">
        <v>25218</v>
      </c>
      <c r="O8607" s="1" t="s">
        <v>73774</v>
      </c>
      <c r="P8607" s="1" t="s">
        <v>60295</v>
      </c>
      <c r="Q8607" s="1" t="s">
        <v>161706</v>
      </c>
      <c r="R8607" s="1" t="s">
        <v>58567</v>
      </c>
      <c r="S8607" s="1" t="s">
        <v>29351</v>
      </c>
      <c r="T8607" s="1" t="s">
        <v>26893</v>
      </c>
      <c r="U8607" s="1" t="s">
        <v>70448</v>
      </c>
      <c r="V8607" s="1" t="s">
        <v>260712</v>
      </c>
      <c r="W8607" s="1" t="s">
        <v>260713</v>
      </c>
      <c r="X8607" s="1" t="s">
        <v>260714</v>
      </c>
      <c r="Y8607" s="1" t="s">
        <v>260715</v>
      </c>
      <c r="Z8607" s="1" t="s">
        <v>257035</v>
      </c>
      <c r="AA8607" s="1" t="s">
        <v>260716</v>
      </c>
      <c r="AB8607" s="1" t="s">
        <v>260717</v>
      </c>
      <c r="AC8607" s="1" t="s">
        <v>260718</v>
      </c>
      <c r="AD8607" s="1" t="s">
        <v>260719</v>
      </c>
      <c r="AE8607" s="1" t="s">
        <v>260720</v>
      </c>
      <c r="AF8607" s="1" t="s">
        <v>260721</v>
      </c>
      <c r="AG8607" s="1" t="s">
        <v>260722</v>
      </c>
      <c r="AH8607" s="1" t="s">
        <v>257042</v>
      </c>
      <c r="AI8607" s="1" t="s">
        <v>260723</v>
      </c>
      <c r="AJ8607" s="1" t="s">
        <v>260724</v>
      </c>
      <c r="AK8607" s="1" t="s">
        <v>260725</v>
      </c>
      <c r="AL8607" s="1" t="s">
        <v>260726</v>
      </c>
      <c r="AM8607" s="1" t="s">
        <v>260727</v>
      </c>
      <c r="AN8607" s="1" t="s">
        <v>260728</v>
      </c>
      <c r="AO8607" s="1" t="s">
        <v>260729</v>
      </c>
      <c r="AP8607" s="1" t="s">
        <v>260730</v>
      </c>
      <c r="AQ8607" s="1" t="s">
        <v>260731</v>
      </c>
      <c r="AR8607" s="1" t="s">
        <v>260732</v>
      </c>
    </row>
    <row r="8608" spans="1:44" x14ac:dyDescent="0.3">
      <c r="A8608" s="1" t="s">
        <v>260733</v>
      </c>
      <c r="B8608" s="1" t="s">
        <v>260734</v>
      </c>
      <c r="C8608" s="1" t="s">
        <v>33731</v>
      </c>
      <c r="D8608" s="1" t="s">
        <v>260735</v>
      </c>
      <c r="E8608" s="1" t="s">
        <v>235092</v>
      </c>
      <c r="F8608" s="1" t="s">
        <v>94743</v>
      </c>
      <c r="G8608" s="1" t="s">
        <v>46761</v>
      </c>
      <c r="H8608" s="1" t="s">
        <v>85467</v>
      </c>
      <c r="I8608" s="1" t="s">
        <v>134017</v>
      </c>
      <c r="J8608" s="1" t="s">
        <v>84535</v>
      </c>
      <c r="K8608" s="1" t="s">
        <v>26009</v>
      </c>
      <c r="L8608" s="1" t="s">
        <v>139564</v>
      </c>
      <c r="M8608" s="1" t="s">
        <v>150405</v>
      </c>
      <c r="N8608" s="1" t="s">
        <v>40316</v>
      </c>
      <c r="O8608" s="1" t="s">
        <v>52635</v>
      </c>
      <c r="P8608" s="1" t="s">
        <v>247715</v>
      </c>
      <c r="Q8608" s="1" t="s">
        <v>99857</v>
      </c>
      <c r="R8608" s="1" t="s">
        <v>136154</v>
      </c>
      <c r="S8608" s="1" t="s">
        <v>29512</v>
      </c>
      <c r="T8608" s="1" t="s">
        <v>72146</v>
      </c>
      <c r="U8608" s="1" t="s">
        <v>78752</v>
      </c>
      <c r="V8608" s="1" t="s">
        <v>260736</v>
      </c>
      <c r="W8608" s="1" t="s">
        <v>260737</v>
      </c>
      <c r="X8608" s="1" t="s">
        <v>260738</v>
      </c>
      <c r="Y8608" s="1" t="s">
        <v>260739</v>
      </c>
      <c r="Z8608" s="1" t="s">
        <v>258884</v>
      </c>
      <c r="AA8608" s="1" t="s">
        <v>260740</v>
      </c>
      <c r="AB8608" s="1" t="s">
        <v>172413</v>
      </c>
      <c r="AC8608" s="1" t="s">
        <v>260741</v>
      </c>
      <c r="AD8608" s="1" t="s">
        <v>260742</v>
      </c>
      <c r="AE8608" s="1" t="s">
        <v>260743</v>
      </c>
      <c r="AF8608" s="1" t="s">
        <v>155083</v>
      </c>
      <c r="AG8608" s="1" t="s">
        <v>260744</v>
      </c>
      <c r="AH8608" s="1" t="s">
        <v>260745</v>
      </c>
      <c r="AI8608" s="1" t="s">
        <v>260746</v>
      </c>
      <c r="AJ8608" s="1" t="s">
        <v>260747</v>
      </c>
      <c r="AK8608" s="1" t="s">
        <v>260748</v>
      </c>
      <c r="AL8608" s="1" t="s">
        <v>255705</v>
      </c>
      <c r="AM8608" s="1" t="s">
        <v>260749</v>
      </c>
      <c r="AN8608" s="1" t="s">
        <v>260750</v>
      </c>
      <c r="AO8608" s="1" t="s">
        <v>260751</v>
      </c>
      <c r="AP8608" s="1" t="s">
        <v>260752</v>
      </c>
      <c r="AQ8608" s="1" t="s">
        <v>260753</v>
      </c>
      <c r="AR8608" s="1" t="s">
        <v>260754</v>
      </c>
    </row>
    <row r="8609" spans="1:44" x14ac:dyDescent="0.3">
      <c r="A8609" s="1" t="s">
        <v>260755</v>
      </c>
      <c r="B8609" s="1" t="s">
        <v>260756</v>
      </c>
      <c r="C8609" s="1" t="s">
        <v>184565</v>
      </c>
      <c r="D8609" s="1" t="s">
        <v>251772</v>
      </c>
      <c r="E8609" s="1" t="s">
        <v>260757</v>
      </c>
      <c r="F8609" s="1" t="s">
        <v>145647</v>
      </c>
      <c r="G8609" s="1" t="s">
        <v>92298</v>
      </c>
      <c r="H8609" s="1" t="s">
        <v>24572</v>
      </c>
      <c r="I8609" s="1" t="s">
        <v>83902</v>
      </c>
      <c r="J8609" s="1" t="s">
        <v>41918</v>
      </c>
      <c r="K8609" s="1" t="s">
        <v>60000</v>
      </c>
      <c r="L8609" s="1" t="s">
        <v>53408</v>
      </c>
      <c r="M8609" s="1" t="s">
        <v>63959</v>
      </c>
      <c r="N8609" s="1" t="s">
        <v>40065</v>
      </c>
      <c r="O8609" s="1" t="s">
        <v>50537</v>
      </c>
      <c r="P8609" s="1" t="s">
        <v>88500</v>
      </c>
      <c r="Q8609" s="1" t="s">
        <v>236749</v>
      </c>
      <c r="R8609" s="1" t="s">
        <v>49351</v>
      </c>
      <c r="S8609" s="1" t="s">
        <v>41927</v>
      </c>
      <c r="T8609" s="1" t="s">
        <v>41136</v>
      </c>
      <c r="U8609" s="1" t="s">
        <v>52639</v>
      </c>
      <c r="V8609" s="1" t="s">
        <v>260758</v>
      </c>
      <c r="W8609" s="1" t="s">
        <v>260759</v>
      </c>
      <c r="X8609" s="1" t="s">
        <v>136282</v>
      </c>
      <c r="Y8609" s="1" t="s">
        <v>260760</v>
      </c>
      <c r="Z8609" s="1" t="s">
        <v>260761</v>
      </c>
      <c r="AA8609" s="1" t="s">
        <v>260762</v>
      </c>
      <c r="AB8609" s="1" t="s">
        <v>256963</v>
      </c>
      <c r="AC8609" s="1" t="s">
        <v>260763</v>
      </c>
      <c r="AD8609" s="1" t="s">
        <v>260764</v>
      </c>
      <c r="AE8609" s="1" t="s">
        <v>260765</v>
      </c>
      <c r="AF8609" s="1" t="s">
        <v>260766</v>
      </c>
      <c r="AG8609" s="1" t="s">
        <v>260767</v>
      </c>
      <c r="AH8609" s="1" t="s">
        <v>259049</v>
      </c>
      <c r="AI8609" s="1" t="s">
        <v>260768</v>
      </c>
      <c r="AJ8609" s="1" t="s">
        <v>260769</v>
      </c>
      <c r="AK8609" s="1" t="s">
        <v>260770</v>
      </c>
      <c r="AL8609" s="1" t="s">
        <v>255465</v>
      </c>
      <c r="AM8609" s="1" t="s">
        <v>257752</v>
      </c>
      <c r="AN8609" s="1" t="s">
        <v>260771</v>
      </c>
      <c r="AO8609" s="1" t="s">
        <v>260772</v>
      </c>
      <c r="AP8609" s="1" t="s">
        <v>260773</v>
      </c>
      <c r="AQ8609" s="1" t="s">
        <v>260774</v>
      </c>
      <c r="AR8609" s="1" t="s">
        <v>260775</v>
      </c>
    </row>
    <row r="8610" spans="1:44" x14ac:dyDescent="0.3">
      <c r="A8610" s="1" t="s">
        <v>260776</v>
      </c>
      <c r="B8610" s="1" t="s">
        <v>260777</v>
      </c>
      <c r="C8610" s="1" t="s">
        <v>260778</v>
      </c>
      <c r="D8610" s="1" t="s">
        <v>260779</v>
      </c>
      <c r="E8610" s="1" t="s">
        <v>260780</v>
      </c>
      <c r="F8610" s="1" t="s">
        <v>260781</v>
      </c>
      <c r="G8610" s="1" t="s">
        <v>260782</v>
      </c>
      <c r="H8610" s="1" t="s">
        <v>35331</v>
      </c>
      <c r="I8610" s="1" t="s">
        <v>35992</v>
      </c>
      <c r="J8610" s="1" t="s">
        <v>73468</v>
      </c>
      <c r="K8610" s="1" t="s">
        <v>37473</v>
      </c>
      <c r="L8610" s="1" t="s">
        <v>167671</v>
      </c>
      <c r="M8610" s="1" t="s">
        <v>36341</v>
      </c>
      <c r="N8610" s="1" t="s">
        <v>260783</v>
      </c>
      <c r="O8610" s="1" t="s">
        <v>153789</v>
      </c>
      <c r="P8610" s="1" t="s">
        <v>41755</v>
      </c>
      <c r="Q8610" s="1" t="s">
        <v>67886</v>
      </c>
      <c r="R8610" s="1" t="s">
        <v>260784</v>
      </c>
      <c r="S8610" s="1" t="s">
        <v>39110</v>
      </c>
      <c r="T8610" s="1" t="s">
        <v>260785</v>
      </c>
      <c r="U8610" s="1" t="s">
        <v>260786</v>
      </c>
      <c r="V8610" s="1" t="s">
        <v>260787</v>
      </c>
      <c r="W8610" s="1" t="s">
        <v>260788</v>
      </c>
      <c r="X8610" s="1" t="s">
        <v>260789</v>
      </c>
      <c r="Y8610" s="1" t="s">
        <v>260790</v>
      </c>
      <c r="Z8610" s="1" t="s">
        <v>255668</v>
      </c>
      <c r="AA8610" s="1" t="s">
        <v>260791</v>
      </c>
      <c r="AB8610" s="1" t="s">
        <v>260792</v>
      </c>
      <c r="AC8610" s="1" t="s">
        <v>260793</v>
      </c>
      <c r="AD8610" s="1" t="s">
        <v>260794</v>
      </c>
      <c r="AE8610" s="1" t="s">
        <v>256763</v>
      </c>
      <c r="AF8610" s="1" t="s">
        <v>260795</v>
      </c>
      <c r="AG8610" s="1" t="s">
        <v>260796</v>
      </c>
      <c r="AH8610" s="1" t="s">
        <v>260797</v>
      </c>
      <c r="AI8610" s="1" t="s">
        <v>260798</v>
      </c>
      <c r="AJ8610" s="1" t="s">
        <v>260799</v>
      </c>
      <c r="AK8610" s="1" t="s">
        <v>260800</v>
      </c>
      <c r="AL8610" s="1" t="s">
        <v>260801</v>
      </c>
      <c r="AM8610" s="1" t="s">
        <v>256617</v>
      </c>
      <c r="AN8610" s="1" t="s">
        <v>140708</v>
      </c>
      <c r="AO8610" s="1" t="s">
        <v>258263</v>
      </c>
      <c r="AP8610" s="1" t="s">
        <v>260802</v>
      </c>
      <c r="AQ8610" s="1" t="s">
        <v>260803</v>
      </c>
      <c r="AR8610" s="1" t="s">
        <v>260804</v>
      </c>
    </row>
    <row r="8611" spans="1:44" x14ac:dyDescent="0.3">
      <c r="A8611" s="1" t="s">
        <v>260805</v>
      </c>
      <c r="B8611" s="1" t="s">
        <v>260806</v>
      </c>
      <c r="C8611" s="1" t="s">
        <v>79084</v>
      </c>
      <c r="D8611" s="1" t="s">
        <v>260807</v>
      </c>
      <c r="E8611" s="1" t="s">
        <v>57425</v>
      </c>
      <c r="F8611" s="1" t="s">
        <v>139954</v>
      </c>
      <c r="G8611" s="1" t="s">
        <v>24614</v>
      </c>
      <c r="H8611" s="1" t="s">
        <v>31070</v>
      </c>
      <c r="I8611" s="1" t="s">
        <v>117534</v>
      </c>
      <c r="J8611" s="1" t="s">
        <v>30753</v>
      </c>
      <c r="K8611" s="1" t="s">
        <v>34798</v>
      </c>
      <c r="L8611" s="1" t="s">
        <v>46407</v>
      </c>
      <c r="M8611" s="1" t="s">
        <v>260808</v>
      </c>
      <c r="N8611" s="1" t="s">
        <v>52583</v>
      </c>
      <c r="O8611" s="1" t="s">
        <v>36508</v>
      </c>
      <c r="P8611" s="1" t="s">
        <v>72568</v>
      </c>
      <c r="Q8611" s="1" t="s">
        <v>222483</v>
      </c>
      <c r="R8611" s="1" t="s">
        <v>51995</v>
      </c>
      <c r="S8611" s="1" t="s">
        <v>23898</v>
      </c>
      <c r="T8611" s="1" t="s">
        <v>47848</v>
      </c>
      <c r="U8611" s="1" t="s">
        <v>260809</v>
      </c>
      <c r="V8611" s="1" t="s">
        <v>260810</v>
      </c>
      <c r="W8611" s="1" t="s">
        <v>260811</v>
      </c>
      <c r="X8611" s="1" t="s">
        <v>260812</v>
      </c>
      <c r="Y8611" s="1" t="s">
        <v>260813</v>
      </c>
      <c r="Z8611" s="1" t="s">
        <v>260814</v>
      </c>
      <c r="AA8611" s="1" t="s">
        <v>260815</v>
      </c>
      <c r="AB8611" s="1" t="s">
        <v>260816</v>
      </c>
      <c r="AC8611" s="1" t="s">
        <v>260817</v>
      </c>
      <c r="AD8611" s="1" t="s">
        <v>260818</v>
      </c>
      <c r="AE8611" s="1" t="s">
        <v>260819</v>
      </c>
      <c r="AF8611" s="1" t="s">
        <v>260820</v>
      </c>
      <c r="AG8611" s="1" t="s">
        <v>260821</v>
      </c>
      <c r="AH8611" s="1" t="s">
        <v>255512</v>
      </c>
      <c r="AI8611" s="1" t="s">
        <v>260822</v>
      </c>
      <c r="AJ8611" s="1" t="s">
        <v>260823</v>
      </c>
      <c r="AK8611" s="1" t="s">
        <v>260824</v>
      </c>
      <c r="AL8611" s="1" t="s">
        <v>257508</v>
      </c>
      <c r="AM8611" s="1" t="s">
        <v>260825</v>
      </c>
      <c r="AN8611" s="1" t="s">
        <v>260826</v>
      </c>
      <c r="AO8611" s="1" t="s">
        <v>260827</v>
      </c>
      <c r="AP8611" s="1" t="s">
        <v>260828</v>
      </c>
      <c r="AQ8611" s="1" t="s">
        <v>260829</v>
      </c>
      <c r="AR8611" s="1" t="s">
        <v>260830</v>
      </c>
    </row>
    <row r="8612" spans="1:44" x14ac:dyDescent="0.3">
      <c r="A8612" s="1" t="s">
        <v>260831</v>
      </c>
      <c r="B8612" s="1" t="s">
        <v>260832</v>
      </c>
      <c r="C8612" s="1" t="s">
        <v>260833</v>
      </c>
      <c r="D8612" s="1" t="s">
        <v>260834</v>
      </c>
      <c r="E8612" s="1" t="s">
        <v>63305</v>
      </c>
      <c r="F8612" s="1" t="s">
        <v>251449</v>
      </c>
      <c r="G8612" s="1" t="s">
        <v>40060</v>
      </c>
      <c r="H8612" s="1" t="s">
        <v>65084</v>
      </c>
      <c r="I8612" s="1" t="s">
        <v>148429</v>
      </c>
      <c r="J8612" s="1" t="s">
        <v>192191</v>
      </c>
      <c r="K8612" s="1" t="s">
        <v>62620</v>
      </c>
      <c r="L8612" s="1" t="s">
        <v>260835</v>
      </c>
      <c r="M8612" s="1" t="s">
        <v>28472</v>
      </c>
      <c r="N8612" s="1" t="s">
        <v>48870</v>
      </c>
      <c r="O8612" s="1" t="s">
        <v>57371</v>
      </c>
      <c r="P8612" s="1" t="s">
        <v>49770</v>
      </c>
      <c r="Q8612" s="1" t="s">
        <v>111662</v>
      </c>
      <c r="R8612" s="1" t="s">
        <v>113194</v>
      </c>
      <c r="S8612" s="1" t="s">
        <v>124159</v>
      </c>
      <c r="T8612" s="1" t="s">
        <v>260836</v>
      </c>
      <c r="U8612" s="1" t="s">
        <v>53613</v>
      </c>
      <c r="V8612" s="1" t="s">
        <v>260837</v>
      </c>
      <c r="W8612" s="1" t="s">
        <v>260838</v>
      </c>
      <c r="X8612" s="1" t="s">
        <v>260839</v>
      </c>
      <c r="Y8612" s="1" t="s">
        <v>260840</v>
      </c>
      <c r="Z8612" s="1" t="s">
        <v>260841</v>
      </c>
      <c r="AA8612" s="1" t="s">
        <v>260842</v>
      </c>
      <c r="AB8612" s="1" t="s">
        <v>260843</v>
      </c>
      <c r="AC8612" s="1" t="s">
        <v>260844</v>
      </c>
      <c r="AD8612" s="1" t="s">
        <v>260845</v>
      </c>
      <c r="AE8612" s="1" t="s">
        <v>260846</v>
      </c>
      <c r="AF8612" s="1" t="s">
        <v>260847</v>
      </c>
      <c r="AG8612" s="1" t="s">
        <v>260848</v>
      </c>
      <c r="AH8612" s="1" t="s">
        <v>260849</v>
      </c>
      <c r="AI8612" s="1" t="s">
        <v>260850</v>
      </c>
      <c r="AJ8612" s="1" t="s">
        <v>260851</v>
      </c>
      <c r="AK8612" s="1" t="s">
        <v>260852</v>
      </c>
      <c r="AL8612" s="1" t="s">
        <v>260853</v>
      </c>
      <c r="AM8612" s="1" t="s">
        <v>257509</v>
      </c>
      <c r="AN8612" s="1" t="s">
        <v>260854</v>
      </c>
      <c r="AO8612" s="1" t="s">
        <v>260855</v>
      </c>
      <c r="AP8612" s="1" t="s">
        <v>260856</v>
      </c>
      <c r="AQ8612" s="1" t="s">
        <v>260857</v>
      </c>
      <c r="AR8612" s="1" t="s">
        <v>260858</v>
      </c>
    </row>
    <row r="8613" spans="1:44" x14ac:dyDescent="0.3">
      <c r="A8613" s="1" t="s">
        <v>260859</v>
      </c>
      <c r="B8613" s="1" t="s">
        <v>260860</v>
      </c>
      <c r="C8613" s="1" t="s">
        <v>260861</v>
      </c>
      <c r="D8613" s="1" t="s">
        <v>105952</v>
      </c>
      <c r="E8613" s="1" t="s">
        <v>125706</v>
      </c>
      <c r="F8613" s="1" t="s">
        <v>23546</v>
      </c>
      <c r="G8613" s="1" t="s">
        <v>54775</v>
      </c>
      <c r="H8613" s="1" t="s">
        <v>137924</v>
      </c>
      <c r="I8613" s="1" t="s">
        <v>101564</v>
      </c>
      <c r="J8613" s="1" t="s">
        <v>260575</v>
      </c>
      <c r="K8613" s="1" t="s">
        <v>49553</v>
      </c>
      <c r="L8613" s="1" t="s">
        <v>76575</v>
      </c>
      <c r="M8613" s="1" t="s">
        <v>23247</v>
      </c>
      <c r="N8613" s="1" t="s">
        <v>260862</v>
      </c>
      <c r="O8613" s="1" t="s">
        <v>90708</v>
      </c>
      <c r="P8613" s="1" t="s">
        <v>169546</v>
      </c>
      <c r="Q8613" s="1" t="s">
        <v>56048</v>
      </c>
      <c r="R8613" s="1" t="s">
        <v>178760</v>
      </c>
      <c r="S8613" s="1" t="s">
        <v>35114</v>
      </c>
      <c r="T8613" s="1" t="s">
        <v>23518</v>
      </c>
      <c r="U8613" s="1" t="s">
        <v>80150</v>
      </c>
      <c r="V8613" s="1" t="s">
        <v>260863</v>
      </c>
      <c r="W8613" s="1" t="s">
        <v>260864</v>
      </c>
      <c r="X8613" s="1" t="s">
        <v>260865</v>
      </c>
      <c r="Y8613" s="1" t="s">
        <v>260866</v>
      </c>
      <c r="Z8613" s="1" t="s">
        <v>260867</v>
      </c>
      <c r="AA8613" s="1" t="s">
        <v>260868</v>
      </c>
      <c r="AB8613" s="1" t="s">
        <v>93080</v>
      </c>
      <c r="AC8613" s="1" t="s">
        <v>260869</v>
      </c>
      <c r="AD8613" s="1" t="s">
        <v>260870</v>
      </c>
      <c r="AE8613" s="1" t="s">
        <v>260871</v>
      </c>
      <c r="AF8613" s="1" t="s">
        <v>260872</v>
      </c>
      <c r="AG8613" s="1" t="s">
        <v>260873</v>
      </c>
      <c r="AH8613" s="1" t="s">
        <v>260874</v>
      </c>
      <c r="AI8613" s="1" t="s">
        <v>260875</v>
      </c>
      <c r="AJ8613" s="1" t="s">
        <v>260876</v>
      </c>
      <c r="AK8613" s="1" t="s">
        <v>260877</v>
      </c>
      <c r="AL8613" s="1" t="s">
        <v>260878</v>
      </c>
      <c r="AM8613" s="1" t="s">
        <v>260879</v>
      </c>
      <c r="AN8613" s="1" t="s">
        <v>260880</v>
      </c>
      <c r="AO8613" s="1" t="s">
        <v>260881</v>
      </c>
      <c r="AP8613" s="1" t="s">
        <v>254624</v>
      </c>
      <c r="AQ8613" s="1" t="s">
        <v>260882</v>
      </c>
      <c r="AR8613" s="1" t="s">
        <v>260883</v>
      </c>
    </row>
    <row r="8614" spans="1:44" x14ac:dyDescent="0.3">
      <c r="A8614" s="1" t="s">
        <v>260884</v>
      </c>
      <c r="B8614" s="1" t="s">
        <v>260885</v>
      </c>
      <c r="C8614" s="1" t="s">
        <v>260886</v>
      </c>
      <c r="D8614" s="1" t="s">
        <v>36463</v>
      </c>
      <c r="E8614" s="1" t="s">
        <v>192137</v>
      </c>
      <c r="F8614" s="1" t="s">
        <v>113715</v>
      </c>
      <c r="G8614" s="1" t="s">
        <v>47237</v>
      </c>
      <c r="H8614" s="1" t="s">
        <v>28675</v>
      </c>
      <c r="I8614" s="1" t="s">
        <v>54845</v>
      </c>
      <c r="J8614" s="1" t="s">
        <v>38272</v>
      </c>
      <c r="K8614" s="1" t="s">
        <v>57696</v>
      </c>
      <c r="L8614" s="1" t="s">
        <v>260887</v>
      </c>
      <c r="M8614" s="1" t="s">
        <v>110647</v>
      </c>
      <c r="N8614" s="1" t="s">
        <v>98055</v>
      </c>
      <c r="O8614" s="1" t="s">
        <v>58004</v>
      </c>
      <c r="P8614" s="1" t="s">
        <v>62551</v>
      </c>
      <c r="Q8614" s="1" t="s">
        <v>87178</v>
      </c>
      <c r="R8614" s="1" t="s">
        <v>32936</v>
      </c>
      <c r="S8614" s="1" t="s">
        <v>61975</v>
      </c>
      <c r="T8614" s="1" t="s">
        <v>59362</v>
      </c>
      <c r="U8614" s="1" t="s">
        <v>33843</v>
      </c>
      <c r="V8614" s="1" t="s">
        <v>260888</v>
      </c>
      <c r="W8614" s="1" t="s">
        <v>260889</v>
      </c>
      <c r="X8614" s="1" t="s">
        <v>260890</v>
      </c>
      <c r="Y8614" s="1" t="s">
        <v>260891</v>
      </c>
      <c r="Z8614" s="1" t="s">
        <v>255917</v>
      </c>
      <c r="AA8614" s="1" t="s">
        <v>260892</v>
      </c>
      <c r="AB8614" s="1" t="s">
        <v>260893</v>
      </c>
      <c r="AC8614" s="1" t="s">
        <v>254587</v>
      </c>
      <c r="AD8614" s="1" t="s">
        <v>260894</v>
      </c>
      <c r="AE8614" s="1" t="s">
        <v>260895</v>
      </c>
      <c r="AF8614" s="1" t="s">
        <v>260896</v>
      </c>
      <c r="AG8614" s="1" t="s">
        <v>260897</v>
      </c>
      <c r="AH8614" s="1" t="s">
        <v>254986</v>
      </c>
      <c r="AI8614" s="1" t="s">
        <v>260898</v>
      </c>
      <c r="AJ8614" s="1" t="s">
        <v>260899</v>
      </c>
      <c r="AK8614" s="1" t="s">
        <v>260900</v>
      </c>
      <c r="AL8614" s="1" t="s">
        <v>260901</v>
      </c>
      <c r="AM8614" s="1" t="s">
        <v>260902</v>
      </c>
      <c r="AN8614" s="1" t="s">
        <v>260903</v>
      </c>
      <c r="AO8614" s="1" t="s">
        <v>260904</v>
      </c>
      <c r="AP8614" s="1" t="s">
        <v>260905</v>
      </c>
      <c r="AQ8614" s="1" t="s">
        <v>260906</v>
      </c>
      <c r="AR8614" s="1" t="s">
        <v>260907</v>
      </c>
    </row>
    <row r="8615" spans="1:44" x14ac:dyDescent="0.3">
      <c r="A8615" s="1" t="s">
        <v>260908</v>
      </c>
      <c r="B8615" s="1" t="s">
        <v>260909</v>
      </c>
      <c r="C8615" s="1" t="s">
        <v>41206</v>
      </c>
      <c r="D8615" s="1" t="s">
        <v>224083</v>
      </c>
      <c r="E8615" s="1" t="s">
        <v>236551</v>
      </c>
      <c r="F8615" s="1" t="s">
        <v>37070</v>
      </c>
      <c r="G8615" s="1" t="s">
        <v>43220</v>
      </c>
      <c r="H8615" s="1" t="s">
        <v>260910</v>
      </c>
      <c r="I8615" s="1" t="s">
        <v>68430</v>
      </c>
      <c r="J8615" s="1" t="s">
        <v>143412</v>
      </c>
      <c r="K8615" s="1" t="s">
        <v>38382</v>
      </c>
      <c r="L8615" s="1" t="s">
        <v>134429</v>
      </c>
      <c r="M8615" s="1" t="s">
        <v>144559</v>
      </c>
      <c r="N8615" s="1" t="s">
        <v>260911</v>
      </c>
      <c r="O8615" s="1" t="s">
        <v>85998</v>
      </c>
      <c r="P8615" s="1" t="s">
        <v>70852</v>
      </c>
      <c r="Q8615" s="1" t="s">
        <v>41078</v>
      </c>
      <c r="R8615" s="1" t="s">
        <v>99943</v>
      </c>
      <c r="S8615" s="1" t="s">
        <v>23341</v>
      </c>
      <c r="T8615" s="1" t="s">
        <v>48476</v>
      </c>
      <c r="U8615" s="1" t="s">
        <v>260912</v>
      </c>
      <c r="V8615" s="1" t="s">
        <v>260913</v>
      </c>
      <c r="W8615" s="1" t="s">
        <v>260914</v>
      </c>
      <c r="X8615" s="1" t="s">
        <v>260915</v>
      </c>
      <c r="Y8615" s="1" t="s">
        <v>260916</v>
      </c>
      <c r="Z8615" s="1" t="s">
        <v>260917</v>
      </c>
      <c r="AA8615" s="1" t="s">
        <v>260918</v>
      </c>
      <c r="AB8615" s="1" t="s">
        <v>260919</v>
      </c>
      <c r="AC8615" s="1" t="s">
        <v>260920</v>
      </c>
      <c r="AD8615" s="1" t="s">
        <v>260921</v>
      </c>
      <c r="AE8615" s="1" t="s">
        <v>260922</v>
      </c>
      <c r="AF8615" s="1" t="s">
        <v>260923</v>
      </c>
      <c r="AG8615" s="1" t="s">
        <v>260924</v>
      </c>
      <c r="AH8615" s="1" t="s">
        <v>256114</v>
      </c>
      <c r="AI8615" s="1" t="s">
        <v>260925</v>
      </c>
      <c r="AJ8615" s="1" t="s">
        <v>260926</v>
      </c>
      <c r="AK8615" s="1" t="s">
        <v>260927</v>
      </c>
      <c r="AL8615" s="1" t="s">
        <v>260928</v>
      </c>
      <c r="AM8615" s="1" t="s">
        <v>260929</v>
      </c>
      <c r="AN8615" s="1" t="s">
        <v>260930</v>
      </c>
      <c r="AO8615" s="1" t="s">
        <v>260931</v>
      </c>
      <c r="AP8615" s="1" t="s">
        <v>260932</v>
      </c>
      <c r="AQ8615" s="1" t="s">
        <v>260933</v>
      </c>
      <c r="AR8615" s="1" t="s">
        <v>260934</v>
      </c>
    </row>
    <row r="8616" spans="1:44" x14ac:dyDescent="0.3">
      <c r="A8616" s="1" t="s">
        <v>260935</v>
      </c>
      <c r="B8616" s="1" t="s">
        <v>260936</v>
      </c>
      <c r="C8616" s="1" t="s">
        <v>260937</v>
      </c>
      <c r="D8616" s="1" t="s">
        <v>151553</v>
      </c>
      <c r="E8616" s="1" t="s">
        <v>260938</v>
      </c>
      <c r="F8616" s="1" t="s">
        <v>260939</v>
      </c>
      <c r="G8616" s="1" t="s">
        <v>260940</v>
      </c>
      <c r="H8616" s="1" t="s">
        <v>144558</v>
      </c>
      <c r="I8616" s="1" t="s">
        <v>61388</v>
      </c>
      <c r="J8616" s="1" t="s">
        <v>260941</v>
      </c>
      <c r="K8616" s="1" t="s">
        <v>102011</v>
      </c>
      <c r="L8616" s="1" t="s">
        <v>223972</v>
      </c>
      <c r="M8616" s="1" t="s">
        <v>260942</v>
      </c>
      <c r="N8616" s="1" t="s">
        <v>260943</v>
      </c>
      <c r="O8616" s="1" t="s">
        <v>260944</v>
      </c>
      <c r="P8616" s="1" t="s">
        <v>184478</v>
      </c>
      <c r="Q8616" s="1" t="s">
        <v>80096</v>
      </c>
      <c r="R8616" s="1" t="s">
        <v>260945</v>
      </c>
      <c r="S8616" s="1" t="s">
        <v>59099</v>
      </c>
      <c r="T8616" s="1" t="s">
        <v>52290</v>
      </c>
      <c r="U8616" s="1" t="s">
        <v>260946</v>
      </c>
      <c r="V8616" s="1" t="s">
        <v>260947</v>
      </c>
      <c r="W8616" s="1" t="s">
        <v>260948</v>
      </c>
      <c r="X8616" s="1" t="s">
        <v>260949</v>
      </c>
      <c r="Y8616" s="1" t="s">
        <v>260950</v>
      </c>
      <c r="Z8616" s="1" t="s">
        <v>260951</v>
      </c>
      <c r="AA8616" s="1" t="s">
        <v>260952</v>
      </c>
      <c r="AB8616" s="1" t="s">
        <v>260953</v>
      </c>
      <c r="AC8616" s="1" t="s">
        <v>260954</v>
      </c>
      <c r="AD8616" s="1" t="s">
        <v>259993</v>
      </c>
      <c r="AE8616" s="1" t="s">
        <v>260955</v>
      </c>
      <c r="AF8616" s="1" t="s">
        <v>254590</v>
      </c>
      <c r="AG8616" s="1" t="s">
        <v>260956</v>
      </c>
      <c r="AH8616" s="1" t="s">
        <v>260957</v>
      </c>
      <c r="AI8616" s="1" t="s">
        <v>260958</v>
      </c>
      <c r="AJ8616" s="1" t="s">
        <v>260959</v>
      </c>
      <c r="AK8616" s="1" t="s">
        <v>260960</v>
      </c>
      <c r="AL8616" s="1" t="s">
        <v>255440</v>
      </c>
      <c r="AM8616" s="1" t="s">
        <v>260961</v>
      </c>
      <c r="AN8616" s="1" t="s">
        <v>260962</v>
      </c>
      <c r="AO8616" s="1" t="s">
        <v>260963</v>
      </c>
      <c r="AP8616" s="1" t="s">
        <v>260964</v>
      </c>
      <c r="AQ8616" s="1" t="s">
        <v>260965</v>
      </c>
      <c r="AR8616" s="1" t="s">
        <v>260966</v>
      </c>
    </row>
    <row r="8617" spans="1:44" x14ac:dyDescent="0.3">
      <c r="A8617" s="1" t="s">
        <v>260967</v>
      </c>
      <c r="B8617" s="1" t="s">
        <v>260968</v>
      </c>
      <c r="C8617" s="1" t="s">
        <v>93462</v>
      </c>
      <c r="D8617" s="1" t="s">
        <v>260969</v>
      </c>
      <c r="E8617" s="1" t="s">
        <v>192422</v>
      </c>
      <c r="F8617" s="1" t="s">
        <v>51919</v>
      </c>
      <c r="G8617" s="1" t="s">
        <v>81161</v>
      </c>
      <c r="H8617" s="1" t="s">
        <v>92335</v>
      </c>
      <c r="I8617" s="1" t="s">
        <v>45584</v>
      </c>
      <c r="J8617" s="1" t="s">
        <v>87206</v>
      </c>
      <c r="K8617" s="1" t="s">
        <v>62575</v>
      </c>
      <c r="L8617" s="1" t="s">
        <v>87351</v>
      </c>
      <c r="M8617" s="1" t="s">
        <v>82359</v>
      </c>
      <c r="N8617" s="1" t="s">
        <v>88621</v>
      </c>
      <c r="O8617" s="1" t="s">
        <v>35451</v>
      </c>
      <c r="P8617" s="1" t="s">
        <v>90473</v>
      </c>
      <c r="Q8617" s="1" t="s">
        <v>64690</v>
      </c>
      <c r="R8617" s="1" t="s">
        <v>229149</v>
      </c>
      <c r="S8617" s="1" t="s">
        <v>61219</v>
      </c>
      <c r="T8617" s="1" t="s">
        <v>23684</v>
      </c>
      <c r="U8617" s="1" t="s">
        <v>54999</v>
      </c>
      <c r="V8617" s="1" t="s">
        <v>260970</v>
      </c>
      <c r="W8617" s="1" t="s">
        <v>260971</v>
      </c>
      <c r="X8617" s="1" t="s">
        <v>260972</v>
      </c>
      <c r="Y8617" s="1" t="s">
        <v>260973</v>
      </c>
      <c r="Z8617" s="1" t="s">
        <v>256386</v>
      </c>
      <c r="AA8617" s="1" t="s">
        <v>260974</v>
      </c>
      <c r="AB8617" s="1" t="s">
        <v>260975</v>
      </c>
      <c r="AC8617" s="1" t="s">
        <v>260976</v>
      </c>
      <c r="AD8617" s="1" t="s">
        <v>260977</v>
      </c>
      <c r="AE8617" s="1" t="s">
        <v>260978</v>
      </c>
      <c r="AF8617" s="1" t="s">
        <v>260979</v>
      </c>
      <c r="AG8617" s="1" t="s">
        <v>260980</v>
      </c>
      <c r="AH8617" s="1" t="s">
        <v>256911</v>
      </c>
      <c r="AI8617" s="1" t="s">
        <v>260981</v>
      </c>
      <c r="AJ8617" s="1" t="s">
        <v>154917</v>
      </c>
      <c r="AK8617" s="1" t="s">
        <v>260982</v>
      </c>
      <c r="AL8617" s="1" t="s">
        <v>256099</v>
      </c>
      <c r="AM8617" s="1" t="s">
        <v>260983</v>
      </c>
      <c r="AN8617" s="1" t="s">
        <v>260984</v>
      </c>
      <c r="AO8617" s="1" t="s">
        <v>260985</v>
      </c>
      <c r="AP8617" s="1" t="s">
        <v>260986</v>
      </c>
      <c r="AQ8617" s="1" t="s">
        <v>259811</v>
      </c>
      <c r="AR8617" s="1" t="s">
        <v>260987</v>
      </c>
    </row>
    <row r="8618" spans="1:44" x14ac:dyDescent="0.3">
      <c r="A8618" s="1" t="s">
        <v>260988</v>
      </c>
      <c r="B8618" s="1" t="s">
        <v>260989</v>
      </c>
      <c r="C8618" s="1" t="s">
        <v>260990</v>
      </c>
      <c r="D8618" s="1" t="s">
        <v>260991</v>
      </c>
      <c r="E8618" s="1" t="s">
        <v>260992</v>
      </c>
      <c r="F8618" s="1" t="s">
        <v>66244</v>
      </c>
      <c r="G8618" s="1" t="s">
        <v>44325</v>
      </c>
      <c r="H8618" s="1" t="s">
        <v>47172</v>
      </c>
      <c r="I8618" s="1" t="s">
        <v>116032</v>
      </c>
      <c r="J8618" s="1" t="s">
        <v>78099</v>
      </c>
      <c r="K8618" s="1" t="s">
        <v>73749</v>
      </c>
      <c r="L8618" s="1" t="s">
        <v>103384</v>
      </c>
      <c r="M8618" s="1" t="s">
        <v>75559</v>
      </c>
      <c r="N8618" s="1" t="s">
        <v>25260</v>
      </c>
      <c r="O8618" s="1" t="s">
        <v>186314</v>
      </c>
      <c r="P8618" s="1" t="s">
        <v>70120</v>
      </c>
      <c r="Q8618" s="1" t="s">
        <v>50640</v>
      </c>
      <c r="R8618" s="1" t="s">
        <v>63380</v>
      </c>
      <c r="S8618" s="1" t="s">
        <v>28686</v>
      </c>
      <c r="T8618" s="1" t="s">
        <v>46213</v>
      </c>
      <c r="U8618" s="1" t="s">
        <v>155784</v>
      </c>
      <c r="V8618" s="1" t="s">
        <v>260993</v>
      </c>
      <c r="W8618" s="1" t="s">
        <v>260994</v>
      </c>
      <c r="X8618" s="1" t="s">
        <v>259797</v>
      </c>
      <c r="Y8618" s="1" t="s">
        <v>260995</v>
      </c>
      <c r="Z8618" s="1" t="s">
        <v>260996</v>
      </c>
      <c r="AA8618" s="1" t="s">
        <v>260997</v>
      </c>
      <c r="AB8618" s="1" t="s">
        <v>260998</v>
      </c>
      <c r="AC8618" s="1" t="s">
        <v>260999</v>
      </c>
      <c r="AD8618" s="1" t="s">
        <v>257038</v>
      </c>
      <c r="AE8618" s="1" t="s">
        <v>261000</v>
      </c>
      <c r="AF8618" s="1" t="s">
        <v>261001</v>
      </c>
      <c r="AG8618" s="1" t="s">
        <v>261002</v>
      </c>
      <c r="AH8618" s="1" t="s">
        <v>101859</v>
      </c>
      <c r="AI8618" s="1" t="s">
        <v>261003</v>
      </c>
      <c r="AJ8618" s="1" t="s">
        <v>261004</v>
      </c>
      <c r="AK8618" s="1" t="s">
        <v>261005</v>
      </c>
      <c r="AL8618" s="1" t="s">
        <v>261006</v>
      </c>
      <c r="AM8618" s="1" t="s">
        <v>258202</v>
      </c>
      <c r="AN8618" s="1" t="s">
        <v>261007</v>
      </c>
      <c r="AO8618" s="1" t="s">
        <v>256419</v>
      </c>
      <c r="AP8618" s="1" t="s">
        <v>261008</v>
      </c>
      <c r="AQ8618" s="1" t="s">
        <v>261009</v>
      </c>
      <c r="AR8618" s="1" t="s">
        <v>261010</v>
      </c>
    </row>
    <row r="8619" spans="1:44" x14ac:dyDescent="0.3">
      <c r="A8619" s="1" t="s">
        <v>261011</v>
      </c>
      <c r="B8619" s="1" t="s">
        <v>261012</v>
      </c>
      <c r="C8619" s="1" t="s">
        <v>169786</v>
      </c>
      <c r="D8619" s="1" t="s">
        <v>127196</v>
      </c>
      <c r="E8619" s="1" t="s">
        <v>30101</v>
      </c>
      <c r="F8619" s="1" t="s">
        <v>159736</v>
      </c>
      <c r="G8619" s="1" t="s">
        <v>261013</v>
      </c>
      <c r="H8619" s="1" t="s">
        <v>24192</v>
      </c>
      <c r="I8619" s="1" t="s">
        <v>58721</v>
      </c>
      <c r="J8619" s="1" t="s">
        <v>143412</v>
      </c>
      <c r="K8619" s="1" t="s">
        <v>261014</v>
      </c>
      <c r="L8619" s="1" t="s">
        <v>241300</v>
      </c>
      <c r="M8619" s="1" t="s">
        <v>72000</v>
      </c>
      <c r="N8619" s="1" t="s">
        <v>57698</v>
      </c>
      <c r="O8619" s="1" t="s">
        <v>176341</v>
      </c>
      <c r="P8619" s="1" t="s">
        <v>23637</v>
      </c>
      <c r="Q8619" s="1" t="s">
        <v>38013</v>
      </c>
      <c r="R8619" s="1" t="s">
        <v>159368</v>
      </c>
      <c r="S8619" s="1" t="s">
        <v>31123</v>
      </c>
      <c r="T8619" s="1" t="s">
        <v>72782</v>
      </c>
      <c r="U8619" s="1" t="s">
        <v>57950</v>
      </c>
      <c r="V8619" s="1" t="s">
        <v>261015</v>
      </c>
      <c r="W8619" s="1" t="s">
        <v>261016</v>
      </c>
      <c r="X8619" s="1" t="s">
        <v>261017</v>
      </c>
      <c r="Y8619" s="1" t="s">
        <v>261018</v>
      </c>
      <c r="Z8619" s="1" t="s">
        <v>261019</v>
      </c>
      <c r="AA8619" s="1" t="s">
        <v>261020</v>
      </c>
      <c r="AB8619" s="1" t="s">
        <v>261021</v>
      </c>
      <c r="AC8619" s="1" t="s">
        <v>261022</v>
      </c>
      <c r="AD8619" s="1" t="s">
        <v>261023</v>
      </c>
      <c r="AE8619" s="1" t="s">
        <v>261024</v>
      </c>
      <c r="AF8619" s="1" t="s">
        <v>102875</v>
      </c>
      <c r="AG8619" s="1" t="s">
        <v>261025</v>
      </c>
      <c r="AH8619" s="1" t="s">
        <v>256766</v>
      </c>
      <c r="AI8619" s="1" t="s">
        <v>261026</v>
      </c>
      <c r="AJ8619" s="1" t="s">
        <v>148621</v>
      </c>
      <c r="AK8619" s="1" t="s">
        <v>261027</v>
      </c>
      <c r="AL8619" s="1" t="s">
        <v>261028</v>
      </c>
      <c r="AM8619" s="1" t="s">
        <v>261029</v>
      </c>
      <c r="AN8619" s="1" t="s">
        <v>198980</v>
      </c>
      <c r="AO8619" s="1" t="s">
        <v>261030</v>
      </c>
      <c r="AP8619" s="1" t="s">
        <v>261031</v>
      </c>
      <c r="AQ8619" s="1" t="s">
        <v>261032</v>
      </c>
      <c r="AR8619" s="1" t="s">
        <v>261033</v>
      </c>
    </row>
    <row r="8620" spans="1:44" x14ac:dyDescent="0.3">
      <c r="A8620" s="1" t="s">
        <v>261034</v>
      </c>
      <c r="B8620" s="1" t="s">
        <v>261035</v>
      </c>
      <c r="C8620" s="1" t="s">
        <v>54987</v>
      </c>
      <c r="D8620" s="1" t="s">
        <v>261036</v>
      </c>
      <c r="E8620" s="1" t="s">
        <v>186381</v>
      </c>
      <c r="F8620" s="1" t="s">
        <v>172860</v>
      </c>
      <c r="G8620" s="1" t="s">
        <v>37941</v>
      </c>
      <c r="H8620" s="1" t="s">
        <v>24106</v>
      </c>
      <c r="I8620" s="1" t="s">
        <v>34061</v>
      </c>
      <c r="J8620" s="1" t="s">
        <v>24231</v>
      </c>
      <c r="K8620" s="1" t="s">
        <v>89686</v>
      </c>
      <c r="L8620" s="1" t="s">
        <v>119721</v>
      </c>
      <c r="M8620" s="1" t="s">
        <v>72000</v>
      </c>
      <c r="N8620" s="1" t="s">
        <v>192504</v>
      </c>
      <c r="O8620" s="1" t="s">
        <v>81262</v>
      </c>
      <c r="P8620" s="1" t="s">
        <v>26968</v>
      </c>
      <c r="Q8620" s="1" t="s">
        <v>38013</v>
      </c>
      <c r="R8620" s="1" t="s">
        <v>153218</v>
      </c>
      <c r="S8620" s="1" t="s">
        <v>48475</v>
      </c>
      <c r="T8620" s="1" t="s">
        <v>57511</v>
      </c>
      <c r="U8620" s="1" t="s">
        <v>57950</v>
      </c>
      <c r="V8620" s="1" t="s">
        <v>261037</v>
      </c>
      <c r="W8620" s="1" t="s">
        <v>261038</v>
      </c>
      <c r="X8620" s="1" t="s">
        <v>261039</v>
      </c>
      <c r="Y8620" s="1" t="s">
        <v>261040</v>
      </c>
      <c r="Z8620" s="1" t="s">
        <v>261041</v>
      </c>
      <c r="AA8620" s="1" t="s">
        <v>261042</v>
      </c>
      <c r="AB8620" s="1" t="s">
        <v>261043</v>
      </c>
      <c r="AC8620" s="1" t="s">
        <v>261044</v>
      </c>
      <c r="AD8620" s="1" t="s">
        <v>261045</v>
      </c>
      <c r="AE8620" s="1" t="s">
        <v>261046</v>
      </c>
      <c r="AF8620" s="1" t="s">
        <v>102875</v>
      </c>
      <c r="AG8620" s="1" t="s">
        <v>261047</v>
      </c>
      <c r="AH8620" s="1" t="s">
        <v>261048</v>
      </c>
      <c r="AI8620" s="1" t="s">
        <v>261049</v>
      </c>
      <c r="AJ8620" s="1" t="s">
        <v>148621</v>
      </c>
      <c r="AK8620" s="1" t="s">
        <v>261050</v>
      </c>
      <c r="AL8620" s="1" t="s">
        <v>261051</v>
      </c>
      <c r="AM8620" s="1" t="s">
        <v>261052</v>
      </c>
      <c r="AN8620" s="1" t="s">
        <v>198980</v>
      </c>
      <c r="AO8620" s="1" t="s">
        <v>261053</v>
      </c>
      <c r="AP8620" s="1" t="s">
        <v>261054</v>
      </c>
      <c r="AQ8620" s="1" t="s">
        <v>261055</v>
      </c>
      <c r="AR8620" s="1" t="s">
        <v>261033</v>
      </c>
    </row>
    <row r="8621" spans="1:44" x14ac:dyDescent="0.3">
      <c r="A8621" s="1" t="s">
        <v>261056</v>
      </c>
      <c r="B8621" s="1" t="s">
        <v>261057</v>
      </c>
      <c r="C8621" s="1" t="s">
        <v>36236</v>
      </c>
      <c r="D8621" s="1" t="s">
        <v>261058</v>
      </c>
      <c r="E8621" s="1" t="s">
        <v>183097</v>
      </c>
      <c r="F8621" s="1" t="s">
        <v>76982</v>
      </c>
      <c r="G8621" s="1" t="s">
        <v>43468</v>
      </c>
      <c r="H8621" s="1" t="s">
        <v>30505</v>
      </c>
      <c r="I8621" s="1" t="s">
        <v>52102</v>
      </c>
      <c r="J8621" s="1" t="s">
        <v>77311</v>
      </c>
      <c r="K8621" s="1" t="s">
        <v>26760</v>
      </c>
      <c r="L8621" s="1" t="s">
        <v>92718</v>
      </c>
      <c r="M8621" s="1" t="s">
        <v>261059</v>
      </c>
      <c r="N8621" s="1" t="s">
        <v>164841</v>
      </c>
      <c r="O8621" s="1" t="s">
        <v>33214</v>
      </c>
      <c r="P8621" s="1" t="s">
        <v>173839</v>
      </c>
      <c r="Q8621" s="1" t="s">
        <v>30252</v>
      </c>
      <c r="R8621" s="1" t="s">
        <v>69092</v>
      </c>
      <c r="S8621" s="1" t="s">
        <v>45783</v>
      </c>
      <c r="T8621" s="1" t="s">
        <v>100554</v>
      </c>
      <c r="U8621" s="1" t="s">
        <v>212889</v>
      </c>
      <c r="V8621" s="1" t="s">
        <v>261060</v>
      </c>
      <c r="W8621" s="1" t="s">
        <v>261061</v>
      </c>
      <c r="X8621" s="1" t="s">
        <v>261062</v>
      </c>
      <c r="Y8621" s="1" t="s">
        <v>261063</v>
      </c>
      <c r="Z8621" s="1" t="s">
        <v>254584</v>
      </c>
      <c r="AA8621" s="1" t="s">
        <v>261064</v>
      </c>
      <c r="AB8621" s="1" t="s">
        <v>261065</v>
      </c>
      <c r="AC8621" s="1" t="s">
        <v>261066</v>
      </c>
      <c r="AD8621" s="1" t="s">
        <v>261067</v>
      </c>
      <c r="AE8621" s="1" t="s">
        <v>261068</v>
      </c>
      <c r="AF8621" s="1" t="s">
        <v>261069</v>
      </c>
      <c r="AG8621" s="1" t="s">
        <v>261070</v>
      </c>
      <c r="AH8621" s="1" t="s">
        <v>254592</v>
      </c>
      <c r="AI8621" s="1" t="s">
        <v>261071</v>
      </c>
      <c r="AJ8621" s="1" t="s">
        <v>261072</v>
      </c>
      <c r="AK8621" s="1" t="s">
        <v>261073</v>
      </c>
      <c r="AL8621" s="1" t="s">
        <v>261074</v>
      </c>
      <c r="AM8621" s="1" t="s">
        <v>261075</v>
      </c>
      <c r="AN8621" s="1" t="s">
        <v>261076</v>
      </c>
      <c r="AO8621" s="1" t="s">
        <v>261077</v>
      </c>
      <c r="AP8621" s="1" t="s">
        <v>261078</v>
      </c>
      <c r="AQ8621" s="1" t="s">
        <v>261079</v>
      </c>
      <c r="AR8621" s="1" t="s">
        <v>261080</v>
      </c>
    </row>
    <row r="8622" spans="1:44" x14ac:dyDescent="0.3">
      <c r="A8622" s="1" t="s">
        <v>261081</v>
      </c>
      <c r="B8622" s="1" t="s">
        <v>261082</v>
      </c>
      <c r="C8622" s="1" t="s">
        <v>57651</v>
      </c>
      <c r="D8622" s="1" t="s">
        <v>32689</v>
      </c>
      <c r="E8622" s="1" t="s">
        <v>55619</v>
      </c>
      <c r="F8622" s="1" t="s">
        <v>117416</v>
      </c>
      <c r="G8622" s="1" t="s">
        <v>42560</v>
      </c>
      <c r="H8622" s="1" t="s">
        <v>41916</v>
      </c>
      <c r="I8622" s="1" t="s">
        <v>57019</v>
      </c>
      <c r="J8622" s="1" t="s">
        <v>91760</v>
      </c>
      <c r="K8622" s="1" t="s">
        <v>61928</v>
      </c>
      <c r="L8622" s="1" t="s">
        <v>69603</v>
      </c>
      <c r="M8622" s="1" t="s">
        <v>167334</v>
      </c>
      <c r="N8622" s="1" t="s">
        <v>165657</v>
      </c>
      <c r="O8622" s="1" t="s">
        <v>24665</v>
      </c>
      <c r="P8622" s="1" t="s">
        <v>51654</v>
      </c>
      <c r="Q8622" s="1" t="s">
        <v>35645</v>
      </c>
      <c r="R8622" s="1" t="s">
        <v>114632</v>
      </c>
      <c r="S8622" s="1" t="s">
        <v>24370</v>
      </c>
      <c r="T8622" s="1" t="s">
        <v>52972</v>
      </c>
      <c r="U8622" s="1" t="s">
        <v>64625</v>
      </c>
      <c r="V8622" s="1" t="s">
        <v>261083</v>
      </c>
      <c r="W8622" s="1" t="s">
        <v>261084</v>
      </c>
      <c r="X8622" s="1" t="s">
        <v>90312</v>
      </c>
      <c r="Y8622" s="1" t="s">
        <v>261085</v>
      </c>
      <c r="Z8622" s="1" t="s">
        <v>261086</v>
      </c>
      <c r="AA8622" s="1" t="s">
        <v>261087</v>
      </c>
      <c r="AB8622" s="1" t="s">
        <v>261088</v>
      </c>
      <c r="AC8622" s="1" t="s">
        <v>261089</v>
      </c>
      <c r="AD8622" s="1" t="s">
        <v>261090</v>
      </c>
      <c r="AE8622" s="1" t="s">
        <v>261091</v>
      </c>
      <c r="AF8622" s="1" t="s">
        <v>261092</v>
      </c>
      <c r="AG8622" s="1" t="s">
        <v>261093</v>
      </c>
      <c r="AH8622" s="1" t="s">
        <v>261094</v>
      </c>
      <c r="AI8622" s="1" t="s">
        <v>261095</v>
      </c>
      <c r="AJ8622" s="1" t="s">
        <v>261096</v>
      </c>
      <c r="AK8622" s="1" t="s">
        <v>261097</v>
      </c>
      <c r="AL8622" s="1" t="s">
        <v>261098</v>
      </c>
      <c r="AM8622" s="1" t="s">
        <v>187290</v>
      </c>
      <c r="AN8622" s="1" t="s">
        <v>261099</v>
      </c>
      <c r="AO8622" s="1" t="s">
        <v>261100</v>
      </c>
      <c r="AP8622" s="1" t="s">
        <v>256208</v>
      </c>
      <c r="AQ8622" s="1" t="s">
        <v>261101</v>
      </c>
      <c r="AR8622" s="1" t="s">
        <v>261102</v>
      </c>
    </row>
    <row r="8623" spans="1:44" x14ac:dyDescent="0.3">
      <c r="A8623" s="1" t="s">
        <v>261103</v>
      </c>
      <c r="B8623" s="1" t="s">
        <v>261104</v>
      </c>
      <c r="C8623" s="1" t="s">
        <v>64320</v>
      </c>
      <c r="D8623" s="1" t="s">
        <v>261105</v>
      </c>
      <c r="E8623" s="1" t="s">
        <v>261106</v>
      </c>
      <c r="F8623" s="1" t="s">
        <v>261107</v>
      </c>
      <c r="G8623" s="1" t="s">
        <v>53909</v>
      </c>
      <c r="H8623" s="1" t="s">
        <v>164443</v>
      </c>
      <c r="I8623" s="1" t="s">
        <v>56943</v>
      </c>
      <c r="J8623" s="1" t="s">
        <v>142345</v>
      </c>
      <c r="K8623" s="1" t="s">
        <v>49186</v>
      </c>
      <c r="L8623" s="1" t="s">
        <v>196659</v>
      </c>
      <c r="M8623" s="1" t="s">
        <v>63748</v>
      </c>
      <c r="N8623" s="1" t="s">
        <v>261108</v>
      </c>
      <c r="O8623" s="1" t="s">
        <v>191139</v>
      </c>
      <c r="P8623" s="1" t="s">
        <v>91144</v>
      </c>
      <c r="Q8623" s="1" t="s">
        <v>49126</v>
      </c>
      <c r="R8623" s="1" t="s">
        <v>261109</v>
      </c>
      <c r="S8623" s="1" t="s">
        <v>66204</v>
      </c>
      <c r="T8623" s="1" t="s">
        <v>261110</v>
      </c>
      <c r="U8623" s="1" t="s">
        <v>67531</v>
      </c>
      <c r="V8623" s="1" t="s">
        <v>261111</v>
      </c>
      <c r="W8623" s="1" t="s">
        <v>261112</v>
      </c>
      <c r="X8623" s="1" t="s">
        <v>261113</v>
      </c>
      <c r="Y8623" s="1" t="s">
        <v>261114</v>
      </c>
      <c r="Z8623" s="1" t="s">
        <v>261115</v>
      </c>
      <c r="AA8623" s="1" t="s">
        <v>261116</v>
      </c>
      <c r="AB8623" s="1" t="s">
        <v>261117</v>
      </c>
      <c r="AC8623" s="1" t="s">
        <v>261118</v>
      </c>
      <c r="AD8623" s="1" t="s">
        <v>261119</v>
      </c>
      <c r="AE8623" s="1" t="s">
        <v>261120</v>
      </c>
      <c r="AF8623" s="1" t="s">
        <v>261121</v>
      </c>
      <c r="AG8623" s="1" t="s">
        <v>261122</v>
      </c>
      <c r="AH8623" s="1" t="s">
        <v>261123</v>
      </c>
      <c r="AI8623" s="1" t="s">
        <v>261124</v>
      </c>
      <c r="AJ8623" s="1" t="s">
        <v>261125</v>
      </c>
      <c r="AK8623" s="1" t="s">
        <v>261126</v>
      </c>
      <c r="AL8623" s="1" t="s">
        <v>261127</v>
      </c>
      <c r="AM8623" s="1" t="s">
        <v>261128</v>
      </c>
      <c r="AN8623" s="1" t="s">
        <v>261129</v>
      </c>
      <c r="AO8623" s="1" t="s">
        <v>261130</v>
      </c>
      <c r="AP8623" s="1" t="s">
        <v>261131</v>
      </c>
      <c r="AQ8623" s="1" t="s">
        <v>261132</v>
      </c>
      <c r="AR8623" s="1" t="s">
        <v>217018</v>
      </c>
    </row>
    <row r="8624" spans="1:44" x14ac:dyDescent="0.3">
      <c r="A8624" s="1" t="s">
        <v>261133</v>
      </c>
      <c r="B8624" s="1" t="s">
        <v>261134</v>
      </c>
      <c r="C8624" s="1" t="s">
        <v>261135</v>
      </c>
      <c r="D8624" s="1" t="s">
        <v>38230</v>
      </c>
      <c r="E8624" s="1" t="s">
        <v>35674</v>
      </c>
      <c r="F8624" s="1" t="s">
        <v>81615</v>
      </c>
      <c r="G8624" s="1" t="s">
        <v>31875</v>
      </c>
      <c r="H8624" s="1" t="s">
        <v>82740</v>
      </c>
      <c r="I8624" s="1" t="s">
        <v>55922</v>
      </c>
      <c r="J8624" s="1" t="s">
        <v>133531</v>
      </c>
      <c r="K8624" s="1" t="s">
        <v>45023</v>
      </c>
      <c r="L8624" s="1" t="s">
        <v>188369</v>
      </c>
      <c r="M8624" s="1" t="s">
        <v>137736</v>
      </c>
      <c r="N8624" s="1" t="s">
        <v>151975</v>
      </c>
      <c r="O8624" s="1" t="s">
        <v>86219</v>
      </c>
      <c r="P8624" s="1" t="s">
        <v>130741</v>
      </c>
      <c r="Q8624" s="1" t="s">
        <v>261136</v>
      </c>
      <c r="R8624" s="1" t="s">
        <v>69188</v>
      </c>
      <c r="S8624" s="1" t="s">
        <v>68600</v>
      </c>
      <c r="T8624" s="1" t="s">
        <v>31166</v>
      </c>
      <c r="U8624" s="1" t="s">
        <v>261137</v>
      </c>
      <c r="V8624" s="1" t="s">
        <v>261138</v>
      </c>
      <c r="W8624" s="1" t="s">
        <v>261139</v>
      </c>
      <c r="X8624" s="1" t="s">
        <v>261140</v>
      </c>
      <c r="Y8624" s="1" t="s">
        <v>261141</v>
      </c>
      <c r="Z8624" s="1" t="s">
        <v>261142</v>
      </c>
      <c r="AA8624" s="1" t="s">
        <v>261143</v>
      </c>
      <c r="AB8624" s="1" t="s">
        <v>76315</v>
      </c>
      <c r="AC8624" s="1" t="s">
        <v>261144</v>
      </c>
      <c r="AD8624" s="1" t="s">
        <v>261145</v>
      </c>
      <c r="AE8624" s="1" t="s">
        <v>261146</v>
      </c>
      <c r="AF8624" s="1" t="s">
        <v>157213</v>
      </c>
      <c r="AG8624" s="1" t="s">
        <v>261147</v>
      </c>
      <c r="AH8624" s="1" t="s">
        <v>261148</v>
      </c>
      <c r="AI8624" s="1" t="s">
        <v>261149</v>
      </c>
      <c r="AJ8624" s="1" t="s">
        <v>261150</v>
      </c>
      <c r="AK8624" s="1" t="s">
        <v>261151</v>
      </c>
      <c r="AL8624" s="1" t="s">
        <v>261152</v>
      </c>
      <c r="AM8624" s="1" t="s">
        <v>261153</v>
      </c>
      <c r="AN8624" s="1" t="s">
        <v>261154</v>
      </c>
      <c r="AO8624" s="1" t="s">
        <v>261155</v>
      </c>
      <c r="AP8624" s="1" t="s">
        <v>261156</v>
      </c>
      <c r="AQ8624" s="1" t="s">
        <v>261157</v>
      </c>
      <c r="AR8624" s="1" t="s">
        <v>261158</v>
      </c>
    </row>
    <row r="8625" spans="1:44" x14ac:dyDescent="0.3">
      <c r="A8625" s="1" t="s">
        <v>261159</v>
      </c>
      <c r="B8625" s="1" t="s">
        <v>261160</v>
      </c>
      <c r="C8625" s="1" t="s">
        <v>261161</v>
      </c>
      <c r="D8625" s="1" t="s">
        <v>61831</v>
      </c>
      <c r="E8625" s="1" t="s">
        <v>261162</v>
      </c>
      <c r="F8625" s="1" t="s">
        <v>261163</v>
      </c>
      <c r="G8625" s="1" t="s">
        <v>33480</v>
      </c>
      <c r="H8625" s="1" t="s">
        <v>72140</v>
      </c>
      <c r="I8625" s="1" t="s">
        <v>261164</v>
      </c>
      <c r="J8625" s="1" t="s">
        <v>169569</v>
      </c>
      <c r="K8625" s="1" t="s">
        <v>41814</v>
      </c>
      <c r="L8625" s="1" t="s">
        <v>189122</v>
      </c>
      <c r="M8625" s="1" t="s">
        <v>172368</v>
      </c>
      <c r="N8625" s="1" t="s">
        <v>161977</v>
      </c>
      <c r="O8625" s="1" t="s">
        <v>39611</v>
      </c>
      <c r="P8625" s="1" t="s">
        <v>90316</v>
      </c>
      <c r="Q8625" s="1" t="s">
        <v>91857</v>
      </c>
      <c r="R8625" s="1" t="s">
        <v>114526</v>
      </c>
      <c r="S8625" s="1" t="s">
        <v>44034</v>
      </c>
      <c r="T8625" s="1" t="s">
        <v>46213</v>
      </c>
      <c r="U8625" s="1" t="s">
        <v>92596</v>
      </c>
      <c r="V8625" s="1" t="s">
        <v>261165</v>
      </c>
      <c r="W8625" s="1" t="s">
        <v>261166</v>
      </c>
      <c r="X8625" s="1" t="s">
        <v>261167</v>
      </c>
      <c r="Y8625" s="1" t="s">
        <v>261168</v>
      </c>
      <c r="Z8625" s="1" t="s">
        <v>261169</v>
      </c>
      <c r="AA8625" s="1" t="s">
        <v>261170</v>
      </c>
      <c r="AB8625" s="1" t="s">
        <v>261171</v>
      </c>
      <c r="AC8625" s="1" t="s">
        <v>261172</v>
      </c>
      <c r="AD8625" s="1" t="s">
        <v>261173</v>
      </c>
      <c r="AE8625" s="1" t="s">
        <v>261174</v>
      </c>
      <c r="AF8625" s="1" t="s">
        <v>108043</v>
      </c>
      <c r="AG8625" s="1" t="s">
        <v>261175</v>
      </c>
      <c r="AH8625" s="1" t="s">
        <v>261176</v>
      </c>
      <c r="AI8625" s="1" t="s">
        <v>261177</v>
      </c>
      <c r="AJ8625" s="1" t="s">
        <v>261178</v>
      </c>
      <c r="AK8625" s="1" t="s">
        <v>261179</v>
      </c>
      <c r="AL8625" s="1" t="s">
        <v>261180</v>
      </c>
      <c r="AM8625" s="1" t="s">
        <v>261181</v>
      </c>
      <c r="AN8625" s="1" t="s">
        <v>261182</v>
      </c>
      <c r="AO8625" s="1" t="s">
        <v>261183</v>
      </c>
      <c r="AP8625" s="1" t="s">
        <v>261184</v>
      </c>
      <c r="AQ8625" s="1" t="s">
        <v>261185</v>
      </c>
      <c r="AR8625" s="1" t="s">
        <v>261186</v>
      </c>
    </row>
    <row r="8626" spans="1:44" x14ac:dyDescent="0.3">
      <c r="A8626" s="1" t="s">
        <v>261187</v>
      </c>
      <c r="B8626" s="1" t="s">
        <v>261188</v>
      </c>
      <c r="C8626" s="1" t="s">
        <v>261189</v>
      </c>
      <c r="D8626" s="1" t="s">
        <v>82926</v>
      </c>
      <c r="E8626" s="1" t="s">
        <v>222349</v>
      </c>
      <c r="F8626" s="1" t="s">
        <v>88110</v>
      </c>
      <c r="G8626" s="1" t="s">
        <v>137056</v>
      </c>
      <c r="H8626" s="1" t="s">
        <v>113378</v>
      </c>
      <c r="I8626" s="1" t="s">
        <v>100960</v>
      </c>
      <c r="J8626" s="1" t="s">
        <v>39921</v>
      </c>
      <c r="K8626" s="1" t="s">
        <v>141560</v>
      </c>
      <c r="L8626" s="1" t="s">
        <v>101946</v>
      </c>
      <c r="M8626" s="1" t="s">
        <v>261190</v>
      </c>
      <c r="N8626" s="1" t="s">
        <v>261191</v>
      </c>
      <c r="O8626" s="1" t="s">
        <v>119270</v>
      </c>
      <c r="P8626" s="1" t="s">
        <v>192917</v>
      </c>
      <c r="Q8626" s="1" t="s">
        <v>156577</v>
      </c>
      <c r="R8626" s="1" t="s">
        <v>69437</v>
      </c>
      <c r="S8626" s="1" t="s">
        <v>55688</v>
      </c>
      <c r="T8626" s="1" t="s">
        <v>100554</v>
      </c>
      <c r="U8626" s="1" t="s">
        <v>92969</v>
      </c>
      <c r="V8626" s="1" t="s">
        <v>261192</v>
      </c>
      <c r="W8626" s="1" t="s">
        <v>261193</v>
      </c>
      <c r="X8626" s="1" t="s">
        <v>261194</v>
      </c>
      <c r="Y8626" s="1" t="s">
        <v>261195</v>
      </c>
      <c r="Z8626" s="1" t="s">
        <v>261196</v>
      </c>
      <c r="AA8626" s="1" t="s">
        <v>261197</v>
      </c>
      <c r="AB8626" s="1" t="s">
        <v>261198</v>
      </c>
      <c r="AC8626" s="1" t="s">
        <v>261199</v>
      </c>
      <c r="AD8626" s="1" t="s">
        <v>261200</v>
      </c>
      <c r="AE8626" s="1" t="s">
        <v>261201</v>
      </c>
      <c r="AF8626" s="1" t="s">
        <v>261202</v>
      </c>
      <c r="AG8626" s="1" t="s">
        <v>261203</v>
      </c>
      <c r="AH8626" s="1" t="s">
        <v>261204</v>
      </c>
      <c r="AI8626" s="1" t="s">
        <v>261205</v>
      </c>
      <c r="AJ8626" s="1" t="s">
        <v>261206</v>
      </c>
      <c r="AK8626" s="1" t="s">
        <v>261207</v>
      </c>
      <c r="AL8626" s="1" t="s">
        <v>261208</v>
      </c>
      <c r="AM8626" s="1" t="s">
        <v>261209</v>
      </c>
      <c r="AN8626" s="1" t="s">
        <v>261210</v>
      </c>
      <c r="AO8626" s="1" t="s">
        <v>261211</v>
      </c>
      <c r="AP8626" s="1" t="s">
        <v>261212</v>
      </c>
      <c r="AQ8626" s="1" t="s">
        <v>261213</v>
      </c>
      <c r="AR8626" s="1" t="s">
        <v>261214</v>
      </c>
    </row>
    <row r="8627" spans="1:44" x14ac:dyDescent="0.3">
      <c r="A8627" s="1" t="s">
        <v>261215</v>
      </c>
      <c r="B8627" s="1" t="s">
        <v>261216</v>
      </c>
      <c r="C8627" s="1" t="s">
        <v>261217</v>
      </c>
      <c r="D8627" s="1" t="s">
        <v>117468</v>
      </c>
      <c r="E8627" s="1" t="s">
        <v>261218</v>
      </c>
      <c r="F8627" s="1" t="s">
        <v>261219</v>
      </c>
      <c r="G8627" s="1" t="s">
        <v>261220</v>
      </c>
      <c r="H8627" s="1" t="s">
        <v>129871</v>
      </c>
      <c r="I8627" s="1" t="s">
        <v>23394</v>
      </c>
      <c r="J8627" s="1" t="s">
        <v>261221</v>
      </c>
      <c r="K8627" s="1" t="s">
        <v>30107</v>
      </c>
      <c r="L8627" s="1" t="s">
        <v>176554</v>
      </c>
      <c r="M8627" s="1" t="s">
        <v>261222</v>
      </c>
      <c r="N8627" s="1" t="s">
        <v>226083</v>
      </c>
      <c r="O8627" s="1" t="s">
        <v>261223</v>
      </c>
      <c r="P8627" s="1" t="s">
        <v>200751</v>
      </c>
      <c r="Q8627" s="1" t="s">
        <v>32769</v>
      </c>
      <c r="R8627" s="1" t="s">
        <v>261224</v>
      </c>
      <c r="S8627" s="1" t="s">
        <v>71761</v>
      </c>
      <c r="T8627" s="1" t="s">
        <v>62996</v>
      </c>
      <c r="U8627" s="1" t="s">
        <v>261225</v>
      </c>
      <c r="V8627" s="1" t="s">
        <v>261226</v>
      </c>
      <c r="W8627" s="1" t="s">
        <v>261227</v>
      </c>
      <c r="X8627" s="1" t="s">
        <v>261228</v>
      </c>
      <c r="Y8627" s="1" t="s">
        <v>261229</v>
      </c>
      <c r="Z8627" s="1" t="s">
        <v>261230</v>
      </c>
      <c r="AA8627" s="1" t="s">
        <v>261231</v>
      </c>
      <c r="AB8627" s="1" t="s">
        <v>261232</v>
      </c>
      <c r="AC8627" s="1" t="s">
        <v>261233</v>
      </c>
      <c r="AD8627" s="1" t="s">
        <v>261234</v>
      </c>
      <c r="AE8627" s="1" t="s">
        <v>261235</v>
      </c>
      <c r="AF8627" s="1" t="s">
        <v>261236</v>
      </c>
      <c r="AG8627" s="1" t="s">
        <v>261237</v>
      </c>
      <c r="AH8627" s="1" t="s">
        <v>261238</v>
      </c>
      <c r="AI8627" s="1" t="s">
        <v>261239</v>
      </c>
      <c r="AJ8627" s="1" t="s">
        <v>261240</v>
      </c>
      <c r="AK8627" s="1" t="s">
        <v>261241</v>
      </c>
      <c r="AL8627" s="1" t="s">
        <v>261242</v>
      </c>
      <c r="AM8627" s="1" t="s">
        <v>163035</v>
      </c>
      <c r="AN8627" s="1" t="s">
        <v>261243</v>
      </c>
      <c r="AO8627" s="1" t="s">
        <v>261244</v>
      </c>
      <c r="AP8627" s="1" t="s">
        <v>261245</v>
      </c>
      <c r="AQ8627" s="1" t="s">
        <v>261246</v>
      </c>
      <c r="AR8627" s="1" t="s">
        <v>261247</v>
      </c>
    </row>
    <row r="8628" spans="1:44" x14ac:dyDescent="0.3">
      <c r="A8628" s="1" t="s">
        <v>261248</v>
      </c>
      <c r="B8628" s="1" t="s">
        <v>261249</v>
      </c>
      <c r="C8628" s="1" t="s">
        <v>261250</v>
      </c>
      <c r="D8628" s="1" t="s">
        <v>261251</v>
      </c>
      <c r="E8628" s="1" t="s">
        <v>261252</v>
      </c>
      <c r="F8628" s="1" t="s">
        <v>35636</v>
      </c>
      <c r="G8628" s="1" t="s">
        <v>62699</v>
      </c>
      <c r="H8628" s="1" t="s">
        <v>44326</v>
      </c>
      <c r="I8628" s="1" t="s">
        <v>110375</v>
      </c>
      <c r="J8628" s="1" t="s">
        <v>113313</v>
      </c>
      <c r="K8628" s="1" t="s">
        <v>53383</v>
      </c>
      <c r="L8628" s="1" t="s">
        <v>142892</v>
      </c>
      <c r="M8628" s="1" t="s">
        <v>25445</v>
      </c>
      <c r="N8628" s="1" t="s">
        <v>72662</v>
      </c>
      <c r="O8628" s="1" t="s">
        <v>55377</v>
      </c>
      <c r="P8628" s="1" t="s">
        <v>106622</v>
      </c>
      <c r="Q8628" s="1" t="s">
        <v>58053</v>
      </c>
      <c r="R8628" s="1" t="s">
        <v>244225</v>
      </c>
      <c r="S8628" s="1" t="s">
        <v>61410</v>
      </c>
      <c r="T8628" s="1" t="s">
        <v>52825</v>
      </c>
      <c r="U8628" s="1" t="s">
        <v>57455</v>
      </c>
      <c r="V8628" s="1" t="s">
        <v>261253</v>
      </c>
      <c r="W8628" s="1" t="s">
        <v>261254</v>
      </c>
      <c r="X8628" s="1" t="s">
        <v>261255</v>
      </c>
      <c r="Y8628" s="1" t="s">
        <v>261256</v>
      </c>
      <c r="Z8628" s="1" t="s">
        <v>261257</v>
      </c>
      <c r="AA8628" s="1" t="s">
        <v>261258</v>
      </c>
      <c r="AB8628" s="1" t="s">
        <v>261259</v>
      </c>
      <c r="AC8628" s="1" t="s">
        <v>261260</v>
      </c>
      <c r="AD8628" s="1" t="s">
        <v>261261</v>
      </c>
      <c r="AE8628" s="1" t="s">
        <v>261262</v>
      </c>
      <c r="AF8628" s="1" t="s">
        <v>261263</v>
      </c>
      <c r="AG8628" s="1" t="s">
        <v>261264</v>
      </c>
      <c r="AH8628" s="1" t="s">
        <v>261265</v>
      </c>
      <c r="AI8628" s="1" t="s">
        <v>261266</v>
      </c>
      <c r="AJ8628" s="1" t="s">
        <v>261267</v>
      </c>
      <c r="AK8628" s="1" t="s">
        <v>261268</v>
      </c>
      <c r="AL8628" s="1" t="s">
        <v>261269</v>
      </c>
      <c r="AM8628" s="1" t="s">
        <v>261270</v>
      </c>
      <c r="AN8628" s="1" t="s">
        <v>261271</v>
      </c>
      <c r="AO8628" s="1" t="s">
        <v>261272</v>
      </c>
      <c r="AP8628" s="1" t="s">
        <v>261273</v>
      </c>
      <c r="AQ8628" s="1" t="s">
        <v>261274</v>
      </c>
      <c r="AR8628" s="1" t="s">
        <v>261275</v>
      </c>
    </row>
    <row r="8629" spans="1:44" x14ac:dyDescent="0.3">
      <c r="A8629" s="1" t="s">
        <v>261276</v>
      </c>
      <c r="B8629" s="1" t="s">
        <v>261277</v>
      </c>
      <c r="C8629" s="1" t="s">
        <v>261278</v>
      </c>
      <c r="D8629" s="1" t="s">
        <v>97442</v>
      </c>
      <c r="E8629" s="1" t="s">
        <v>217253</v>
      </c>
      <c r="F8629" s="1" t="s">
        <v>38843</v>
      </c>
      <c r="G8629" s="1" t="s">
        <v>67176</v>
      </c>
      <c r="H8629" s="1" t="s">
        <v>89179</v>
      </c>
      <c r="I8629" s="1" t="s">
        <v>30264</v>
      </c>
      <c r="J8629" s="1" t="s">
        <v>42226</v>
      </c>
      <c r="K8629" s="1" t="s">
        <v>69763</v>
      </c>
      <c r="L8629" s="1" t="s">
        <v>110409</v>
      </c>
      <c r="M8629" s="1" t="s">
        <v>160512</v>
      </c>
      <c r="N8629" s="1" t="s">
        <v>196612</v>
      </c>
      <c r="O8629" s="1" t="s">
        <v>115386</v>
      </c>
      <c r="P8629" s="1" t="s">
        <v>34346</v>
      </c>
      <c r="Q8629" s="1" t="s">
        <v>158604</v>
      </c>
      <c r="R8629" s="1" t="s">
        <v>62626</v>
      </c>
      <c r="S8629" s="1" t="s">
        <v>38067</v>
      </c>
      <c r="T8629" s="1" t="s">
        <v>44580</v>
      </c>
      <c r="U8629" s="1" t="s">
        <v>115080</v>
      </c>
      <c r="V8629" s="1" t="s">
        <v>261279</v>
      </c>
      <c r="W8629" s="1" t="s">
        <v>261280</v>
      </c>
      <c r="X8629" s="1" t="s">
        <v>261281</v>
      </c>
      <c r="Y8629" s="1" t="s">
        <v>261282</v>
      </c>
      <c r="Z8629" s="1" t="s">
        <v>261283</v>
      </c>
      <c r="AA8629" s="1" t="s">
        <v>261284</v>
      </c>
      <c r="AB8629" s="1" t="s">
        <v>261285</v>
      </c>
      <c r="AC8629" s="1" t="s">
        <v>261286</v>
      </c>
      <c r="AD8629" s="1" t="s">
        <v>261287</v>
      </c>
      <c r="AE8629" s="1" t="s">
        <v>261288</v>
      </c>
      <c r="AF8629" s="1" t="s">
        <v>261289</v>
      </c>
      <c r="AG8629" s="1" t="s">
        <v>261290</v>
      </c>
      <c r="AH8629" s="1" t="s">
        <v>261291</v>
      </c>
      <c r="AI8629" s="1" t="s">
        <v>261292</v>
      </c>
      <c r="AJ8629" s="1" t="s">
        <v>261293</v>
      </c>
      <c r="AK8629" s="1" t="s">
        <v>261294</v>
      </c>
      <c r="AL8629" s="1" t="s">
        <v>261295</v>
      </c>
      <c r="AM8629" s="1" t="s">
        <v>261296</v>
      </c>
      <c r="AN8629" s="1" t="s">
        <v>261297</v>
      </c>
      <c r="AO8629" s="1" t="s">
        <v>261298</v>
      </c>
      <c r="AP8629" s="1" t="s">
        <v>261299</v>
      </c>
      <c r="AQ8629" s="1" t="s">
        <v>261300</v>
      </c>
      <c r="AR8629" s="1" t="s">
        <v>261301</v>
      </c>
    </row>
    <row r="8630" spans="1:44" x14ac:dyDescent="0.3">
      <c r="A8630" s="1" t="s">
        <v>261302</v>
      </c>
      <c r="B8630" s="1" t="s">
        <v>261303</v>
      </c>
      <c r="C8630" s="1" t="s">
        <v>261304</v>
      </c>
      <c r="D8630" s="1" t="s">
        <v>261305</v>
      </c>
      <c r="E8630" s="1" t="s">
        <v>261306</v>
      </c>
      <c r="F8630" s="1" t="s">
        <v>44497</v>
      </c>
      <c r="G8630" s="1" t="s">
        <v>36580</v>
      </c>
      <c r="H8630" s="1" t="s">
        <v>76492</v>
      </c>
      <c r="I8630" s="1" t="s">
        <v>77043</v>
      </c>
      <c r="J8630" s="1" t="s">
        <v>90611</v>
      </c>
      <c r="K8630" s="1" t="s">
        <v>74906</v>
      </c>
      <c r="L8630" s="1" t="s">
        <v>31958</v>
      </c>
      <c r="M8630" s="1" t="s">
        <v>189141</v>
      </c>
      <c r="N8630" s="1" t="s">
        <v>33213</v>
      </c>
      <c r="O8630" s="1" t="s">
        <v>30840</v>
      </c>
      <c r="P8630" s="1" t="s">
        <v>98025</v>
      </c>
      <c r="Q8630" s="1" t="s">
        <v>89460</v>
      </c>
      <c r="R8630" s="1" t="s">
        <v>27756</v>
      </c>
      <c r="S8630" s="1" t="s">
        <v>38600</v>
      </c>
      <c r="T8630" s="1" t="s">
        <v>51804</v>
      </c>
      <c r="U8630" s="1" t="s">
        <v>48311</v>
      </c>
      <c r="V8630" s="1" t="s">
        <v>261307</v>
      </c>
      <c r="W8630" s="1" t="s">
        <v>261308</v>
      </c>
      <c r="X8630" s="1" t="s">
        <v>261309</v>
      </c>
      <c r="Y8630" s="1" t="s">
        <v>261310</v>
      </c>
      <c r="Z8630" s="1" t="s">
        <v>261311</v>
      </c>
      <c r="AA8630" s="1" t="s">
        <v>261312</v>
      </c>
      <c r="AB8630" s="1" t="s">
        <v>261313</v>
      </c>
      <c r="AC8630" s="1" t="s">
        <v>261314</v>
      </c>
      <c r="AD8630" s="1" t="s">
        <v>261315</v>
      </c>
      <c r="AE8630" s="1" t="s">
        <v>261316</v>
      </c>
      <c r="AF8630" s="1" t="s">
        <v>261317</v>
      </c>
      <c r="AG8630" s="1" t="s">
        <v>261318</v>
      </c>
      <c r="AH8630" s="1" t="s">
        <v>157993</v>
      </c>
      <c r="AI8630" s="1" t="s">
        <v>261319</v>
      </c>
      <c r="AJ8630" s="1" t="s">
        <v>261320</v>
      </c>
      <c r="AK8630" s="1" t="s">
        <v>261321</v>
      </c>
      <c r="AL8630" s="1" t="s">
        <v>261322</v>
      </c>
      <c r="AM8630" s="1" t="s">
        <v>261323</v>
      </c>
      <c r="AN8630" s="1" t="s">
        <v>261324</v>
      </c>
      <c r="AO8630" s="1" t="s">
        <v>261325</v>
      </c>
      <c r="AP8630" s="1" t="s">
        <v>261326</v>
      </c>
      <c r="AQ8630" s="1" t="s">
        <v>261327</v>
      </c>
      <c r="AR8630" s="1" t="s">
        <v>261328</v>
      </c>
    </row>
    <row r="8631" spans="1:44" x14ac:dyDescent="0.3">
      <c r="A8631" s="1" t="s">
        <v>261329</v>
      </c>
      <c r="B8631" s="1" t="s">
        <v>261330</v>
      </c>
      <c r="C8631" s="1" t="s">
        <v>37251</v>
      </c>
      <c r="D8631" s="1" t="s">
        <v>261331</v>
      </c>
      <c r="E8631" s="1" t="s">
        <v>261332</v>
      </c>
      <c r="F8631" s="1" t="s">
        <v>177658</v>
      </c>
      <c r="G8631" s="1" t="s">
        <v>34831</v>
      </c>
      <c r="H8631" s="1" t="s">
        <v>165707</v>
      </c>
      <c r="I8631" s="1" t="s">
        <v>45226</v>
      </c>
      <c r="J8631" s="1" t="s">
        <v>135595</v>
      </c>
      <c r="K8631" s="1" t="s">
        <v>210253</v>
      </c>
      <c r="L8631" s="1" t="s">
        <v>165278</v>
      </c>
      <c r="M8631" s="1" t="s">
        <v>157469</v>
      </c>
      <c r="N8631" s="1" t="s">
        <v>261333</v>
      </c>
      <c r="O8631" s="1" t="s">
        <v>75994</v>
      </c>
      <c r="P8631" s="1" t="s">
        <v>102767</v>
      </c>
      <c r="Q8631" s="1" t="s">
        <v>95541</v>
      </c>
      <c r="R8631" s="1" t="s">
        <v>38456</v>
      </c>
      <c r="S8631" s="1" t="s">
        <v>70427</v>
      </c>
      <c r="T8631" s="1" t="s">
        <v>41237</v>
      </c>
      <c r="U8631" s="1" t="s">
        <v>31822</v>
      </c>
      <c r="V8631" s="1" t="s">
        <v>261334</v>
      </c>
      <c r="W8631" s="1" t="s">
        <v>261335</v>
      </c>
      <c r="X8631" s="1" t="s">
        <v>261336</v>
      </c>
      <c r="Y8631" s="1" t="s">
        <v>261337</v>
      </c>
      <c r="Z8631" s="1" t="s">
        <v>164486</v>
      </c>
      <c r="AA8631" s="1" t="s">
        <v>261338</v>
      </c>
      <c r="AB8631" s="1" t="s">
        <v>164849</v>
      </c>
      <c r="AC8631" s="1" t="s">
        <v>261339</v>
      </c>
      <c r="AD8631" s="1" t="s">
        <v>261340</v>
      </c>
      <c r="AE8631" s="1" t="s">
        <v>261341</v>
      </c>
      <c r="AF8631" s="1" t="s">
        <v>156008</v>
      </c>
      <c r="AG8631" s="1" t="s">
        <v>261342</v>
      </c>
      <c r="AH8631" s="1" t="s">
        <v>261343</v>
      </c>
      <c r="AI8631" s="1" t="s">
        <v>261344</v>
      </c>
      <c r="AJ8631" s="1" t="s">
        <v>261345</v>
      </c>
      <c r="AK8631" s="1" t="s">
        <v>261346</v>
      </c>
      <c r="AL8631" s="1" t="s">
        <v>261347</v>
      </c>
      <c r="AM8631" s="1" t="s">
        <v>163474</v>
      </c>
      <c r="AN8631" s="1" t="s">
        <v>108791</v>
      </c>
      <c r="AO8631" s="1" t="s">
        <v>261348</v>
      </c>
      <c r="AP8631" s="1" t="s">
        <v>261349</v>
      </c>
      <c r="AQ8631" s="1" t="s">
        <v>261350</v>
      </c>
      <c r="AR8631" s="1" t="s">
        <v>261351</v>
      </c>
    </row>
    <row r="8632" spans="1:44" x14ac:dyDescent="0.3">
      <c r="A8632" s="1" t="s">
        <v>261352</v>
      </c>
      <c r="B8632" s="1" t="s">
        <v>261353</v>
      </c>
      <c r="C8632" s="1" t="s">
        <v>261354</v>
      </c>
      <c r="D8632" s="1" t="s">
        <v>261355</v>
      </c>
      <c r="E8632" s="1" t="s">
        <v>185220</v>
      </c>
      <c r="F8632" s="1" t="s">
        <v>62403</v>
      </c>
      <c r="G8632" s="1" t="s">
        <v>35292</v>
      </c>
      <c r="H8632" s="1" t="s">
        <v>195080</v>
      </c>
      <c r="I8632" s="1" t="s">
        <v>44641</v>
      </c>
      <c r="J8632" s="1" t="s">
        <v>178018</v>
      </c>
      <c r="K8632" s="1" t="s">
        <v>94557</v>
      </c>
      <c r="L8632" s="1" t="s">
        <v>155298</v>
      </c>
      <c r="M8632" s="1" t="s">
        <v>53427</v>
      </c>
      <c r="N8632" s="1" t="s">
        <v>105236</v>
      </c>
      <c r="O8632" s="1" t="s">
        <v>23207</v>
      </c>
      <c r="P8632" s="1" t="s">
        <v>76338</v>
      </c>
      <c r="Q8632" s="1" t="s">
        <v>40218</v>
      </c>
      <c r="R8632" s="1" t="s">
        <v>78501</v>
      </c>
      <c r="S8632" s="1" t="s">
        <v>61219</v>
      </c>
      <c r="T8632" s="1" t="s">
        <v>67343</v>
      </c>
      <c r="U8632" s="1" t="s">
        <v>151399</v>
      </c>
      <c r="V8632" s="1" t="s">
        <v>261356</v>
      </c>
      <c r="W8632" s="1" t="s">
        <v>261357</v>
      </c>
      <c r="X8632" s="1" t="s">
        <v>261358</v>
      </c>
      <c r="Y8632" s="1" t="s">
        <v>261359</v>
      </c>
      <c r="Z8632" s="1" t="s">
        <v>261360</v>
      </c>
      <c r="AA8632" s="1" t="s">
        <v>261361</v>
      </c>
      <c r="AB8632" s="1" t="s">
        <v>261362</v>
      </c>
      <c r="AC8632" s="1" t="s">
        <v>261363</v>
      </c>
      <c r="AD8632" s="1" t="s">
        <v>261364</v>
      </c>
      <c r="AE8632" s="1" t="s">
        <v>261365</v>
      </c>
      <c r="AF8632" s="1" t="s">
        <v>261366</v>
      </c>
      <c r="AG8632" s="1" t="s">
        <v>261367</v>
      </c>
      <c r="AH8632" s="1" t="s">
        <v>261368</v>
      </c>
      <c r="AI8632" s="1" t="s">
        <v>261369</v>
      </c>
      <c r="AJ8632" s="1" t="s">
        <v>261370</v>
      </c>
      <c r="AK8632" s="1" t="s">
        <v>261371</v>
      </c>
      <c r="AL8632" s="1" t="s">
        <v>261372</v>
      </c>
      <c r="AM8632" s="1" t="s">
        <v>261373</v>
      </c>
      <c r="AN8632" s="1" t="s">
        <v>261374</v>
      </c>
      <c r="AO8632" s="1" t="s">
        <v>261375</v>
      </c>
      <c r="AP8632" s="1" t="s">
        <v>261376</v>
      </c>
      <c r="AQ8632" s="1" t="s">
        <v>261377</v>
      </c>
      <c r="AR8632" s="1" t="s">
        <v>261378</v>
      </c>
    </row>
    <row r="8633" spans="1:44" x14ac:dyDescent="0.3">
      <c r="A8633" s="1" t="s">
        <v>261379</v>
      </c>
      <c r="B8633" s="1" t="s">
        <v>261380</v>
      </c>
      <c r="C8633" s="1" t="s">
        <v>39652</v>
      </c>
      <c r="D8633" s="1" t="s">
        <v>77984</v>
      </c>
      <c r="E8633" s="1" t="s">
        <v>30873</v>
      </c>
      <c r="F8633" s="1" t="s">
        <v>95608</v>
      </c>
      <c r="G8633" s="1" t="s">
        <v>29382</v>
      </c>
      <c r="H8633" s="1" t="s">
        <v>50566</v>
      </c>
      <c r="I8633" s="1" t="s">
        <v>97389</v>
      </c>
      <c r="J8633" s="1" t="s">
        <v>45738</v>
      </c>
      <c r="K8633" s="1" t="s">
        <v>57021</v>
      </c>
      <c r="L8633" s="1" t="s">
        <v>77956</v>
      </c>
      <c r="M8633" s="1" t="s">
        <v>53684</v>
      </c>
      <c r="N8633" s="1" t="s">
        <v>34457</v>
      </c>
      <c r="O8633" s="1" t="s">
        <v>29590</v>
      </c>
      <c r="P8633" s="1" t="s">
        <v>49094</v>
      </c>
      <c r="Q8633" s="1" t="s">
        <v>220838</v>
      </c>
      <c r="R8633" s="1" t="s">
        <v>189781</v>
      </c>
      <c r="S8633" s="1" t="s">
        <v>48971</v>
      </c>
      <c r="T8633" s="1" t="s">
        <v>44303</v>
      </c>
      <c r="U8633" s="1" t="s">
        <v>73476</v>
      </c>
      <c r="V8633" s="1" t="s">
        <v>261381</v>
      </c>
      <c r="W8633" s="1" t="s">
        <v>261382</v>
      </c>
      <c r="X8633" s="1" t="s">
        <v>47311</v>
      </c>
      <c r="Y8633" s="1" t="s">
        <v>261383</v>
      </c>
      <c r="Z8633" s="1" t="s">
        <v>261384</v>
      </c>
      <c r="AA8633" s="1" t="s">
        <v>261385</v>
      </c>
      <c r="AB8633" s="1" t="s">
        <v>261362</v>
      </c>
      <c r="AC8633" s="1" t="s">
        <v>261386</v>
      </c>
      <c r="AD8633" s="1" t="s">
        <v>261387</v>
      </c>
      <c r="AE8633" s="1" t="s">
        <v>261388</v>
      </c>
      <c r="AF8633" s="1" t="s">
        <v>261389</v>
      </c>
      <c r="AG8633" s="1" t="s">
        <v>261390</v>
      </c>
      <c r="AH8633" s="1" t="s">
        <v>261391</v>
      </c>
      <c r="AI8633" s="1" t="s">
        <v>261392</v>
      </c>
      <c r="AJ8633" s="1" t="s">
        <v>261393</v>
      </c>
      <c r="AK8633" s="1" t="s">
        <v>261394</v>
      </c>
      <c r="AL8633" s="1" t="s">
        <v>261395</v>
      </c>
      <c r="AM8633" s="1" t="s">
        <v>261396</v>
      </c>
      <c r="AN8633" s="1" t="s">
        <v>261397</v>
      </c>
      <c r="AO8633" s="1" t="s">
        <v>261398</v>
      </c>
      <c r="AP8633" s="1" t="s">
        <v>261399</v>
      </c>
      <c r="AQ8633" s="1" t="s">
        <v>261400</v>
      </c>
      <c r="AR8633" s="1" t="s">
        <v>261401</v>
      </c>
    </row>
    <row r="8634" spans="1:44" x14ac:dyDescent="0.3">
      <c r="A8634" s="1" t="s">
        <v>261402</v>
      </c>
      <c r="B8634" s="1" t="s">
        <v>261403</v>
      </c>
      <c r="C8634" s="1" t="s">
        <v>66774</v>
      </c>
      <c r="D8634" s="1" t="s">
        <v>261404</v>
      </c>
      <c r="E8634" s="1" t="s">
        <v>37939</v>
      </c>
      <c r="F8634" s="1" t="s">
        <v>81615</v>
      </c>
      <c r="G8634" s="1" t="s">
        <v>44674</v>
      </c>
      <c r="H8634" s="1" t="s">
        <v>54059</v>
      </c>
      <c r="I8634" s="1" t="s">
        <v>33405</v>
      </c>
      <c r="J8634" s="1" t="s">
        <v>30711</v>
      </c>
      <c r="K8634" s="1" t="s">
        <v>59324</v>
      </c>
      <c r="L8634" s="1" t="s">
        <v>151948</v>
      </c>
      <c r="M8634" s="1" t="s">
        <v>261405</v>
      </c>
      <c r="N8634" s="1" t="s">
        <v>189917</v>
      </c>
      <c r="O8634" s="1" t="s">
        <v>45220</v>
      </c>
      <c r="P8634" s="1" t="s">
        <v>43128</v>
      </c>
      <c r="Q8634" s="1" t="s">
        <v>168185</v>
      </c>
      <c r="R8634" s="1" t="s">
        <v>158128</v>
      </c>
      <c r="S8634" s="1" t="s">
        <v>24326</v>
      </c>
      <c r="T8634" s="1" t="s">
        <v>65955</v>
      </c>
      <c r="U8634" s="1" t="s">
        <v>106168</v>
      </c>
      <c r="V8634" s="1" t="s">
        <v>261406</v>
      </c>
      <c r="W8634" s="1" t="s">
        <v>261407</v>
      </c>
      <c r="X8634" s="1" t="s">
        <v>208564</v>
      </c>
      <c r="Y8634" s="1" t="s">
        <v>261408</v>
      </c>
      <c r="Z8634" s="1" t="s">
        <v>261409</v>
      </c>
      <c r="AA8634" s="1" t="s">
        <v>159664</v>
      </c>
      <c r="AB8634" s="1" t="s">
        <v>261410</v>
      </c>
      <c r="AC8634" s="1" t="s">
        <v>261411</v>
      </c>
      <c r="AD8634" s="1" t="s">
        <v>261412</v>
      </c>
      <c r="AE8634" s="1" t="s">
        <v>261413</v>
      </c>
      <c r="AF8634" s="1" t="s">
        <v>261414</v>
      </c>
      <c r="AG8634" s="1" t="s">
        <v>261415</v>
      </c>
      <c r="AH8634" s="1" t="s">
        <v>261416</v>
      </c>
      <c r="AI8634" s="1" t="s">
        <v>261417</v>
      </c>
      <c r="AJ8634" s="1" t="s">
        <v>261418</v>
      </c>
      <c r="AK8634" s="1" t="s">
        <v>261419</v>
      </c>
      <c r="AL8634" s="1" t="s">
        <v>261420</v>
      </c>
      <c r="AM8634" s="1" t="s">
        <v>144172</v>
      </c>
      <c r="AN8634" s="1" t="s">
        <v>261421</v>
      </c>
      <c r="AO8634" s="1" t="s">
        <v>261422</v>
      </c>
      <c r="AP8634" s="1" t="s">
        <v>261423</v>
      </c>
      <c r="AQ8634" s="1" t="s">
        <v>261424</v>
      </c>
      <c r="AR8634" s="1" t="s">
        <v>261425</v>
      </c>
    </row>
    <row r="8635" spans="1:44" x14ac:dyDescent="0.3">
      <c r="A8635" s="1" t="s">
        <v>261426</v>
      </c>
      <c r="B8635" s="1" t="s">
        <v>261427</v>
      </c>
      <c r="C8635" s="1" t="s">
        <v>261428</v>
      </c>
      <c r="D8635" s="1" t="s">
        <v>261429</v>
      </c>
      <c r="E8635" s="1" t="s">
        <v>183692</v>
      </c>
      <c r="F8635" s="1" t="s">
        <v>23460</v>
      </c>
      <c r="G8635" s="1" t="s">
        <v>32613</v>
      </c>
      <c r="H8635" s="1" t="s">
        <v>84938</v>
      </c>
      <c r="I8635" s="1" t="s">
        <v>220022</v>
      </c>
      <c r="J8635" s="1" t="s">
        <v>101360</v>
      </c>
      <c r="K8635" s="1" t="s">
        <v>37724</v>
      </c>
      <c r="L8635" s="1" t="s">
        <v>31236</v>
      </c>
      <c r="M8635" s="1" t="s">
        <v>261405</v>
      </c>
      <c r="N8635" s="1" t="s">
        <v>155216</v>
      </c>
      <c r="O8635" s="1" t="s">
        <v>39139</v>
      </c>
      <c r="P8635" s="1" t="s">
        <v>24237</v>
      </c>
      <c r="Q8635" s="1" t="s">
        <v>168185</v>
      </c>
      <c r="R8635" s="1" t="s">
        <v>74754</v>
      </c>
      <c r="S8635" s="1" t="s">
        <v>108676</v>
      </c>
      <c r="T8635" s="1" t="s">
        <v>60560</v>
      </c>
      <c r="U8635" s="1" t="s">
        <v>106168</v>
      </c>
      <c r="V8635" s="1" t="s">
        <v>261430</v>
      </c>
      <c r="W8635" s="1" t="s">
        <v>261431</v>
      </c>
      <c r="X8635" s="1" t="s">
        <v>109822</v>
      </c>
      <c r="Y8635" s="1" t="s">
        <v>261432</v>
      </c>
      <c r="Z8635" s="1" t="s">
        <v>261433</v>
      </c>
      <c r="AA8635" s="1" t="s">
        <v>261434</v>
      </c>
      <c r="AB8635" s="1" t="s">
        <v>261435</v>
      </c>
      <c r="AC8635" s="1" t="s">
        <v>261436</v>
      </c>
      <c r="AD8635" s="1" t="s">
        <v>261437</v>
      </c>
      <c r="AE8635" s="1" t="s">
        <v>261438</v>
      </c>
      <c r="AF8635" s="1" t="s">
        <v>261414</v>
      </c>
      <c r="AG8635" s="1" t="s">
        <v>261439</v>
      </c>
      <c r="AH8635" s="1" t="s">
        <v>261440</v>
      </c>
      <c r="AI8635" s="1" t="s">
        <v>261441</v>
      </c>
      <c r="AJ8635" s="1" t="s">
        <v>261418</v>
      </c>
      <c r="AK8635" s="1" t="s">
        <v>261442</v>
      </c>
      <c r="AL8635" s="1" t="s">
        <v>151940</v>
      </c>
      <c r="AM8635" s="1" t="s">
        <v>261443</v>
      </c>
      <c r="AN8635" s="1" t="s">
        <v>261421</v>
      </c>
      <c r="AO8635" s="1" t="s">
        <v>261444</v>
      </c>
      <c r="AP8635" s="1" t="s">
        <v>261445</v>
      </c>
      <c r="AQ8635" s="1" t="s">
        <v>261446</v>
      </c>
      <c r="AR8635" s="1" t="s">
        <v>261425</v>
      </c>
    </row>
    <row r="8636" spans="1:44" x14ac:dyDescent="0.3">
      <c r="A8636" s="1" t="s">
        <v>261447</v>
      </c>
      <c r="B8636" s="1" t="s">
        <v>261448</v>
      </c>
      <c r="C8636" s="1" t="s">
        <v>261449</v>
      </c>
      <c r="D8636" s="1" t="s">
        <v>261450</v>
      </c>
      <c r="E8636" s="1" t="s">
        <v>35175</v>
      </c>
      <c r="F8636" s="1" t="s">
        <v>62903</v>
      </c>
      <c r="G8636" s="1" t="s">
        <v>53051</v>
      </c>
      <c r="H8636" s="1" t="s">
        <v>62774</v>
      </c>
      <c r="I8636" s="1" t="s">
        <v>232639</v>
      </c>
      <c r="J8636" s="1" t="s">
        <v>169569</v>
      </c>
      <c r="K8636" s="1" t="s">
        <v>54340</v>
      </c>
      <c r="L8636" s="1" t="s">
        <v>83931</v>
      </c>
      <c r="M8636" s="1" t="s">
        <v>110450</v>
      </c>
      <c r="N8636" s="1" t="s">
        <v>37624</v>
      </c>
      <c r="O8636" s="1" t="s">
        <v>26846</v>
      </c>
      <c r="P8636" s="1" t="s">
        <v>46993</v>
      </c>
      <c r="Q8636" s="1" t="s">
        <v>119784</v>
      </c>
      <c r="R8636" s="1" t="s">
        <v>89039</v>
      </c>
      <c r="S8636" s="1" t="s">
        <v>73217</v>
      </c>
      <c r="T8636" s="1" t="s">
        <v>78832</v>
      </c>
      <c r="U8636" s="1" t="s">
        <v>56420</v>
      </c>
      <c r="V8636" s="1" t="s">
        <v>261451</v>
      </c>
      <c r="W8636" s="1" t="s">
        <v>261452</v>
      </c>
      <c r="X8636" s="1" t="s">
        <v>261453</v>
      </c>
      <c r="Y8636" s="1" t="s">
        <v>261454</v>
      </c>
      <c r="Z8636" s="1" t="s">
        <v>261455</v>
      </c>
      <c r="AA8636" s="1" t="s">
        <v>261456</v>
      </c>
      <c r="AB8636" s="1" t="s">
        <v>261457</v>
      </c>
      <c r="AC8636" s="1" t="s">
        <v>261458</v>
      </c>
      <c r="AD8636" s="1" t="s">
        <v>261459</v>
      </c>
      <c r="AE8636" s="1" t="s">
        <v>261460</v>
      </c>
      <c r="AF8636" s="1" t="s">
        <v>261461</v>
      </c>
      <c r="AG8636" s="1" t="s">
        <v>261462</v>
      </c>
      <c r="AH8636" s="1" t="s">
        <v>261463</v>
      </c>
      <c r="AI8636" s="1" t="s">
        <v>261464</v>
      </c>
      <c r="AJ8636" s="1" t="s">
        <v>261465</v>
      </c>
      <c r="AK8636" s="1" t="s">
        <v>261466</v>
      </c>
      <c r="AL8636" s="1" t="s">
        <v>261467</v>
      </c>
      <c r="AM8636" s="1" t="s">
        <v>261468</v>
      </c>
      <c r="AN8636" s="1" t="s">
        <v>261469</v>
      </c>
      <c r="AO8636" s="1" t="s">
        <v>261470</v>
      </c>
      <c r="AP8636" s="1" t="s">
        <v>261471</v>
      </c>
      <c r="AQ8636" s="1" t="s">
        <v>261472</v>
      </c>
      <c r="AR8636" s="1" t="s">
        <v>158942</v>
      </c>
    </row>
    <row r="8637" spans="1:44" x14ac:dyDescent="0.3">
      <c r="A8637" s="1" t="s">
        <v>261473</v>
      </c>
      <c r="B8637" s="1" t="s">
        <v>261474</v>
      </c>
      <c r="C8637" s="1" t="s">
        <v>261475</v>
      </c>
      <c r="D8637" s="1" t="s">
        <v>211722</v>
      </c>
      <c r="E8637" s="1" t="s">
        <v>261476</v>
      </c>
      <c r="F8637" s="1" t="s">
        <v>164264</v>
      </c>
      <c r="G8637" s="1" t="s">
        <v>39501</v>
      </c>
      <c r="H8637" s="1" t="s">
        <v>49821</v>
      </c>
      <c r="I8637" s="1" t="s">
        <v>48072</v>
      </c>
      <c r="J8637" s="1" t="s">
        <v>62377</v>
      </c>
      <c r="K8637" s="1" t="s">
        <v>179294</v>
      </c>
      <c r="L8637" s="1" t="s">
        <v>45814</v>
      </c>
      <c r="M8637" s="1" t="s">
        <v>198218</v>
      </c>
      <c r="N8637" s="1" t="s">
        <v>261477</v>
      </c>
      <c r="O8637" s="1" t="s">
        <v>72082</v>
      </c>
      <c r="P8637" s="1" t="s">
        <v>79697</v>
      </c>
      <c r="Q8637" s="1" t="s">
        <v>58647</v>
      </c>
      <c r="R8637" s="1" t="s">
        <v>52560</v>
      </c>
      <c r="S8637" s="1" t="s">
        <v>38457</v>
      </c>
      <c r="T8637" s="1" t="s">
        <v>25723</v>
      </c>
      <c r="U8637" s="1" t="s">
        <v>23598</v>
      </c>
      <c r="V8637" s="1" t="s">
        <v>261478</v>
      </c>
      <c r="W8637" s="1" t="s">
        <v>261479</v>
      </c>
      <c r="X8637" s="1" t="s">
        <v>261480</v>
      </c>
      <c r="Y8637" s="1" t="s">
        <v>261481</v>
      </c>
      <c r="Z8637" s="1" t="s">
        <v>261482</v>
      </c>
      <c r="AA8637" s="1" t="s">
        <v>261483</v>
      </c>
      <c r="AB8637" s="1" t="s">
        <v>261484</v>
      </c>
      <c r="AC8637" s="1" t="s">
        <v>261485</v>
      </c>
      <c r="AD8637" s="1" t="s">
        <v>261486</v>
      </c>
      <c r="AE8637" s="1" t="s">
        <v>261487</v>
      </c>
      <c r="AF8637" s="1" t="s">
        <v>261488</v>
      </c>
      <c r="AG8637" s="1" t="s">
        <v>261489</v>
      </c>
      <c r="AH8637" s="1" t="s">
        <v>261490</v>
      </c>
      <c r="AI8637" s="1" t="s">
        <v>261491</v>
      </c>
      <c r="AJ8637" s="1" t="s">
        <v>208311</v>
      </c>
      <c r="AK8637" s="1" t="s">
        <v>261492</v>
      </c>
      <c r="AL8637" s="1" t="s">
        <v>261493</v>
      </c>
      <c r="AM8637" s="1" t="s">
        <v>261494</v>
      </c>
      <c r="AN8637" s="1" t="s">
        <v>261495</v>
      </c>
      <c r="AO8637" s="1" t="s">
        <v>261496</v>
      </c>
      <c r="AP8637" s="1" t="s">
        <v>261497</v>
      </c>
      <c r="AQ8637" s="1" t="s">
        <v>261498</v>
      </c>
      <c r="AR8637" s="1" t="s">
        <v>261499</v>
      </c>
    </row>
    <row r="8638" spans="1:44" x14ac:dyDescent="0.3">
      <c r="A8638" s="1" t="s">
        <v>261500</v>
      </c>
      <c r="B8638" s="1" t="s">
        <v>261501</v>
      </c>
      <c r="C8638" s="1" t="s">
        <v>261502</v>
      </c>
      <c r="D8638" s="1" t="s">
        <v>48400</v>
      </c>
      <c r="E8638" s="1" t="s">
        <v>168512</v>
      </c>
      <c r="F8638" s="1" t="s">
        <v>85843</v>
      </c>
      <c r="G8638" s="1" t="s">
        <v>33165</v>
      </c>
      <c r="H8638" s="1" t="s">
        <v>23713</v>
      </c>
      <c r="I8638" s="1" t="s">
        <v>76060</v>
      </c>
      <c r="J8638" s="1" t="s">
        <v>72368</v>
      </c>
      <c r="K8638" s="1" t="s">
        <v>137803</v>
      </c>
      <c r="L8638" s="1" t="s">
        <v>109226</v>
      </c>
      <c r="M8638" s="1" t="s">
        <v>113977</v>
      </c>
      <c r="N8638" s="1" t="s">
        <v>153245</v>
      </c>
      <c r="O8638" s="1" t="s">
        <v>56996</v>
      </c>
      <c r="P8638" s="1" t="s">
        <v>234819</v>
      </c>
      <c r="Q8638" s="1" t="s">
        <v>38537</v>
      </c>
      <c r="R8638" s="1" t="s">
        <v>92911</v>
      </c>
      <c r="S8638" s="1" t="s">
        <v>61219</v>
      </c>
      <c r="T8638" s="1" t="s">
        <v>251626</v>
      </c>
      <c r="U8638" s="1" t="s">
        <v>83576</v>
      </c>
      <c r="V8638" s="1" t="s">
        <v>261503</v>
      </c>
      <c r="W8638" s="1" t="s">
        <v>261504</v>
      </c>
      <c r="X8638" s="1" t="s">
        <v>261505</v>
      </c>
      <c r="Y8638" s="1" t="s">
        <v>261506</v>
      </c>
      <c r="Z8638" s="1" t="s">
        <v>261507</v>
      </c>
      <c r="AA8638" s="1" t="s">
        <v>261508</v>
      </c>
      <c r="AB8638" s="1" t="s">
        <v>261509</v>
      </c>
      <c r="AC8638" s="1" t="s">
        <v>261510</v>
      </c>
      <c r="AD8638" s="1" t="s">
        <v>261511</v>
      </c>
      <c r="AE8638" s="1" t="s">
        <v>261512</v>
      </c>
      <c r="AF8638" s="1" t="s">
        <v>261513</v>
      </c>
      <c r="AG8638" s="1" t="s">
        <v>261514</v>
      </c>
      <c r="AH8638" s="1" t="s">
        <v>261515</v>
      </c>
      <c r="AI8638" s="1" t="s">
        <v>261516</v>
      </c>
      <c r="AJ8638" s="1" t="s">
        <v>261517</v>
      </c>
      <c r="AK8638" s="1" t="s">
        <v>261518</v>
      </c>
      <c r="AL8638" s="1" t="s">
        <v>261519</v>
      </c>
      <c r="AM8638" s="1" t="s">
        <v>261520</v>
      </c>
      <c r="AN8638" s="1" t="s">
        <v>151969</v>
      </c>
      <c r="AO8638" s="1" t="s">
        <v>261521</v>
      </c>
      <c r="AP8638" s="1" t="s">
        <v>106122</v>
      </c>
      <c r="AQ8638" s="1" t="s">
        <v>261522</v>
      </c>
      <c r="AR8638" s="1" t="s">
        <v>261523</v>
      </c>
    </row>
    <row r="8639" spans="1:44" x14ac:dyDescent="0.3">
      <c r="A8639" s="1" t="s">
        <v>261524</v>
      </c>
      <c r="B8639" s="1" t="s">
        <v>261525</v>
      </c>
      <c r="C8639" s="1" t="s">
        <v>175598</v>
      </c>
      <c r="D8639" s="1" t="s">
        <v>261526</v>
      </c>
      <c r="E8639" s="1" t="s">
        <v>105953</v>
      </c>
      <c r="F8639" s="1" t="s">
        <v>174403</v>
      </c>
      <c r="G8639" s="1" t="s">
        <v>32254</v>
      </c>
      <c r="H8639" s="1" t="s">
        <v>41303</v>
      </c>
      <c r="I8639" s="1" t="s">
        <v>45584</v>
      </c>
      <c r="J8639" s="1" t="s">
        <v>261527</v>
      </c>
      <c r="K8639" s="1" t="s">
        <v>242345</v>
      </c>
      <c r="L8639" s="1" t="s">
        <v>45349</v>
      </c>
      <c r="M8639" s="1" t="s">
        <v>166362</v>
      </c>
      <c r="N8639" s="1" t="s">
        <v>225177</v>
      </c>
      <c r="O8639" s="1" t="s">
        <v>32658</v>
      </c>
      <c r="P8639" s="1" t="s">
        <v>89038</v>
      </c>
      <c r="Q8639" s="1" t="s">
        <v>28508</v>
      </c>
      <c r="R8639" s="1" t="s">
        <v>50905</v>
      </c>
      <c r="S8639" s="1" t="s">
        <v>40929</v>
      </c>
      <c r="T8639" s="1" t="s">
        <v>58039</v>
      </c>
      <c r="U8639" s="1" t="s">
        <v>56488</v>
      </c>
      <c r="V8639" s="1" t="s">
        <v>261528</v>
      </c>
      <c r="W8639" s="1" t="s">
        <v>261529</v>
      </c>
      <c r="X8639" s="1" t="s">
        <v>261530</v>
      </c>
      <c r="Y8639" s="1" t="s">
        <v>261531</v>
      </c>
      <c r="Z8639" s="1" t="s">
        <v>261532</v>
      </c>
      <c r="AA8639" s="1" t="s">
        <v>261533</v>
      </c>
      <c r="AB8639" s="1" t="s">
        <v>261534</v>
      </c>
      <c r="AC8639" s="1" t="s">
        <v>261535</v>
      </c>
      <c r="AD8639" s="1" t="s">
        <v>261536</v>
      </c>
      <c r="AE8639" s="1" t="s">
        <v>261537</v>
      </c>
      <c r="AF8639" s="1" t="s">
        <v>261538</v>
      </c>
      <c r="AG8639" s="1" t="s">
        <v>261539</v>
      </c>
      <c r="AH8639" s="1" t="s">
        <v>261540</v>
      </c>
      <c r="AI8639" s="1" t="s">
        <v>261541</v>
      </c>
      <c r="AJ8639" s="1" t="s">
        <v>105928</v>
      </c>
      <c r="AK8639" s="1" t="s">
        <v>261542</v>
      </c>
      <c r="AL8639" s="1" t="s">
        <v>36650</v>
      </c>
      <c r="AM8639" s="1" t="s">
        <v>261543</v>
      </c>
      <c r="AN8639" s="1" t="s">
        <v>261544</v>
      </c>
      <c r="AO8639" s="1" t="s">
        <v>261545</v>
      </c>
      <c r="AP8639" s="1" t="s">
        <v>261546</v>
      </c>
      <c r="AQ8639" s="1" t="s">
        <v>261547</v>
      </c>
      <c r="AR8639" s="1" t="s">
        <v>261548</v>
      </c>
    </row>
    <row r="8640" spans="1:44" x14ac:dyDescent="0.3">
      <c r="A8640" s="1" t="s">
        <v>261549</v>
      </c>
      <c r="B8640" s="1" t="s">
        <v>261550</v>
      </c>
      <c r="C8640" s="1" t="s">
        <v>261551</v>
      </c>
      <c r="D8640" s="1" t="s">
        <v>146404</v>
      </c>
      <c r="E8640" s="1" t="s">
        <v>185193</v>
      </c>
      <c r="F8640" s="1" t="s">
        <v>164470</v>
      </c>
      <c r="G8640" s="1" t="s">
        <v>35785</v>
      </c>
      <c r="H8640" s="1" t="s">
        <v>65084</v>
      </c>
      <c r="I8640" s="1" t="s">
        <v>83412</v>
      </c>
      <c r="J8640" s="1" t="s">
        <v>28522</v>
      </c>
      <c r="K8640" s="1" t="s">
        <v>148572</v>
      </c>
      <c r="L8640" s="1" t="s">
        <v>95262</v>
      </c>
      <c r="M8640" s="1" t="s">
        <v>82953</v>
      </c>
      <c r="N8640" s="1" t="s">
        <v>102444</v>
      </c>
      <c r="O8640" s="1" t="s">
        <v>99441</v>
      </c>
      <c r="P8640" s="1" t="s">
        <v>67728</v>
      </c>
      <c r="Q8640" s="1" t="s">
        <v>27229</v>
      </c>
      <c r="R8640" s="1" t="s">
        <v>173481</v>
      </c>
      <c r="S8640" s="1" t="s">
        <v>214503</v>
      </c>
      <c r="T8640" s="1" t="s">
        <v>23558</v>
      </c>
      <c r="U8640" s="1" t="s">
        <v>67158</v>
      </c>
      <c r="V8640" s="1" t="s">
        <v>261552</v>
      </c>
      <c r="W8640" s="1" t="s">
        <v>261553</v>
      </c>
      <c r="X8640" s="1" t="s">
        <v>261554</v>
      </c>
      <c r="Y8640" s="1" t="s">
        <v>261555</v>
      </c>
      <c r="Z8640" s="1" t="s">
        <v>261556</v>
      </c>
      <c r="AA8640" s="1" t="s">
        <v>261557</v>
      </c>
      <c r="AB8640" s="1" t="s">
        <v>261558</v>
      </c>
      <c r="AC8640" s="1" t="s">
        <v>261559</v>
      </c>
      <c r="AD8640" s="1" t="s">
        <v>261560</v>
      </c>
      <c r="AE8640" s="1" t="s">
        <v>261561</v>
      </c>
      <c r="AF8640" s="1" t="s">
        <v>261562</v>
      </c>
      <c r="AG8640" s="1" t="s">
        <v>261563</v>
      </c>
      <c r="AH8640" s="1" t="s">
        <v>261564</v>
      </c>
      <c r="AI8640" s="1" t="s">
        <v>250190</v>
      </c>
      <c r="AJ8640" s="1" t="s">
        <v>261565</v>
      </c>
      <c r="AK8640" s="1" t="s">
        <v>261566</v>
      </c>
      <c r="AL8640" s="1" t="s">
        <v>98595</v>
      </c>
      <c r="AM8640" s="1" t="s">
        <v>261567</v>
      </c>
      <c r="AN8640" s="1" t="s">
        <v>261568</v>
      </c>
      <c r="AO8640" s="1" t="s">
        <v>261569</v>
      </c>
      <c r="AP8640" s="1" t="s">
        <v>261570</v>
      </c>
      <c r="AQ8640" s="1" t="s">
        <v>261571</v>
      </c>
      <c r="AR8640" s="1" t="s">
        <v>261572</v>
      </c>
    </row>
    <row r="8641" spans="1:44" x14ac:dyDescent="0.3">
      <c r="A8641" s="1" t="s">
        <v>261573</v>
      </c>
      <c r="B8641" s="1" t="s">
        <v>261574</v>
      </c>
      <c r="C8641" s="1" t="s">
        <v>83627</v>
      </c>
      <c r="D8641" s="1" t="s">
        <v>261575</v>
      </c>
      <c r="E8641" s="1" t="s">
        <v>187821</v>
      </c>
      <c r="F8641" s="1" t="s">
        <v>77801</v>
      </c>
      <c r="G8641" s="1" t="s">
        <v>41025</v>
      </c>
      <c r="H8641" s="1" t="s">
        <v>49737</v>
      </c>
      <c r="I8641" s="1" t="s">
        <v>107128</v>
      </c>
      <c r="J8641" s="1" t="s">
        <v>177722</v>
      </c>
      <c r="K8641" s="1" t="s">
        <v>130855</v>
      </c>
      <c r="L8641" s="1" t="s">
        <v>59819</v>
      </c>
      <c r="M8641" s="1" t="s">
        <v>57599</v>
      </c>
      <c r="N8641" s="1" t="s">
        <v>261576</v>
      </c>
      <c r="O8641" s="1" t="s">
        <v>31799</v>
      </c>
      <c r="P8641" s="1" t="s">
        <v>136954</v>
      </c>
      <c r="Q8641" s="1" t="s">
        <v>48985</v>
      </c>
      <c r="R8641" s="1" t="s">
        <v>232426</v>
      </c>
      <c r="S8641" s="1" t="s">
        <v>31165</v>
      </c>
      <c r="T8641" s="1" t="s">
        <v>261577</v>
      </c>
      <c r="U8641" s="1" t="s">
        <v>55108</v>
      </c>
      <c r="V8641" s="1" t="s">
        <v>261578</v>
      </c>
      <c r="W8641" s="1" t="s">
        <v>261579</v>
      </c>
      <c r="X8641" s="1" t="s">
        <v>261580</v>
      </c>
      <c r="Y8641" s="1" t="s">
        <v>261581</v>
      </c>
      <c r="Z8641" s="1" t="s">
        <v>261582</v>
      </c>
      <c r="AA8641" s="1" t="s">
        <v>261583</v>
      </c>
      <c r="AB8641" s="1" t="s">
        <v>261584</v>
      </c>
      <c r="AC8641" s="1" t="s">
        <v>261585</v>
      </c>
      <c r="AD8641" s="1" t="s">
        <v>261586</v>
      </c>
      <c r="AE8641" s="1" t="s">
        <v>261587</v>
      </c>
      <c r="AF8641" s="1" t="s">
        <v>261588</v>
      </c>
      <c r="AG8641" s="1" t="s">
        <v>261589</v>
      </c>
      <c r="AH8641" s="1" t="s">
        <v>261590</v>
      </c>
      <c r="AI8641" s="1" t="s">
        <v>261591</v>
      </c>
      <c r="AJ8641" s="1" t="s">
        <v>261592</v>
      </c>
      <c r="AK8641" s="1" t="s">
        <v>261593</v>
      </c>
      <c r="AL8641" s="1" t="s">
        <v>25702</v>
      </c>
      <c r="AM8641" s="1" t="s">
        <v>261594</v>
      </c>
      <c r="AN8641" s="1" t="s">
        <v>261595</v>
      </c>
      <c r="AO8641" s="1" t="s">
        <v>261596</v>
      </c>
      <c r="AP8641" s="1" t="s">
        <v>261597</v>
      </c>
      <c r="AQ8641" s="1" t="s">
        <v>261598</v>
      </c>
      <c r="AR8641" s="1" t="s">
        <v>261599</v>
      </c>
    </row>
    <row r="8642" spans="1:44" x14ac:dyDescent="0.3">
      <c r="A8642" s="1" t="s">
        <v>261600</v>
      </c>
      <c r="B8642" s="1" t="s">
        <v>261601</v>
      </c>
      <c r="C8642" s="1" t="s">
        <v>261602</v>
      </c>
      <c r="D8642" s="1" t="s">
        <v>261603</v>
      </c>
      <c r="E8642" s="1" t="s">
        <v>261604</v>
      </c>
      <c r="F8642" s="1" t="s">
        <v>261605</v>
      </c>
      <c r="G8642" s="1" t="s">
        <v>75578</v>
      </c>
      <c r="H8642" s="1" t="s">
        <v>62700</v>
      </c>
      <c r="I8642" s="1" t="s">
        <v>50299</v>
      </c>
      <c r="J8642" s="1" t="s">
        <v>48342</v>
      </c>
      <c r="K8642" s="1" t="s">
        <v>188876</v>
      </c>
      <c r="L8642" s="1" t="s">
        <v>62328</v>
      </c>
      <c r="M8642" s="1" t="s">
        <v>85122</v>
      </c>
      <c r="N8642" s="1" t="s">
        <v>261606</v>
      </c>
      <c r="O8642" s="1" t="s">
        <v>42696</v>
      </c>
      <c r="P8642" s="1" t="s">
        <v>56688</v>
      </c>
      <c r="Q8642" s="1" t="s">
        <v>132449</v>
      </c>
      <c r="R8642" s="1" t="s">
        <v>261607</v>
      </c>
      <c r="S8642" s="1" t="s">
        <v>29021</v>
      </c>
      <c r="T8642" s="1" t="s">
        <v>98707</v>
      </c>
      <c r="U8642" s="1" t="s">
        <v>60833</v>
      </c>
      <c r="V8642" s="1" t="s">
        <v>261608</v>
      </c>
      <c r="W8642" s="1" t="s">
        <v>261609</v>
      </c>
      <c r="X8642" s="1" t="s">
        <v>261610</v>
      </c>
      <c r="Y8642" s="1" t="s">
        <v>261611</v>
      </c>
      <c r="Z8642" s="1" t="s">
        <v>261612</v>
      </c>
      <c r="AA8642" s="1" t="s">
        <v>261613</v>
      </c>
      <c r="AB8642" s="1" t="s">
        <v>261614</v>
      </c>
      <c r="AC8642" s="1" t="s">
        <v>261615</v>
      </c>
      <c r="AD8642" s="1" t="s">
        <v>261616</v>
      </c>
      <c r="AE8642" s="1" t="s">
        <v>261617</v>
      </c>
      <c r="AF8642" s="1" t="s">
        <v>261618</v>
      </c>
      <c r="AG8642" s="1" t="s">
        <v>261619</v>
      </c>
      <c r="AH8642" s="1" t="s">
        <v>261620</v>
      </c>
      <c r="AI8642" s="1" t="s">
        <v>261621</v>
      </c>
      <c r="AJ8642" s="1" t="s">
        <v>261622</v>
      </c>
      <c r="AK8642" s="1" t="s">
        <v>261623</v>
      </c>
      <c r="AL8642" s="1" t="s">
        <v>261624</v>
      </c>
      <c r="AM8642" s="1" t="s">
        <v>261625</v>
      </c>
      <c r="AN8642" s="1" t="s">
        <v>261626</v>
      </c>
      <c r="AO8642" s="1" t="s">
        <v>261627</v>
      </c>
      <c r="AP8642" s="1" t="s">
        <v>261628</v>
      </c>
      <c r="AQ8642" s="1" t="s">
        <v>261629</v>
      </c>
      <c r="AR8642" s="1" t="s">
        <v>261630</v>
      </c>
    </row>
    <row r="8643" spans="1:44" x14ac:dyDescent="0.3">
      <c r="A8643" s="1" t="s">
        <v>261631</v>
      </c>
      <c r="B8643" s="1" t="s">
        <v>261632</v>
      </c>
      <c r="C8643" s="1" t="s">
        <v>174378</v>
      </c>
      <c r="D8643" s="1" t="s">
        <v>261633</v>
      </c>
      <c r="E8643" s="1" t="s">
        <v>261634</v>
      </c>
      <c r="F8643" s="1" t="s">
        <v>181304</v>
      </c>
      <c r="G8643" s="1" t="s">
        <v>60824</v>
      </c>
      <c r="H8643" s="1" t="s">
        <v>33797</v>
      </c>
      <c r="I8643" s="1" t="s">
        <v>35068</v>
      </c>
      <c r="J8643" s="1" t="s">
        <v>56663</v>
      </c>
      <c r="K8643" s="1" t="s">
        <v>44295</v>
      </c>
      <c r="L8643" s="1" t="s">
        <v>183941</v>
      </c>
      <c r="M8643" s="1" t="s">
        <v>65358</v>
      </c>
      <c r="N8643" s="1" t="s">
        <v>256957</v>
      </c>
      <c r="O8643" s="1" t="s">
        <v>261635</v>
      </c>
      <c r="P8643" s="1" t="s">
        <v>40357</v>
      </c>
      <c r="Q8643" s="1" t="s">
        <v>134507</v>
      </c>
      <c r="R8643" s="1" t="s">
        <v>71519</v>
      </c>
      <c r="S8643" s="1" t="s">
        <v>139194</v>
      </c>
      <c r="T8643" s="1" t="s">
        <v>75539</v>
      </c>
      <c r="U8643" s="1" t="s">
        <v>56391</v>
      </c>
      <c r="V8643" s="1" t="s">
        <v>261636</v>
      </c>
      <c r="W8643" s="1" t="s">
        <v>261637</v>
      </c>
      <c r="X8643" s="1" t="s">
        <v>261638</v>
      </c>
      <c r="Y8643" s="1" t="s">
        <v>261639</v>
      </c>
      <c r="Z8643" s="1" t="s">
        <v>261640</v>
      </c>
      <c r="AA8643" s="1" t="s">
        <v>261641</v>
      </c>
      <c r="AB8643" s="1" t="s">
        <v>261642</v>
      </c>
      <c r="AC8643" s="1" t="s">
        <v>261643</v>
      </c>
      <c r="AD8643" s="1" t="s">
        <v>261644</v>
      </c>
      <c r="AE8643" s="1" t="s">
        <v>261645</v>
      </c>
      <c r="AF8643" s="1" t="s">
        <v>261646</v>
      </c>
      <c r="AG8643" s="1" t="s">
        <v>261647</v>
      </c>
      <c r="AH8643" s="1" t="s">
        <v>261648</v>
      </c>
      <c r="AI8643" s="1" t="s">
        <v>261649</v>
      </c>
      <c r="AJ8643" s="1" t="s">
        <v>261650</v>
      </c>
      <c r="AK8643" s="1" t="s">
        <v>261651</v>
      </c>
      <c r="AL8643" s="1" t="s">
        <v>261652</v>
      </c>
      <c r="AM8643" s="1" t="s">
        <v>261653</v>
      </c>
      <c r="AN8643" s="1" t="s">
        <v>261654</v>
      </c>
      <c r="AO8643" s="1" t="s">
        <v>261655</v>
      </c>
      <c r="AP8643" s="1" t="s">
        <v>261656</v>
      </c>
      <c r="AQ8643" s="1" t="s">
        <v>261657</v>
      </c>
      <c r="AR8643" s="1" t="s">
        <v>261658</v>
      </c>
    </row>
    <row r="8644" spans="1:44" x14ac:dyDescent="0.3">
      <c r="A8644" s="1" t="s">
        <v>261659</v>
      </c>
      <c r="B8644" s="1" t="s">
        <v>261660</v>
      </c>
      <c r="C8644" s="1" t="s">
        <v>45873</v>
      </c>
      <c r="D8644" s="1" t="s">
        <v>261661</v>
      </c>
      <c r="E8644" s="1" t="s">
        <v>66220</v>
      </c>
      <c r="F8644" s="1" t="s">
        <v>100577</v>
      </c>
      <c r="G8644" s="1" t="s">
        <v>80400</v>
      </c>
      <c r="H8644" s="1" t="s">
        <v>60444</v>
      </c>
      <c r="I8644" s="1" t="s">
        <v>261662</v>
      </c>
      <c r="J8644" s="1" t="s">
        <v>82119</v>
      </c>
      <c r="K8644" s="1" t="s">
        <v>100350</v>
      </c>
      <c r="L8644" s="1" t="s">
        <v>47939</v>
      </c>
      <c r="M8644" s="1" t="s">
        <v>43497</v>
      </c>
      <c r="N8644" s="1" t="s">
        <v>28765</v>
      </c>
      <c r="O8644" s="1" t="s">
        <v>26220</v>
      </c>
      <c r="P8644" s="1" t="s">
        <v>42503</v>
      </c>
      <c r="Q8644" s="1" t="s">
        <v>48138</v>
      </c>
      <c r="R8644" s="1" t="s">
        <v>50820</v>
      </c>
      <c r="S8644" s="1" t="s">
        <v>45255</v>
      </c>
      <c r="T8644" s="1" t="s">
        <v>34531</v>
      </c>
      <c r="U8644" s="1" t="s">
        <v>31362</v>
      </c>
      <c r="V8644" s="1" t="s">
        <v>261663</v>
      </c>
      <c r="W8644" s="1" t="s">
        <v>261664</v>
      </c>
      <c r="X8644" s="1" t="s">
        <v>261665</v>
      </c>
      <c r="Y8644" s="1" t="s">
        <v>261666</v>
      </c>
      <c r="Z8644" s="1" t="s">
        <v>261667</v>
      </c>
      <c r="AA8644" s="1" t="s">
        <v>261668</v>
      </c>
      <c r="AB8644" s="1" t="s">
        <v>261669</v>
      </c>
      <c r="AC8644" s="1" t="s">
        <v>261670</v>
      </c>
      <c r="AD8644" s="1" t="s">
        <v>261671</v>
      </c>
      <c r="AE8644" s="1" t="s">
        <v>261672</v>
      </c>
      <c r="AF8644" s="1" t="s">
        <v>261673</v>
      </c>
      <c r="AG8644" s="1" t="s">
        <v>261674</v>
      </c>
      <c r="AH8644" s="1" t="s">
        <v>261675</v>
      </c>
      <c r="AI8644" s="1" t="s">
        <v>261676</v>
      </c>
      <c r="AJ8644" s="1" t="s">
        <v>261677</v>
      </c>
      <c r="AK8644" s="1" t="s">
        <v>261678</v>
      </c>
      <c r="AL8644" s="1" t="s">
        <v>261679</v>
      </c>
      <c r="AM8644" s="1" t="s">
        <v>261680</v>
      </c>
      <c r="AN8644" s="1" t="s">
        <v>261681</v>
      </c>
      <c r="AO8644" s="1" t="s">
        <v>261682</v>
      </c>
      <c r="AP8644" s="1" t="s">
        <v>261683</v>
      </c>
      <c r="AQ8644" s="1" t="s">
        <v>261684</v>
      </c>
      <c r="AR8644" s="1" t="s">
        <v>261685</v>
      </c>
    </row>
    <row r="8645" spans="1:44" x14ac:dyDescent="0.3">
      <c r="A8645" s="1" t="s">
        <v>261686</v>
      </c>
      <c r="B8645" s="1" t="s">
        <v>261687</v>
      </c>
      <c r="C8645" s="1" t="s">
        <v>261688</v>
      </c>
      <c r="D8645" s="1" t="s">
        <v>261689</v>
      </c>
      <c r="E8645" s="1" t="s">
        <v>188544</v>
      </c>
      <c r="F8645" s="1" t="s">
        <v>65355</v>
      </c>
      <c r="G8645" s="1" t="s">
        <v>39281</v>
      </c>
      <c r="H8645" s="1" t="s">
        <v>24572</v>
      </c>
      <c r="I8645" s="1" t="s">
        <v>209525</v>
      </c>
      <c r="J8645" s="1" t="s">
        <v>40699</v>
      </c>
      <c r="K8645" s="1" t="s">
        <v>30958</v>
      </c>
      <c r="L8645" s="1" t="s">
        <v>92236</v>
      </c>
      <c r="M8645" s="1" t="s">
        <v>261690</v>
      </c>
      <c r="N8645" s="1" t="s">
        <v>165930</v>
      </c>
      <c r="O8645" s="1" t="s">
        <v>91827</v>
      </c>
      <c r="P8645" s="1" t="s">
        <v>53883</v>
      </c>
      <c r="Q8645" s="1" t="s">
        <v>58190</v>
      </c>
      <c r="R8645" s="1" t="s">
        <v>77554</v>
      </c>
      <c r="S8645" s="1" t="s">
        <v>96698</v>
      </c>
      <c r="T8645" s="1" t="s">
        <v>261691</v>
      </c>
      <c r="U8645" s="1" t="s">
        <v>66956</v>
      </c>
      <c r="V8645" s="1" t="s">
        <v>261692</v>
      </c>
      <c r="W8645" s="1" t="s">
        <v>261693</v>
      </c>
      <c r="X8645" s="1" t="s">
        <v>67401</v>
      </c>
      <c r="Y8645" s="1" t="s">
        <v>261694</v>
      </c>
      <c r="Z8645" s="1" t="s">
        <v>261695</v>
      </c>
      <c r="AA8645" s="1" t="s">
        <v>261696</v>
      </c>
      <c r="AB8645" s="1" t="s">
        <v>261697</v>
      </c>
      <c r="AC8645" s="1" t="s">
        <v>261698</v>
      </c>
      <c r="AD8645" s="1" t="s">
        <v>261699</v>
      </c>
      <c r="AE8645" s="1" t="s">
        <v>261700</v>
      </c>
      <c r="AF8645" s="1" t="s">
        <v>261701</v>
      </c>
      <c r="AG8645" s="1" t="s">
        <v>261702</v>
      </c>
      <c r="AH8645" s="1" t="s">
        <v>261703</v>
      </c>
      <c r="AI8645" s="1" t="s">
        <v>261704</v>
      </c>
      <c r="AJ8645" s="1" t="s">
        <v>261705</v>
      </c>
      <c r="AK8645" s="1" t="s">
        <v>261706</v>
      </c>
      <c r="AL8645" s="1" t="s">
        <v>261707</v>
      </c>
      <c r="AM8645" s="1" t="s">
        <v>261708</v>
      </c>
      <c r="AN8645" s="1" t="s">
        <v>261709</v>
      </c>
      <c r="AO8645" s="1" t="s">
        <v>261710</v>
      </c>
      <c r="AP8645" s="1" t="s">
        <v>261711</v>
      </c>
      <c r="AQ8645" s="1" t="s">
        <v>261712</v>
      </c>
      <c r="AR8645" s="1" t="s">
        <v>261713</v>
      </c>
    </row>
    <row r="8646" spans="1:44" x14ac:dyDescent="0.3">
      <c r="A8646" s="1" t="s">
        <v>261714</v>
      </c>
      <c r="B8646" s="1" t="s">
        <v>261715</v>
      </c>
      <c r="C8646" s="1" t="s">
        <v>168238</v>
      </c>
      <c r="D8646" s="1" t="s">
        <v>261716</v>
      </c>
      <c r="E8646" s="1" t="s">
        <v>256700</v>
      </c>
      <c r="F8646" s="1" t="s">
        <v>32293</v>
      </c>
      <c r="G8646" s="1" t="s">
        <v>92934</v>
      </c>
      <c r="H8646" s="1" t="s">
        <v>45087</v>
      </c>
      <c r="I8646" s="1" t="s">
        <v>158471</v>
      </c>
      <c r="J8646" s="1" t="s">
        <v>60420</v>
      </c>
      <c r="K8646" s="1" t="s">
        <v>25885</v>
      </c>
      <c r="L8646" s="1" t="s">
        <v>55406</v>
      </c>
      <c r="M8646" s="1" t="s">
        <v>53535</v>
      </c>
      <c r="N8646" s="1" t="s">
        <v>261717</v>
      </c>
      <c r="O8646" s="1" t="s">
        <v>70361</v>
      </c>
      <c r="P8646" s="1" t="s">
        <v>61381</v>
      </c>
      <c r="Q8646" s="1" t="s">
        <v>204183</v>
      </c>
      <c r="R8646" s="1" t="s">
        <v>116132</v>
      </c>
      <c r="S8646" s="1" t="s">
        <v>29594</v>
      </c>
      <c r="T8646" s="1" t="s">
        <v>46447</v>
      </c>
      <c r="U8646" s="1" t="s">
        <v>50907</v>
      </c>
      <c r="V8646" s="1" t="s">
        <v>261718</v>
      </c>
      <c r="W8646" s="1" t="s">
        <v>261719</v>
      </c>
      <c r="X8646" s="1" t="s">
        <v>261720</v>
      </c>
      <c r="Y8646" s="1" t="s">
        <v>261721</v>
      </c>
      <c r="Z8646" s="1" t="s">
        <v>261722</v>
      </c>
      <c r="AA8646" s="1" t="s">
        <v>261723</v>
      </c>
      <c r="AB8646" s="1" t="s">
        <v>261724</v>
      </c>
      <c r="AC8646" s="1" t="s">
        <v>261725</v>
      </c>
      <c r="AD8646" s="1" t="s">
        <v>261726</v>
      </c>
      <c r="AE8646" s="1" t="s">
        <v>261727</v>
      </c>
      <c r="AF8646" s="1" t="s">
        <v>261728</v>
      </c>
      <c r="AG8646" s="1" t="s">
        <v>261729</v>
      </c>
      <c r="AH8646" s="1" t="s">
        <v>261730</v>
      </c>
      <c r="AI8646" s="1" t="s">
        <v>261731</v>
      </c>
      <c r="AJ8646" s="1" t="s">
        <v>261732</v>
      </c>
      <c r="AK8646" s="1" t="s">
        <v>261733</v>
      </c>
      <c r="AL8646" s="1" t="s">
        <v>261734</v>
      </c>
      <c r="AM8646" s="1" t="s">
        <v>261735</v>
      </c>
      <c r="AN8646" s="1" t="s">
        <v>154118</v>
      </c>
      <c r="AO8646" s="1" t="s">
        <v>261736</v>
      </c>
      <c r="AP8646" s="1" t="s">
        <v>261737</v>
      </c>
      <c r="AQ8646" s="1" t="s">
        <v>261738</v>
      </c>
      <c r="AR8646" s="1" t="s">
        <v>261739</v>
      </c>
    </row>
    <row r="8647" spans="1:44" x14ac:dyDescent="0.3">
      <c r="A8647" s="1" t="s">
        <v>261740</v>
      </c>
      <c r="B8647" s="1" t="s">
        <v>261741</v>
      </c>
      <c r="C8647" s="1" t="s">
        <v>82507</v>
      </c>
      <c r="D8647" s="1" t="s">
        <v>106523</v>
      </c>
      <c r="E8647" s="1" t="s">
        <v>163994</v>
      </c>
      <c r="F8647" s="1" t="s">
        <v>42881</v>
      </c>
      <c r="G8647" s="1" t="s">
        <v>139797</v>
      </c>
      <c r="H8647" s="1" t="s">
        <v>261742</v>
      </c>
      <c r="I8647" s="1" t="s">
        <v>125873</v>
      </c>
      <c r="J8647" s="1" t="s">
        <v>66481</v>
      </c>
      <c r="K8647" s="1" t="s">
        <v>84569</v>
      </c>
      <c r="L8647" s="1" t="s">
        <v>79276</v>
      </c>
      <c r="M8647" s="1" t="s">
        <v>261743</v>
      </c>
      <c r="N8647" s="1" t="s">
        <v>84422</v>
      </c>
      <c r="O8647" s="1" t="s">
        <v>24708</v>
      </c>
      <c r="P8647" s="1" t="s">
        <v>59255</v>
      </c>
      <c r="Q8647" s="1" t="s">
        <v>51262</v>
      </c>
      <c r="R8647" s="1" t="s">
        <v>166919</v>
      </c>
      <c r="S8647" s="1" t="s">
        <v>65233</v>
      </c>
      <c r="T8647" s="1" t="s">
        <v>38245</v>
      </c>
      <c r="U8647" s="1" t="s">
        <v>50385</v>
      </c>
      <c r="V8647" s="1" t="s">
        <v>261744</v>
      </c>
      <c r="W8647" s="1" t="s">
        <v>261745</v>
      </c>
      <c r="X8647" s="1" t="s">
        <v>77336</v>
      </c>
      <c r="Y8647" s="1" t="s">
        <v>261746</v>
      </c>
      <c r="Z8647" s="1" t="s">
        <v>261747</v>
      </c>
      <c r="AA8647" s="1" t="s">
        <v>261748</v>
      </c>
      <c r="AB8647" s="1" t="s">
        <v>261749</v>
      </c>
      <c r="AC8647" s="1" t="s">
        <v>261750</v>
      </c>
      <c r="AD8647" s="1" t="s">
        <v>261751</v>
      </c>
      <c r="AE8647" s="1" t="s">
        <v>261752</v>
      </c>
      <c r="AF8647" s="1" t="s">
        <v>261753</v>
      </c>
      <c r="AG8647" s="1" t="s">
        <v>261754</v>
      </c>
      <c r="AH8647" s="1" t="s">
        <v>261755</v>
      </c>
      <c r="AI8647" s="1" t="s">
        <v>261756</v>
      </c>
      <c r="AJ8647" s="1" t="s">
        <v>261757</v>
      </c>
      <c r="AK8647" s="1" t="s">
        <v>261758</v>
      </c>
      <c r="AL8647" s="1" t="s">
        <v>261759</v>
      </c>
      <c r="AM8647" s="1" t="s">
        <v>261760</v>
      </c>
      <c r="AN8647" s="1" t="s">
        <v>261761</v>
      </c>
      <c r="AO8647" s="1" t="s">
        <v>261762</v>
      </c>
      <c r="AP8647" s="1" t="s">
        <v>261763</v>
      </c>
      <c r="AQ8647" s="1" t="s">
        <v>261764</v>
      </c>
      <c r="AR8647" s="1" t="s">
        <v>261765</v>
      </c>
    </row>
    <row r="8648" spans="1:44" x14ac:dyDescent="0.3">
      <c r="A8648" s="1" t="s">
        <v>261766</v>
      </c>
      <c r="B8648" s="1" t="s">
        <v>261767</v>
      </c>
      <c r="C8648" s="1" t="s">
        <v>261768</v>
      </c>
      <c r="D8648" s="1" t="s">
        <v>261769</v>
      </c>
      <c r="E8648" s="1" t="s">
        <v>82020</v>
      </c>
      <c r="F8648" s="1" t="s">
        <v>106065</v>
      </c>
      <c r="G8648" s="1" t="s">
        <v>143489</v>
      </c>
      <c r="H8648" s="1" t="s">
        <v>70890</v>
      </c>
      <c r="I8648" s="1" t="s">
        <v>44641</v>
      </c>
      <c r="J8648" s="1" t="s">
        <v>135819</v>
      </c>
      <c r="K8648" s="1" t="s">
        <v>153069</v>
      </c>
      <c r="L8648" s="1" t="s">
        <v>63553</v>
      </c>
      <c r="M8648" s="1" t="s">
        <v>41388</v>
      </c>
      <c r="N8648" s="1" t="s">
        <v>36924</v>
      </c>
      <c r="O8648" s="1" t="s">
        <v>91046</v>
      </c>
      <c r="P8648" s="1" t="s">
        <v>261770</v>
      </c>
      <c r="Q8648" s="1" t="s">
        <v>261771</v>
      </c>
      <c r="R8648" s="1" t="s">
        <v>26767</v>
      </c>
      <c r="S8648" s="1" t="s">
        <v>28160</v>
      </c>
      <c r="T8648" s="1" t="s">
        <v>70562</v>
      </c>
      <c r="U8648" s="1" t="s">
        <v>124092</v>
      </c>
      <c r="V8648" s="1" t="s">
        <v>261772</v>
      </c>
      <c r="W8648" s="1" t="s">
        <v>261773</v>
      </c>
      <c r="X8648" s="1" t="s">
        <v>261774</v>
      </c>
      <c r="Y8648" s="1" t="s">
        <v>261775</v>
      </c>
      <c r="Z8648" s="1" t="s">
        <v>261776</v>
      </c>
      <c r="AA8648" s="1" t="s">
        <v>261777</v>
      </c>
      <c r="AB8648" s="1" t="s">
        <v>261778</v>
      </c>
      <c r="AC8648" s="1" t="s">
        <v>261779</v>
      </c>
      <c r="AD8648" s="1" t="s">
        <v>261780</v>
      </c>
      <c r="AE8648" s="1" t="s">
        <v>261781</v>
      </c>
      <c r="AF8648" s="1" t="s">
        <v>261782</v>
      </c>
      <c r="AG8648" s="1" t="s">
        <v>261783</v>
      </c>
      <c r="AH8648" s="1" t="s">
        <v>261784</v>
      </c>
      <c r="AI8648" s="1" t="s">
        <v>261785</v>
      </c>
      <c r="AJ8648" s="1" t="s">
        <v>261786</v>
      </c>
      <c r="AK8648" s="1" t="s">
        <v>261787</v>
      </c>
      <c r="AL8648" s="1" t="s">
        <v>261788</v>
      </c>
      <c r="AM8648" s="1" t="s">
        <v>261789</v>
      </c>
      <c r="AN8648" s="1" t="s">
        <v>261790</v>
      </c>
      <c r="AO8648" s="1" t="s">
        <v>261791</v>
      </c>
      <c r="AP8648" s="1" t="s">
        <v>261792</v>
      </c>
      <c r="AQ8648" s="1" t="s">
        <v>261793</v>
      </c>
      <c r="AR8648" s="1" t="s">
        <v>261794</v>
      </c>
    </row>
    <row r="8649" spans="1:44" x14ac:dyDescent="0.3">
      <c r="A8649" s="1" t="s">
        <v>261795</v>
      </c>
      <c r="B8649" s="1" t="s">
        <v>261796</v>
      </c>
      <c r="C8649" s="1" t="s">
        <v>261797</v>
      </c>
      <c r="D8649" s="1" t="s">
        <v>221882</v>
      </c>
      <c r="E8649" s="1" t="s">
        <v>102729</v>
      </c>
      <c r="F8649" s="1" t="s">
        <v>121194</v>
      </c>
      <c r="G8649" s="1" t="s">
        <v>29542</v>
      </c>
      <c r="H8649" s="1" t="s">
        <v>31274</v>
      </c>
      <c r="I8649" s="1" t="s">
        <v>261798</v>
      </c>
      <c r="J8649" s="1" t="s">
        <v>110348</v>
      </c>
      <c r="K8649" s="1" t="s">
        <v>197853</v>
      </c>
      <c r="L8649" s="1" t="s">
        <v>62275</v>
      </c>
      <c r="M8649" s="1" t="s">
        <v>214000</v>
      </c>
      <c r="N8649" s="1" t="s">
        <v>210801</v>
      </c>
      <c r="O8649" s="1" t="s">
        <v>53970</v>
      </c>
      <c r="P8649" s="1" t="s">
        <v>59975</v>
      </c>
      <c r="Q8649" s="1" t="s">
        <v>57993</v>
      </c>
      <c r="R8649" s="1" t="s">
        <v>30802</v>
      </c>
      <c r="S8649" s="1" t="s">
        <v>51868</v>
      </c>
      <c r="T8649" s="1" t="s">
        <v>52194</v>
      </c>
      <c r="U8649" s="1" t="s">
        <v>29751</v>
      </c>
      <c r="V8649" s="1" t="s">
        <v>261799</v>
      </c>
      <c r="W8649" s="1" t="s">
        <v>261800</v>
      </c>
      <c r="X8649" s="1" t="s">
        <v>261801</v>
      </c>
      <c r="Y8649" s="1" t="s">
        <v>261802</v>
      </c>
      <c r="Z8649" s="1" t="s">
        <v>261803</v>
      </c>
      <c r="AA8649" s="1" t="s">
        <v>261804</v>
      </c>
      <c r="AB8649" s="1" t="s">
        <v>261805</v>
      </c>
      <c r="AC8649" s="1" t="s">
        <v>261806</v>
      </c>
      <c r="AD8649" s="1" t="s">
        <v>261807</v>
      </c>
      <c r="AE8649" s="1" t="s">
        <v>261808</v>
      </c>
      <c r="AF8649" s="1" t="s">
        <v>261809</v>
      </c>
      <c r="AG8649" s="1" t="s">
        <v>261810</v>
      </c>
      <c r="AH8649" s="1" t="s">
        <v>261811</v>
      </c>
      <c r="AI8649" s="1" t="s">
        <v>261812</v>
      </c>
      <c r="AJ8649" s="1" t="s">
        <v>261813</v>
      </c>
      <c r="AK8649" s="1" t="s">
        <v>261814</v>
      </c>
      <c r="AL8649" s="1" t="s">
        <v>261815</v>
      </c>
      <c r="AM8649" s="1" t="s">
        <v>261816</v>
      </c>
      <c r="AN8649" s="1" t="s">
        <v>187803</v>
      </c>
      <c r="AO8649" s="1" t="s">
        <v>261817</v>
      </c>
      <c r="AP8649" s="1" t="s">
        <v>261818</v>
      </c>
      <c r="AQ8649" s="1" t="s">
        <v>261819</v>
      </c>
      <c r="AR8649" s="1" t="s">
        <v>261820</v>
      </c>
    </row>
    <row r="8650" spans="1:44" x14ac:dyDescent="0.3">
      <c r="A8650" s="1" t="s">
        <v>261821</v>
      </c>
      <c r="B8650" s="1" t="s">
        <v>261822</v>
      </c>
      <c r="C8650" s="1" t="s">
        <v>87614</v>
      </c>
      <c r="D8650" s="1" t="s">
        <v>261823</v>
      </c>
      <c r="E8650" s="1" t="s">
        <v>116536</v>
      </c>
      <c r="F8650" s="1" t="s">
        <v>120509</v>
      </c>
      <c r="G8650" s="1" t="s">
        <v>45735</v>
      </c>
      <c r="H8650" s="1" t="s">
        <v>37650</v>
      </c>
      <c r="I8650" s="1" t="s">
        <v>47394</v>
      </c>
      <c r="J8650" s="1" t="s">
        <v>37764</v>
      </c>
      <c r="K8650" s="1" t="s">
        <v>153977</v>
      </c>
      <c r="L8650" s="1" t="s">
        <v>57876</v>
      </c>
      <c r="M8650" s="1" t="s">
        <v>214000</v>
      </c>
      <c r="N8650" s="1" t="s">
        <v>207628</v>
      </c>
      <c r="O8650" s="1" t="s">
        <v>47721</v>
      </c>
      <c r="P8650" s="1" t="s">
        <v>49285</v>
      </c>
      <c r="Q8650" s="1" t="s">
        <v>57993</v>
      </c>
      <c r="R8650" s="1" t="s">
        <v>261824</v>
      </c>
      <c r="S8650" s="1" t="s">
        <v>28285</v>
      </c>
      <c r="T8650" s="1" t="s">
        <v>204549</v>
      </c>
      <c r="U8650" s="1" t="s">
        <v>29751</v>
      </c>
      <c r="V8650" s="1" t="s">
        <v>261825</v>
      </c>
      <c r="W8650" s="1" t="s">
        <v>261826</v>
      </c>
      <c r="X8650" s="1" t="s">
        <v>261827</v>
      </c>
      <c r="Y8650" s="1" t="s">
        <v>261828</v>
      </c>
      <c r="Z8650" s="1" t="s">
        <v>261829</v>
      </c>
      <c r="AA8650" s="1" t="s">
        <v>261830</v>
      </c>
      <c r="AB8650" s="1" t="s">
        <v>261831</v>
      </c>
      <c r="AC8650" s="1" t="s">
        <v>261832</v>
      </c>
      <c r="AD8650" s="1" t="s">
        <v>261833</v>
      </c>
      <c r="AE8650" s="1" t="s">
        <v>261834</v>
      </c>
      <c r="AF8650" s="1" t="s">
        <v>261809</v>
      </c>
      <c r="AG8650" s="1" t="s">
        <v>261835</v>
      </c>
      <c r="AH8650" s="1" t="s">
        <v>261836</v>
      </c>
      <c r="AI8650" s="1" t="s">
        <v>261837</v>
      </c>
      <c r="AJ8650" s="1" t="s">
        <v>261813</v>
      </c>
      <c r="AK8650" s="1" t="s">
        <v>261838</v>
      </c>
      <c r="AL8650" s="1" t="s">
        <v>261839</v>
      </c>
      <c r="AM8650" s="1" t="s">
        <v>261840</v>
      </c>
      <c r="AN8650" s="1" t="s">
        <v>187803</v>
      </c>
      <c r="AO8650" s="1" t="s">
        <v>261841</v>
      </c>
      <c r="AP8650" s="1" t="s">
        <v>261842</v>
      </c>
      <c r="AQ8650" s="1" t="s">
        <v>261843</v>
      </c>
      <c r="AR8650" s="1" t="s">
        <v>261820</v>
      </c>
    </row>
    <row r="8651" spans="1:44" x14ac:dyDescent="0.3">
      <c r="A8651" s="1" t="s">
        <v>261844</v>
      </c>
      <c r="B8651" s="1" t="s">
        <v>261845</v>
      </c>
      <c r="C8651" s="1" t="s">
        <v>261846</v>
      </c>
      <c r="D8651" s="1" t="s">
        <v>261847</v>
      </c>
      <c r="E8651" s="1" t="s">
        <v>220051</v>
      </c>
      <c r="F8651" s="1" t="s">
        <v>30224</v>
      </c>
      <c r="G8651" s="1" t="s">
        <v>73170</v>
      </c>
      <c r="H8651" s="1" t="s">
        <v>41951</v>
      </c>
      <c r="I8651" s="1" t="s">
        <v>174506</v>
      </c>
      <c r="J8651" s="1" t="s">
        <v>261848</v>
      </c>
      <c r="K8651" s="1" t="s">
        <v>261849</v>
      </c>
      <c r="L8651" s="1" t="s">
        <v>172862</v>
      </c>
      <c r="M8651" s="1" t="s">
        <v>79517</v>
      </c>
      <c r="N8651" s="1" t="s">
        <v>45482</v>
      </c>
      <c r="O8651" s="1" t="s">
        <v>31799</v>
      </c>
      <c r="P8651" s="1" t="s">
        <v>65309</v>
      </c>
      <c r="Q8651" s="1" t="s">
        <v>134888</v>
      </c>
      <c r="R8651" s="1" t="s">
        <v>261850</v>
      </c>
      <c r="S8651" s="1" t="s">
        <v>42474</v>
      </c>
      <c r="T8651" s="1" t="s">
        <v>261851</v>
      </c>
      <c r="U8651" s="1" t="s">
        <v>33021</v>
      </c>
      <c r="V8651" s="1" t="s">
        <v>261852</v>
      </c>
      <c r="W8651" s="1" t="s">
        <v>261853</v>
      </c>
      <c r="X8651" s="1" t="s">
        <v>261854</v>
      </c>
      <c r="Y8651" s="1" t="s">
        <v>261855</v>
      </c>
      <c r="Z8651" s="1" t="s">
        <v>261856</v>
      </c>
      <c r="AA8651" s="1" t="s">
        <v>261857</v>
      </c>
      <c r="AB8651" s="1" t="s">
        <v>261858</v>
      </c>
      <c r="AC8651" s="1" t="s">
        <v>261859</v>
      </c>
      <c r="AD8651" s="1" t="s">
        <v>261860</v>
      </c>
      <c r="AE8651" s="1" t="s">
        <v>261861</v>
      </c>
      <c r="AF8651" s="1" t="s">
        <v>261862</v>
      </c>
      <c r="AG8651" s="1" t="s">
        <v>261863</v>
      </c>
      <c r="AH8651" s="1" t="s">
        <v>261864</v>
      </c>
      <c r="AI8651" s="1" t="s">
        <v>261865</v>
      </c>
      <c r="AJ8651" s="1" t="s">
        <v>261866</v>
      </c>
      <c r="AK8651" s="1" t="s">
        <v>261867</v>
      </c>
      <c r="AL8651" s="1" t="s">
        <v>261868</v>
      </c>
      <c r="AM8651" s="1" t="s">
        <v>261869</v>
      </c>
      <c r="AN8651" s="1" t="s">
        <v>261870</v>
      </c>
      <c r="AO8651" s="1" t="s">
        <v>261871</v>
      </c>
      <c r="AP8651" s="1" t="s">
        <v>261872</v>
      </c>
      <c r="AQ8651" s="1" t="s">
        <v>261873</v>
      </c>
      <c r="AR8651" s="1" t="s">
        <v>261874</v>
      </c>
    </row>
    <row r="8652" spans="1:44" x14ac:dyDescent="0.3">
      <c r="A8652" s="1" t="s">
        <v>261875</v>
      </c>
      <c r="B8652" s="1" t="s">
        <v>261876</v>
      </c>
      <c r="C8652" s="1" t="s">
        <v>50941</v>
      </c>
      <c r="D8652" s="1" t="s">
        <v>261877</v>
      </c>
      <c r="E8652" s="1" t="s">
        <v>100293</v>
      </c>
      <c r="F8652" s="1" t="s">
        <v>204457</v>
      </c>
      <c r="G8652" s="1" t="s">
        <v>35785</v>
      </c>
      <c r="H8652" s="1" t="s">
        <v>65084</v>
      </c>
      <c r="I8652" s="1" t="s">
        <v>261878</v>
      </c>
      <c r="J8652" s="1" t="s">
        <v>42329</v>
      </c>
      <c r="K8652" s="1" t="s">
        <v>38774</v>
      </c>
      <c r="L8652" s="1" t="s">
        <v>45618</v>
      </c>
      <c r="M8652" s="1" t="s">
        <v>261879</v>
      </c>
      <c r="N8652" s="1" t="s">
        <v>47617</v>
      </c>
      <c r="O8652" s="1" t="s">
        <v>125510</v>
      </c>
      <c r="P8652" s="1" t="s">
        <v>68193</v>
      </c>
      <c r="Q8652" s="1" t="s">
        <v>76862</v>
      </c>
      <c r="R8652" s="1" t="s">
        <v>32542</v>
      </c>
      <c r="S8652" s="1" t="s">
        <v>26138</v>
      </c>
      <c r="T8652" s="1" t="s">
        <v>58328</v>
      </c>
      <c r="U8652" s="1" t="s">
        <v>26346</v>
      </c>
      <c r="V8652" s="1" t="s">
        <v>261880</v>
      </c>
      <c r="W8652" s="1" t="s">
        <v>261881</v>
      </c>
      <c r="X8652" s="1" t="s">
        <v>73348</v>
      </c>
      <c r="Y8652" s="1" t="s">
        <v>261882</v>
      </c>
      <c r="Z8652" s="1" t="s">
        <v>261883</v>
      </c>
      <c r="AA8652" s="1" t="s">
        <v>261884</v>
      </c>
      <c r="AB8652" s="1" t="s">
        <v>261885</v>
      </c>
      <c r="AC8652" s="1" t="s">
        <v>261886</v>
      </c>
      <c r="AD8652" s="1" t="s">
        <v>261887</v>
      </c>
      <c r="AE8652" s="1" t="s">
        <v>261888</v>
      </c>
      <c r="AF8652" s="1" t="s">
        <v>261889</v>
      </c>
      <c r="AG8652" s="1" t="s">
        <v>261890</v>
      </c>
      <c r="AH8652" s="1" t="s">
        <v>261891</v>
      </c>
      <c r="AI8652" s="1" t="s">
        <v>261892</v>
      </c>
      <c r="AJ8652" s="1" t="s">
        <v>261893</v>
      </c>
      <c r="AK8652" s="1" t="s">
        <v>261894</v>
      </c>
      <c r="AL8652" s="1" t="s">
        <v>261895</v>
      </c>
      <c r="AM8652" s="1" t="s">
        <v>261896</v>
      </c>
      <c r="AN8652" s="1" t="s">
        <v>261897</v>
      </c>
      <c r="AO8652" s="1" t="s">
        <v>261898</v>
      </c>
      <c r="AP8652" s="1" t="s">
        <v>261899</v>
      </c>
      <c r="AQ8652" s="1" t="s">
        <v>261900</v>
      </c>
      <c r="AR8652" s="1" t="s">
        <v>261901</v>
      </c>
    </row>
    <row r="8653" spans="1:44" x14ac:dyDescent="0.3">
      <c r="A8653" s="1" t="s">
        <v>261902</v>
      </c>
      <c r="B8653" s="1" t="s">
        <v>261903</v>
      </c>
      <c r="C8653" s="1" t="s">
        <v>261904</v>
      </c>
      <c r="D8653" s="1" t="s">
        <v>261905</v>
      </c>
      <c r="E8653" s="1" t="s">
        <v>95607</v>
      </c>
      <c r="F8653" s="1" t="s">
        <v>261906</v>
      </c>
      <c r="G8653" s="1" t="s">
        <v>54800</v>
      </c>
      <c r="H8653" s="1" t="s">
        <v>47051</v>
      </c>
      <c r="I8653" s="1" t="s">
        <v>49822</v>
      </c>
      <c r="J8653" s="1" t="s">
        <v>124984</v>
      </c>
      <c r="K8653" s="1" t="s">
        <v>98298</v>
      </c>
      <c r="L8653" s="1" t="s">
        <v>52284</v>
      </c>
      <c r="M8653" s="1" t="s">
        <v>77861</v>
      </c>
      <c r="N8653" s="1" t="s">
        <v>261907</v>
      </c>
      <c r="O8653" s="1" t="s">
        <v>64222</v>
      </c>
      <c r="P8653" s="1" t="s">
        <v>60905</v>
      </c>
      <c r="Q8653" s="1" t="s">
        <v>80298</v>
      </c>
      <c r="R8653" s="1" t="s">
        <v>28812</v>
      </c>
      <c r="S8653" s="1" t="s">
        <v>30762</v>
      </c>
      <c r="T8653" s="1" t="s">
        <v>67383</v>
      </c>
      <c r="U8653" s="1" t="s">
        <v>33766</v>
      </c>
      <c r="V8653" s="1" t="s">
        <v>261908</v>
      </c>
      <c r="W8653" s="1" t="s">
        <v>261909</v>
      </c>
      <c r="X8653" s="1" t="s">
        <v>261910</v>
      </c>
      <c r="Y8653" s="1" t="s">
        <v>261911</v>
      </c>
      <c r="Z8653" s="1" t="s">
        <v>261912</v>
      </c>
      <c r="AA8653" s="1" t="s">
        <v>261913</v>
      </c>
      <c r="AB8653" s="1" t="s">
        <v>261914</v>
      </c>
      <c r="AC8653" s="1" t="s">
        <v>261915</v>
      </c>
      <c r="AD8653" s="1" t="s">
        <v>261916</v>
      </c>
      <c r="AE8653" s="1" t="s">
        <v>261917</v>
      </c>
      <c r="AF8653" s="1" t="s">
        <v>261918</v>
      </c>
      <c r="AG8653" s="1" t="s">
        <v>261919</v>
      </c>
      <c r="AH8653" s="1" t="s">
        <v>261920</v>
      </c>
      <c r="AI8653" s="1" t="s">
        <v>261921</v>
      </c>
      <c r="AJ8653" s="1" t="s">
        <v>261922</v>
      </c>
      <c r="AK8653" s="1" t="s">
        <v>261923</v>
      </c>
      <c r="AL8653" s="1" t="s">
        <v>261924</v>
      </c>
      <c r="AM8653" s="1" t="s">
        <v>261925</v>
      </c>
      <c r="AN8653" s="1" t="s">
        <v>261926</v>
      </c>
      <c r="AO8653" s="1" t="s">
        <v>261927</v>
      </c>
      <c r="AP8653" s="1" t="s">
        <v>261928</v>
      </c>
      <c r="AQ8653" s="1" t="s">
        <v>261929</v>
      </c>
      <c r="AR8653" s="1" t="s">
        <v>261930</v>
      </c>
    </row>
    <row r="8654" spans="1:44" x14ac:dyDescent="0.3">
      <c r="A8654" s="1" t="s">
        <v>261931</v>
      </c>
      <c r="B8654" s="1" t="s">
        <v>261932</v>
      </c>
      <c r="C8654" s="1" t="s">
        <v>261933</v>
      </c>
      <c r="D8654" s="1" t="s">
        <v>261934</v>
      </c>
      <c r="E8654" s="1" t="s">
        <v>192915</v>
      </c>
      <c r="F8654" s="1" t="s">
        <v>129770</v>
      </c>
      <c r="G8654" s="1" t="s">
        <v>43220</v>
      </c>
      <c r="H8654" s="1" t="s">
        <v>106278</v>
      </c>
      <c r="I8654" s="1" t="s">
        <v>78221</v>
      </c>
      <c r="J8654" s="1" t="s">
        <v>59095</v>
      </c>
      <c r="K8654" s="1" t="s">
        <v>91761</v>
      </c>
      <c r="L8654" s="1" t="s">
        <v>38487</v>
      </c>
      <c r="M8654" s="1" t="s">
        <v>57801</v>
      </c>
      <c r="N8654" s="1" t="s">
        <v>107925</v>
      </c>
      <c r="O8654" s="1" t="s">
        <v>174032</v>
      </c>
      <c r="P8654" s="1" t="s">
        <v>62780</v>
      </c>
      <c r="Q8654" s="1" t="s">
        <v>34803</v>
      </c>
      <c r="R8654" s="1" t="s">
        <v>40320</v>
      </c>
      <c r="S8654" s="1" t="s">
        <v>41961</v>
      </c>
      <c r="T8654" s="1" t="s">
        <v>66352</v>
      </c>
      <c r="U8654" s="1" t="s">
        <v>200961</v>
      </c>
      <c r="V8654" s="1" t="s">
        <v>261935</v>
      </c>
      <c r="W8654" s="1" t="s">
        <v>261936</v>
      </c>
      <c r="X8654" s="1" t="s">
        <v>261937</v>
      </c>
      <c r="Y8654" s="1" t="s">
        <v>261938</v>
      </c>
      <c r="Z8654" s="1" t="s">
        <v>261939</v>
      </c>
      <c r="AA8654" s="1" t="s">
        <v>261940</v>
      </c>
      <c r="AB8654" s="1" t="s">
        <v>261941</v>
      </c>
      <c r="AC8654" s="1" t="s">
        <v>261942</v>
      </c>
      <c r="AD8654" s="1" t="s">
        <v>261943</v>
      </c>
      <c r="AE8654" s="1" t="s">
        <v>261944</v>
      </c>
      <c r="AF8654" s="1" t="s">
        <v>261945</v>
      </c>
      <c r="AG8654" s="1" t="s">
        <v>261946</v>
      </c>
      <c r="AH8654" s="1" t="s">
        <v>261947</v>
      </c>
      <c r="AI8654" s="1" t="s">
        <v>261948</v>
      </c>
      <c r="AJ8654" s="1" t="s">
        <v>261949</v>
      </c>
      <c r="AK8654" s="1" t="s">
        <v>261950</v>
      </c>
      <c r="AL8654" s="1" t="s">
        <v>261951</v>
      </c>
      <c r="AM8654" s="1" t="s">
        <v>261952</v>
      </c>
      <c r="AN8654" s="1" t="s">
        <v>261953</v>
      </c>
      <c r="AO8654" s="1" t="s">
        <v>261954</v>
      </c>
      <c r="AP8654" s="1" t="s">
        <v>261955</v>
      </c>
      <c r="AQ8654" s="1" t="s">
        <v>261956</v>
      </c>
      <c r="AR8654" s="1" t="s">
        <v>261957</v>
      </c>
    </row>
    <row r="8655" spans="1:44" x14ac:dyDescent="0.3">
      <c r="A8655" s="1" t="s">
        <v>261958</v>
      </c>
      <c r="B8655" s="1" t="s">
        <v>261959</v>
      </c>
      <c r="C8655" s="1" t="s">
        <v>261960</v>
      </c>
      <c r="D8655" s="1" t="s">
        <v>100660</v>
      </c>
      <c r="E8655" s="1" t="s">
        <v>261961</v>
      </c>
      <c r="F8655" s="1" t="s">
        <v>47872</v>
      </c>
      <c r="G8655" s="1" t="s">
        <v>55211</v>
      </c>
      <c r="H8655" s="1" t="s">
        <v>74531</v>
      </c>
      <c r="I8655" s="1" t="s">
        <v>76060</v>
      </c>
      <c r="J8655" s="1" t="s">
        <v>167216</v>
      </c>
      <c r="K8655" s="1" t="s">
        <v>44540</v>
      </c>
      <c r="L8655" s="1" t="s">
        <v>173933</v>
      </c>
      <c r="M8655" s="1" t="s">
        <v>79959</v>
      </c>
      <c r="N8655" s="1" t="s">
        <v>261962</v>
      </c>
      <c r="O8655" s="1" t="s">
        <v>93125</v>
      </c>
      <c r="P8655" s="1" t="s">
        <v>167513</v>
      </c>
      <c r="Q8655" s="1" t="s">
        <v>261963</v>
      </c>
      <c r="R8655" s="1" t="s">
        <v>83448</v>
      </c>
      <c r="S8655" s="1" t="s">
        <v>23985</v>
      </c>
      <c r="T8655" s="1" t="s">
        <v>24965</v>
      </c>
      <c r="U8655" s="1" t="s">
        <v>31884</v>
      </c>
      <c r="V8655" s="1" t="s">
        <v>261964</v>
      </c>
      <c r="W8655" s="1" t="s">
        <v>261965</v>
      </c>
      <c r="X8655" s="1" t="s">
        <v>261966</v>
      </c>
      <c r="Y8655" s="1" t="s">
        <v>261967</v>
      </c>
      <c r="Z8655" s="1" t="s">
        <v>261968</v>
      </c>
      <c r="AA8655" s="1" t="s">
        <v>261969</v>
      </c>
      <c r="AB8655" s="1" t="s">
        <v>261970</v>
      </c>
      <c r="AC8655" s="1" t="s">
        <v>261971</v>
      </c>
      <c r="AD8655" s="1" t="s">
        <v>261972</v>
      </c>
      <c r="AE8655" s="1" t="s">
        <v>261973</v>
      </c>
      <c r="AF8655" s="1" t="s">
        <v>261974</v>
      </c>
      <c r="AG8655" s="1" t="s">
        <v>261975</v>
      </c>
      <c r="AH8655" s="1" t="s">
        <v>261976</v>
      </c>
      <c r="AI8655" s="1" t="s">
        <v>261977</v>
      </c>
      <c r="AJ8655" s="1" t="s">
        <v>261978</v>
      </c>
      <c r="AK8655" s="1" t="s">
        <v>261979</v>
      </c>
      <c r="AL8655" s="1" t="s">
        <v>261980</v>
      </c>
      <c r="AM8655" s="1" t="s">
        <v>212905</v>
      </c>
      <c r="AN8655" s="1" t="s">
        <v>261981</v>
      </c>
      <c r="AO8655" s="1" t="s">
        <v>261982</v>
      </c>
      <c r="AP8655" s="1" t="s">
        <v>261983</v>
      </c>
      <c r="AQ8655" s="1" t="s">
        <v>261984</v>
      </c>
      <c r="AR8655" s="1" t="s">
        <v>261985</v>
      </c>
    </row>
    <row r="8656" spans="1:44" x14ac:dyDescent="0.3">
      <c r="A8656" s="1" t="s">
        <v>261986</v>
      </c>
      <c r="B8656" s="1" t="s">
        <v>261987</v>
      </c>
      <c r="C8656" s="1" t="s">
        <v>114089</v>
      </c>
      <c r="D8656" s="1" t="s">
        <v>261988</v>
      </c>
      <c r="E8656" s="1" t="s">
        <v>103382</v>
      </c>
      <c r="F8656" s="1" t="s">
        <v>66948</v>
      </c>
      <c r="G8656" s="1" t="s">
        <v>30225</v>
      </c>
      <c r="H8656" s="1" t="s">
        <v>62700</v>
      </c>
      <c r="I8656" s="1" t="s">
        <v>140561</v>
      </c>
      <c r="J8656" s="1" t="s">
        <v>93371</v>
      </c>
      <c r="K8656" s="1" t="s">
        <v>54034</v>
      </c>
      <c r="L8656" s="1" t="s">
        <v>80816</v>
      </c>
      <c r="M8656" s="1" t="s">
        <v>59528</v>
      </c>
      <c r="N8656" s="1" t="s">
        <v>31198</v>
      </c>
      <c r="O8656" s="1" t="s">
        <v>23207</v>
      </c>
      <c r="P8656" s="1" t="s">
        <v>135466</v>
      </c>
      <c r="Q8656" s="1" t="s">
        <v>261989</v>
      </c>
      <c r="R8656" s="1" t="s">
        <v>36059</v>
      </c>
      <c r="S8656" s="1" t="s">
        <v>62307</v>
      </c>
      <c r="T8656" s="1" t="s">
        <v>49857</v>
      </c>
      <c r="U8656" s="1" t="s">
        <v>43546</v>
      </c>
      <c r="V8656" s="1" t="s">
        <v>261990</v>
      </c>
      <c r="W8656" s="1" t="s">
        <v>261991</v>
      </c>
      <c r="X8656" s="1" t="s">
        <v>261992</v>
      </c>
      <c r="Y8656" s="1" t="s">
        <v>261993</v>
      </c>
      <c r="Z8656" s="1" t="s">
        <v>261994</v>
      </c>
      <c r="AA8656" s="1" t="s">
        <v>261995</v>
      </c>
      <c r="AB8656" s="1" t="s">
        <v>261996</v>
      </c>
      <c r="AC8656" s="1" t="s">
        <v>261997</v>
      </c>
      <c r="AD8656" s="1" t="s">
        <v>261998</v>
      </c>
      <c r="AE8656" s="1" t="s">
        <v>261999</v>
      </c>
      <c r="AF8656" s="1" t="s">
        <v>262000</v>
      </c>
      <c r="AG8656" s="1" t="s">
        <v>262001</v>
      </c>
      <c r="AH8656" s="1" t="s">
        <v>262002</v>
      </c>
      <c r="AI8656" s="1" t="s">
        <v>262003</v>
      </c>
      <c r="AJ8656" s="1" t="s">
        <v>262004</v>
      </c>
      <c r="AK8656" s="1" t="s">
        <v>262005</v>
      </c>
      <c r="AL8656" s="1" t="s">
        <v>262006</v>
      </c>
      <c r="AM8656" s="1" t="s">
        <v>262007</v>
      </c>
      <c r="AN8656" s="1" t="s">
        <v>262008</v>
      </c>
      <c r="AO8656" s="1" t="s">
        <v>262009</v>
      </c>
      <c r="AP8656" s="1" t="s">
        <v>262010</v>
      </c>
      <c r="AQ8656" s="1" t="s">
        <v>262011</v>
      </c>
      <c r="AR8656" s="1" t="s">
        <v>262012</v>
      </c>
    </row>
    <row r="8657" spans="1:44" x14ac:dyDescent="0.3">
      <c r="A8657" s="1" t="s">
        <v>262013</v>
      </c>
      <c r="B8657" s="1" t="s">
        <v>262014</v>
      </c>
      <c r="C8657" s="1" t="s">
        <v>262015</v>
      </c>
      <c r="D8657" s="1" t="s">
        <v>262016</v>
      </c>
      <c r="E8657" s="1" t="s">
        <v>112305</v>
      </c>
      <c r="F8657" s="1" t="s">
        <v>31911</v>
      </c>
      <c r="G8657" s="1" t="s">
        <v>37318</v>
      </c>
      <c r="H8657" s="1" t="s">
        <v>76358</v>
      </c>
      <c r="I8657" s="1" t="s">
        <v>95330</v>
      </c>
      <c r="J8657" s="1" t="s">
        <v>40351</v>
      </c>
      <c r="K8657" s="1" t="s">
        <v>34911</v>
      </c>
      <c r="L8657" s="1" t="s">
        <v>169502</v>
      </c>
      <c r="M8657" s="1" t="s">
        <v>34141</v>
      </c>
      <c r="N8657" s="1" t="s">
        <v>146269</v>
      </c>
      <c r="O8657" s="1" t="s">
        <v>141618</v>
      </c>
      <c r="P8657" s="1" t="s">
        <v>23851</v>
      </c>
      <c r="Q8657" s="1" t="s">
        <v>30477</v>
      </c>
      <c r="R8657" s="1" t="s">
        <v>159368</v>
      </c>
      <c r="S8657" s="1" t="s">
        <v>44970</v>
      </c>
      <c r="T8657" s="1" t="s">
        <v>38494</v>
      </c>
      <c r="U8657" s="1" t="s">
        <v>49677</v>
      </c>
      <c r="V8657" s="1" t="s">
        <v>262017</v>
      </c>
      <c r="W8657" s="1" t="s">
        <v>262018</v>
      </c>
      <c r="X8657" s="1" t="s">
        <v>262019</v>
      </c>
      <c r="Y8657" s="1" t="s">
        <v>262020</v>
      </c>
      <c r="Z8657" s="1" t="s">
        <v>262021</v>
      </c>
      <c r="AA8657" s="1" t="s">
        <v>262022</v>
      </c>
      <c r="AB8657" s="1" t="s">
        <v>262023</v>
      </c>
      <c r="AC8657" s="1" t="s">
        <v>262024</v>
      </c>
      <c r="AD8657" s="1" t="s">
        <v>262025</v>
      </c>
      <c r="AE8657" s="1" t="s">
        <v>262026</v>
      </c>
      <c r="AF8657" s="1" t="s">
        <v>262027</v>
      </c>
      <c r="AG8657" s="1" t="s">
        <v>262028</v>
      </c>
      <c r="AH8657" s="1" t="s">
        <v>262029</v>
      </c>
      <c r="AI8657" s="1" t="s">
        <v>262030</v>
      </c>
      <c r="AJ8657" s="1" t="s">
        <v>262031</v>
      </c>
      <c r="AK8657" s="1" t="s">
        <v>262032</v>
      </c>
      <c r="AL8657" s="1" t="s">
        <v>262033</v>
      </c>
      <c r="AM8657" s="1" t="s">
        <v>262034</v>
      </c>
      <c r="AN8657" s="1" t="s">
        <v>163233</v>
      </c>
      <c r="AO8657" s="1" t="s">
        <v>262035</v>
      </c>
      <c r="AP8657" s="1" t="s">
        <v>262036</v>
      </c>
      <c r="AQ8657" s="1" t="s">
        <v>262037</v>
      </c>
      <c r="AR8657" s="1" t="s">
        <v>262038</v>
      </c>
    </row>
    <row r="8658" spans="1:44" x14ac:dyDescent="0.3">
      <c r="A8658" s="1" t="s">
        <v>262039</v>
      </c>
      <c r="B8658" s="1" t="s">
        <v>262040</v>
      </c>
      <c r="C8658" s="1" t="s">
        <v>125542</v>
      </c>
      <c r="D8658" s="1" t="s">
        <v>49062</v>
      </c>
      <c r="E8658" s="1" t="s">
        <v>262041</v>
      </c>
      <c r="F8658" s="1" t="s">
        <v>93183</v>
      </c>
      <c r="G8658" s="1" t="s">
        <v>130882</v>
      </c>
      <c r="H8658" s="1" t="s">
        <v>158470</v>
      </c>
      <c r="I8658" s="1" t="s">
        <v>24592</v>
      </c>
      <c r="J8658" s="1" t="s">
        <v>69857</v>
      </c>
      <c r="K8658" s="1" t="s">
        <v>210253</v>
      </c>
      <c r="L8658" s="1" t="s">
        <v>149795</v>
      </c>
      <c r="M8658" s="1" t="s">
        <v>205451</v>
      </c>
      <c r="N8658" s="1" t="s">
        <v>262042</v>
      </c>
      <c r="O8658" s="1" t="s">
        <v>74871</v>
      </c>
      <c r="P8658" s="1" t="s">
        <v>33765</v>
      </c>
      <c r="Q8658" s="1" t="s">
        <v>79841</v>
      </c>
      <c r="R8658" s="1" t="s">
        <v>96239</v>
      </c>
      <c r="S8658" s="1" t="s">
        <v>38707</v>
      </c>
      <c r="T8658" s="1" t="s">
        <v>71088</v>
      </c>
      <c r="U8658" s="1" t="s">
        <v>59742</v>
      </c>
      <c r="V8658" s="1" t="s">
        <v>262043</v>
      </c>
      <c r="W8658" s="1" t="s">
        <v>262044</v>
      </c>
      <c r="X8658" s="1" t="s">
        <v>101534</v>
      </c>
      <c r="Y8658" s="1" t="s">
        <v>262045</v>
      </c>
      <c r="Z8658" s="1" t="s">
        <v>262046</v>
      </c>
      <c r="AA8658" s="1" t="s">
        <v>262047</v>
      </c>
      <c r="AB8658" s="1" t="s">
        <v>262048</v>
      </c>
      <c r="AC8658" s="1" t="s">
        <v>262049</v>
      </c>
      <c r="AD8658" s="1" t="s">
        <v>262050</v>
      </c>
      <c r="AE8658" s="1" t="s">
        <v>262051</v>
      </c>
      <c r="AF8658" s="1" t="s">
        <v>262052</v>
      </c>
      <c r="AG8658" s="1" t="s">
        <v>262053</v>
      </c>
      <c r="AH8658" s="1" t="s">
        <v>262054</v>
      </c>
      <c r="AI8658" s="1" t="s">
        <v>262055</v>
      </c>
      <c r="AJ8658" s="1" t="s">
        <v>262056</v>
      </c>
      <c r="AK8658" s="1" t="s">
        <v>262057</v>
      </c>
      <c r="AL8658" s="1" t="s">
        <v>262058</v>
      </c>
      <c r="AM8658" s="1" t="s">
        <v>262059</v>
      </c>
      <c r="AN8658" s="1" t="s">
        <v>258683</v>
      </c>
      <c r="AO8658" s="1" t="s">
        <v>262060</v>
      </c>
      <c r="AP8658" s="1" t="s">
        <v>262061</v>
      </c>
      <c r="AQ8658" s="1" t="s">
        <v>262062</v>
      </c>
      <c r="AR8658" s="1" t="s">
        <v>262063</v>
      </c>
    </row>
    <row r="8659" spans="1:44" x14ac:dyDescent="0.3">
      <c r="A8659" s="1" t="s">
        <v>262064</v>
      </c>
      <c r="B8659" s="1" t="s">
        <v>262065</v>
      </c>
      <c r="C8659" s="1" t="s">
        <v>262066</v>
      </c>
      <c r="D8659" s="1" t="s">
        <v>262067</v>
      </c>
      <c r="E8659" s="1" t="s">
        <v>87436</v>
      </c>
      <c r="F8659" s="1" t="s">
        <v>80584</v>
      </c>
      <c r="G8659" s="1" t="s">
        <v>39705</v>
      </c>
      <c r="H8659" s="1" t="s">
        <v>72140</v>
      </c>
      <c r="I8659" s="1" t="s">
        <v>56001</v>
      </c>
      <c r="J8659" s="1" t="s">
        <v>35485</v>
      </c>
      <c r="K8659" s="1" t="s">
        <v>53609</v>
      </c>
      <c r="L8659" s="1" t="s">
        <v>66554</v>
      </c>
      <c r="M8659" s="1" t="s">
        <v>130085</v>
      </c>
      <c r="N8659" s="1" t="s">
        <v>97331</v>
      </c>
      <c r="O8659" s="1" t="s">
        <v>39037</v>
      </c>
      <c r="P8659" s="1" t="s">
        <v>49094</v>
      </c>
      <c r="Q8659" s="1" t="s">
        <v>169080</v>
      </c>
      <c r="R8659" s="1" t="s">
        <v>48067</v>
      </c>
      <c r="S8659" s="1" t="s">
        <v>36744</v>
      </c>
      <c r="T8659" s="1" t="s">
        <v>84306</v>
      </c>
      <c r="U8659" s="1" t="s">
        <v>69457</v>
      </c>
      <c r="V8659" s="1" t="s">
        <v>262068</v>
      </c>
      <c r="W8659" s="1" t="s">
        <v>262069</v>
      </c>
      <c r="X8659" s="1" t="s">
        <v>262070</v>
      </c>
      <c r="Y8659" s="1" t="s">
        <v>262071</v>
      </c>
      <c r="Z8659" s="1" t="s">
        <v>262072</v>
      </c>
      <c r="AA8659" s="1" t="s">
        <v>262073</v>
      </c>
      <c r="AB8659" s="1" t="s">
        <v>262074</v>
      </c>
      <c r="AC8659" s="1" t="s">
        <v>262075</v>
      </c>
      <c r="AD8659" s="1" t="s">
        <v>262076</v>
      </c>
      <c r="AE8659" s="1" t="s">
        <v>262077</v>
      </c>
      <c r="AF8659" s="1" t="s">
        <v>262078</v>
      </c>
      <c r="AG8659" s="1" t="s">
        <v>262079</v>
      </c>
      <c r="AH8659" s="1" t="s">
        <v>262080</v>
      </c>
      <c r="AI8659" s="1" t="s">
        <v>262081</v>
      </c>
      <c r="AJ8659" s="1" t="s">
        <v>95387</v>
      </c>
      <c r="AK8659" s="1" t="s">
        <v>262082</v>
      </c>
      <c r="AL8659" s="1" t="s">
        <v>262083</v>
      </c>
      <c r="AM8659" s="1" t="s">
        <v>262084</v>
      </c>
      <c r="AN8659" s="1" t="s">
        <v>158429</v>
      </c>
      <c r="AO8659" s="1" t="s">
        <v>262085</v>
      </c>
      <c r="AP8659" s="1" t="s">
        <v>262086</v>
      </c>
      <c r="AQ8659" s="1" t="s">
        <v>262087</v>
      </c>
      <c r="AR8659" s="1" t="s">
        <v>262088</v>
      </c>
    </row>
    <row r="8660" spans="1:44" x14ac:dyDescent="0.3">
      <c r="A8660" s="1" t="s">
        <v>262089</v>
      </c>
      <c r="B8660" s="1" t="s">
        <v>262090</v>
      </c>
      <c r="C8660" s="1" t="s">
        <v>262091</v>
      </c>
      <c r="D8660" s="1" t="s">
        <v>136602</v>
      </c>
      <c r="E8660" s="1" t="s">
        <v>79917</v>
      </c>
      <c r="F8660" s="1" t="s">
        <v>262092</v>
      </c>
      <c r="G8660" s="1" t="s">
        <v>31192</v>
      </c>
      <c r="H8660" s="1" t="s">
        <v>119814</v>
      </c>
      <c r="I8660" s="1" t="s">
        <v>140796</v>
      </c>
      <c r="J8660" s="1" t="s">
        <v>91528</v>
      </c>
      <c r="K8660" s="1" t="s">
        <v>54340</v>
      </c>
      <c r="L8660" s="1" t="s">
        <v>107188</v>
      </c>
      <c r="M8660" s="1" t="s">
        <v>172515</v>
      </c>
      <c r="N8660" s="1" t="s">
        <v>262093</v>
      </c>
      <c r="O8660" s="1" t="s">
        <v>44433</v>
      </c>
      <c r="P8660" s="1" t="s">
        <v>116774</v>
      </c>
      <c r="Q8660" s="1" t="s">
        <v>160812</v>
      </c>
      <c r="R8660" s="1" t="s">
        <v>262094</v>
      </c>
      <c r="S8660" s="1" t="s">
        <v>98996</v>
      </c>
      <c r="T8660" s="1" t="s">
        <v>68491</v>
      </c>
      <c r="U8660" s="1" t="s">
        <v>35453</v>
      </c>
      <c r="V8660" s="1" t="s">
        <v>262095</v>
      </c>
      <c r="W8660" s="1" t="s">
        <v>262096</v>
      </c>
      <c r="X8660" s="1" t="s">
        <v>262097</v>
      </c>
      <c r="Y8660" s="1" t="s">
        <v>262098</v>
      </c>
      <c r="Z8660" s="1" t="s">
        <v>262099</v>
      </c>
      <c r="AA8660" s="1" t="s">
        <v>262100</v>
      </c>
      <c r="AB8660" s="1" t="s">
        <v>262101</v>
      </c>
      <c r="AC8660" s="1" t="s">
        <v>262102</v>
      </c>
      <c r="AD8660" s="1" t="s">
        <v>262103</v>
      </c>
      <c r="AE8660" s="1" t="s">
        <v>262104</v>
      </c>
      <c r="AF8660" s="1" t="s">
        <v>262105</v>
      </c>
      <c r="AG8660" s="1" t="s">
        <v>262106</v>
      </c>
      <c r="AH8660" s="1" t="s">
        <v>262107</v>
      </c>
      <c r="AI8660" s="1" t="s">
        <v>262108</v>
      </c>
      <c r="AJ8660" s="1" t="s">
        <v>171246</v>
      </c>
      <c r="AK8660" s="1" t="s">
        <v>262109</v>
      </c>
      <c r="AL8660" s="1" t="s">
        <v>262110</v>
      </c>
      <c r="AM8660" s="1" t="s">
        <v>262111</v>
      </c>
      <c r="AN8660" s="1" t="s">
        <v>262112</v>
      </c>
      <c r="AO8660" s="1" t="s">
        <v>262113</v>
      </c>
      <c r="AP8660" s="1" t="s">
        <v>262114</v>
      </c>
      <c r="AQ8660" s="1" t="s">
        <v>262115</v>
      </c>
      <c r="AR8660" s="1" t="s">
        <v>262116</v>
      </c>
    </row>
    <row r="8661" spans="1:44" x14ac:dyDescent="0.3">
      <c r="A8661" s="1" t="s">
        <v>262117</v>
      </c>
      <c r="B8661" s="1" t="s">
        <v>262118</v>
      </c>
      <c r="C8661" s="1" t="s">
        <v>262119</v>
      </c>
      <c r="D8661" s="1" t="s">
        <v>262120</v>
      </c>
      <c r="E8661" s="1" t="s">
        <v>87849</v>
      </c>
      <c r="F8661" s="1" t="s">
        <v>59093</v>
      </c>
      <c r="G8661" s="1" t="s">
        <v>34451</v>
      </c>
      <c r="H8661" s="1" t="s">
        <v>50566</v>
      </c>
      <c r="I8661" s="1" t="s">
        <v>191961</v>
      </c>
      <c r="J8661" s="1" t="s">
        <v>63237</v>
      </c>
      <c r="K8661" s="1" t="s">
        <v>87910</v>
      </c>
      <c r="L8661" s="1" t="s">
        <v>23422</v>
      </c>
      <c r="M8661" s="1" t="s">
        <v>55569</v>
      </c>
      <c r="N8661" s="1" t="s">
        <v>29346</v>
      </c>
      <c r="O8661" s="1" t="s">
        <v>252205</v>
      </c>
      <c r="P8661" s="1" t="s">
        <v>104714</v>
      </c>
      <c r="Q8661" s="1" t="s">
        <v>76847</v>
      </c>
      <c r="R8661" s="1" t="s">
        <v>64013</v>
      </c>
      <c r="S8661" s="1" t="s">
        <v>66047</v>
      </c>
      <c r="T8661" s="1" t="s">
        <v>80757</v>
      </c>
      <c r="U8661" s="1" t="s">
        <v>78974</v>
      </c>
      <c r="V8661" s="1" t="s">
        <v>262121</v>
      </c>
      <c r="W8661" s="1" t="s">
        <v>262122</v>
      </c>
      <c r="X8661" s="1" t="s">
        <v>262123</v>
      </c>
      <c r="Y8661" s="1" t="s">
        <v>262124</v>
      </c>
      <c r="Z8661" s="1" t="s">
        <v>262125</v>
      </c>
      <c r="AA8661" s="1" t="s">
        <v>262126</v>
      </c>
      <c r="AB8661" s="1" t="s">
        <v>262127</v>
      </c>
      <c r="AC8661" s="1" t="s">
        <v>262128</v>
      </c>
      <c r="AD8661" s="1" t="s">
        <v>262129</v>
      </c>
      <c r="AE8661" s="1" t="s">
        <v>262130</v>
      </c>
      <c r="AF8661" s="1" t="s">
        <v>262131</v>
      </c>
      <c r="AG8661" s="1" t="s">
        <v>262132</v>
      </c>
      <c r="AH8661" s="1" t="s">
        <v>262133</v>
      </c>
      <c r="AI8661" s="1" t="s">
        <v>256255</v>
      </c>
      <c r="AJ8661" s="1" t="s">
        <v>262134</v>
      </c>
      <c r="AK8661" s="1" t="s">
        <v>262135</v>
      </c>
      <c r="AL8661" s="1" t="s">
        <v>262136</v>
      </c>
      <c r="AM8661" s="1" t="s">
        <v>262137</v>
      </c>
      <c r="AN8661" s="1" t="s">
        <v>167570</v>
      </c>
      <c r="AO8661" s="1" t="s">
        <v>262138</v>
      </c>
      <c r="AP8661" s="1" t="s">
        <v>262139</v>
      </c>
      <c r="AQ8661" s="1" t="s">
        <v>262140</v>
      </c>
      <c r="AR8661" s="1" t="s">
        <v>262141</v>
      </c>
    </row>
    <row r="8662" spans="1:44" x14ac:dyDescent="0.3">
      <c r="A8662" s="1" t="s">
        <v>262142</v>
      </c>
      <c r="B8662" s="1" t="s">
        <v>262143</v>
      </c>
      <c r="C8662" s="1" t="s">
        <v>59066</v>
      </c>
      <c r="D8662" s="1" t="s">
        <v>262144</v>
      </c>
      <c r="E8662" s="1" t="s">
        <v>262145</v>
      </c>
      <c r="F8662" s="1" t="s">
        <v>92493</v>
      </c>
      <c r="G8662" s="1" t="s">
        <v>60772</v>
      </c>
      <c r="H8662" s="1" t="s">
        <v>108012</v>
      </c>
      <c r="I8662" s="1" t="s">
        <v>29053</v>
      </c>
      <c r="J8662" s="1" t="s">
        <v>262146</v>
      </c>
      <c r="K8662" s="1" t="s">
        <v>77787</v>
      </c>
      <c r="L8662" s="1" t="s">
        <v>121910</v>
      </c>
      <c r="M8662" s="1" t="s">
        <v>159251</v>
      </c>
      <c r="N8662" s="1" t="s">
        <v>262147</v>
      </c>
      <c r="O8662" s="1" t="s">
        <v>133452</v>
      </c>
      <c r="P8662" s="1" t="s">
        <v>262148</v>
      </c>
      <c r="Q8662" s="1" t="s">
        <v>51180</v>
      </c>
      <c r="R8662" s="1" t="s">
        <v>29062</v>
      </c>
      <c r="S8662" s="1" t="s">
        <v>70963</v>
      </c>
      <c r="T8662" s="1" t="s">
        <v>54429</v>
      </c>
      <c r="U8662" s="1" t="s">
        <v>181719</v>
      </c>
      <c r="V8662" s="1" t="s">
        <v>262149</v>
      </c>
      <c r="W8662" s="1" t="s">
        <v>262150</v>
      </c>
      <c r="X8662" s="1" t="s">
        <v>262151</v>
      </c>
      <c r="Y8662" s="1" t="s">
        <v>262152</v>
      </c>
      <c r="Z8662" s="1" t="s">
        <v>262153</v>
      </c>
      <c r="AA8662" s="1" t="s">
        <v>262154</v>
      </c>
      <c r="AB8662" s="1" t="s">
        <v>262155</v>
      </c>
      <c r="AC8662" s="1" t="s">
        <v>262156</v>
      </c>
      <c r="AD8662" s="1" t="s">
        <v>262157</v>
      </c>
      <c r="AE8662" s="1" t="s">
        <v>262158</v>
      </c>
      <c r="AF8662" s="1" t="s">
        <v>262159</v>
      </c>
      <c r="AG8662" s="1" t="s">
        <v>262160</v>
      </c>
      <c r="AH8662" s="1" t="s">
        <v>262161</v>
      </c>
      <c r="AI8662" s="1" t="s">
        <v>262162</v>
      </c>
      <c r="AJ8662" s="1" t="s">
        <v>262163</v>
      </c>
      <c r="AK8662" s="1" t="s">
        <v>262164</v>
      </c>
      <c r="AL8662" s="1" t="s">
        <v>262165</v>
      </c>
      <c r="AM8662" s="1" t="s">
        <v>262166</v>
      </c>
      <c r="AN8662" s="1" t="s">
        <v>262167</v>
      </c>
      <c r="AO8662" s="1" t="s">
        <v>262168</v>
      </c>
      <c r="AP8662" s="1" t="s">
        <v>262169</v>
      </c>
      <c r="AQ8662" s="1" t="s">
        <v>262170</v>
      </c>
      <c r="AR8662" s="1" t="s">
        <v>122345</v>
      </c>
    </row>
    <row r="8663" spans="1:44" x14ac:dyDescent="0.3">
      <c r="A8663" s="1" t="s">
        <v>262171</v>
      </c>
      <c r="B8663" s="1" t="s">
        <v>262172</v>
      </c>
      <c r="C8663" s="1" t="s">
        <v>46337</v>
      </c>
      <c r="D8663" s="1" t="s">
        <v>67786</v>
      </c>
      <c r="E8663" s="1" t="s">
        <v>262173</v>
      </c>
      <c r="F8663" s="1" t="s">
        <v>38843</v>
      </c>
      <c r="G8663" s="1" t="s">
        <v>102762</v>
      </c>
      <c r="H8663" s="1" t="s">
        <v>115843</v>
      </c>
      <c r="I8663" s="1" t="s">
        <v>34301</v>
      </c>
      <c r="J8663" s="1" t="s">
        <v>73748</v>
      </c>
      <c r="K8663" s="1" t="s">
        <v>262174</v>
      </c>
      <c r="L8663" s="1" t="s">
        <v>55437</v>
      </c>
      <c r="M8663" s="1" t="s">
        <v>76095</v>
      </c>
      <c r="N8663" s="1" t="s">
        <v>97447</v>
      </c>
      <c r="O8663" s="1" t="s">
        <v>71893</v>
      </c>
      <c r="P8663" s="1" t="s">
        <v>246722</v>
      </c>
      <c r="Q8663" s="1" t="s">
        <v>45887</v>
      </c>
      <c r="R8663" s="1" t="s">
        <v>84032</v>
      </c>
      <c r="S8663" s="1" t="s">
        <v>26265</v>
      </c>
      <c r="T8663" s="1" t="s">
        <v>25266</v>
      </c>
      <c r="U8663" s="1" t="s">
        <v>61868</v>
      </c>
      <c r="V8663" s="1" t="s">
        <v>262175</v>
      </c>
      <c r="W8663" s="1" t="s">
        <v>262176</v>
      </c>
      <c r="X8663" s="1" t="s">
        <v>262177</v>
      </c>
      <c r="Y8663" s="1" t="s">
        <v>262178</v>
      </c>
      <c r="Z8663" s="1" t="s">
        <v>262179</v>
      </c>
      <c r="AA8663" s="1" t="s">
        <v>262180</v>
      </c>
      <c r="AB8663" s="1" t="s">
        <v>262181</v>
      </c>
      <c r="AC8663" s="1" t="s">
        <v>262182</v>
      </c>
      <c r="AD8663" s="1" t="s">
        <v>262183</v>
      </c>
      <c r="AE8663" s="1" t="s">
        <v>262184</v>
      </c>
      <c r="AF8663" s="1" t="s">
        <v>262185</v>
      </c>
      <c r="AG8663" s="1" t="s">
        <v>262186</v>
      </c>
      <c r="AH8663" s="1" t="s">
        <v>262187</v>
      </c>
      <c r="AI8663" s="1" t="s">
        <v>262188</v>
      </c>
      <c r="AJ8663" s="1" t="s">
        <v>262189</v>
      </c>
      <c r="AK8663" s="1" t="s">
        <v>262190</v>
      </c>
      <c r="AL8663" s="1" t="s">
        <v>262191</v>
      </c>
      <c r="AM8663" s="1" t="s">
        <v>262192</v>
      </c>
      <c r="AN8663" s="1" t="s">
        <v>262193</v>
      </c>
      <c r="AO8663" s="1" t="s">
        <v>262194</v>
      </c>
      <c r="AP8663" s="1" t="s">
        <v>262195</v>
      </c>
      <c r="AQ8663" s="1" t="s">
        <v>262196</v>
      </c>
      <c r="AR8663" s="1" t="s">
        <v>262197</v>
      </c>
    </row>
    <row r="8664" spans="1:44" x14ac:dyDescent="0.3">
      <c r="A8664" s="1" t="s">
        <v>262198</v>
      </c>
      <c r="B8664" s="1" t="s">
        <v>262199</v>
      </c>
      <c r="C8664" s="1" t="s">
        <v>262200</v>
      </c>
      <c r="D8664" s="1" t="s">
        <v>262201</v>
      </c>
      <c r="E8664" s="1" t="s">
        <v>45614</v>
      </c>
      <c r="F8664" s="1" t="s">
        <v>56549</v>
      </c>
      <c r="G8664" s="1" t="s">
        <v>71802</v>
      </c>
      <c r="H8664" s="1" t="s">
        <v>57722</v>
      </c>
      <c r="I8664" s="1" t="s">
        <v>243034</v>
      </c>
      <c r="J8664" s="1" t="s">
        <v>82710</v>
      </c>
      <c r="K8664" s="1" t="s">
        <v>25215</v>
      </c>
      <c r="L8664" s="1" t="s">
        <v>46637</v>
      </c>
      <c r="M8664" s="1" t="s">
        <v>40046</v>
      </c>
      <c r="N8664" s="1" t="s">
        <v>40165</v>
      </c>
      <c r="O8664" s="1" t="s">
        <v>132820</v>
      </c>
      <c r="P8664" s="1" t="s">
        <v>111029</v>
      </c>
      <c r="Q8664" s="1" t="s">
        <v>26943</v>
      </c>
      <c r="R8664" s="1" t="s">
        <v>51084</v>
      </c>
      <c r="S8664" s="1" t="s">
        <v>97784</v>
      </c>
      <c r="T8664" s="1" t="s">
        <v>90375</v>
      </c>
      <c r="U8664" s="1" t="s">
        <v>262202</v>
      </c>
      <c r="V8664" s="1" t="s">
        <v>262203</v>
      </c>
      <c r="W8664" s="1" t="s">
        <v>262204</v>
      </c>
      <c r="X8664" s="1" t="s">
        <v>262205</v>
      </c>
      <c r="Y8664" s="1" t="s">
        <v>262206</v>
      </c>
      <c r="Z8664" s="1" t="s">
        <v>262207</v>
      </c>
      <c r="AA8664" s="1" t="s">
        <v>262208</v>
      </c>
      <c r="AB8664" s="1" t="s">
        <v>262209</v>
      </c>
      <c r="AC8664" s="1" t="s">
        <v>262210</v>
      </c>
      <c r="AD8664" s="1" t="s">
        <v>262211</v>
      </c>
      <c r="AE8664" s="1" t="s">
        <v>262212</v>
      </c>
      <c r="AF8664" s="1" t="s">
        <v>262131</v>
      </c>
      <c r="AG8664" s="1" t="s">
        <v>262213</v>
      </c>
      <c r="AH8664" s="1" t="s">
        <v>262214</v>
      </c>
      <c r="AI8664" s="1" t="s">
        <v>262215</v>
      </c>
      <c r="AJ8664" s="1" t="s">
        <v>262216</v>
      </c>
      <c r="AK8664" s="1" t="s">
        <v>262217</v>
      </c>
      <c r="AL8664" s="1" t="s">
        <v>262218</v>
      </c>
      <c r="AM8664" s="1" t="s">
        <v>262219</v>
      </c>
      <c r="AN8664" s="1" t="s">
        <v>262220</v>
      </c>
      <c r="AO8664" s="1" t="s">
        <v>262221</v>
      </c>
      <c r="AP8664" s="1" t="s">
        <v>262222</v>
      </c>
      <c r="AQ8664" s="1" t="s">
        <v>262223</v>
      </c>
      <c r="AR8664" s="1" t="s">
        <v>262224</v>
      </c>
    </row>
    <row r="8665" spans="1:44" x14ac:dyDescent="0.3">
      <c r="A8665" s="1" t="s">
        <v>262225</v>
      </c>
      <c r="B8665" s="1" t="s">
        <v>262226</v>
      </c>
      <c r="C8665" s="1" t="s">
        <v>110183</v>
      </c>
      <c r="D8665" s="1" t="s">
        <v>56285</v>
      </c>
      <c r="E8665" s="1" t="s">
        <v>147745</v>
      </c>
      <c r="F8665" s="1" t="s">
        <v>79534</v>
      </c>
      <c r="G8665" s="1" t="s">
        <v>23929</v>
      </c>
      <c r="H8665" s="1" t="s">
        <v>159518</v>
      </c>
      <c r="I8665" s="1" t="s">
        <v>82088</v>
      </c>
      <c r="J8665" s="1" t="s">
        <v>186048</v>
      </c>
      <c r="K8665" s="1" t="s">
        <v>75475</v>
      </c>
      <c r="L8665" s="1" t="s">
        <v>262227</v>
      </c>
      <c r="M8665" s="1" t="s">
        <v>40046</v>
      </c>
      <c r="N8665" s="1" t="s">
        <v>103504</v>
      </c>
      <c r="O8665" s="1" t="s">
        <v>31961</v>
      </c>
      <c r="P8665" s="1" t="s">
        <v>170777</v>
      </c>
      <c r="Q8665" s="1" t="s">
        <v>26943</v>
      </c>
      <c r="R8665" s="1" t="s">
        <v>69047</v>
      </c>
      <c r="S8665" s="1" t="s">
        <v>86026</v>
      </c>
      <c r="T8665" s="1" t="s">
        <v>48038</v>
      </c>
      <c r="U8665" s="1" t="s">
        <v>262202</v>
      </c>
      <c r="V8665" s="1" t="s">
        <v>262228</v>
      </c>
      <c r="W8665" s="1" t="s">
        <v>262229</v>
      </c>
      <c r="X8665" s="1" t="s">
        <v>262230</v>
      </c>
      <c r="Y8665" s="1" t="s">
        <v>262231</v>
      </c>
      <c r="Z8665" s="1" t="s">
        <v>262232</v>
      </c>
      <c r="AA8665" s="1" t="s">
        <v>254060</v>
      </c>
      <c r="AB8665" s="1" t="s">
        <v>262233</v>
      </c>
      <c r="AC8665" s="1" t="s">
        <v>262234</v>
      </c>
      <c r="AD8665" s="1" t="s">
        <v>262235</v>
      </c>
      <c r="AE8665" s="1" t="s">
        <v>262236</v>
      </c>
      <c r="AF8665" s="1" t="s">
        <v>262131</v>
      </c>
      <c r="AG8665" s="1" t="s">
        <v>262237</v>
      </c>
      <c r="AH8665" s="1" t="s">
        <v>262238</v>
      </c>
      <c r="AI8665" s="1" t="s">
        <v>262239</v>
      </c>
      <c r="AJ8665" s="1" t="s">
        <v>262216</v>
      </c>
      <c r="AK8665" s="1" t="s">
        <v>262240</v>
      </c>
      <c r="AL8665" s="1" t="s">
        <v>262241</v>
      </c>
      <c r="AM8665" s="1" t="s">
        <v>262242</v>
      </c>
      <c r="AN8665" s="1" t="s">
        <v>262220</v>
      </c>
      <c r="AO8665" s="1" t="s">
        <v>262243</v>
      </c>
      <c r="AP8665" s="1" t="s">
        <v>262244</v>
      </c>
      <c r="AQ8665" s="1" t="s">
        <v>262245</v>
      </c>
      <c r="AR8665" s="1" t="s">
        <v>262224</v>
      </c>
    </row>
    <row r="8666" spans="1:44" x14ac:dyDescent="0.3">
      <c r="A8666" s="1" t="s">
        <v>262246</v>
      </c>
      <c r="B8666" s="1" t="s">
        <v>262247</v>
      </c>
      <c r="C8666" s="1" t="s">
        <v>262248</v>
      </c>
      <c r="D8666" s="1" t="s">
        <v>87874</v>
      </c>
      <c r="E8666" s="1" t="s">
        <v>139270</v>
      </c>
      <c r="F8666" s="1" t="s">
        <v>107219</v>
      </c>
      <c r="G8666" s="1" t="s">
        <v>23628</v>
      </c>
      <c r="H8666" s="1" t="s">
        <v>33907</v>
      </c>
      <c r="I8666" s="1" t="s">
        <v>30794</v>
      </c>
      <c r="J8666" s="1" t="s">
        <v>48497</v>
      </c>
      <c r="K8666" s="1" t="s">
        <v>121740</v>
      </c>
      <c r="L8666" s="1" t="s">
        <v>30713</v>
      </c>
      <c r="M8666" s="1" t="s">
        <v>65295</v>
      </c>
      <c r="N8666" s="1" t="s">
        <v>262249</v>
      </c>
      <c r="O8666" s="1" t="s">
        <v>81099</v>
      </c>
      <c r="P8666" s="1" t="s">
        <v>148574</v>
      </c>
      <c r="Q8666" s="1" t="s">
        <v>54200</v>
      </c>
      <c r="R8666" s="1" t="s">
        <v>99556</v>
      </c>
      <c r="S8666" s="1" t="s">
        <v>33916</v>
      </c>
      <c r="T8666" s="1" t="s">
        <v>140218</v>
      </c>
      <c r="U8666" s="1" t="s">
        <v>48259</v>
      </c>
      <c r="V8666" s="1" t="s">
        <v>262250</v>
      </c>
      <c r="W8666" s="1" t="s">
        <v>262251</v>
      </c>
      <c r="X8666" s="1" t="s">
        <v>262252</v>
      </c>
      <c r="Y8666" s="1" t="s">
        <v>262253</v>
      </c>
      <c r="Z8666" s="1" t="s">
        <v>262254</v>
      </c>
      <c r="AA8666" s="1" t="s">
        <v>262255</v>
      </c>
      <c r="AB8666" s="1" t="s">
        <v>262256</v>
      </c>
      <c r="AC8666" s="1" t="s">
        <v>262257</v>
      </c>
      <c r="AD8666" s="1" t="s">
        <v>262258</v>
      </c>
      <c r="AE8666" s="1" t="s">
        <v>262259</v>
      </c>
      <c r="AF8666" s="1" t="s">
        <v>262260</v>
      </c>
      <c r="AG8666" s="1" t="s">
        <v>262261</v>
      </c>
      <c r="AH8666" s="1" t="s">
        <v>262262</v>
      </c>
      <c r="AI8666" s="1" t="s">
        <v>262263</v>
      </c>
      <c r="AJ8666" s="1" t="s">
        <v>262264</v>
      </c>
      <c r="AK8666" s="1" t="s">
        <v>262265</v>
      </c>
      <c r="AL8666" s="1" t="s">
        <v>262266</v>
      </c>
      <c r="AM8666" s="1" t="s">
        <v>262267</v>
      </c>
      <c r="AN8666" s="1" t="s">
        <v>262268</v>
      </c>
      <c r="AO8666" s="1" t="s">
        <v>262269</v>
      </c>
      <c r="AP8666" s="1" t="s">
        <v>262270</v>
      </c>
      <c r="AQ8666" s="1" t="s">
        <v>262271</v>
      </c>
      <c r="AR8666" s="1" t="s">
        <v>124037</v>
      </c>
    </row>
    <row r="8667" spans="1:44" x14ac:dyDescent="0.3">
      <c r="A8667" s="1" t="s">
        <v>262272</v>
      </c>
      <c r="B8667" s="1" t="s">
        <v>262273</v>
      </c>
      <c r="C8667" s="1" t="s">
        <v>71095</v>
      </c>
      <c r="D8667" s="1" t="s">
        <v>262274</v>
      </c>
      <c r="E8667" s="1" t="s">
        <v>262275</v>
      </c>
      <c r="F8667" s="1" t="s">
        <v>77031</v>
      </c>
      <c r="G8667" s="1" t="s">
        <v>46761</v>
      </c>
      <c r="H8667" s="1" t="s">
        <v>165084</v>
      </c>
      <c r="I8667" s="1" t="s">
        <v>232834</v>
      </c>
      <c r="J8667" s="1" t="s">
        <v>26642</v>
      </c>
      <c r="K8667" s="1" t="s">
        <v>43567</v>
      </c>
      <c r="L8667" s="1" t="s">
        <v>79742</v>
      </c>
      <c r="M8667" s="1" t="s">
        <v>149716</v>
      </c>
      <c r="N8667" s="1" t="s">
        <v>110053</v>
      </c>
      <c r="O8667" s="1" t="s">
        <v>50703</v>
      </c>
      <c r="P8667" s="1" t="s">
        <v>55104</v>
      </c>
      <c r="Q8667" s="1" t="s">
        <v>71930</v>
      </c>
      <c r="R8667" s="1" t="s">
        <v>24582</v>
      </c>
      <c r="S8667" s="1" t="s">
        <v>107193</v>
      </c>
      <c r="T8667" s="1" t="s">
        <v>47214</v>
      </c>
      <c r="U8667" s="1" t="s">
        <v>80343</v>
      </c>
      <c r="V8667" s="1" t="s">
        <v>262276</v>
      </c>
      <c r="W8667" s="1" t="s">
        <v>262277</v>
      </c>
      <c r="X8667" s="1" t="s">
        <v>190685</v>
      </c>
      <c r="Y8667" s="1" t="s">
        <v>262278</v>
      </c>
      <c r="Z8667" s="1" t="s">
        <v>262279</v>
      </c>
      <c r="AA8667" s="1" t="s">
        <v>262280</v>
      </c>
      <c r="AB8667" s="1" t="s">
        <v>262281</v>
      </c>
      <c r="AC8667" s="1" t="s">
        <v>262282</v>
      </c>
      <c r="AD8667" s="1" t="s">
        <v>262283</v>
      </c>
      <c r="AE8667" s="1" t="s">
        <v>262284</v>
      </c>
      <c r="AF8667" s="1" t="s">
        <v>262285</v>
      </c>
      <c r="AG8667" s="1" t="s">
        <v>262286</v>
      </c>
      <c r="AH8667" s="1" t="s">
        <v>262287</v>
      </c>
      <c r="AI8667" s="1" t="s">
        <v>262288</v>
      </c>
      <c r="AJ8667" s="1" t="s">
        <v>262289</v>
      </c>
      <c r="AK8667" s="1" t="s">
        <v>262290</v>
      </c>
      <c r="AL8667" s="1" t="s">
        <v>262291</v>
      </c>
      <c r="AM8667" s="1" t="s">
        <v>262292</v>
      </c>
      <c r="AN8667" s="1" t="s">
        <v>262293</v>
      </c>
      <c r="AO8667" s="1" t="s">
        <v>262294</v>
      </c>
      <c r="AP8667" s="1" t="s">
        <v>262295</v>
      </c>
      <c r="AQ8667" s="1" t="s">
        <v>262296</v>
      </c>
      <c r="AR8667" s="1" t="s">
        <v>262297</v>
      </c>
    </row>
    <row r="8668" spans="1:44" x14ac:dyDescent="0.3">
      <c r="A8668" s="1" t="s">
        <v>262298</v>
      </c>
      <c r="B8668" s="1" t="s">
        <v>262299</v>
      </c>
      <c r="C8668" s="1" t="s">
        <v>140572</v>
      </c>
      <c r="D8668" s="1" t="s">
        <v>262300</v>
      </c>
      <c r="E8668" s="1" t="s">
        <v>262301</v>
      </c>
      <c r="F8668" s="1" t="s">
        <v>262302</v>
      </c>
      <c r="G8668" s="1" t="s">
        <v>191135</v>
      </c>
      <c r="H8668" s="1" t="s">
        <v>190757</v>
      </c>
      <c r="I8668" s="1" t="s">
        <v>34842</v>
      </c>
      <c r="J8668" s="1" t="s">
        <v>211588</v>
      </c>
      <c r="K8668" s="1" t="s">
        <v>68094</v>
      </c>
      <c r="L8668" s="1" t="s">
        <v>262303</v>
      </c>
      <c r="M8668" s="1" t="s">
        <v>43782</v>
      </c>
      <c r="N8668" s="1" t="s">
        <v>262304</v>
      </c>
      <c r="O8668" s="1" t="s">
        <v>63712</v>
      </c>
      <c r="P8668" s="1" t="s">
        <v>133681</v>
      </c>
      <c r="Q8668" s="1" t="s">
        <v>50555</v>
      </c>
      <c r="R8668" s="1" t="s">
        <v>153791</v>
      </c>
      <c r="S8668" s="1" t="s">
        <v>48620</v>
      </c>
      <c r="T8668" s="1" t="s">
        <v>40847</v>
      </c>
      <c r="U8668" s="1" t="s">
        <v>76134</v>
      </c>
      <c r="V8668" s="1" t="s">
        <v>262305</v>
      </c>
      <c r="W8668" s="1" t="s">
        <v>262306</v>
      </c>
      <c r="X8668" s="1" t="s">
        <v>262307</v>
      </c>
      <c r="Y8668" s="1" t="s">
        <v>262308</v>
      </c>
      <c r="Z8668" s="1" t="s">
        <v>262309</v>
      </c>
      <c r="AA8668" s="1" t="s">
        <v>175034</v>
      </c>
      <c r="AB8668" s="1" t="s">
        <v>262310</v>
      </c>
      <c r="AC8668" s="1" t="s">
        <v>262311</v>
      </c>
      <c r="AD8668" s="1" t="s">
        <v>262312</v>
      </c>
      <c r="AE8668" s="1" t="s">
        <v>262313</v>
      </c>
      <c r="AF8668" s="1" t="s">
        <v>262314</v>
      </c>
      <c r="AG8668" s="1" t="s">
        <v>262315</v>
      </c>
      <c r="AH8668" s="1" t="s">
        <v>262316</v>
      </c>
      <c r="AI8668" s="1" t="s">
        <v>262317</v>
      </c>
      <c r="AJ8668" s="1" t="s">
        <v>262318</v>
      </c>
      <c r="AK8668" s="1" t="s">
        <v>262319</v>
      </c>
      <c r="AL8668" s="1" t="s">
        <v>262320</v>
      </c>
      <c r="AM8668" s="1" t="s">
        <v>262321</v>
      </c>
      <c r="AN8668" s="1" t="s">
        <v>262322</v>
      </c>
      <c r="AO8668" s="1" t="s">
        <v>262323</v>
      </c>
      <c r="AP8668" s="1" t="s">
        <v>262324</v>
      </c>
      <c r="AQ8668" s="1" t="s">
        <v>262325</v>
      </c>
      <c r="AR8668" s="1" t="s">
        <v>262326</v>
      </c>
    </row>
    <row r="8669" spans="1:44" x14ac:dyDescent="0.3">
      <c r="A8669" s="1" t="s">
        <v>262327</v>
      </c>
      <c r="B8669" s="1" t="s">
        <v>262328</v>
      </c>
      <c r="C8669" s="1" t="s">
        <v>186147</v>
      </c>
      <c r="D8669" s="1" t="s">
        <v>262329</v>
      </c>
      <c r="E8669" s="1" t="s">
        <v>75272</v>
      </c>
      <c r="F8669" s="1" t="s">
        <v>232277</v>
      </c>
      <c r="G8669" s="1" t="s">
        <v>23067</v>
      </c>
      <c r="H8669" s="1" t="s">
        <v>131546</v>
      </c>
      <c r="I8669" s="1" t="s">
        <v>168541</v>
      </c>
      <c r="J8669" s="1" t="s">
        <v>55130</v>
      </c>
      <c r="K8669" s="1" t="s">
        <v>102135</v>
      </c>
      <c r="L8669" s="1" t="s">
        <v>262330</v>
      </c>
      <c r="M8669" s="1" t="s">
        <v>37604</v>
      </c>
      <c r="N8669" s="1" t="s">
        <v>92967</v>
      </c>
      <c r="O8669" s="1" t="s">
        <v>46603</v>
      </c>
      <c r="P8669" s="1" t="s">
        <v>132845</v>
      </c>
      <c r="Q8669" s="1" t="s">
        <v>63862</v>
      </c>
      <c r="R8669" s="1" t="s">
        <v>194154</v>
      </c>
      <c r="S8669" s="1" t="s">
        <v>33528</v>
      </c>
      <c r="T8669" s="1" t="s">
        <v>75412</v>
      </c>
      <c r="U8669" s="1" t="s">
        <v>75896</v>
      </c>
      <c r="V8669" s="1" t="s">
        <v>262331</v>
      </c>
      <c r="W8669" s="1" t="s">
        <v>262332</v>
      </c>
      <c r="X8669" s="1" t="s">
        <v>233674</v>
      </c>
      <c r="Y8669" s="1" t="s">
        <v>262333</v>
      </c>
      <c r="Z8669" s="1" t="s">
        <v>262334</v>
      </c>
      <c r="AA8669" s="1" t="s">
        <v>262335</v>
      </c>
      <c r="AB8669" s="1" t="s">
        <v>262336</v>
      </c>
      <c r="AC8669" s="1" t="s">
        <v>262337</v>
      </c>
      <c r="AD8669" s="1" t="s">
        <v>262338</v>
      </c>
      <c r="AE8669" s="1" t="s">
        <v>262339</v>
      </c>
      <c r="AF8669" s="1" t="s">
        <v>262340</v>
      </c>
      <c r="AG8669" s="1" t="s">
        <v>262341</v>
      </c>
      <c r="AH8669" s="1" t="s">
        <v>262342</v>
      </c>
      <c r="AI8669" s="1" t="s">
        <v>262343</v>
      </c>
      <c r="AJ8669" s="1" t="s">
        <v>262344</v>
      </c>
      <c r="AK8669" s="1" t="s">
        <v>262345</v>
      </c>
      <c r="AL8669" s="1" t="s">
        <v>262346</v>
      </c>
      <c r="AM8669" s="1" t="s">
        <v>262347</v>
      </c>
      <c r="AN8669" s="1" t="s">
        <v>262348</v>
      </c>
      <c r="AO8669" s="1" t="s">
        <v>262349</v>
      </c>
      <c r="AP8669" s="1" t="s">
        <v>262350</v>
      </c>
      <c r="AQ8669" s="1" t="s">
        <v>262351</v>
      </c>
      <c r="AR8669" s="1" t="s">
        <v>262352</v>
      </c>
    </row>
    <row r="8670" spans="1:44" x14ac:dyDescent="0.3">
      <c r="A8670" s="1" t="s">
        <v>262353</v>
      </c>
      <c r="B8670" s="1" t="s">
        <v>262354</v>
      </c>
      <c r="C8670" s="1" t="s">
        <v>262355</v>
      </c>
      <c r="D8670" s="1" t="s">
        <v>262356</v>
      </c>
      <c r="E8670" s="1" t="s">
        <v>42326</v>
      </c>
      <c r="F8670" s="1" t="s">
        <v>262357</v>
      </c>
      <c r="G8670" s="1" t="s">
        <v>57749</v>
      </c>
      <c r="H8670" s="1" t="s">
        <v>65043</v>
      </c>
      <c r="I8670" s="1" t="s">
        <v>61345</v>
      </c>
      <c r="J8670" s="1" t="s">
        <v>23932</v>
      </c>
      <c r="K8670" s="1" t="s">
        <v>38592</v>
      </c>
      <c r="L8670" s="1" t="s">
        <v>74729</v>
      </c>
      <c r="M8670" s="1" t="s">
        <v>55294</v>
      </c>
      <c r="N8670" s="1" t="s">
        <v>142347</v>
      </c>
      <c r="O8670" s="1" t="s">
        <v>32038</v>
      </c>
      <c r="P8670" s="1" t="s">
        <v>115570</v>
      </c>
      <c r="Q8670" s="1" t="s">
        <v>51253</v>
      </c>
      <c r="R8670" s="1" t="s">
        <v>262358</v>
      </c>
      <c r="S8670" s="1" t="s">
        <v>29512</v>
      </c>
      <c r="T8670" s="1" t="s">
        <v>60425</v>
      </c>
      <c r="U8670" s="1" t="s">
        <v>65796</v>
      </c>
      <c r="V8670" s="1" t="s">
        <v>262359</v>
      </c>
      <c r="W8670" s="1" t="s">
        <v>262360</v>
      </c>
      <c r="X8670" s="1" t="s">
        <v>201971</v>
      </c>
      <c r="Y8670" s="1" t="s">
        <v>262361</v>
      </c>
      <c r="Z8670" s="1" t="s">
        <v>262362</v>
      </c>
      <c r="AA8670" s="1" t="s">
        <v>262363</v>
      </c>
      <c r="AB8670" s="1" t="s">
        <v>262364</v>
      </c>
      <c r="AC8670" s="1" t="s">
        <v>262365</v>
      </c>
      <c r="AD8670" s="1" t="s">
        <v>262366</v>
      </c>
      <c r="AE8670" s="1" t="s">
        <v>262367</v>
      </c>
      <c r="AF8670" s="1" t="s">
        <v>262368</v>
      </c>
      <c r="AG8670" s="1" t="s">
        <v>262369</v>
      </c>
      <c r="AH8670" s="1" t="s">
        <v>262370</v>
      </c>
      <c r="AI8670" s="1" t="s">
        <v>262371</v>
      </c>
      <c r="AJ8670" s="1" t="s">
        <v>262372</v>
      </c>
      <c r="AK8670" s="1" t="s">
        <v>262373</v>
      </c>
      <c r="AL8670" s="1" t="s">
        <v>262374</v>
      </c>
      <c r="AM8670" s="1" t="s">
        <v>262375</v>
      </c>
      <c r="AN8670" s="1" t="s">
        <v>262376</v>
      </c>
      <c r="AO8670" s="1" t="s">
        <v>262377</v>
      </c>
      <c r="AP8670" s="1" t="s">
        <v>262378</v>
      </c>
      <c r="AQ8670" s="1" t="s">
        <v>262379</v>
      </c>
      <c r="AR8670" s="1" t="s">
        <v>262380</v>
      </c>
    </row>
    <row r="8671" spans="1:44" x14ac:dyDescent="0.3">
      <c r="A8671" s="1" t="s">
        <v>262381</v>
      </c>
      <c r="B8671" s="1" t="s">
        <v>262382</v>
      </c>
      <c r="C8671" s="1" t="s">
        <v>262383</v>
      </c>
      <c r="D8671" s="1" t="s">
        <v>232691</v>
      </c>
      <c r="E8671" s="1" t="s">
        <v>262384</v>
      </c>
      <c r="F8671" s="1" t="s">
        <v>139871</v>
      </c>
      <c r="G8671" s="1" t="s">
        <v>37761</v>
      </c>
      <c r="H8671" s="1" t="s">
        <v>52815</v>
      </c>
      <c r="I8671" s="1" t="s">
        <v>98703</v>
      </c>
      <c r="J8671" s="1" t="s">
        <v>107867</v>
      </c>
      <c r="K8671" s="1" t="s">
        <v>48673</v>
      </c>
      <c r="L8671" s="1" t="s">
        <v>62881</v>
      </c>
      <c r="M8671" s="1" t="s">
        <v>262385</v>
      </c>
      <c r="N8671" s="1" t="s">
        <v>262386</v>
      </c>
      <c r="O8671" s="1" t="s">
        <v>117053</v>
      </c>
      <c r="P8671" s="1" t="s">
        <v>136879</v>
      </c>
      <c r="Q8671" s="1" t="s">
        <v>248794</v>
      </c>
      <c r="R8671" s="1" t="s">
        <v>66786</v>
      </c>
      <c r="S8671" s="1" t="s">
        <v>25935</v>
      </c>
      <c r="T8671" s="1" t="s">
        <v>23298</v>
      </c>
      <c r="U8671" s="1" t="s">
        <v>38819</v>
      </c>
      <c r="V8671" s="1" t="s">
        <v>262387</v>
      </c>
      <c r="W8671" s="1" t="s">
        <v>262388</v>
      </c>
      <c r="X8671" s="1" t="s">
        <v>262389</v>
      </c>
      <c r="Y8671" s="1" t="s">
        <v>262390</v>
      </c>
      <c r="Z8671" s="1" t="s">
        <v>262187</v>
      </c>
      <c r="AA8671" s="1" t="s">
        <v>262391</v>
      </c>
      <c r="AB8671" s="1" t="s">
        <v>262392</v>
      </c>
      <c r="AC8671" s="1" t="s">
        <v>262393</v>
      </c>
      <c r="AD8671" s="1" t="s">
        <v>262394</v>
      </c>
      <c r="AE8671" s="1" t="s">
        <v>262395</v>
      </c>
      <c r="AF8671" s="1" t="s">
        <v>262396</v>
      </c>
      <c r="AG8671" s="1" t="s">
        <v>262397</v>
      </c>
      <c r="AH8671" s="1" t="s">
        <v>262398</v>
      </c>
      <c r="AI8671" s="1" t="s">
        <v>262399</v>
      </c>
      <c r="AJ8671" s="1" t="s">
        <v>170950</v>
      </c>
      <c r="AK8671" s="1" t="s">
        <v>262400</v>
      </c>
      <c r="AL8671" s="1" t="s">
        <v>262401</v>
      </c>
      <c r="AM8671" s="1" t="s">
        <v>262402</v>
      </c>
      <c r="AN8671" s="1" t="s">
        <v>262403</v>
      </c>
      <c r="AO8671" s="1" t="s">
        <v>262404</v>
      </c>
      <c r="AP8671" s="1" t="s">
        <v>262405</v>
      </c>
      <c r="AQ8671" s="1" t="s">
        <v>262406</v>
      </c>
      <c r="AR8671" s="1" t="s">
        <v>221518</v>
      </c>
    </row>
    <row r="8672" spans="1:44" x14ac:dyDescent="0.3">
      <c r="A8672" s="1" t="s">
        <v>262407</v>
      </c>
      <c r="B8672" s="1" t="s">
        <v>262408</v>
      </c>
      <c r="C8672" s="1" t="s">
        <v>262409</v>
      </c>
      <c r="D8672" s="1" t="s">
        <v>262410</v>
      </c>
      <c r="E8672" s="1" t="s">
        <v>262411</v>
      </c>
      <c r="F8672" s="1" t="s">
        <v>262412</v>
      </c>
      <c r="G8672" s="1" t="s">
        <v>110248</v>
      </c>
      <c r="H8672" s="1" t="s">
        <v>117185</v>
      </c>
      <c r="I8672" s="1" t="s">
        <v>262413</v>
      </c>
      <c r="J8672" s="1" t="s">
        <v>262414</v>
      </c>
      <c r="K8672" s="1" t="s">
        <v>70191</v>
      </c>
      <c r="L8672" s="1" t="s">
        <v>125646</v>
      </c>
      <c r="M8672" s="1" t="s">
        <v>177630</v>
      </c>
      <c r="N8672" s="1" t="s">
        <v>262415</v>
      </c>
      <c r="O8672" s="1" t="s">
        <v>262416</v>
      </c>
      <c r="P8672" s="1" t="s">
        <v>262417</v>
      </c>
      <c r="Q8672" s="1" t="s">
        <v>72669</v>
      </c>
      <c r="R8672" s="1" t="s">
        <v>258243</v>
      </c>
      <c r="S8672" s="1" t="s">
        <v>103588</v>
      </c>
      <c r="T8672" s="1" t="s">
        <v>53857</v>
      </c>
      <c r="U8672" s="1" t="s">
        <v>109563</v>
      </c>
      <c r="V8672" s="1" t="s">
        <v>262418</v>
      </c>
      <c r="W8672" s="1" t="s">
        <v>262419</v>
      </c>
      <c r="X8672" s="1" t="s">
        <v>262420</v>
      </c>
      <c r="Y8672" s="1" t="s">
        <v>262421</v>
      </c>
      <c r="Z8672" s="1" t="s">
        <v>262422</v>
      </c>
      <c r="AA8672" s="1" t="s">
        <v>262423</v>
      </c>
      <c r="AB8672" s="1" t="s">
        <v>262424</v>
      </c>
      <c r="AC8672" s="1" t="s">
        <v>262425</v>
      </c>
      <c r="AD8672" s="1" t="s">
        <v>262426</v>
      </c>
      <c r="AE8672" s="1" t="s">
        <v>262427</v>
      </c>
      <c r="AF8672" s="1" t="s">
        <v>262428</v>
      </c>
      <c r="AG8672" s="1" t="s">
        <v>262429</v>
      </c>
      <c r="AH8672" s="1" t="s">
        <v>262430</v>
      </c>
      <c r="AI8672" s="1" t="s">
        <v>262431</v>
      </c>
      <c r="AJ8672" s="1" t="s">
        <v>218789</v>
      </c>
      <c r="AK8672" s="1" t="s">
        <v>262432</v>
      </c>
      <c r="AL8672" s="1" t="s">
        <v>262433</v>
      </c>
      <c r="AM8672" s="1" t="s">
        <v>262434</v>
      </c>
      <c r="AN8672" s="1" t="s">
        <v>166931</v>
      </c>
      <c r="AO8672" s="1" t="s">
        <v>262435</v>
      </c>
      <c r="AP8672" s="1" t="s">
        <v>262436</v>
      </c>
      <c r="AQ8672" s="1" t="s">
        <v>262437</v>
      </c>
      <c r="AR8672" s="1" t="s">
        <v>262438</v>
      </c>
    </row>
    <row r="8673" spans="1:44" x14ac:dyDescent="0.3">
      <c r="A8673" s="1" t="s">
        <v>262439</v>
      </c>
      <c r="B8673" s="1" t="s">
        <v>262440</v>
      </c>
      <c r="C8673" s="1" t="s">
        <v>262441</v>
      </c>
      <c r="D8673" s="1" t="s">
        <v>262442</v>
      </c>
      <c r="E8673" s="1" t="s">
        <v>262443</v>
      </c>
      <c r="F8673" s="1" t="s">
        <v>123484</v>
      </c>
      <c r="G8673" s="1" t="s">
        <v>26126</v>
      </c>
      <c r="H8673" s="1" t="s">
        <v>97055</v>
      </c>
      <c r="I8673" s="1" t="s">
        <v>98241</v>
      </c>
      <c r="J8673" s="1" t="s">
        <v>167397</v>
      </c>
      <c r="K8673" s="1" t="s">
        <v>60504</v>
      </c>
      <c r="L8673" s="1" t="s">
        <v>171039</v>
      </c>
      <c r="M8673" s="1" t="s">
        <v>73617</v>
      </c>
      <c r="N8673" s="1" t="s">
        <v>120120</v>
      </c>
      <c r="O8673" s="1" t="s">
        <v>226297</v>
      </c>
      <c r="P8673" s="1" t="s">
        <v>164155</v>
      </c>
      <c r="Q8673" s="1" t="s">
        <v>60433</v>
      </c>
      <c r="R8673" s="1" t="s">
        <v>256350</v>
      </c>
      <c r="S8673" s="1" t="s">
        <v>81326</v>
      </c>
      <c r="T8673" s="1" t="s">
        <v>45952</v>
      </c>
      <c r="U8673" s="1" t="s">
        <v>44017</v>
      </c>
      <c r="V8673" s="1" t="s">
        <v>262444</v>
      </c>
      <c r="W8673" s="1" t="s">
        <v>262445</v>
      </c>
      <c r="X8673" s="1" t="s">
        <v>262446</v>
      </c>
      <c r="Y8673" s="1" t="s">
        <v>262447</v>
      </c>
      <c r="Z8673" s="1" t="s">
        <v>262448</v>
      </c>
      <c r="AA8673" s="1" t="s">
        <v>262449</v>
      </c>
      <c r="AB8673" s="1" t="s">
        <v>262450</v>
      </c>
      <c r="AC8673" s="1" t="s">
        <v>262451</v>
      </c>
      <c r="AD8673" s="1" t="s">
        <v>262452</v>
      </c>
      <c r="AE8673" s="1" t="s">
        <v>262453</v>
      </c>
      <c r="AF8673" s="1" t="s">
        <v>262454</v>
      </c>
      <c r="AG8673" s="1" t="s">
        <v>262455</v>
      </c>
      <c r="AH8673" s="1" t="s">
        <v>262456</v>
      </c>
      <c r="AI8673" s="1" t="s">
        <v>262457</v>
      </c>
      <c r="AJ8673" s="1" t="s">
        <v>262458</v>
      </c>
      <c r="AK8673" s="1" t="s">
        <v>262459</v>
      </c>
      <c r="AL8673" s="1" t="s">
        <v>262460</v>
      </c>
      <c r="AM8673" s="1" t="s">
        <v>262461</v>
      </c>
      <c r="AN8673" s="1" t="s">
        <v>262462</v>
      </c>
      <c r="AO8673" s="1" t="s">
        <v>262463</v>
      </c>
      <c r="AP8673" s="1" t="s">
        <v>262464</v>
      </c>
      <c r="AQ8673" s="1" t="s">
        <v>262465</v>
      </c>
      <c r="AR8673" s="1" t="s">
        <v>262466</v>
      </c>
    </row>
    <row r="8674" spans="1:44" x14ac:dyDescent="0.3">
      <c r="A8674" s="1" t="s">
        <v>262467</v>
      </c>
      <c r="B8674" s="1" t="s">
        <v>262468</v>
      </c>
      <c r="C8674" s="1" t="s">
        <v>262469</v>
      </c>
      <c r="D8674" s="1" t="s">
        <v>262470</v>
      </c>
      <c r="E8674" s="1" t="s">
        <v>161506</v>
      </c>
      <c r="F8674" s="1" t="s">
        <v>262471</v>
      </c>
      <c r="G8674" s="1" t="s">
        <v>26639</v>
      </c>
      <c r="H8674" s="1" t="s">
        <v>49310</v>
      </c>
      <c r="I8674" s="1" t="s">
        <v>88861</v>
      </c>
      <c r="J8674" s="1" t="s">
        <v>62143</v>
      </c>
      <c r="K8674" s="1" t="s">
        <v>145541</v>
      </c>
      <c r="L8674" s="1" t="s">
        <v>38421</v>
      </c>
      <c r="M8674" s="1" t="s">
        <v>60406</v>
      </c>
      <c r="N8674" s="1" t="s">
        <v>198536</v>
      </c>
      <c r="O8674" s="1" t="s">
        <v>71893</v>
      </c>
      <c r="P8674" s="1" t="s">
        <v>89038</v>
      </c>
      <c r="Q8674" s="1" t="s">
        <v>262472</v>
      </c>
      <c r="R8674" s="1" t="s">
        <v>95639</v>
      </c>
      <c r="S8674" s="1" t="s">
        <v>47620</v>
      </c>
      <c r="T8674" s="1" t="s">
        <v>61536</v>
      </c>
      <c r="U8674" s="1" t="s">
        <v>60750</v>
      </c>
      <c r="V8674" s="1" t="s">
        <v>262473</v>
      </c>
      <c r="W8674" s="1" t="s">
        <v>262474</v>
      </c>
      <c r="X8674" s="1" t="s">
        <v>262475</v>
      </c>
      <c r="Y8674" s="1" t="s">
        <v>262476</v>
      </c>
      <c r="Z8674" s="1" t="s">
        <v>262179</v>
      </c>
      <c r="AA8674" s="1" t="s">
        <v>262477</v>
      </c>
      <c r="AB8674" s="1" t="s">
        <v>262478</v>
      </c>
      <c r="AC8674" s="1" t="s">
        <v>262479</v>
      </c>
      <c r="AD8674" s="1" t="s">
        <v>262183</v>
      </c>
      <c r="AE8674" s="1" t="s">
        <v>262480</v>
      </c>
      <c r="AF8674" s="1" t="s">
        <v>262481</v>
      </c>
      <c r="AG8674" s="1" t="s">
        <v>262482</v>
      </c>
      <c r="AH8674" s="1" t="s">
        <v>262187</v>
      </c>
      <c r="AI8674" s="1" t="s">
        <v>262483</v>
      </c>
      <c r="AJ8674" s="1" t="s">
        <v>262484</v>
      </c>
      <c r="AK8674" s="1" t="s">
        <v>262485</v>
      </c>
      <c r="AL8674" s="1" t="s">
        <v>262486</v>
      </c>
      <c r="AM8674" s="1" t="s">
        <v>262487</v>
      </c>
      <c r="AN8674" s="1" t="s">
        <v>211958</v>
      </c>
      <c r="AO8674" s="1" t="s">
        <v>262221</v>
      </c>
      <c r="AP8674" s="1" t="s">
        <v>262488</v>
      </c>
      <c r="AQ8674" s="1" t="s">
        <v>262489</v>
      </c>
      <c r="AR8674" s="1" t="s">
        <v>262490</v>
      </c>
    </row>
    <row r="8675" spans="1:44" x14ac:dyDescent="0.3">
      <c r="A8675" s="1" t="s">
        <v>262491</v>
      </c>
      <c r="B8675" s="1" t="s">
        <v>262492</v>
      </c>
      <c r="C8675" s="1" t="s">
        <v>23815</v>
      </c>
      <c r="D8675" s="1" t="s">
        <v>262493</v>
      </c>
      <c r="E8675" s="1" t="s">
        <v>35023</v>
      </c>
      <c r="F8675" s="1" t="s">
        <v>144239</v>
      </c>
      <c r="G8675" s="1" t="s">
        <v>74387</v>
      </c>
      <c r="H8675" s="1" t="s">
        <v>63601</v>
      </c>
      <c r="I8675" s="1" t="s">
        <v>48072</v>
      </c>
      <c r="J8675" s="1" t="s">
        <v>128579</v>
      </c>
      <c r="K8675" s="1" t="s">
        <v>119189</v>
      </c>
      <c r="L8675" s="1" t="s">
        <v>90526</v>
      </c>
      <c r="M8675" s="1" t="s">
        <v>151546</v>
      </c>
      <c r="N8675" s="1" t="s">
        <v>108807</v>
      </c>
      <c r="O8675" s="1" t="s">
        <v>40000</v>
      </c>
      <c r="P8675" s="1" t="s">
        <v>189168</v>
      </c>
      <c r="Q8675" s="1" t="s">
        <v>113687</v>
      </c>
      <c r="R8675" s="1" t="s">
        <v>74091</v>
      </c>
      <c r="S8675" s="1" t="s">
        <v>43705</v>
      </c>
      <c r="T8675" s="1" t="s">
        <v>35342</v>
      </c>
      <c r="U8675" s="1" t="s">
        <v>79348</v>
      </c>
      <c r="V8675" s="1" t="s">
        <v>262494</v>
      </c>
      <c r="W8675" s="1" t="s">
        <v>262495</v>
      </c>
      <c r="X8675" s="1" t="s">
        <v>151652</v>
      </c>
      <c r="Y8675" s="1" t="s">
        <v>262496</v>
      </c>
      <c r="Z8675" s="1" t="s">
        <v>262497</v>
      </c>
      <c r="AA8675" s="1" t="s">
        <v>262498</v>
      </c>
      <c r="AB8675" s="1" t="s">
        <v>262499</v>
      </c>
      <c r="AC8675" s="1" t="s">
        <v>262500</v>
      </c>
      <c r="AD8675" s="1" t="s">
        <v>262501</v>
      </c>
      <c r="AE8675" s="1" t="s">
        <v>262502</v>
      </c>
      <c r="AF8675" s="1" t="s">
        <v>262503</v>
      </c>
      <c r="AG8675" s="1" t="s">
        <v>262504</v>
      </c>
      <c r="AH8675" s="1" t="s">
        <v>262505</v>
      </c>
      <c r="AI8675" s="1" t="s">
        <v>262506</v>
      </c>
      <c r="AJ8675" s="1" t="s">
        <v>262507</v>
      </c>
      <c r="AK8675" s="1" t="s">
        <v>262508</v>
      </c>
      <c r="AL8675" s="1" t="s">
        <v>262509</v>
      </c>
      <c r="AM8675" s="1" t="s">
        <v>262510</v>
      </c>
      <c r="AN8675" s="1" t="s">
        <v>262511</v>
      </c>
      <c r="AO8675" s="1" t="s">
        <v>262512</v>
      </c>
      <c r="AP8675" s="1" t="s">
        <v>262513</v>
      </c>
      <c r="AQ8675" s="1" t="s">
        <v>262514</v>
      </c>
      <c r="AR8675" s="1" t="s">
        <v>262515</v>
      </c>
    </row>
    <row r="8676" spans="1:44" x14ac:dyDescent="0.3">
      <c r="A8676" s="1" t="s">
        <v>262516</v>
      </c>
      <c r="B8676" s="1" t="s">
        <v>262517</v>
      </c>
      <c r="C8676" s="1" t="s">
        <v>130706</v>
      </c>
      <c r="D8676" s="1" t="s">
        <v>262518</v>
      </c>
      <c r="E8676" s="1" t="s">
        <v>68592</v>
      </c>
      <c r="F8676" s="1" t="s">
        <v>137700</v>
      </c>
      <c r="G8676" s="1" t="s">
        <v>85717</v>
      </c>
      <c r="H8676" s="1" t="s">
        <v>57824</v>
      </c>
      <c r="I8676" s="1" t="s">
        <v>23643</v>
      </c>
      <c r="J8676" s="1" t="s">
        <v>79385</v>
      </c>
      <c r="K8676" s="1" t="s">
        <v>98152</v>
      </c>
      <c r="L8676" s="1" t="s">
        <v>45587</v>
      </c>
      <c r="M8676" s="1" t="s">
        <v>54073</v>
      </c>
      <c r="N8676" s="1" t="s">
        <v>109936</v>
      </c>
      <c r="O8676" s="1" t="s">
        <v>53058</v>
      </c>
      <c r="P8676" s="1" t="s">
        <v>95121</v>
      </c>
      <c r="Q8676" s="1" t="s">
        <v>63523</v>
      </c>
      <c r="R8676" s="1" t="s">
        <v>49410</v>
      </c>
      <c r="S8676" s="1" t="s">
        <v>62731</v>
      </c>
      <c r="T8676" s="1" t="s">
        <v>44708</v>
      </c>
      <c r="U8676" s="1" t="s">
        <v>39682</v>
      </c>
      <c r="V8676" s="1" t="s">
        <v>262519</v>
      </c>
      <c r="W8676" s="1" t="s">
        <v>262520</v>
      </c>
      <c r="X8676" s="1" t="s">
        <v>262521</v>
      </c>
      <c r="Y8676" s="1" t="s">
        <v>262522</v>
      </c>
      <c r="Z8676" s="1" t="s">
        <v>262523</v>
      </c>
      <c r="AA8676" s="1" t="s">
        <v>262524</v>
      </c>
      <c r="AB8676" s="1" t="s">
        <v>262525</v>
      </c>
      <c r="AC8676" s="1" t="s">
        <v>262526</v>
      </c>
      <c r="AD8676" s="1" t="s">
        <v>262527</v>
      </c>
      <c r="AE8676" s="1" t="s">
        <v>262528</v>
      </c>
      <c r="AF8676" s="1" t="s">
        <v>262529</v>
      </c>
      <c r="AG8676" s="1" t="s">
        <v>262530</v>
      </c>
      <c r="AH8676" s="1" t="s">
        <v>262362</v>
      </c>
      <c r="AI8676" s="1" t="s">
        <v>262531</v>
      </c>
      <c r="AJ8676" s="1" t="s">
        <v>262532</v>
      </c>
      <c r="AK8676" s="1" t="s">
        <v>262533</v>
      </c>
      <c r="AL8676" s="1" t="s">
        <v>262218</v>
      </c>
      <c r="AM8676" s="1" t="s">
        <v>262534</v>
      </c>
      <c r="AN8676" s="1" t="s">
        <v>262535</v>
      </c>
      <c r="AO8676" s="1" t="s">
        <v>262536</v>
      </c>
      <c r="AP8676" s="1" t="s">
        <v>262537</v>
      </c>
      <c r="AQ8676" s="1" t="s">
        <v>262538</v>
      </c>
      <c r="AR8676" s="1" t="s">
        <v>262539</v>
      </c>
    </row>
    <row r="8677" spans="1:44" x14ac:dyDescent="0.3">
      <c r="A8677" s="1" t="s">
        <v>262540</v>
      </c>
      <c r="B8677" s="1" t="s">
        <v>262541</v>
      </c>
      <c r="C8677" s="1" t="s">
        <v>262542</v>
      </c>
      <c r="D8677" s="1" t="s">
        <v>262543</v>
      </c>
      <c r="E8677" s="1" t="s">
        <v>262544</v>
      </c>
      <c r="F8677" s="1" t="s">
        <v>164470</v>
      </c>
      <c r="G8677" s="1" t="s">
        <v>22980</v>
      </c>
      <c r="H8677" s="1" t="s">
        <v>59739</v>
      </c>
      <c r="I8677" s="1" t="s">
        <v>99667</v>
      </c>
      <c r="J8677" s="1" t="s">
        <v>102636</v>
      </c>
      <c r="K8677" s="1" t="s">
        <v>60848</v>
      </c>
      <c r="L8677" s="1" t="s">
        <v>104053</v>
      </c>
      <c r="M8677" s="1" t="s">
        <v>116388</v>
      </c>
      <c r="N8677" s="1" t="s">
        <v>139924</v>
      </c>
      <c r="O8677" s="1" t="s">
        <v>36817</v>
      </c>
      <c r="P8677" s="1" t="s">
        <v>147198</v>
      </c>
      <c r="Q8677" s="1" t="s">
        <v>38193</v>
      </c>
      <c r="R8677" s="1" t="s">
        <v>220737</v>
      </c>
      <c r="S8677" s="1" t="s">
        <v>262545</v>
      </c>
      <c r="T8677" s="1" t="s">
        <v>31082</v>
      </c>
      <c r="U8677" s="1" t="s">
        <v>262546</v>
      </c>
      <c r="V8677" s="1" t="s">
        <v>262547</v>
      </c>
      <c r="W8677" s="1" t="s">
        <v>262548</v>
      </c>
      <c r="X8677" s="1" t="s">
        <v>262549</v>
      </c>
      <c r="Y8677" s="1" t="s">
        <v>262550</v>
      </c>
      <c r="Z8677" s="1" t="s">
        <v>262551</v>
      </c>
      <c r="AA8677" s="1" t="s">
        <v>262552</v>
      </c>
      <c r="AB8677" s="1" t="s">
        <v>262553</v>
      </c>
      <c r="AC8677" s="1" t="s">
        <v>262554</v>
      </c>
      <c r="AD8677" s="1" t="s">
        <v>262555</v>
      </c>
      <c r="AE8677" s="1" t="s">
        <v>262556</v>
      </c>
      <c r="AF8677" s="1" t="s">
        <v>262557</v>
      </c>
      <c r="AG8677" s="1" t="s">
        <v>262558</v>
      </c>
      <c r="AH8677" s="1" t="s">
        <v>262559</v>
      </c>
      <c r="AI8677" s="1" t="s">
        <v>262560</v>
      </c>
      <c r="AJ8677" s="1" t="s">
        <v>262561</v>
      </c>
      <c r="AK8677" s="1" t="s">
        <v>262562</v>
      </c>
      <c r="AL8677" s="1" t="s">
        <v>262563</v>
      </c>
      <c r="AM8677" s="1" t="s">
        <v>262564</v>
      </c>
      <c r="AN8677" s="1" t="s">
        <v>262565</v>
      </c>
      <c r="AO8677" s="1" t="s">
        <v>262566</v>
      </c>
      <c r="AP8677" s="1" t="s">
        <v>262567</v>
      </c>
      <c r="AQ8677" s="1" t="s">
        <v>262568</v>
      </c>
      <c r="AR8677" s="1" t="s">
        <v>262569</v>
      </c>
    </row>
    <row r="8678" spans="1:44" x14ac:dyDescent="0.3">
      <c r="A8678" s="1" t="s">
        <v>262570</v>
      </c>
      <c r="B8678" s="1" t="s">
        <v>262571</v>
      </c>
      <c r="C8678" s="1" t="s">
        <v>213868</v>
      </c>
      <c r="D8678" s="1" t="s">
        <v>249939</v>
      </c>
      <c r="E8678" s="1" t="s">
        <v>74315</v>
      </c>
      <c r="F8678" s="1" t="s">
        <v>64286</v>
      </c>
      <c r="G8678" s="1" t="s">
        <v>24952</v>
      </c>
      <c r="H8678" s="1" t="s">
        <v>57266</v>
      </c>
      <c r="I8678" s="1" t="s">
        <v>53418</v>
      </c>
      <c r="J8678" s="1" t="s">
        <v>24447</v>
      </c>
      <c r="K8678" s="1" t="s">
        <v>40030</v>
      </c>
      <c r="L8678" s="1" t="s">
        <v>58973</v>
      </c>
      <c r="M8678" s="1" t="s">
        <v>94591</v>
      </c>
      <c r="N8678" s="1" t="s">
        <v>46602</v>
      </c>
      <c r="O8678" s="1" t="s">
        <v>39037</v>
      </c>
      <c r="P8678" s="1" t="s">
        <v>262572</v>
      </c>
      <c r="Q8678" s="1" t="s">
        <v>70131</v>
      </c>
      <c r="R8678" s="1" t="s">
        <v>30114</v>
      </c>
      <c r="S8678" s="1" t="s">
        <v>46900</v>
      </c>
      <c r="T8678" s="1" t="s">
        <v>45256</v>
      </c>
      <c r="U8678" s="1" t="s">
        <v>54534</v>
      </c>
      <c r="V8678" s="1" t="s">
        <v>262573</v>
      </c>
      <c r="W8678" s="1" t="s">
        <v>262574</v>
      </c>
      <c r="X8678" s="1" t="s">
        <v>244803</v>
      </c>
      <c r="Y8678" s="1" t="s">
        <v>262575</v>
      </c>
      <c r="Z8678" s="1" t="s">
        <v>262576</v>
      </c>
      <c r="AA8678" s="1" t="s">
        <v>262577</v>
      </c>
      <c r="AB8678" s="1" t="s">
        <v>237870</v>
      </c>
      <c r="AC8678" s="1" t="s">
        <v>262578</v>
      </c>
      <c r="AD8678" s="1" t="s">
        <v>262579</v>
      </c>
      <c r="AE8678" s="1" t="s">
        <v>262580</v>
      </c>
      <c r="AF8678" s="1" t="s">
        <v>262581</v>
      </c>
      <c r="AG8678" s="1" t="s">
        <v>262582</v>
      </c>
      <c r="AH8678" s="1" t="s">
        <v>262583</v>
      </c>
      <c r="AI8678" s="1" t="s">
        <v>262215</v>
      </c>
      <c r="AJ8678" s="1" t="s">
        <v>262584</v>
      </c>
      <c r="AK8678" s="1" t="s">
        <v>262585</v>
      </c>
      <c r="AL8678" s="1" t="s">
        <v>262586</v>
      </c>
      <c r="AM8678" s="1" t="s">
        <v>262587</v>
      </c>
      <c r="AN8678" s="1" t="s">
        <v>262588</v>
      </c>
      <c r="AO8678" s="1" t="s">
        <v>262589</v>
      </c>
      <c r="AP8678" s="1" t="s">
        <v>262590</v>
      </c>
      <c r="AQ8678" s="1" t="s">
        <v>262591</v>
      </c>
      <c r="AR8678" s="1" t="s">
        <v>262592</v>
      </c>
    </row>
    <row r="8679" spans="1:44" x14ac:dyDescent="0.3">
      <c r="A8679" s="1" t="s">
        <v>262593</v>
      </c>
      <c r="B8679" s="1" t="s">
        <v>262594</v>
      </c>
      <c r="C8679" s="1" t="s">
        <v>115356</v>
      </c>
      <c r="D8679" s="1" t="s">
        <v>262595</v>
      </c>
      <c r="E8679" s="1" t="s">
        <v>137671</v>
      </c>
      <c r="F8679" s="1" t="s">
        <v>68482</v>
      </c>
      <c r="G8679" s="1" t="s">
        <v>24486</v>
      </c>
      <c r="H8679" s="1" t="s">
        <v>34378</v>
      </c>
      <c r="I8679" s="1" t="s">
        <v>67178</v>
      </c>
      <c r="J8679" s="1" t="s">
        <v>122211</v>
      </c>
      <c r="K8679" s="1" t="s">
        <v>90372</v>
      </c>
      <c r="L8679" s="1" t="s">
        <v>234728</v>
      </c>
      <c r="M8679" s="1" t="s">
        <v>157137</v>
      </c>
      <c r="N8679" s="1" t="s">
        <v>262596</v>
      </c>
      <c r="O8679" s="1" t="s">
        <v>114093</v>
      </c>
      <c r="P8679" s="1" t="s">
        <v>262597</v>
      </c>
      <c r="Q8679" s="1" t="s">
        <v>94802</v>
      </c>
      <c r="R8679" s="1" t="s">
        <v>166771</v>
      </c>
      <c r="S8679" s="1" t="s">
        <v>47592</v>
      </c>
      <c r="T8679" s="1" t="s">
        <v>228836</v>
      </c>
      <c r="U8679" s="1" t="s">
        <v>170184</v>
      </c>
      <c r="V8679" s="1" t="s">
        <v>262598</v>
      </c>
      <c r="W8679" s="1" t="s">
        <v>262599</v>
      </c>
      <c r="X8679" s="1" t="s">
        <v>262600</v>
      </c>
      <c r="Y8679" s="1" t="s">
        <v>262601</v>
      </c>
      <c r="Z8679" s="1" t="s">
        <v>262602</v>
      </c>
      <c r="AA8679" s="1" t="s">
        <v>262603</v>
      </c>
      <c r="AB8679" s="1" t="s">
        <v>262604</v>
      </c>
      <c r="AC8679" s="1" t="s">
        <v>262605</v>
      </c>
      <c r="AD8679" s="1" t="s">
        <v>262606</v>
      </c>
      <c r="AE8679" s="1" t="s">
        <v>262607</v>
      </c>
      <c r="AF8679" s="1" t="s">
        <v>262608</v>
      </c>
      <c r="AG8679" s="1" t="s">
        <v>262609</v>
      </c>
      <c r="AH8679" s="1" t="s">
        <v>262610</v>
      </c>
      <c r="AI8679" s="1" t="s">
        <v>262611</v>
      </c>
      <c r="AJ8679" s="1" t="s">
        <v>262612</v>
      </c>
      <c r="AK8679" s="1" t="s">
        <v>262613</v>
      </c>
      <c r="AL8679" s="1" t="s">
        <v>262614</v>
      </c>
      <c r="AM8679" s="1" t="s">
        <v>262615</v>
      </c>
      <c r="AN8679" s="1" t="s">
        <v>262616</v>
      </c>
      <c r="AO8679" s="1" t="s">
        <v>262617</v>
      </c>
      <c r="AP8679" s="1" t="s">
        <v>262618</v>
      </c>
      <c r="AQ8679" s="1" t="s">
        <v>262619</v>
      </c>
      <c r="AR8679" s="1" t="s">
        <v>262620</v>
      </c>
    </row>
    <row r="8680" spans="1:44" x14ac:dyDescent="0.3">
      <c r="A8680" s="1" t="s">
        <v>262621</v>
      </c>
      <c r="B8680" s="1" t="s">
        <v>262622</v>
      </c>
      <c r="C8680" s="1" t="s">
        <v>247664</v>
      </c>
      <c r="D8680" s="1" t="s">
        <v>256242</v>
      </c>
      <c r="E8680" s="1" t="s">
        <v>91172</v>
      </c>
      <c r="F8680" s="1" t="s">
        <v>71731</v>
      </c>
      <c r="G8680" s="1" t="s">
        <v>46595</v>
      </c>
      <c r="H8680" s="1" t="s">
        <v>30263</v>
      </c>
      <c r="I8680" s="1" t="s">
        <v>44571</v>
      </c>
      <c r="J8680" s="1" t="s">
        <v>35107</v>
      </c>
      <c r="K8680" s="1" t="s">
        <v>38657</v>
      </c>
      <c r="L8680" s="1" t="s">
        <v>246091</v>
      </c>
      <c r="M8680" s="1" t="s">
        <v>157137</v>
      </c>
      <c r="N8680" s="1" t="s">
        <v>76402</v>
      </c>
      <c r="O8680" s="1" t="s">
        <v>69880</v>
      </c>
      <c r="P8680" s="1" t="s">
        <v>262623</v>
      </c>
      <c r="Q8680" s="1" t="s">
        <v>94802</v>
      </c>
      <c r="R8680" s="1" t="s">
        <v>46994</v>
      </c>
      <c r="S8680" s="1" t="s">
        <v>87442</v>
      </c>
      <c r="T8680" s="1" t="s">
        <v>106742</v>
      </c>
      <c r="U8680" s="1" t="s">
        <v>170184</v>
      </c>
      <c r="V8680" s="1" t="s">
        <v>262624</v>
      </c>
      <c r="W8680" s="1" t="s">
        <v>262625</v>
      </c>
      <c r="X8680" s="1" t="s">
        <v>184102</v>
      </c>
      <c r="Y8680" s="1" t="s">
        <v>262626</v>
      </c>
      <c r="Z8680" s="1" t="s">
        <v>262627</v>
      </c>
      <c r="AA8680" s="1" t="s">
        <v>262628</v>
      </c>
      <c r="AB8680" s="1" t="s">
        <v>262629</v>
      </c>
      <c r="AC8680" s="1" t="s">
        <v>262630</v>
      </c>
      <c r="AD8680" s="1" t="s">
        <v>262631</v>
      </c>
      <c r="AE8680" s="1" t="s">
        <v>262632</v>
      </c>
      <c r="AF8680" s="1" t="s">
        <v>262608</v>
      </c>
      <c r="AG8680" s="1" t="s">
        <v>262633</v>
      </c>
      <c r="AH8680" s="1" t="s">
        <v>262634</v>
      </c>
      <c r="AI8680" s="1" t="s">
        <v>262635</v>
      </c>
      <c r="AJ8680" s="1" t="s">
        <v>262612</v>
      </c>
      <c r="AK8680" s="1" t="s">
        <v>262636</v>
      </c>
      <c r="AL8680" s="1" t="s">
        <v>262637</v>
      </c>
      <c r="AM8680" s="1" t="s">
        <v>262638</v>
      </c>
      <c r="AN8680" s="1" t="s">
        <v>262616</v>
      </c>
      <c r="AO8680" s="1" t="s">
        <v>262221</v>
      </c>
      <c r="AP8680" s="1" t="s">
        <v>262639</v>
      </c>
      <c r="AQ8680" s="1" t="s">
        <v>262640</v>
      </c>
      <c r="AR8680" s="1" t="s">
        <v>262620</v>
      </c>
    </row>
    <row r="8681" spans="1:44" x14ac:dyDescent="0.3">
      <c r="A8681" s="1" t="s">
        <v>262641</v>
      </c>
      <c r="B8681" s="1" t="s">
        <v>262642</v>
      </c>
      <c r="C8681" s="1" t="s">
        <v>121772</v>
      </c>
      <c r="D8681" s="1" t="s">
        <v>262643</v>
      </c>
      <c r="E8681" s="1" t="s">
        <v>262644</v>
      </c>
      <c r="F8681" s="1" t="s">
        <v>105118</v>
      </c>
      <c r="G8681" s="1" t="s">
        <v>70052</v>
      </c>
      <c r="H8681" s="1" t="s">
        <v>46470</v>
      </c>
      <c r="I8681" s="1" t="s">
        <v>24721</v>
      </c>
      <c r="J8681" s="1" t="s">
        <v>35602</v>
      </c>
      <c r="K8681" s="1" t="s">
        <v>52131</v>
      </c>
      <c r="L8681" s="1" t="s">
        <v>72498</v>
      </c>
      <c r="M8681" s="1" t="s">
        <v>262645</v>
      </c>
      <c r="N8681" s="1" t="s">
        <v>129198</v>
      </c>
      <c r="O8681" s="1" t="s">
        <v>77109</v>
      </c>
      <c r="P8681" s="1" t="s">
        <v>140935</v>
      </c>
      <c r="Q8681" s="1" t="s">
        <v>38405</v>
      </c>
      <c r="R8681" s="1" t="s">
        <v>99469</v>
      </c>
      <c r="S8681" s="1" t="s">
        <v>37594</v>
      </c>
      <c r="T8681" s="1" t="s">
        <v>85027</v>
      </c>
      <c r="U8681" s="1" t="s">
        <v>46310</v>
      </c>
      <c r="V8681" s="1" t="s">
        <v>262646</v>
      </c>
      <c r="W8681" s="1" t="s">
        <v>262647</v>
      </c>
      <c r="X8681" s="1" t="s">
        <v>262648</v>
      </c>
      <c r="Y8681" s="1" t="s">
        <v>262649</v>
      </c>
      <c r="Z8681" s="1" t="s">
        <v>262650</v>
      </c>
      <c r="AA8681" s="1" t="s">
        <v>262651</v>
      </c>
      <c r="AB8681" s="1" t="s">
        <v>262652</v>
      </c>
      <c r="AC8681" s="1" t="s">
        <v>262653</v>
      </c>
      <c r="AD8681" s="1" t="s">
        <v>262654</v>
      </c>
      <c r="AE8681" s="1" t="s">
        <v>262655</v>
      </c>
      <c r="AF8681" s="1" t="s">
        <v>262656</v>
      </c>
      <c r="AG8681" s="1" t="s">
        <v>262657</v>
      </c>
      <c r="AH8681" s="1" t="s">
        <v>262658</v>
      </c>
      <c r="AI8681" s="1" t="s">
        <v>262659</v>
      </c>
      <c r="AJ8681" s="1" t="s">
        <v>262660</v>
      </c>
      <c r="AK8681" s="1" t="s">
        <v>262661</v>
      </c>
      <c r="AL8681" s="1" t="s">
        <v>262662</v>
      </c>
      <c r="AM8681" s="1" t="s">
        <v>262663</v>
      </c>
      <c r="AN8681" s="1" t="s">
        <v>262664</v>
      </c>
      <c r="AO8681" s="1" t="s">
        <v>262665</v>
      </c>
      <c r="AP8681" s="1" t="s">
        <v>262666</v>
      </c>
      <c r="AQ8681" s="1" t="s">
        <v>262667</v>
      </c>
      <c r="AR8681" s="1" t="s">
        <v>262668</v>
      </c>
    </row>
    <row r="8682" spans="1:44" x14ac:dyDescent="0.3">
      <c r="A8682" s="1" t="s">
        <v>262669</v>
      </c>
      <c r="B8682" s="1" t="s">
        <v>262670</v>
      </c>
      <c r="C8682" s="1" t="s">
        <v>82286</v>
      </c>
      <c r="D8682" s="1" t="s">
        <v>262671</v>
      </c>
      <c r="E8682" s="1" t="s">
        <v>262672</v>
      </c>
      <c r="F8682" s="1" t="s">
        <v>181426</v>
      </c>
      <c r="G8682" s="1" t="s">
        <v>98871</v>
      </c>
      <c r="H8682" s="1" t="s">
        <v>44059</v>
      </c>
      <c r="I8682" s="1" t="s">
        <v>25297</v>
      </c>
      <c r="J8682" s="1" t="s">
        <v>88681</v>
      </c>
      <c r="K8682" s="1" t="s">
        <v>39366</v>
      </c>
      <c r="L8682" s="1" t="s">
        <v>85754</v>
      </c>
      <c r="M8682" s="1" t="s">
        <v>31421</v>
      </c>
      <c r="N8682" s="1" t="s">
        <v>262673</v>
      </c>
      <c r="O8682" s="1" t="s">
        <v>174032</v>
      </c>
      <c r="P8682" s="1" t="s">
        <v>31962</v>
      </c>
      <c r="Q8682" s="1" t="s">
        <v>65961</v>
      </c>
      <c r="R8682" s="1" t="s">
        <v>116838</v>
      </c>
      <c r="S8682" s="1" t="s">
        <v>75670</v>
      </c>
      <c r="T8682" s="1" t="s">
        <v>70562</v>
      </c>
      <c r="U8682" s="1" t="s">
        <v>262674</v>
      </c>
      <c r="V8682" s="1" t="s">
        <v>262675</v>
      </c>
      <c r="W8682" s="1" t="s">
        <v>262676</v>
      </c>
      <c r="X8682" s="1" t="s">
        <v>262677</v>
      </c>
      <c r="Y8682" s="1" t="s">
        <v>262678</v>
      </c>
      <c r="Z8682" s="1" t="s">
        <v>262679</v>
      </c>
      <c r="AA8682" s="1" t="s">
        <v>262680</v>
      </c>
      <c r="AB8682" s="1" t="s">
        <v>262681</v>
      </c>
      <c r="AC8682" s="1" t="s">
        <v>262682</v>
      </c>
      <c r="AD8682" s="1" t="s">
        <v>262683</v>
      </c>
      <c r="AE8682" s="1" t="s">
        <v>262684</v>
      </c>
      <c r="AF8682" s="1" t="s">
        <v>148928</v>
      </c>
      <c r="AG8682" s="1" t="s">
        <v>262685</v>
      </c>
      <c r="AH8682" s="1" t="s">
        <v>262686</v>
      </c>
      <c r="AI8682" s="1" t="s">
        <v>262687</v>
      </c>
      <c r="AJ8682" s="1" t="s">
        <v>262688</v>
      </c>
      <c r="AK8682" s="1" t="s">
        <v>262689</v>
      </c>
      <c r="AL8682" s="1" t="s">
        <v>262690</v>
      </c>
      <c r="AM8682" s="1" t="s">
        <v>262691</v>
      </c>
      <c r="AN8682" s="1" t="s">
        <v>206700</v>
      </c>
      <c r="AO8682" s="1" t="s">
        <v>262692</v>
      </c>
      <c r="AP8682" s="1" t="s">
        <v>262693</v>
      </c>
      <c r="AQ8682" s="1" t="s">
        <v>262694</v>
      </c>
      <c r="AR8682" s="1" t="s">
        <v>262695</v>
      </c>
    </row>
    <row r="8683" spans="1:44" x14ac:dyDescent="0.3">
      <c r="A8683" s="1" t="s">
        <v>262696</v>
      </c>
      <c r="B8683" s="1" t="s">
        <v>262697</v>
      </c>
      <c r="C8683" s="1" t="s">
        <v>262698</v>
      </c>
      <c r="D8683" s="1" t="s">
        <v>262699</v>
      </c>
      <c r="E8683" s="1" t="s">
        <v>69897</v>
      </c>
      <c r="F8683" s="1" t="s">
        <v>103325</v>
      </c>
      <c r="G8683" s="1" t="s">
        <v>38589</v>
      </c>
      <c r="H8683" s="1" t="s">
        <v>23374</v>
      </c>
      <c r="I8683" s="1" t="s">
        <v>79575</v>
      </c>
      <c r="J8683" s="1" t="s">
        <v>262700</v>
      </c>
      <c r="K8683" s="1" t="s">
        <v>102443</v>
      </c>
      <c r="L8683" s="1" t="s">
        <v>73430</v>
      </c>
      <c r="M8683" s="1" t="s">
        <v>90892</v>
      </c>
      <c r="N8683" s="1" t="s">
        <v>200780</v>
      </c>
      <c r="O8683" s="1" t="s">
        <v>52635</v>
      </c>
      <c r="P8683" s="1" t="s">
        <v>51768</v>
      </c>
      <c r="Q8683" s="1" t="s">
        <v>262701</v>
      </c>
      <c r="R8683" s="1" t="s">
        <v>124228</v>
      </c>
      <c r="S8683" s="1" t="s">
        <v>71216</v>
      </c>
      <c r="T8683" s="1" t="s">
        <v>143392</v>
      </c>
      <c r="U8683" s="1" t="s">
        <v>232225</v>
      </c>
      <c r="V8683" s="1" t="s">
        <v>262702</v>
      </c>
      <c r="W8683" s="1" t="s">
        <v>262703</v>
      </c>
      <c r="X8683" s="1" t="s">
        <v>236854</v>
      </c>
      <c r="Y8683" s="1" t="s">
        <v>262704</v>
      </c>
      <c r="Z8683" s="1" t="s">
        <v>262679</v>
      </c>
      <c r="AA8683" s="1" t="s">
        <v>262705</v>
      </c>
      <c r="AB8683" s="1" t="s">
        <v>262706</v>
      </c>
      <c r="AC8683" s="1" t="s">
        <v>262707</v>
      </c>
      <c r="AD8683" s="1" t="s">
        <v>262708</v>
      </c>
      <c r="AE8683" s="1" t="s">
        <v>262709</v>
      </c>
      <c r="AF8683" s="1" t="s">
        <v>262710</v>
      </c>
      <c r="AG8683" s="1" t="s">
        <v>262711</v>
      </c>
      <c r="AH8683" s="1" t="s">
        <v>129376</v>
      </c>
      <c r="AI8683" s="1" t="s">
        <v>262712</v>
      </c>
      <c r="AJ8683" s="1" t="s">
        <v>262713</v>
      </c>
      <c r="AK8683" s="1" t="s">
        <v>262714</v>
      </c>
      <c r="AL8683" s="1" t="s">
        <v>262401</v>
      </c>
      <c r="AM8683" s="1" t="s">
        <v>262715</v>
      </c>
      <c r="AN8683" s="1" t="s">
        <v>262716</v>
      </c>
      <c r="AO8683" s="1" t="s">
        <v>262717</v>
      </c>
      <c r="AP8683" s="1" t="s">
        <v>262718</v>
      </c>
      <c r="AQ8683" s="1" t="s">
        <v>262719</v>
      </c>
      <c r="AR8683" s="1" t="s">
        <v>262720</v>
      </c>
    </row>
    <row r="8684" spans="1:44" x14ac:dyDescent="0.3">
      <c r="A8684" s="1" t="s">
        <v>262721</v>
      </c>
      <c r="B8684" s="1" t="s">
        <v>262722</v>
      </c>
      <c r="C8684" s="1" t="s">
        <v>262723</v>
      </c>
      <c r="D8684" s="1" t="s">
        <v>262724</v>
      </c>
      <c r="E8684" s="1" t="s">
        <v>114091</v>
      </c>
      <c r="F8684" s="1" t="s">
        <v>66525</v>
      </c>
      <c r="G8684" s="1" t="s">
        <v>30185</v>
      </c>
      <c r="H8684" s="1" t="s">
        <v>61324</v>
      </c>
      <c r="I8684" s="1" t="s">
        <v>90828</v>
      </c>
      <c r="J8684" s="1" t="s">
        <v>23508</v>
      </c>
      <c r="K8684" s="1" t="s">
        <v>33562</v>
      </c>
      <c r="L8684" s="1" t="s">
        <v>191108</v>
      </c>
      <c r="M8684" s="1" t="s">
        <v>34141</v>
      </c>
      <c r="N8684" s="1" t="s">
        <v>262725</v>
      </c>
      <c r="O8684" s="1" t="s">
        <v>50537</v>
      </c>
      <c r="P8684" s="1" t="s">
        <v>132845</v>
      </c>
      <c r="Q8684" s="1" t="s">
        <v>135433</v>
      </c>
      <c r="R8684" s="1" t="s">
        <v>44740</v>
      </c>
      <c r="S8684" s="1" t="s">
        <v>69503</v>
      </c>
      <c r="T8684" s="1" t="s">
        <v>109795</v>
      </c>
      <c r="U8684" s="1" t="s">
        <v>41097</v>
      </c>
      <c r="V8684" s="1" t="s">
        <v>262726</v>
      </c>
      <c r="W8684" s="1" t="s">
        <v>262727</v>
      </c>
      <c r="X8684" s="1" t="s">
        <v>262728</v>
      </c>
      <c r="Y8684" s="1" t="s">
        <v>262729</v>
      </c>
      <c r="Z8684" s="1" t="s">
        <v>262730</v>
      </c>
      <c r="AA8684" s="1" t="s">
        <v>259363</v>
      </c>
      <c r="AB8684" s="1" t="s">
        <v>262731</v>
      </c>
      <c r="AC8684" s="1" t="s">
        <v>262732</v>
      </c>
      <c r="AD8684" s="1" t="s">
        <v>262733</v>
      </c>
      <c r="AE8684" s="1" t="s">
        <v>262734</v>
      </c>
      <c r="AF8684" s="1" t="s">
        <v>262735</v>
      </c>
      <c r="AG8684" s="1" t="s">
        <v>262736</v>
      </c>
      <c r="AH8684" s="1" t="s">
        <v>262133</v>
      </c>
      <c r="AI8684" s="1" t="s">
        <v>262737</v>
      </c>
      <c r="AJ8684" s="1" t="s">
        <v>262738</v>
      </c>
      <c r="AK8684" s="1" t="s">
        <v>262739</v>
      </c>
      <c r="AL8684" s="1" t="s">
        <v>262740</v>
      </c>
      <c r="AM8684" s="1" t="s">
        <v>262741</v>
      </c>
      <c r="AN8684" s="1" t="s">
        <v>262742</v>
      </c>
      <c r="AO8684" s="1" t="s">
        <v>262743</v>
      </c>
      <c r="AP8684" s="1" t="s">
        <v>262744</v>
      </c>
      <c r="AQ8684" s="1" t="s">
        <v>262745</v>
      </c>
      <c r="AR8684" s="1" t="s">
        <v>262746</v>
      </c>
    </row>
    <row r="8685" spans="1:44" x14ac:dyDescent="0.3">
      <c r="A8685" s="1" t="s">
        <v>262747</v>
      </c>
      <c r="B8685" s="1" t="s">
        <v>262748</v>
      </c>
      <c r="C8685" s="1" t="s">
        <v>36348</v>
      </c>
      <c r="D8685" s="1" t="s">
        <v>262749</v>
      </c>
      <c r="E8685" s="1" t="s">
        <v>187801</v>
      </c>
      <c r="F8685" s="1" t="s">
        <v>71540</v>
      </c>
      <c r="G8685" s="1" t="s">
        <v>43961</v>
      </c>
      <c r="H8685" s="1" t="s">
        <v>109322</v>
      </c>
      <c r="I8685" s="1" t="s">
        <v>197804</v>
      </c>
      <c r="J8685" s="1" t="s">
        <v>85812</v>
      </c>
      <c r="K8685" s="1" t="s">
        <v>123981</v>
      </c>
      <c r="L8685" s="1" t="s">
        <v>85996</v>
      </c>
      <c r="M8685" s="1" t="s">
        <v>196507</v>
      </c>
      <c r="N8685" s="1" t="s">
        <v>195330</v>
      </c>
      <c r="O8685" s="1" t="s">
        <v>41923</v>
      </c>
      <c r="P8685" s="1" t="s">
        <v>37554</v>
      </c>
      <c r="Q8685" s="1" t="s">
        <v>65255</v>
      </c>
      <c r="R8685" s="1" t="s">
        <v>41586</v>
      </c>
      <c r="S8685" s="1" t="s">
        <v>23768</v>
      </c>
      <c r="T8685" s="1" t="s">
        <v>43969</v>
      </c>
      <c r="U8685" s="1" t="s">
        <v>38527</v>
      </c>
      <c r="V8685" s="1" t="s">
        <v>262750</v>
      </c>
      <c r="W8685" s="1" t="s">
        <v>262751</v>
      </c>
      <c r="X8685" s="1" t="s">
        <v>262752</v>
      </c>
      <c r="Y8685" s="1" t="s">
        <v>262753</v>
      </c>
      <c r="Z8685" s="1" t="s">
        <v>261939</v>
      </c>
      <c r="AA8685" s="1" t="s">
        <v>262754</v>
      </c>
      <c r="AB8685" s="1" t="s">
        <v>262755</v>
      </c>
      <c r="AC8685" s="1" t="s">
        <v>262756</v>
      </c>
      <c r="AD8685" s="1" t="s">
        <v>262757</v>
      </c>
      <c r="AE8685" s="1" t="s">
        <v>262758</v>
      </c>
      <c r="AF8685" s="1" t="s">
        <v>262759</v>
      </c>
      <c r="AG8685" s="1" t="s">
        <v>262760</v>
      </c>
      <c r="AH8685" s="1" t="s">
        <v>261947</v>
      </c>
      <c r="AI8685" s="1" t="s">
        <v>262761</v>
      </c>
      <c r="AJ8685" s="1" t="s">
        <v>262762</v>
      </c>
      <c r="AK8685" s="1" t="s">
        <v>262763</v>
      </c>
      <c r="AL8685" s="1" t="s">
        <v>262764</v>
      </c>
      <c r="AM8685" s="1" t="s">
        <v>262765</v>
      </c>
      <c r="AN8685" s="1" t="s">
        <v>262766</v>
      </c>
      <c r="AO8685" s="1" t="s">
        <v>262767</v>
      </c>
      <c r="AP8685" s="1" t="s">
        <v>262768</v>
      </c>
      <c r="AQ8685" s="1" t="s">
        <v>262769</v>
      </c>
      <c r="AR8685" s="1" t="s">
        <v>262770</v>
      </c>
    </row>
    <row r="8686" spans="1:44" x14ac:dyDescent="0.3">
      <c r="A8686" s="1" t="s">
        <v>262771</v>
      </c>
      <c r="B8686" s="1" t="s">
        <v>262772</v>
      </c>
      <c r="C8686" s="1" t="s">
        <v>247408</v>
      </c>
      <c r="D8686" s="1" t="s">
        <v>202527</v>
      </c>
      <c r="E8686" s="1" t="s">
        <v>262773</v>
      </c>
      <c r="F8686" s="1" t="s">
        <v>75970</v>
      </c>
      <c r="G8686" s="1" t="s">
        <v>32845</v>
      </c>
      <c r="H8686" s="1" t="s">
        <v>37470</v>
      </c>
      <c r="I8686" s="1" t="s">
        <v>106769</v>
      </c>
      <c r="J8686" s="1" t="s">
        <v>262774</v>
      </c>
      <c r="K8686" s="1" t="s">
        <v>70288</v>
      </c>
      <c r="L8686" s="1" t="s">
        <v>194814</v>
      </c>
      <c r="M8686" s="1" t="s">
        <v>46291</v>
      </c>
      <c r="N8686" s="1" t="s">
        <v>262775</v>
      </c>
      <c r="O8686" s="1" t="s">
        <v>172760</v>
      </c>
      <c r="P8686" s="1" t="s">
        <v>103709</v>
      </c>
      <c r="Q8686" s="1" t="s">
        <v>49969</v>
      </c>
      <c r="R8686" s="1" t="s">
        <v>91079</v>
      </c>
      <c r="S8686" s="1" t="s">
        <v>25049</v>
      </c>
      <c r="T8686" s="1" t="s">
        <v>45161</v>
      </c>
      <c r="U8686" s="1" t="s">
        <v>78662</v>
      </c>
      <c r="V8686" s="1" t="s">
        <v>262776</v>
      </c>
      <c r="W8686" s="1" t="s">
        <v>262777</v>
      </c>
      <c r="X8686" s="1" t="s">
        <v>262778</v>
      </c>
      <c r="Y8686" s="1" t="s">
        <v>262779</v>
      </c>
      <c r="Z8686" s="1" t="s">
        <v>262780</v>
      </c>
      <c r="AA8686" s="1" t="s">
        <v>262781</v>
      </c>
      <c r="AB8686" s="1" t="s">
        <v>262782</v>
      </c>
      <c r="AC8686" s="1" t="s">
        <v>262783</v>
      </c>
      <c r="AD8686" s="1" t="s">
        <v>175051</v>
      </c>
      <c r="AE8686" s="1" t="s">
        <v>262784</v>
      </c>
      <c r="AF8686" s="1" t="s">
        <v>262785</v>
      </c>
      <c r="AG8686" s="1" t="s">
        <v>262786</v>
      </c>
      <c r="AH8686" s="1" t="s">
        <v>262787</v>
      </c>
      <c r="AI8686" s="1" t="s">
        <v>262788</v>
      </c>
      <c r="AJ8686" s="1" t="s">
        <v>262789</v>
      </c>
      <c r="AK8686" s="1" t="s">
        <v>262790</v>
      </c>
      <c r="AL8686" s="1" t="s">
        <v>262791</v>
      </c>
      <c r="AM8686" s="1" t="s">
        <v>262792</v>
      </c>
      <c r="AN8686" s="1" t="s">
        <v>262793</v>
      </c>
      <c r="AO8686" s="1" t="s">
        <v>262794</v>
      </c>
      <c r="AP8686" s="1" t="s">
        <v>262795</v>
      </c>
      <c r="AQ8686" s="1" t="s">
        <v>262796</v>
      </c>
      <c r="AR8686" s="1" t="s">
        <v>262797</v>
      </c>
    </row>
    <row r="8687" spans="1:44" x14ac:dyDescent="0.3">
      <c r="A8687" s="1" t="s">
        <v>262798</v>
      </c>
      <c r="B8687" s="1" t="s">
        <v>262799</v>
      </c>
      <c r="C8687" s="1" t="s">
        <v>78846</v>
      </c>
      <c r="D8687" s="1" t="s">
        <v>262800</v>
      </c>
      <c r="E8687" s="1" t="s">
        <v>262801</v>
      </c>
      <c r="F8687" s="1" t="s">
        <v>36735</v>
      </c>
      <c r="G8687" s="1" t="s">
        <v>109906</v>
      </c>
      <c r="H8687" s="1" t="s">
        <v>47138</v>
      </c>
      <c r="I8687" s="1" t="s">
        <v>35987</v>
      </c>
      <c r="J8687" s="1" t="s">
        <v>143613</v>
      </c>
      <c r="K8687" s="1" t="s">
        <v>200100</v>
      </c>
      <c r="L8687" s="1" t="s">
        <v>206441</v>
      </c>
      <c r="M8687" s="1" t="s">
        <v>43853</v>
      </c>
      <c r="N8687" s="1" t="s">
        <v>76362</v>
      </c>
      <c r="O8687" s="1" t="s">
        <v>65904</v>
      </c>
      <c r="P8687" s="1" t="s">
        <v>199018</v>
      </c>
      <c r="Q8687" s="1" t="s">
        <v>107043</v>
      </c>
      <c r="R8687" s="1" t="s">
        <v>161250</v>
      </c>
      <c r="S8687" s="1" t="s">
        <v>61219</v>
      </c>
      <c r="T8687" s="1" t="s">
        <v>94021</v>
      </c>
      <c r="U8687" s="1" t="s">
        <v>209670</v>
      </c>
      <c r="V8687" s="1" t="s">
        <v>262802</v>
      </c>
      <c r="W8687" s="1" t="s">
        <v>262803</v>
      </c>
      <c r="X8687" s="1" t="s">
        <v>262804</v>
      </c>
      <c r="Y8687" s="1" t="s">
        <v>262805</v>
      </c>
      <c r="Z8687" s="1" t="s">
        <v>262456</v>
      </c>
      <c r="AA8687" s="1" t="s">
        <v>262806</v>
      </c>
      <c r="AB8687" s="1" t="s">
        <v>262807</v>
      </c>
      <c r="AC8687" s="1" t="s">
        <v>262808</v>
      </c>
      <c r="AD8687" s="1" t="s">
        <v>262809</v>
      </c>
      <c r="AE8687" s="1" t="s">
        <v>262810</v>
      </c>
      <c r="AF8687" s="1" t="s">
        <v>262811</v>
      </c>
      <c r="AG8687" s="1" t="s">
        <v>262812</v>
      </c>
      <c r="AH8687" s="1" t="s">
        <v>262813</v>
      </c>
      <c r="AI8687" s="1" t="s">
        <v>255559</v>
      </c>
      <c r="AJ8687" s="1" t="s">
        <v>262814</v>
      </c>
      <c r="AK8687" s="1" t="s">
        <v>262815</v>
      </c>
      <c r="AL8687" s="1" t="s">
        <v>262816</v>
      </c>
      <c r="AM8687" s="1" t="s">
        <v>262817</v>
      </c>
      <c r="AN8687" s="1" t="s">
        <v>262818</v>
      </c>
      <c r="AO8687" s="1" t="s">
        <v>262819</v>
      </c>
      <c r="AP8687" s="1" t="s">
        <v>262820</v>
      </c>
      <c r="AQ8687" s="1" t="s">
        <v>262821</v>
      </c>
      <c r="AR8687" s="1" t="s">
        <v>262822</v>
      </c>
    </row>
    <row r="8688" spans="1:44" x14ac:dyDescent="0.3">
      <c r="A8688" s="1" t="s">
        <v>262823</v>
      </c>
      <c r="B8688" s="1" t="s">
        <v>262824</v>
      </c>
      <c r="C8688" s="1" t="s">
        <v>262825</v>
      </c>
      <c r="D8688" s="1" t="s">
        <v>159460</v>
      </c>
      <c r="E8688" s="1" t="s">
        <v>256214</v>
      </c>
      <c r="F8688" s="1" t="s">
        <v>76771</v>
      </c>
      <c r="G8688" s="1" t="s">
        <v>47515</v>
      </c>
      <c r="H8688" s="1" t="s">
        <v>67613</v>
      </c>
      <c r="I8688" s="1" t="s">
        <v>35445</v>
      </c>
      <c r="J8688" s="1" t="s">
        <v>76838</v>
      </c>
      <c r="K8688" s="1" t="s">
        <v>110709</v>
      </c>
      <c r="L8688" s="1" t="s">
        <v>60132</v>
      </c>
      <c r="M8688" s="1" t="s">
        <v>25001</v>
      </c>
      <c r="N8688" s="1" t="s">
        <v>45121</v>
      </c>
      <c r="O8688" s="1" t="s">
        <v>79257</v>
      </c>
      <c r="P8688" s="1" t="s">
        <v>152417</v>
      </c>
      <c r="Q8688" s="1" t="s">
        <v>32369</v>
      </c>
      <c r="R8688" s="1" t="s">
        <v>64013</v>
      </c>
      <c r="S8688" s="1" t="s">
        <v>23941</v>
      </c>
      <c r="T8688" s="1" t="s">
        <v>101854</v>
      </c>
      <c r="U8688" s="1" t="s">
        <v>147510</v>
      </c>
      <c r="V8688" s="1" t="s">
        <v>262826</v>
      </c>
      <c r="W8688" s="1" t="s">
        <v>262827</v>
      </c>
      <c r="X8688" s="1" t="s">
        <v>41264</v>
      </c>
      <c r="Y8688" s="1" t="s">
        <v>262828</v>
      </c>
      <c r="Z8688" s="1" t="s">
        <v>262829</v>
      </c>
      <c r="AA8688" s="1" t="s">
        <v>262830</v>
      </c>
      <c r="AB8688" s="1" t="s">
        <v>262831</v>
      </c>
      <c r="AC8688" s="1" t="s">
        <v>262832</v>
      </c>
      <c r="AD8688" s="1" t="s">
        <v>262833</v>
      </c>
      <c r="AE8688" s="1" t="s">
        <v>262834</v>
      </c>
      <c r="AF8688" s="1" t="s">
        <v>262835</v>
      </c>
      <c r="AG8688" s="1" t="s">
        <v>262836</v>
      </c>
      <c r="AH8688" s="1" t="s">
        <v>262837</v>
      </c>
      <c r="AI8688" s="1" t="s">
        <v>257924</v>
      </c>
      <c r="AJ8688" s="1" t="s">
        <v>262838</v>
      </c>
      <c r="AK8688" s="1" t="s">
        <v>262839</v>
      </c>
      <c r="AL8688" s="1" t="s">
        <v>262840</v>
      </c>
      <c r="AM8688" s="1" t="s">
        <v>262841</v>
      </c>
      <c r="AN8688" s="1" t="s">
        <v>262842</v>
      </c>
      <c r="AO8688" s="1" t="s">
        <v>262843</v>
      </c>
      <c r="AP8688" s="1" t="s">
        <v>262844</v>
      </c>
      <c r="AQ8688" s="1" t="s">
        <v>262845</v>
      </c>
      <c r="AR8688" s="1" t="s">
        <v>262846</v>
      </c>
    </row>
    <row r="8689" spans="1:44" x14ac:dyDescent="0.3">
      <c r="A8689" s="1" t="s">
        <v>262847</v>
      </c>
      <c r="B8689" s="1" t="s">
        <v>262848</v>
      </c>
      <c r="C8689" s="1" t="s">
        <v>262849</v>
      </c>
      <c r="D8689" s="1" t="s">
        <v>262850</v>
      </c>
      <c r="E8689" s="1" t="s">
        <v>252545</v>
      </c>
      <c r="F8689" s="1" t="s">
        <v>98959</v>
      </c>
      <c r="G8689" s="1" t="s">
        <v>34059</v>
      </c>
      <c r="H8689" s="1" t="s">
        <v>69979</v>
      </c>
      <c r="I8689" s="1" t="s">
        <v>69338</v>
      </c>
      <c r="J8689" s="1" t="s">
        <v>41813</v>
      </c>
      <c r="K8689" s="1" t="s">
        <v>262851</v>
      </c>
      <c r="L8689" s="1" t="s">
        <v>55274</v>
      </c>
      <c r="M8689" s="1" t="s">
        <v>262852</v>
      </c>
      <c r="N8689" s="1" t="s">
        <v>109144</v>
      </c>
      <c r="O8689" s="1" t="s">
        <v>26057</v>
      </c>
      <c r="P8689" s="1" t="s">
        <v>25847</v>
      </c>
      <c r="Q8689" s="1" t="s">
        <v>67460</v>
      </c>
      <c r="R8689" s="1" t="s">
        <v>64399</v>
      </c>
      <c r="S8689" s="1" t="s">
        <v>42474</v>
      </c>
      <c r="T8689" s="1" t="s">
        <v>71849</v>
      </c>
      <c r="U8689" s="1" t="s">
        <v>46698</v>
      </c>
      <c r="V8689" s="1" t="s">
        <v>262853</v>
      </c>
      <c r="W8689" s="1" t="s">
        <v>262854</v>
      </c>
      <c r="X8689" s="1" t="s">
        <v>262855</v>
      </c>
      <c r="Y8689" s="1" t="s">
        <v>262856</v>
      </c>
      <c r="Z8689" s="1" t="s">
        <v>262857</v>
      </c>
      <c r="AA8689" s="1" t="s">
        <v>262858</v>
      </c>
      <c r="AB8689" s="1" t="s">
        <v>262859</v>
      </c>
      <c r="AC8689" s="1" t="s">
        <v>262860</v>
      </c>
      <c r="AD8689" s="1" t="s">
        <v>262861</v>
      </c>
      <c r="AE8689" s="1" t="s">
        <v>262862</v>
      </c>
      <c r="AF8689" s="1" t="s">
        <v>262863</v>
      </c>
      <c r="AG8689" s="1" t="s">
        <v>262864</v>
      </c>
      <c r="AH8689" s="1" t="s">
        <v>262865</v>
      </c>
      <c r="AI8689" s="1" t="s">
        <v>262866</v>
      </c>
      <c r="AJ8689" s="1" t="s">
        <v>262867</v>
      </c>
      <c r="AK8689" s="1" t="s">
        <v>262868</v>
      </c>
      <c r="AL8689" s="1" t="s">
        <v>262869</v>
      </c>
      <c r="AM8689" s="1" t="s">
        <v>262870</v>
      </c>
      <c r="AN8689" s="1" t="s">
        <v>262871</v>
      </c>
      <c r="AO8689" s="1" t="s">
        <v>262872</v>
      </c>
      <c r="AP8689" s="1" t="s">
        <v>262873</v>
      </c>
      <c r="AQ8689" s="1" t="s">
        <v>262874</v>
      </c>
      <c r="AR8689" s="1" t="s">
        <v>262875</v>
      </c>
    </row>
    <row r="8690" spans="1:44" x14ac:dyDescent="0.3">
      <c r="A8690" s="1" t="s">
        <v>262876</v>
      </c>
      <c r="B8690" s="1" t="s">
        <v>262877</v>
      </c>
      <c r="C8690" s="1" t="s">
        <v>262878</v>
      </c>
      <c r="D8690" s="1" t="s">
        <v>262879</v>
      </c>
      <c r="E8690" s="1" t="s">
        <v>262880</v>
      </c>
      <c r="F8690" s="1" t="s">
        <v>72365</v>
      </c>
      <c r="G8690" s="1" t="s">
        <v>97269</v>
      </c>
      <c r="H8690" s="1" t="s">
        <v>74842</v>
      </c>
      <c r="I8690" s="1" t="s">
        <v>131859</v>
      </c>
      <c r="J8690" s="1" t="s">
        <v>37874</v>
      </c>
      <c r="K8690" s="1" t="s">
        <v>105328</v>
      </c>
      <c r="L8690" s="1" t="s">
        <v>79742</v>
      </c>
      <c r="M8690" s="1" t="s">
        <v>236668</v>
      </c>
      <c r="N8690" s="1" t="s">
        <v>262881</v>
      </c>
      <c r="O8690" s="1" t="s">
        <v>73798</v>
      </c>
      <c r="P8690" s="1" t="s">
        <v>142664</v>
      </c>
      <c r="Q8690" s="1" t="s">
        <v>73617</v>
      </c>
      <c r="R8690" s="1" t="s">
        <v>243498</v>
      </c>
      <c r="S8690" s="1" t="s">
        <v>36708</v>
      </c>
      <c r="T8690" s="1" t="s">
        <v>95995</v>
      </c>
      <c r="U8690" s="1" t="s">
        <v>70670</v>
      </c>
      <c r="V8690" s="1" t="s">
        <v>262882</v>
      </c>
      <c r="W8690" s="1" t="s">
        <v>262883</v>
      </c>
      <c r="X8690" s="1" t="s">
        <v>120507</v>
      </c>
      <c r="Y8690" s="1" t="s">
        <v>262884</v>
      </c>
      <c r="Z8690" s="1" t="s">
        <v>262885</v>
      </c>
      <c r="AA8690" s="1" t="s">
        <v>262886</v>
      </c>
      <c r="AB8690" s="1" t="s">
        <v>262887</v>
      </c>
      <c r="AC8690" s="1" t="s">
        <v>262888</v>
      </c>
      <c r="AD8690" s="1" t="s">
        <v>262889</v>
      </c>
      <c r="AE8690" s="1" t="s">
        <v>262890</v>
      </c>
      <c r="AF8690" s="1" t="s">
        <v>262891</v>
      </c>
      <c r="AG8690" s="1" t="s">
        <v>262892</v>
      </c>
      <c r="AH8690" s="1" t="s">
        <v>262893</v>
      </c>
      <c r="AI8690" s="1" t="s">
        <v>262894</v>
      </c>
      <c r="AJ8690" s="1" t="s">
        <v>262895</v>
      </c>
      <c r="AK8690" s="1" t="s">
        <v>262896</v>
      </c>
      <c r="AL8690" s="1" t="s">
        <v>262897</v>
      </c>
      <c r="AM8690" s="1" t="s">
        <v>262898</v>
      </c>
      <c r="AN8690" s="1" t="s">
        <v>262899</v>
      </c>
      <c r="AO8690" s="1" t="s">
        <v>262900</v>
      </c>
      <c r="AP8690" s="1" t="s">
        <v>262901</v>
      </c>
      <c r="AQ8690" s="1" t="s">
        <v>262902</v>
      </c>
      <c r="AR8690" s="1" t="s">
        <v>262903</v>
      </c>
    </row>
    <row r="8691" spans="1:44" x14ac:dyDescent="0.3">
      <c r="A8691" s="1" t="s">
        <v>262904</v>
      </c>
      <c r="B8691" s="1" t="s">
        <v>262905</v>
      </c>
      <c r="C8691" s="1" t="s">
        <v>262906</v>
      </c>
      <c r="D8691" s="1" t="s">
        <v>114156</v>
      </c>
      <c r="E8691" s="1" t="s">
        <v>262907</v>
      </c>
      <c r="F8691" s="1" t="s">
        <v>108200</v>
      </c>
      <c r="G8691" s="1" t="s">
        <v>102102</v>
      </c>
      <c r="H8691" s="1" t="s">
        <v>56850</v>
      </c>
      <c r="I8691" s="1" t="s">
        <v>57187</v>
      </c>
      <c r="J8691" s="1" t="s">
        <v>31956</v>
      </c>
      <c r="K8691" s="1" t="s">
        <v>28115</v>
      </c>
      <c r="L8691" s="1" t="s">
        <v>40421</v>
      </c>
      <c r="M8691" s="1" t="s">
        <v>63907</v>
      </c>
      <c r="N8691" s="1" t="s">
        <v>81808</v>
      </c>
      <c r="O8691" s="1" t="s">
        <v>84332</v>
      </c>
      <c r="P8691" s="1" t="s">
        <v>76999</v>
      </c>
      <c r="Q8691" s="1" t="s">
        <v>153303</v>
      </c>
      <c r="R8691" s="1" t="s">
        <v>110678</v>
      </c>
      <c r="S8691" s="1" t="s">
        <v>146948</v>
      </c>
      <c r="T8691" s="1" t="s">
        <v>152050</v>
      </c>
      <c r="U8691" s="1" t="s">
        <v>226383</v>
      </c>
      <c r="V8691" s="1" t="s">
        <v>262908</v>
      </c>
      <c r="W8691" s="1" t="s">
        <v>262909</v>
      </c>
      <c r="X8691" s="1" t="s">
        <v>28760</v>
      </c>
      <c r="Y8691" s="1" t="s">
        <v>262910</v>
      </c>
      <c r="Z8691" s="1" t="s">
        <v>262911</v>
      </c>
      <c r="AA8691" s="1" t="s">
        <v>262866</v>
      </c>
      <c r="AB8691" s="1" t="s">
        <v>262912</v>
      </c>
      <c r="AC8691" s="1" t="s">
        <v>262913</v>
      </c>
      <c r="AD8691" s="1" t="s">
        <v>262914</v>
      </c>
      <c r="AE8691" s="1" t="s">
        <v>262915</v>
      </c>
      <c r="AF8691" s="1" t="s">
        <v>262916</v>
      </c>
      <c r="AG8691" s="1" t="s">
        <v>262917</v>
      </c>
      <c r="AH8691" s="1" t="s">
        <v>262918</v>
      </c>
      <c r="AI8691" s="1" t="s">
        <v>262919</v>
      </c>
      <c r="AJ8691" s="1" t="s">
        <v>262920</v>
      </c>
      <c r="AK8691" s="1" t="s">
        <v>262921</v>
      </c>
      <c r="AL8691" s="1" t="s">
        <v>262922</v>
      </c>
      <c r="AM8691" s="1" t="s">
        <v>166299</v>
      </c>
      <c r="AN8691" s="1" t="s">
        <v>262923</v>
      </c>
      <c r="AO8691" s="1" t="s">
        <v>262924</v>
      </c>
      <c r="AP8691" s="1" t="s">
        <v>262925</v>
      </c>
      <c r="AQ8691" s="1" t="s">
        <v>262926</v>
      </c>
      <c r="AR8691" s="1" t="s">
        <v>262927</v>
      </c>
    </row>
    <row r="8692" spans="1:44" x14ac:dyDescent="0.3">
      <c r="A8692" s="1" t="s">
        <v>262928</v>
      </c>
      <c r="B8692" s="1" t="s">
        <v>262929</v>
      </c>
      <c r="C8692" s="1" t="s">
        <v>40914</v>
      </c>
      <c r="D8692" s="1" t="s">
        <v>262930</v>
      </c>
      <c r="E8692" s="1" t="s">
        <v>262931</v>
      </c>
      <c r="F8692" s="1" t="s">
        <v>96695</v>
      </c>
      <c r="G8692" s="1" t="s">
        <v>26093</v>
      </c>
      <c r="H8692" s="1" t="s">
        <v>97509</v>
      </c>
      <c r="I8692" s="1" t="s">
        <v>72990</v>
      </c>
      <c r="J8692" s="1" t="s">
        <v>25798</v>
      </c>
      <c r="K8692" s="1" t="s">
        <v>136126</v>
      </c>
      <c r="L8692" s="1" t="s">
        <v>129333</v>
      </c>
      <c r="M8692" s="1" t="s">
        <v>101537</v>
      </c>
      <c r="N8692" s="1" t="s">
        <v>262932</v>
      </c>
      <c r="O8692" s="1" t="s">
        <v>100383</v>
      </c>
      <c r="P8692" s="1" t="s">
        <v>52730</v>
      </c>
      <c r="Q8692" s="1" t="s">
        <v>59281</v>
      </c>
      <c r="R8692" s="1" t="s">
        <v>42302</v>
      </c>
      <c r="S8692" s="1" t="s">
        <v>28369</v>
      </c>
      <c r="T8692" s="1" t="s">
        <v>41274</v>
      </c>
      <c r="U8692" s="1" t="s">
        <v>138477</v>
      </c>
      <c r="V8692" s="1" t="s">
        <v>262933</v>
      </c>
      <c r="W8692" s="1" t="s">
        <v>262934</v>
      </c>
      <c r="X8692" s="1" t="s">
        <v>262935</v>
      </c>
      <c r="Y8692" s="1" t="s">
        <v>262936</v>
      </c>
      <c r="Z8692" s="1" t="s">
        <v>262937</v>
      </c>
      <c r="AA8692" s="1" t="s">
        <v>262938</v>
      </c>
      <c r="AB8692" s="1" t="s">
        <v>262939</v>
      </c>
      <c r="AC8692" s="1" t="s">
        <v>262940</v>
      </c>
      <c r="AD8692" s="1" t="s">
        <v>262941</v>
      </c>
      <c r="AE8692" s="1" t="s">
        <v>262942</v>
      </c>
      <c r="AF8692" s="1" t="s">
        <v>262943</v>
      </c>
      <c r="AG8692" s="1" t="s">
        <v>262944</v>
      </c>
      <c r="AH8692" s="1" t="s">
        <v>262945</v>
      </c>
      <c r="AI8692" s="1" t="s">
        <v>262946</v>
      </c>
      <c r="AJ8692" s="1" t="s">
        <v>262947</v>
      </c>
      <c r="AK8692" s="1" t="s">
        <v>262948</v>
      </c>
      <c r="AL8692" s="1" t="s">
        <v>262949</v>
      </c>
      <c r="AM8692" s="1" t="s">
        <v>262950</v>
      </c>
      <c r="AN8692" s="1" t="s">
        <v>262951</v>
      </c>
      <c r="AO8692" s="1" t="s">
        <v>262952</v>
      </c>
      <c r="AP8692" s="1" t="s">
        <v>262953</v>
      </c>
      <c r="AQ8692" s="1" t="s">
        <v>262954</v>
      </c>
      <c r="AR8692" s="1" t="s">
        <v>262955</v>
      </c>
    </row>
    <row r="8693" spans="1:44" x14ac:dyDescent="0.3">
      <c r="A8693" s="1" t="s">
        <v>262956</v>
      </c>
      <c r="B8693" s="1" t="s">
        <v>262957</v>
      </c>
      <c r="C8693" s="1" t="s">
        <v>262958</v>
      </c>
      <c r="D8693" s="1" t="s">
        <v>262959</v>
      </c>
      <c r="E8693" s="1" t="s">
        <v>262960</v>
      </c>
      <c r="F8693" s="1" t="s">
        <v>146265</v>
      </c>
      <c r="G8693" s="1" t="s">
        <v>66016</v>
      </c>
      <c r="H8693" s="1" t="s">
        <v>53324</v>
      </c>
      <c r="I8693" s="1" t="s">
        <v>107621</v>
      </c>
      <c r="J8693" s="1" t="s">
        <v>67763</v>
      </c>
      <c r="K8693" s="1" t="s">
        <v>64395</v>
      </c>
      <c r="L8693" s="1" t="s">
        <v>67082</v>
      </c>
      <c r="M8693" s="1" t="s">
        <v>62259</v>
      </c>
      <c r="N8693" s="1" t="s">
        <v>169186</v>
      </c>
      <c r="O8693" s="1" t="s">
        <v>72119</v>
      </c>
      <c r="P8693" s="1" t="s">
        <v>69718</v>
      </c>
      <c r="Q8693" s="1" t="s">
        <v>238315</v>
      </c>
      <c r="R8693" s="1" t="s">
        <v>193572</v>
      </c>
      <c r="S8693" s="1" t="s">
        <v>34880</v>
      </c>
      <c r="T8693" s="1" t="s">
        <v>74872</v>
      </c>
      <c r="U8693" s="1" t="s">
        <v>46087</v>
      </c>
      <c r="V8693" s="1" t="s">
        <v>262961</v>
      </c>
      <c r="W8693" s="1" t="s">
        <v>262962</v>
      </c>
      <c r="X8693" s="1" t="s">
        <v>262963</v>
      </c>
      <c r="Y8693" s="1" t="s">
        <v>262836</v>
      </c>
      <c r="Z8693" s="1" t="s">
        <v>262964</v>
      </c>
      <c r="AA8693" s="1" t="s">
        <v>262965</v>
      </c>
      <c r="AB8693" s="1" t="s">
        <v>262966</v>
      </c>
      <c r="AC8693" s="1" t="s">
        <v>262967</v>
      </c>
      <c r="AD8693" s="1" t="s">
        <v>262968</v>
      </c>
      <c r="AE8693" s="1" t="s">
        <v>262969</v>
      </c>
      <c r="AF8693" s="1" t="s">
        <v>262970</v>
      </c>
      <c r="AG8693" s="1" t="s">
        <v>262971</v>
      </c>
      <c r="AH8693" s="1" t="s">
        <v>262972</v>
      </c>
      <c r="AI8693" s="1" t="s">
        <v>262973</v>
      </c>
      <c r="AJ8693" s="1" t="s">
        <v>262974</v>
      </c>
      <c r="AK8693" s="1" t="s">
        <v>262975</v>
      </c>
      <c r="AL8693" s="1" t="s">
        <v>262976</v>
      </c>
      <c r="AM8693" s="1" t="s">
        <v>262977</v>
      </c>
      <c r="AN8693" s="1" t="s">
        <v>262978</v>
      </c>
      <c r="AO8693" s="1" t="s">
        <v>262979</v>
      </c>
      <c r="AP8693" s="1" t="s">
        <v>262980</v>
      </c>
      <c r="AQ8693" s="1" t="s">
        <v>262981</v>
      </c>
      <c r="AR8693" s="1" t="s">
        <v>262982</v>
      </c>
    </row>
    <row r="8694" spans="1:44" x14ac:dyDescent="0.3">
      <c r="A8694" s="1" t="s">
        <v>262983</v>
      </c>
      <c r="B8694" s="1" t="s">
        <v>262984</v>
      </c>
      <c r="C8694" s="1" t="s">
        <v>60805</v>
      </c>
      <c r="D8694" s="1" t="s">
        <v>145336</v>
      </c>
      <c r="E8694" s="1" t="s">
        <v>70645</v>
      </c>
      <c r="F8694" s="1" t="s">
        <v>60553</v>
      </c>
      <c r="G8694" s="1" t="s">
        <v>54800</v>
      </c>
      <c r="H8694" s="1" t="s">
        <v>30263</v>
      </c>
      <c r="I8694" s="1" t="s">
        <v>61310</v>
      </c>
      <c r="J8694" s="1" t="s">
        <v>57020</v>
      </c>
      <c r="K8694" s="1" t="s">
        <v>119628</v>
      </c>
      <c r="L8694" s="1" t="s">
        <v>55406</v>
      </c>
      <c r="M8694" s="1" t="s">
        <v>64986</v>
      </c>
      <c r="N8694" s="1" t="s">
        <v>59049</v>
      </c>
      <c r="O8694" s="1" t="s">
        <v>37948</v>
      </c>
      <c r="P8694" s="1" t="s">
        <v>255903</v>
      </c>
      <c r="Q8694" s="1" t="s">
        <v>262985</v>
      </c>
      <c r="R8694" s="1" t="s">
        <v>25934</v>
      </c>
      <c r="S8694" s="1" t="s">
        <v>26807</v>
      </c>
      <c r="T8694" s="1" t="s">
        <v>69814</v>
      </c>
      <c r="U8694" s="1" t="s">
        <v>240446</v>
      </c>
      <c r="V8694" s="1" t="s">
        <v>262986</v>
      </c>
      <c r="W8694" s="1" t="s">
        <v>262987</v>
      </c>
      <c r="X8694" s="1" t="s">
        <v>262988</v>
      </c>
      <c r="Y8694" s="1" t="s">
        <v>262989</v>
      </c>
      <c r="Z8694" s="1" t="s">
        <v>262505</v>
      </c>
      <c r="AA8694" s="1" t="s">
        <v>262990</v>
      </c>
      <c r="AB8694" s="1" t="s">
        <v>262991</v>
      </c>
      <c r="AC8694" s="1" t="s">
        <v>262992</v>
      </c>
      <c r="AD8694" s="1" t="s">
        <v>262993</v>
      </c>
      <c r="AE8694" s="1" t="s">
        <v>262994</v>
      </c>
      <c r="AF8694" s="1" t="s">
        <v>262995</v>
      </c>
      <c r="AG8694" s="1" t="s">
        <v>262996</v>
      </c>
      <c r="AH8694" s="1" t="s">
        <v>262997</v>
      </c>
      <c r="AI8694" s="1" t="s">
        <v>262998</v>
      </c>
      <c r="AJ8694" s="1" t="s">
        <v>262999</v>
      </c>
      <c r="AK8694" s="1" t="s">
        <v>263000</v>
      </c>
      <c r="AL8694" s="1" t="s">
        <v>262637</v>
      </c>
      <c r="AM8694" s="1" t="s">
        <v>263001</v>
      </c>
      <c r="AN8694" s="1" t="s">
        <v>263002</v>
      </c>
      <c r="AO8694" s="1" t="s">
        <v>263003</v>
      </c>
      <c r="AP8694" s="1" t="s">
        <v>263004</v>
      </c>
      <c r="AQ8694" s="1" t="s">
        <v>263005</v>
      </c>
      <c r="AR8694" s="1" t="s">
        <v>263006</v>
      </c>
    </row>
    <row r="8695" spans="1:44" x14ac:dyDescent="0.3">
      <c r="A8695" s="1" t="s">
        <v>263007</v>
      </c>
      <c r="B8695" s="1" t="s">
        <v>263008</v>
      </c>
      <c r="C8695" s="1" t="s">
        <v>263009</v>
      </c>
      <c r="D8695" s="1" t="s">
        <v>263010</v>
      </c>
      <c r="E8695" s="1" t="s">
        <v>263011</v>
      </c>
      <c r="F8695" s="1" t="s">
        <v>78325</v>
      </c>
      <c r="G8695" s="1" t="s">
        <v>39501</v>
      </c>
      <c r="H8695" s="1" t="s">
        <v>62801</v>
      </c>
      <c r="I8695" s="1" t="s">
        <v>75786</v>
      </c>
      <c r="J8695" s="1" t="s">
        <v>129615</v>
      </c>
      <c r="K8695" s="1" t="s">
        <v>26884</v>
      </c>
      <c r="L8695" s="1" t="s">
        <v>98412</v>
      </c>
      <c r="M8695" s="1" t="s">
        <v>64986</v>
      </c>
      <c r="N8695" s="1" t="s">
        <v>115443</v>
      </c>
      <c r="O8695" s="1" t="s">
        <v>39961</v>
      </c>
      <c r="P8695" s="1" t="s">
        <v>263012</v>
      </c>
      <c r="Q8695" s="1" t="s">
        <v>262985</v>
      </c>
      <c r="R8695" s="1" t="s">
        <v>167427</v>
      </c>
      <c r="S8695" s="1" t="s">
        <v>32582</v>
      </c>
      <c r="T8695" s="1" t="s">
        <v>24327</v>
      </c>
      <c r="U8695" s="1" t="s">
        <v>240446</v>
      </c>
      <c r="V8695" s="1" t="s">
        <v>263013</v>
      </c>
      <c r="W8695" s="1" t="s">
        <v>263014</v>
      </c>
      <c r="X8695" s="1" t="s">
        <v>236158</v>
      </c>
      <c r="Y8695" s="1" t="s">
        <v>263015</v>
      </c>
      <c r="Z8695" s="1" t="s">
        <v>262679</v>
      </c>
      <c r="AA8695" s="1" t="s">
        <v>263016</v>
      </c>
      <c r="AB8695" s="1" t="s">
        <v>263017</v>
      </c>
      <c r="AC8695" s="1" t="s">
        <v>263018</v>
      </c>
      <c r="AD8695" s="1" t="s">
        <v>263019</v>
      </c>
      <c r="AE8695" s="1" t="s">
        <v>263020</v>
      </c>
      <c r="AF8695" s="1" t="s">
        <v>262995</v>
      </c>
      <c r="AG8695" s="1" t="s">
        <v>263021</v>
      </c>
      <c r="AH8695" s="1" t="s">
        <v>262686</v>
      </c>
      <c r="AI8695" s="1" t="s">
        <v>263022</v>
      </c>
      <c r="AJ8695" s="1" t="s">
        <v>262999</v>
      </c>
      <c r="AK8695" s="1" t="s">
        <v>263023</v>
      </c>
      <c r="AL8695" s="1" t="s">
        <v>263024</v>
      </c>
      <c r="AM8695" s="1" t="s">
        <v>263025</v>
      </c>
      <c r="AN8695" s="1" t="s">
        <v>263002</v>
      </c>
      <c r="AO8695" s="1" t="s">
        <v>263026</v>
      </c>
      <c r="AP8695" s="1" t="s">
        <v>263027</v>
      </c>
      <c r="AQ8695" s="1" t="s">
        <v>263028</v>
      </c>
      <c r="AR8695" s="1" t="s">
        <v>263006</v>
      </c>
    </row>
    <row r="8696" spans="1:44" x14ac:dyDescent="0.3">
      <c r="A8696" s="1" t="s">
        <v>263029</v>
      </c>
      <c r="B8696" s="1" t="s">
        <v>263030</v>
      </c>
      <c r="C8696" s="1" t="s">
        <v>263031</v>
      </c>
      <c r="D8696" s="1" t="s">
        <v>161505</v>
      </c>
      <c r="E8696" s="1" t="s">
        <v>158631</v>
      </c>
      <c r="F8696" s="1" t="s">
        <v>50664</v>
      </c>
      <c r="G8696" s="1" t="s">
        <v>56352</v>
      </c>
      <c r="H8696" s="1" t="s">
        <v>82152</v>
      </c>
      <c r="I8696" s="1" t="s">
        <v>209388</v>
      </c>
      <c r="J8696" s="1" t="s">
        <v>79919</v>
      </c>
      <c r="K8696" s="1" t="s">
        <v>263032</v>
      </c>
      <c r="L8696" s="1" t="s">
        <v>160746</v>
      </c>
      <c r="M8696" s="1" t="s">
        <v>102044</v>
      </c>
      <c r="N8696" s="1" t="s">
        <v>24235</v>
      </c>
      <c r="O8696" s="1" t="s">
        <v>83512</v>
      </c>
      <c r="P8696" s="1" t="s">
        <v>44269</v>
      </c>
      <c r="Q8696" s="1" t="s">
        <v>94271</v>
      </c>
      <c r="R8696" s="1" t="s">
        <v>131024</v>
      </c>
      <c r="S8696" s="1" t="s">
        <v>23768</v>
      </c>
      <c r="T8696" s="1" t="s">
        <v>83208</v>
      </c>
      <c r="U8696" s="1" t="s">
        <v>30275</v>
      </c>
      <c r="V8696" s="1" t="s">
        <v>263033</v>
      </c>
      <c r="W8696" s="1" t="s">
        <v>263034</v>
      </c>
      <c r="X8696" s="1" t="s">
        <v>208980</v>
      </c>
      <c r="Y8696" s="1" t="s">
        <v>263035</v>
      </c>
      <c r="Z8696" s="1" t="s">
        <v>262316</v>
      </c>
      <c r="AA8696" s="1" t="s">
        <v>257118</v>
      </c>
      <c r="AB8696" s="1" t="s">
        <v>263036</v>
      </c>
      <c r="AC8696" s="1" t="s">
        <v>263037</v>
      </c>
      <c r="AD8696" s="1" t="s">
        <v>263038</v>
      </c>
      <c r="AE8696" s="1" t="s">
        <v>263039</v>
      </c>
      <c r="AF8696" s="1" t="s">
        <v>263040</v>
      </c>
      <c r="AG8696" s="1" t="s">
        <v>263041</v>
      </c>
      <c r="AH8696" s="1" t="s">
        <v>263042</v>
      </c>
      <c r="AI8696" s="1" t="s">
        <v>263043</v>
      </c>
      <c r="AJ8696" s="1" t="s">
        <v>263044</v>
      </c>
      <c r="AK8696" s="1" t="s">
        <v>263045</v>
      </c>
      <c r="AL8696" s="1" t="s">
        <v>263046</v>
      </c>
      <c r="AM8696" s="1" t="s">
        <v>263047</v>
      </c>
      <c r="AN8696" s="1" t="s">
        <v>263048</v>
      </c>
      <c r="AO8696" s="1" t="s">
        <v>263049</v>
      </c>
      <c r="AP8696" s="1" t="s">
        <v>263050</v>
      </c>
      <c r="AQ8696" s="1" t="s">
        <v>263051</v>
      </c>
      <c r="AR8696" s="1" t="s">
        <v>263052</v>
      </c>
    </row>
    <row r="8697" spans="1:44" x14ac:dyDescent="0.3">
      <c r="A8697" s="1" t="s">
        <v>263053</v>
      </c>
      <c r="B8697" s="1" t="s">
        <v>263054</v>
      </c>
      <c r="C8697" s="1" t="s">
        <v>186654</v>
      </c>
      <c r="D8697" s="1" t="s">
        <v>263055</v>
      </c>
      <c r="E8697" s="1" t="s">
        <v>263056</v>
      </c>
      <c r="F8697" s="1" t="s">
        <v>208648</v>
      </c>
      <c r="G8697" s="1" t="s">
        <v>41130</v>
      </c>
      <c r="H8697" s="1" t="s">
        <v>38808</v>
      </c>
      <c r="I8697" s="1" t="s">
        <v>71489</v>
      </c>
      <c r="J8697" s="1" t="s">
        <v>49492</v>
      </c>
      <c r="K8697" s="1" t="s">
        <v>75603</v>
      </c>
      <c r="L8697" s="1" t="s">
        <v>166626</v>
      </c>
      <c r="M8697" s="1" t="s">
        <v>133054</v>
      </c>
      <c r="N8697" s="1" t="s">
        <v>106495</v>
      </c>
      <c r="O8697" s="1" t="s">
        <v>48557</v>
      </c>
      <c r="P8697" s="1" t="s">
        <v>63606</v>
      </c>
      <c r="Q8697" s="1" t="s">
        <v>48630</v>
      </c>
      <c r="R8697" s="1" t="s">
        <v>22991</v>
      </c>
      <c r="S8697" s="1" t="s">
        <v>75976</v>
      </c>
      <c r="T8697" s="1" t="s">
        <v>74872</v>
      </c>
      <c r="U8697" s="1" t="s">
        <v>45848</v>
      </c>
      <c r="V8697" s="1" t="s">
        <v>263057</v>
      </c>
      <c r="W8697" s="1" t="s">
        <v>263058</v>
      </c>
      <c r="X8697" s="1" t="s">
        <v>263059</v>
      </c>
      <c r="Y8697" s="1" t="s">
        <v>263060</v>
      </c>
      <c r="Z8697" s="1" t="s">
        <v>263061</v>
      </c>
      <c r="AA8697" s="1" t="s">
        <v>255559</v>
      </c>
      <c r="AB8697" s="1" t="s">
        <v>263062</v>
      </c>
      <c r="AC8697" s="1" t="s">
        <v>263063</v>
      </c>
      <c r="AD8697" s="1" t="s">
        <v>263064</v>
      </c>
      <c r="AE8697" s="1" t="s">
        <v>263065</v>
      </c>
      <c r="AF8697" s="1" t="s">
        <v>263066</v>
      </c>
      <c r="AG8697" s="1" t="s">
        <v>263067</v>
      </c>
      <c r="AH8697" s="1" t="s">
        <v>263068</v>
      </c>
      <c r="AI8697" s="1" t="s">
        <v>259198</v>
      </c>
      <c r="AJ8697" s="1" t="s">
        <v>263069</v>
      </c>
      <c r="AK8697" s="1" t="s">
        <v>263070</v>
      </c>
      <c r="AL8697" s="1" t="s">
        <v>262816</v>
      </c>
      <c r="AM8697" s="1" t="s">
        <v>263071</v>
      </c>
      <c r="AN8697" s="1" t="s">
        <v>263072</v>
      </c>
      <c r="AO8697" s="1" t="s">
        <v>263073</v>
      </c>
      <c r="AP8697" s="1" t="s">
        <v>263074</v>
      </c>
      <c r="AQ8697" s="1" t="s">
        <v>263075</v>
      </c>
      <c r="AR8697" s="1" t="s">
        <v>263076</v>
      </c>
    </row>
    <row r="8698" spans="1:44" x14ac:dyDescent="0.3">
      <c r="A8698" s="1" t="s">
        <v>263077</v>
      </c>
      <c r="B8698" s="1" t="s">
        <v>263078</v>
      </c>
      <c r="C8698" s="1" t="s">
        <v>263079</v>
      </c>
      <c r="D8698" s="1" t="s">
        <v>263080</v>
      </c>
      <c r="E8698" s="1" t="s">
        <v>168403</v>
      </c>
      <c r="F8698" s="1" t="s">
        <v>102101</v>
      </c>
      <c r="G8698" s="1" t="s">
        <v>49792</v>
      </c>
      <c r="H8698" s="1" t="s">
        <v>48061</v>
      </c>
      <c r="I8698" s="1" t="s">
        <v>25213</v>
      </c>
      <c r="J8698" s="1" t="s">
        <v>62023</v>
      </c>
      <c r="K8698" s="1" t="s">
        <v>67406</v>
      </c>
      <c r="L8698" s="1" t="s">
        <v>25969</v>
      </c>
      <c r="M8698" s="1" t="s">
        <v>44945</v>
      </c>
      <c r="N8698" s="1" t="s">
        <v>263081</v>
      </c>
      <c r="O8698" s="1" t="s">
        <v>119907</v>
      </c>
      <c r="P8698" s="1" t="s">
        <v>263082</v>
      </c>
      <c r="Q8698" s="1" t="s">
        <v>34874</v>
      </c>
      <c r="R8698" s="1" t="s">
        <v>106592</v>
      </c>
      <c r="S8698" s="1" t="s">
        <v>24370</v>
      </c>
      <c r="T8698" s="1" t="s">
        <v>50735</v>
      </c>
      <c r="U8698" s="1" t="s">
        <v>24758</v>
      </c>
      <c r="V8698" s="1" t="s">
        <v>263083</v>
      </c>
      <c r="W8698" s="1" t="s">
        <v>263084</v>
      </c>
      <c r="X8698" s="1" t="s">
        <v>263085</v>
      </c>
      <c r="Y8698" s="1" t="s">
        <v>263086</v>
      </c>
      <c r="Z8698" s="1" t="s">
        <v>263087</v>
      </c>
      <c r="AA8698" s="1" t="s">
        <v>263088</v>
      </c>
      <c r="AB8698" s="1" t="s">
        <v>263089</v>
      </c>
      <c r="AC8698" s="1" t="s">
        <v>263090</v>
      </c>
      <c r="AD8698" s="1" t="s">
        <v>262757</v>
      </c>
      <c r="AE8698" s="1" t="s">
        <v>263091</v>
      </c>
      <c r="AF8698" s="1" t="s">
        <v>263092</v>
      </c>
      <c r="AG8698" s="1" t="s">
        <v>262989</v>
      </c>
      <c r="AH8698" s="1" t="s">
        <v>263093</v>
      </c>
      <c r="AI8698" s="1" t="s">
        <v>263094</v>
      </c>
      <c r="AJ8698" s="1" t="s">
        <v>263095</v>
      </c>
      <c r="AK8698" s="1" t="s">
        <v>263096</v>
      </c>
      <c r="AL8698" s="1" t="s">
        <v>263097</v>
      </c>
      <c r="AM8698" s="1" t="s">
        <v>263098</v>
      </c>
      <c r="AN8698" s="1" t="s">
        <v>160685</v>
      </c>
      <c r="AO8698" s="1" t="s">
        <v>263099</v>
      </c>
      <c r="AP8698" s="1" t="s">
        <v>262195</v>
      </c>
      <c r="AQ8698" s="1" t="s">
        <v>263100</v>
      </c>
      <c r="AR8698" s="1" t="s">
        <v>263101</v>
      </c>
    </row>
    <row r="8699" spans="1:44" x14ac:dyDescent="0.3">
      <c r="A8699" s="1" t="s">
        <v>263102</v>
      </c>
      <c r="B8699" s="1" t="s">
        <v>263103</v>
      </c>
      <c r="C8699" s="1" t="s">
        <v>263104</v>
      </c>
      <c r="D8699" s="1" t="s">
        <v>263105</v>
      </c>
      <c r="E8699" s="1" t="s">
        <v>263106</v>
      </c>
      <c r="F8699" s="1" t="s">
        <v>27122</v>
      </c>
      <c r="G8699" s="1" t="s">
        <v>23024</v>
      </c>
      <c r="H8699" s="1" t="s">
        <v>49550</v>
      </c>
      <c r="I8699" s="1" t="s">
        <v>103807</v>
      </c>
      <c r="J8699" s="1" t="s">
        <v>56963</v>
      </c>
      <c r="K8699" s="1" t="s">
        <v>120216</v>
      </c>
      <c r="L8699" s="1" t="s">
        <v>30959</v>
      </c>
      <c r="M8699" s="1" t="s">
        <v>116131</v>
      </c>
      <c r="N8699" s="1" t="s">
        <v>263107</v>
      </c>
      <c r="O8699" s="1" t="s">
        <v>82091</v>
      </c>
      <c r="P8699" s="1" t="s">
        <v>73996</v>
      </c>
      <c r="Q8699" s="1" t="s">
        <v>107726</v>
      </c>
      <c r="R8699" s="1" t="s">
        <v>105682</v>
      </c>
      <c r="S8699" s="1" t="s">
        <v>34805</v>
      </c>
      <c r="T8699" s="1" t="s">
        <v>70796</v>
      </c>
      <c r="U8699" s="1" t="s">
        <v>39477</v>
      </c>
      <c r="V8699" s="1" t="s">
        <v>263108</v>
      </c>
      <c r="W8699" s="1" t="s">
        <v>263109</v>
      </c>
      <c r="X8699" s="1" t="s">
        <v>121977</v>
      </c>
      <c r="Y8699" s="1" t="s">
        <v>263110</v>
      </c>
      <c r="Z8699" s="1" t="s">
        <v>262837</v>
      </c>
      <c r="AA8699" s="1" t="s">
        <v>262180</v>
      </c>
      <c r="AB8699" s="1" t="s">
        <v>263111</v>
      </c>
      <c r="AC8699" s="1" t="s">
        <v>263112</v>
      </c>
      <c r="AD8699" s="1" t="s">
        <v>263113</v>
      </c>
      <c r="AE8699" s="1" t="s">
        <v>263114</v>
      </c>
      <c r="AF8699" s="1" t="s">
        <v>263115</v>
      </c>
      <c r="AG8699" s="1" t="s">
        <v>263116</v>
      </c>
      <c r="AH8699" s="1" t="s">
        <v>263117</v>
      </c>
      <c r="AI8699" s="1" t="s">
        <v>263118</v>
      </c>
      <c r="AJ8699" s="1" t="s">
        <v>263119</v>
      </c>
      <c r="AK8699" s="1" t="s">
        <v>263120</v>
      </c>
      <c r="AL8699" s="1" t="s">
        <v>263121</v>
      </c>
      <c r="AM8699" s="1" t="s">
        <v>263122</v>
      </c>
      <c r="AN8699" s="1" t="s">
        <v>263123</v>
      </c>
      <c r="AO8699" s="1" t="s">
        <v>263124</v>
      </c>
      <c r="AP8699" s="1" t="s">
        <v>263125</v>
      </c>
      <c r="AQ8699" s="1" t="s">
        <v>263126</v>
      </c>
      <c r="AR8699" s="1" t="s">
        <v>263127</v>
      </c>
    </row>
    <row r="8700" spans="1:44" x14ac:dyDescent="0.3">
      <c r="A8700" s="1" t="s">
        <v>263128</v>
      </c>
      <c r="B8700" s="1" t="s">
        <v>263129</v>
      </c>
      <c r="C8700" s="1" t="s">
        <v>263130</v>
      </c>
      <c r="D8700" s="1" t="s">
        <v>263131</v>
      </c>
      <c r="E8700" s="1" t="s">
        <v>146719</v>
      </c>
      <c r="F8700" s="1" t="s">
        <v>62477</v>
      </c>
      <c r="G8700" s="1" t="s">
        <v>34556</v>
      </c>
      <c r="H8700" s="1" t="s">
        <v>76334</v>
      </c>
      <c r="I8700" s="1" t="s">
        <v>130709</v>
      </c>
      <c r="J8700" s="1" t="s">
        <v>51146</v>
      </c>
      <c r="K8700" s="1" t="s">
        <v>130353</v>
      </c>
      <c r="L8700" s="1" t="s">
        <v>44362</v>
      </c>
      <c r="M8700" s="1" t="s">
        <v>38333</v>
      </c>
      <c r="N8700" s="1" t="s">
        <v>112782</v>
      </c>
      <c r="O8700" s="1" t="s">
        <v>62522</v>
      </c>
      <c r="P8700" s="1" t="s">
        <v>76363</v>
      </c>
      <c r="Q8700" s="1" t="s">
        <v>39792</v>
      </c>
      <c r="R8700" s="1" t="s">
        <v>154853</v>
      </c>
      <c r="S8700" s="1" t="s">
        <v>104354</v>
      </c>
      <c r="T8700" s="1" t="s">
        <v>53120</v>
      </c>
      <c r="U8700" s="1" t="s">
        <v>44270</v>
      </c>
      <c r="V8700" s="1" t="s">
        <v>263132</v>
      </c>
      <c r="W8700" s="1" t="s">
        <v>263133</v>
      </c>
      <c r="X8700" s="1" t="s">
        <v>263134</v>
      </c>
      <c r="Y8700" s="1" t="s">
        <v>263135</v>
      </c>
      <c r="Z8700" s="1" t="s">
        <v>262287</v>
      </c>
      <c r="AA8700" s="1" t="s">
        <v>263136</v>
      </c>
      <c r="AB8700" s="1" t="s">
        <v>263137</v>
      </c>
      <c r="AC8700" s="1" t="s">
        <v>263138</v>
      </c>
      <c r="AD8700" s="1" t="s">
        <v>263139</v>
      </c>
      <c r="AE8700" s="1" t="s">
        <v>263140</v>
      </c>
      <c r="AF8700" s="1" t="s">
        <v>263141</v>
      </c>
      <c r="AG8700" s="1" t="s">
        <v>263142</v>
      </c>
      <c r="AH8700" s="1" t="s">
        <v>263143</v>
      </c>
      <c r="AI8700" s="1" t="s">
        <v>263144</v>
      </c>
      <c r="AJ8700" s="1" t="s">
        <v>263145</v>
      </c>
      <c r="AK8700" s="1" t="s">
        <v>263146</v>
      </c>
      <c r="AL8700" s="1" t="s">
        <v>263147</v>
      </c>
      <c r="AM8700" s="1" t="s">
        <v>263148</v>
      </c>
      <c r="AN8700" s="1" t="s">
        <v>263149</v>
      </c>
      <c r="AO8700" s="1" t="s">
        <v>263150</v>
      </c>
      <c r="AP8700" s="1" t="s">
        <v>263151</v>
      </c>
      <c r="AQ8700" s="1" t="s">
        <v>263152</v>
      </c>
      <c r="AR8700" s="1" t="s">
        <v>263153</v>
      </c>
    </row>
    <row r="8701" spans="1:44" x14ac:dyDescent="0.3">
      <c r="A8701" s="1" t="s">
        <v>263154</v>
      </c>
      <c r="B8701" s="1" t="s">
        <v>263155</v>
      </c>
      <c r="C8701" s="1" t="s">
        <v>48765</v>
      </c>
      <c r="D8701" s="1" t="s">
        <v>139592</v>
      </c>
      <c r="E8701" s="1" t="s">
        <v>117790</v>
      </c>
      <c r="F8701" s="1" t="s">
        <v>263156</v>
      </c>
      <c r="G8701" s="1" t="s">
        <v>56683</v>
      </c>
      <c r="H8701" s="1" t="s">
        <v>46723</v>
      </c>
      <c r="I8701" s="1" t="s">
        <v>221522</v>
      </c>
      <c r="J8701" s="1" t="s">
        <v>171601</v>
      </c>
      <c r="K8701" s="1" t="s">
        <v>71439</v>
      </c>
      <c r="L8701" s="1" t="s">
        <v>107340</v>
      </c>
      <c r="M8701" s="1" t="s">
        <v>261963</v>
      </c>
      <c r="N8701" s="1" t="s">
        <v>263157</v>
      </c>
      <c r="O8701" s="1" t="s">
        <v>72778</v>
      </c>
      <c r="P8701" s="1" t="s">
        <v>45680</v>
      </c>
      <c r="Q8701" s="1" t="s">
        <v>32541</v>
      </c>
      <c r="R8701" s="1" t="s">
        <v>110451</v>
      </c>
      <c r="S8701" s="1" t="s">
        <v>53210</v>
      </c>
      <c r="T8701" s="1" t="s">
        <v>99303</v>
      </c>
      <c r="U8701" s="1" t="s">
        <v>65046</v>
      </c>
      <c r="V8701" s="1" t="s">
        <v>263158</v>
      </c>
      <c r="W8701" s="1" t="s">
        <v>263159</v>
      </c>
      <c r="X8701" s="1" t="s">
        <v>263160</v>
      </c>
      <c r="Y8701" s="1" t="s">
        <v>263161</v>
      </c>
      <c r="Z8701" s="1" t="s">
        <v>262610</v>
      </c>
      <c r="AA8701" s="1" t="s">
        <v>263162</v>
      </c>
      <c r="AB8701" s="1" t="s">
        <v>263163</v>
      </c>
      <c r="AC8701" s="1" t="s">
        <v>263164</v>
      </c>
      <c r="AD8701" s="1" t="s">
        <v>262733</v>
      </c>
      <c r="AE8701" s="1" t="s">
        <v>262915</v>
      </c>
      <c r="AF8701" s="1" t="s">
        <v>263165</v>
      </c>
      <c r="AG8701" s="1" t="s">
        <v>263166</v>
      </c>
      <c r="AH8701" s="1" t="s">
        <v>263167</v>
      </c>
      <c r="AI8701" s="1" t="s">
        <v>263168</v>
      </c>
      <c r="AJ8701" s="1" t="s">
        <v>263169</v>
      </c>
      <c r="AK8701" s="1" t="s">
        <v>263170</v>
      </c>
      <c r="AL8701" s="1" t="s">
        <v>263171</v>
      </c>
      <c r="AM8701" s="1" t="s">
        <v>263172</v>
      </c>
      <c r="AN8701" s="1" t="s">
        <v>110528</v>
      </c>
      <c r="AO8701" s="1" t="s">
        <v>263173</v>
      </c>
      <c r="AP8701" s="1" t="s">
        <v>263174</v>
      </c>
      <c r="AQ8701" s="1" t="s">
        <v>263175</v>
      </c>
      <c r="AR8701" s="1" t="s">
        <v>263176</v>
      </c>
    </row>
    <row r="8702" spans="1:44" x14ac:dyDescent="0.3">
      <c r="A8702" s="1" t="s">
        <v>263177</v>
      </c>
      <c r="B8702" s="1" t="s">
        <v>263178</v>
      </c>
      <c r="C8702" s="1" t="s">
        <v>138268</v>
      </c>
      <c r="D8702" s="1" t="s">
        <v>263179</v>
      </c>
      <c r="E8702" s="1" t="s">
        <v>44224</v>
      </c>
      <c r="F8702" s="1" t="s">
        <v>62403</v>
      </c>
      <c r="G8702" s="1" t="s">
        <v>28314</v>
      </c>
      <c r="H8702" s="1" t="s">
        <v>49550</v>
      </c>
      <c r="I8702" s="1" t="s">
        <v>35638</v>
      </c>
      <c r="J8702" s="1" t="s">
        <v>62519</v>
      </c>
      <c r="K8702" s="1" t="s">
        <v>39777</v>
      </c>
      <c r="L8702" s="1" t="s">
        <v>78163</v>
      </c>
      <c r="M8702" s="1" t="s">
        <v>70853</v>
      </c>
      <c r="N8702" s="1" t="s">
        <v>33213</v>
      </c>
      <c r="O8702" s="1" t="s">
        <v>54583</v>
      </c>
      <c r="P8702" s="1" t="s">
        <v>49557</v>
      </c>
      <c r="Q8702" s="1" t="s">
        <v>50168</v>
      </c>
      <c r="R8702" s="1" t="s">
        <v>39783</v>
      </c>
      <c r="S8702" s="1" t="s">
        <v>45783</v>
      </c>
      <c r="T8702" s="1" t="s">
        <v>73945</v>
      </c>
      <c r="U8702" s="1" t="s">
        <v>29952</v>
      </c>
      <c r="V8702" s="1" t="s">
        <v>263180</v>
      </c>
      <c r="W8702" s="1" t="s">
        <v>263181</v>
      </c>
      <c r="X8702" s="1" t="s">
        <v>263182</v>
      </c>
      <c r="Y8702" s="1" t="s">
        <v>263183</v>
      </c>
      <c r="Z8702" s="1" t="s">
        <v>262551</v>
      </c>
      <c r="AA8702" s="1" t="s">
        <v>263184</v>
      </c>
      <c r="AB8702" s="1" t="s">
        <v>263185</v>
      </c>
      <c r="AC8702" s="1" t="s">
        <v>263186</v>
      </c>
      <c r="AD8702" s="1" t="s">
        <v>263187</v>
      </c>
      <c r="AE8702" s="1" t="s">
        <v>263188</v>
      </c>
      <c r="AF8702" s="1" t="s">
        <v>263189</v>
      </c>
      <c r="AG8702" s="1" t="s">
        <v>263190</v>
      </c>
      <c r="AH8702" s="1" t="s">
        <v>263191</v>
      </c>
      <c r="AI8702" s="1" t="s">
        <v>263192</v>
      </c>
      <c r="AJ8702" s="1" t="s">
        <v>263193</v>
      </c>
      <c r="AK8702" s="1" t="s">
        <v>263194</v>
      </c>
      <c r="AL8702" s="1" t="s">
        <v>263195</v>
      </c>
      <c r="AM8702" s="1" t="s">
        <v>263196</v>
      </c>
      <c r="AN8702" s="1" t="s">
        <v>263197</v>
      </c>
      <c r="AO8702" s="1" t="s">
        <v>263198</v>
      </c>
      <c r="AP8702" s="1" t="s">
        <v>263199</v>
      </c>
      <c r="AQ8702" s="1" t="s">
        <v>263200</v>
      </c>
      <c r="AR8702" s="1" t="s">
        <v>263201</v>
      </c>
    </row>
    <row r="8703" spans="1:44" x14ac:dyDescent="0.3">
      <c r="A8703" s="1" t="s">
        <v>263202</v>
      </c>
      <c r="B8703" s="1" t="s">
        <v>263203</v>
      </c>
      <c r="C8703" s="1" t="s">
        <v>263204</v>
      </c>
      <c r="D8703" s="1" t="s">
        <v>263205</v>
      </c>
      <c r="E8703" s="1" t="s">
        <v>71512</v>
      </c>
      <c r="F8703" s="1" t="s">
        <v>150291</v>
      </c>
      <c r="G8703" s="1" t="s">
        <v>70578</v>
      </c>
      <c r="H8703" s="1" t="s">
        <v>36919</v>
      </c>
      <c r="I8703" s="1" t="s">
        <v>26658</v>
      </c>
      <c r="J8703" s="1" t="s">
        <v>27956</v>
      </c>
      <c r="K8703" s="1" t="s">
        <v>263206</v>
      </c>
      <c r="L8703" s="1" t="s">
        <v>41198</v>
      </c>
      <c r="M8703" s="1" t="s">
        <v>34270</v>
      </c>
      <c r="N8703" s="1" t="s">
        <v>155141</v>
      </c>
      <c r="O8703" s="1" t="s">
        <v>23554</v>
      </c>
      <c r="P8703" s="1" t="s">
        <v>50413</v>
      </c>
      <c r="Q8703" s="1" t="s">
        <v>47665</v>
      </c>
      <c r="R8703" s="1" t="s">
        <v>185196</v>
      </c>
      <c r="S8703" s="1" t="s">
        <v>65233</v>
      </c>
      <c r="T8703" s="1" t="s">
        <v>86568</v>
      </c>
      <c r="U8703" s="1" t="s">
        <v>28035</v>
      </c>
      <c r="V8703" s="1" t="s">
        <v>263207</v>
      </c>
      <c r="W8703" s="1" t="s">
        <v>263208</v>
      </c>
      <c r="X8703" s="1" t="s">
        <v>263209</v>
      </c>
      <c r="Y8703" s="1" t="s">
        <v>263210</v>
      </c>
      <c r="Z8703" s="1" t="s">
        <v>263211</v>
      </c>
      <c r="AA8703" s="1" t="s">
        <v>263212</v>
      </c>
      <c r="AB8703" s="1" t="s">
        <v>263213</v>
      </c>
      <c r="AC8703" s="1" t="s">
        <v>263214</v>
      </c>
      <c r="AD8703" s="1" t="s">
        <v>263215</v>
      </c>
      <c r="AE8703" s="1" t="s">
        <v>263216</v>
      </c>
      <c r="AF8703" s="1" t="s">
        <v>263217</v>
      </c>
      <c r="AG8703" s="1" t="s">
        <v>263218</v>
      </c>
      <c r="AH8703" s="1" t="s">
        <v>263219</v>
      </c>
      <c r="AI8703" s="1" t="s">
        <v>263220</v>
      </c>
      <c r="AJ8703" s="1" t="s">
        <v>263221</v>
      </c>
      <c r="AK8703" s="1" t="s">
        <v>263222</v>
      </c>
      <c r="AL8703" s="1" t="s">
        <v>263223</v>
      </c>
      <c r="AM8703" s="1" t="s">
        <v>263224</v>
      </c>
      <c r="AN8703" s="1" t="s">
        <v>156631</v>
      </c>
      <c r="AO8703" s="1" t="s">
        <v>263225</v>
      </c>
      <c r="AP8703" s="1" t="s">
        <v>263226</v>
      </c>
      <c r="AQ8703" s="1" t="s">
        <v>263227</v>
      </c>
      <c r="AR8703" s="1" t="s">
        <v>263228</v>
      </c>
    </row>
    <row r="8704" spans="1:44" x14ac:dyDescent="0.3">
      <c r="A8704" s="1" t="s">
        <v>263229</v>
      </c>
      <c r="B8704" s="1" t="s">
        <v>263230</v>
      </c>
      <c r="C8704" s="1" t="s">
        <v>263231</v>
      </c>
      <c r="D8704" s="1" t="s">
        <v>203616</v>
      </c>
      <c r="E8704" s="1" t="s">
        <v>263232</v>
      </c>
      <c r="F8704" s="1" t="s">
        <v>263233</v>
      </c>
      <c r="G8704" s="1" t="s">
        <v>152103</v>
      </c>
      <c r="H8704" s="1" t="s">
        <v>112338</v>
      </c>
      <c r="I8704" s="1" t="s">
        <v>80055</v>
      </c>
      <c r="J8704" s="1" t="s">
        <v>263234</v>
      </c>
      <c r="K8704" s="1" t="s">
        <v>228802</v>
      </c>
      <c r="L8704" s="1" t="s">
        <v>113347</v>
      </c>
      <c r="M8704" s="1" t="s">
        <v>42907</v>
      </c>
      <c r="N8704" s="1" t="s">
        <v>263235</v>
      </c>
      <c r="O8704" s="1" t="s">
        <v>263236</v>
      </c>
      <c r="P8704" s="1" t="s">
        <v>263237</v>
      </c>
      <c r="Q8704" s="1" t="s">
        <v>30487</v>
      </c>
      <c r="R8704" s="1" t="s">
        <v>263238</v>
      </c>
      <c r="S8704" s="1" t="s">
        <v>156679</v>
      </c>
      <c r="T8704" s="1" t="s">
        <v>120034</v>
      </c>
      <c r="U8704" s="1" t="s">
        <v>48822</v>
      </c>
      <c r="V8704" s="1" t="s">
        <v>263239</v>
      </c>
      <c r="W8704" s="1" t="s">
        <v>263240</v>
      </c>
      <c r="X8704" s="1" t="s">
        <v>263241</v>
      </c>
      <c r="Y8704" s="1" t="s">
        <v>263242</v>
      </c>
      <c r="Z8704" s="1" t="s">
        <v>263243</v>
      </c>
      <c r="AA8704" s="1" t="s">
        <v>263244</v>
      </c>
      <c r="AB8704" s="1" t="s">
        <v>263245</v>
      </c>
      <c r="AC8704" s="1" t="s">
        <v>263246</v>
      </c>
      <c r="AD8704" s="1" t="s">
        <v>263247</v>
      </c>
      <c r="AE8704" s="1" t="s">
        <v>263248</v>
      </c>
      <c r="AF8704" s="1" t="s">
        <v>263249</v>
      </c>
      <c r="AG8704" s="1" t="s">
        <v>263250</v>
      </c>
      <c r="AH8704" s="1" t="s">
        <v>263251</v>
      </c>
      <c r="AI8704" s="1" t="s">
        <v>263252</v>
      </c>
      <c r="AJ8704" s="1" t="s">
        <v>263253</v>
      </c>
      <c r="AK8704" s="1" t="s">
        <v>263254</v>
      </c>
      <c r="AL8704" s="1" t="s">
        <v>263255</v>
      </c>
      <c r="AM8704" s="1" t="s">
        <v>263256</v>
      </c>
      <c r="AN8704" s="1" t="s">
        <v>263257</v>
      </c>
      <c r="AO8704" s="1" t="s">
        <v>263258</v>
      </c>
      <c r="AP8704" s="1" t="s">
        <v>263259</v>
      </c>
      <c r="AQ8704" s="1" t="s">
        <v>263260</v>
      </c>
      <c r="AR8704" s="1" t="s">
        <v>263261</v>
      </c>
    </row>
    <row r="8705" spans="1:44" x14ac:dyDescent="0.3">
      <c r="A8705" s="1" t="s">
        <v>263262</v>
      </c>
      <c r="B8705" s="1" t="s">
        <v>263263</v>
      </c>
      <c r="C8705" s="1" t="s">
        <v>263264</v>
      </c>
      <c r="D8705" s="1" t="s">
        <v>263265</v>
      </c>
      <c r="E8705" s="1" t="s">
        <v>263266</v>
      </c>
      <c r="F8705" s="1" t="s">
        <v>232277</v>
      </c>
      <c r="G8705" s="1" t="s">
        <v>47839</v>
      </c>
      <c r="H8705" s="1" t="s">
        <v>241567</v>
      </c>
      <c r="I8705" s="1" t="s">
        <v>140933</v>
      </c>
      <c r="J8705" s="1" t="s">
        <v>237516</v>
      </c>
      <c r="K8705" s="1" t="s">
        <v>43827</v>
      </c>
      <c r="L8705" s="1" t="s">
        <v>172936</v>
      </c>
      <c r="M8705" s="1" t="s">
        <v>29848</v>
      </c>
      <c r="N8705" s="1" t="s">
        <v>104622</v>
      </c>
      <c r="O8705" s="1" t="s">
        <v>196992</v>
      </c>
      <c r="P8705" s="1" t="s">
        <v>171726</v>
      </c>
      <c r="Q8705" s="1" t="s">
        <v>70009</v>
      </c>
      <c r="R8705" s="1" t="s">
        <v>78631</v>
      </c>
      <c r="S8705" s="1" t="s">
        <v>70243</v>
      </c>
      <c r="T8705" s="1" t="s">
        <v>47277</v>
      </c>
      <c r="U8705" s="1" t="s">
        <v>51026</v>
      </c>
      <c r="V8705" s="1" t="s">
        <v>263267</v>
      </c>
      <c r="W8705" s="1" t="s">
        <v>263268</v>
      </c>
      <c r="X8705" s="1" t="s">
        <v>178634</v>
      </c>
      <c r="Y8705" s="1" t="s">
        <v>263269</v>
      </c>
      <c r="Z8705" s="1" t="s">
        <v>263270</v>
      </c>
      <c r="AA8705" s="1" t="s">
        <v>263271</v>
      </c>
      <c r="AB8705" s="1" t="s">
        <v>263272</v>
      </c>
      <c r="AC8705" s="1" t="s">
        <v>263273</v>
      </c>
      <c r="AD8705" s="1" t="s">
        <v>263274</v>
      </c>
      <c r="AE8705" s="1" t="s">
        <v>263275</v>
      </c>
      <c r="AF8705" s="1" t="s">
        <v>263276</v>
      </c>
      <c r="AG8705" s="1" t="s">
        <v>263277</v>
      </c>
      <c r="AH8705" s="1" t="s">
        <v>263278</v>
      </c>
      <c r="AI8705" s="1" t="s">
        <v>263279</v>
      </c>
      <c r="AJ8705" s="1" t="s">
        <v>263280</v>
      </c>
      <c r="AK8705" s="1" t="s">
        <v>263281</v>
      </c>
      <c r="AL8705" s="1" t="s">
        <v>263282</v>
      </c>
      <c r="AM8705" s="1" t="s">
        <v>263283</v>
      </c>
      <c r="AN8705" s="1" t="s">
        <v>263284</v>
      </c>
      <c r="AO8705" s="1" t="s">
        <v>263285</v>
      </c>
      <c r="AP8705" s="1" t="s">
        <v>263286</v>
      </c>
      <c r="AQ8705" s="1" t="s">
        <v>263287</v>
      </c>
      <c r="AR8705" s="1" t="s">
        <v>263288</v>
      </c>
    </row>
    <row r="8706" spans="1:44" x14ac:dyDescent="0.3">
      <c r="A8706" s="1" t="s">
        <v>263289</v>
      </c>
      <c r="B8706" s="1" t="s">
        <v>263290</v>
      </c>
      <c r="C8706" s="1" t="s">
        <v>131282</v>
      </c>
      <c r="D8706" s="1" t="s">
        <v>263291</v>
      </c>
      <c r="E8706" s="1" t="s">
        <v>152591</v>
      </c>
      <c r="F8706" s="1" t="s">
        <v>61969</v>
      </c>
      <c r="G8706" s="1" t="s">
        <v>102102</v>
      </c>
      <c r="H8706" s="1" t="s">
        <v>52782</v>
      </c>
      <c r="I8706" s="1" t="s">
        <v>146624</v>
      </c>
      <c r="J8706" s="1" t="s">
        <v>83325</v>
      </c>
      <c r="K8706" s="1" t="s">
        <v>27957</v>
      </c>
      <c r="L8706" s="1" t="s">
        <v>151948</v>
      </c>
      <c r="M8706" s="1" t="s">
        <v>59149</v>
      </c>
      <c r="N8706" s="1" t="s">
        <v>142835</v>
      </c>
      <c r="O8706" s="1" t="s">
        <v>27668</v>
      </c>
      <c r="P8706" s="1" t="s">
        <v>52789</v>
      </c>
      <c r="Q8706" s="1" t="s">
        <v>33196</v>
      </c>
      <c r="R8706" s="1" t="s">
        <v>70769</v>
      </c>
      <c r="S8706" s="1" t="s">
        <v>30803</v>
      </c>
      <c r="T8706" s="1" t="s">
        <v>69030</v>
      </c>
      <c r="U8706" s="1" t="s">
        <v>33541</v>
      </c>
      <c r="V8706" s="1" t="s">
        <v>263292</v>
      </c>
      <c r="W8706" s="1" t="s">
        <v>263293</v>
      </c>
      <c r="X8706" s="1" t="s">
        <v>263294</v>
      </c>
      <c r="Y8706" s="1" t="s">
        <v>263295</v>
      </c>
      <c r="Z8706" s="1" t="s">
        <v>263296</v>
      </c>
      <c r="AA8706" s="1" t="s">
        <v>263297</v>
      </c>
      <c r="AB8706" s="1" t="s">
        <v>263298</v>
      </c>
      <c r="AC8706" s="1" t="s">
        <v>263299</v>
      </c>
      <c r="AD8706" s="1" t="s">
        <v>263300</v>
      </c>
      <c r="AE8706" s="1" t="s">
        <v>263301</v>
      </c>
      <c r="AF8706" s="1" t="s">
        <v>263302</v>
      </c>
      <c r="AG8706" s="1" t="s">
        <v>263303</v>
      </c>
      <c r="AH8706" s="1" t="s">
        <v>262551</v>
      </c>
      <c r="AI8706" s="1" t="s">
        <v>263304</v>
      </c>
      <c r="AJ8706" s="1" t="s">
        <v>263305</v>
      </c>
      <c r="AK8706" s="1" t="s">
        <v>263306</v>
      </c>
      <c r="AL8706" s="1" t="s">
        <v>263307</v>
      </c>
      <c r="AM8706" s="1" t="s">
        <v>263308</v>
      </c>
      <c r="AN8706" s="1" t="s">
        <v>263309</v>
      </c>
      <c r="AO8706" s="1" t="s">
        <v>263310</v>
      </c>
      <c r="AP8706" s="1" t="s">
        <v>263311</v>
      </c>
      <c r="AQ8706" s="1" t="s">
        <v>263312</v>
      </c>
      <c r="AR8706" s="1" t="s">
        <v>263313</v>
      </c>
    </row>
    <row r="8707" spans="1:44" x14ac:dyDescent="0.3">
      <c r="A8707" s="1" t="s">
        <v>263314</v>
      </c>
      <c r="B8707" s="1" t="s">
        <v>263315</v>
      </c>
      <c r="C8707" s="1" t="s">
        <v>152690</v>
      </c>
      <c r="D8707" s="1" t="s">
        <v>200099</v>
      </c>
      <c r="E8707" s="1" t="s">
        <v>163529</v>
      </c>
      <c r="F8707" s="1" t="s">
        <v>61969</v>
      </c>
      <c r="G8707" s="1" t="s">
        <v>26170</v>
      </c>
      <c r="H8707" s="1" t="s">
        <v>25498</v>
      </c>
      <c r="I8707" s="1" t="s">
        <v>51528</v>
      </c>
      <c r="J8707" s="1" t="s">
        <v>197252</v>
      </c>
      <c r="K8707" s="1" t="s">
        <v>263316</v>
      </c>
      <c r="L8707" s="1" t="s">
        <v>168542</v>
      </c>
      <c r="M8707" s="1" t="s">
        <v>65462</v>
      </c>
      <c r="N8707" s="1" t="s">
        <v>263317</v>
      </c>
      <c r="O8707" s="1" t="s">
        <v>34222</v>
      </c>
      <c r="P8707" s="1" t="s">
        <v>240322</v>
      </c>
      <c r="Q8707" s="1" t="s">
        <v>132087</v>
      </c>
      <c r="R8707" s="1" t="s">
        <v>36475</v>
      </c>
      <c r="S8707" s="1" t="s">
        <v>115303</v>
      </c>
      <c r="T8707" s="1" t="s">
        <v>57025</v>
      </c>
      <c r="U8707" s="1" t="s">
        <v>143415</v>
      </c>
      <c r="V8707" s="1" t="s">
        <v>263318</v>
      </c>
      <c r="W8707" s="1" t="s">
        <v>263319</v>
      </c>
      <c r="X8707" s="1" t="s">
        <v>263320</v>
      </c>
      <c r="Y8707" s="1" t="s">
        <v>263321</v>
      </c>
      <c r="Z8707" s="1" t="s">
        <v>262279</v>
      </c>
      <c r="AA8707" s="1" t="s">
        <v>259386</v>
      </c>
      <c r="AB8707" s="1" t="s">
        <v>263322</v>
      </c>
      <c r="AC8707" s="1" t="s">
        <v>263323</v>
      </c>
      <c r="AD8707" s="1" t="s">
        <v>263324</v>
      </c>
      <c r="AE8707" s="1" t="s">
        <v>263325</v>
      </c>
      <c r="AF8707" s="1" t="s">
        <v>263326</v>
      </c>
      <c r="AG8707" s="1" t="s">
        <v>263327</v>
      </c>
      <c r="AH8707" s="1" t="s">
        <v>263328</v>
      </c>
      <c r="AI8707" s="1" t="s">
        <v>263329</v>
      </c>
      <c r="AJ8707" s="1" t="s">
        <v>263330</v>
      </c>
      <c r="AK8707" s="1" t="s">
        <v>263331</v>
      </c>
      <c r="AL8707" s="1" t="s">
        <v>263332</v>
      </c>
      <c r="AM8707" s="1" t="s">
        <v>263333</v>
      </c>
      <c r="AN8707" s="1" t="s">
        <v>263334</v>
      </c>
      <c r="AO8707" s="1" t="s">
        <v>263335</v>
      </c>
      <c r="AP8707" s="1" t="s">
        <v>263336</v>
      </c>
      <c r="AQ8707" s="1" t="s">
        <v>263337</v>
      </c>
      <c r="AR8707" s="1" t="s">
        <v>263338</v>
      </c>
    </row>
    <row r="8708" spans="1:44" x14ac:dyDescent="0.3">
      <c r="A8708" s="1" t="s">
        <v>263339</v>
      </c>
      <c r="B8708" s="1" t="s">
        <v>263340</v>
      </c>
      <c r="C8708" s="1" t="s">
        <v>84659</v>
      </c>
      <c r="D8708" s="1" t="s">
        <v>204405</v>
      </c>
      <c r="E8708" s="1" t="s">
        <v>263341</v>
      </c>
      <c r="F8708" s="1" t="s">
        <v>244980</v>
      </c>
      <c r="G8708" s="1" t="s">
        <v>92747</v>
      </c>
      <c r="H8708" s="1" t="s">
        <v>131247</v>
      </c>
      <c r="I8708" s="1" t="s">
        <v>80261</v>
      </c>
      <c r="J8708" s="1" t="s">
        <v>132791</v>
      </c>
      <c r="K8708" s="1" t="s">
        <v>65902</v>
      </c>
      <c r="L8708" s="1" t="s">
        <v>120823</v>
      </c>
      <c r="M8708" s="1" t="s">
        <v>138210</v>
      </c>
      <c r="N8708" s="1" t="s">
        <v>111120</v>
      </c>
      <c r="O8708" s="1" t="s">
        <v>92562</v>
      </c>
      <c r="P8708" s="1" t="s">
        <v>263342</v>
      </c>
      <c r="Q8708" s="1" t="s">
        <v>236668</v>
      </c>
      <c r="R8708" s="1" t="s">
        <v>162731</v>
      </c>
      <c r="S8708" s="1" t="s">
        <v>35149</v>
      </c>
      <c r="T8708" s="1" t="s">
        <v>111605</v>
      </c>
      <c r="U8708" s="1" t="s">
        <v>41338</v>
      </c>
      <c r="V8708" s="1" t="s">
        <v>263343</v>
      </c>
      <c r="W8708" s="1" t="s">
        <v>263344</v>
      </c>
      <c r="X8708" s="1" t="s">
        <v>263345</v>
      </c>
      <c r="Y8708" s="1" t="s">
        <v>263346</v>
      </c>
      <c r="Z8708" s="1" t="s">
        <v>263347</v>
      </c>
      <c r="AA8708" s="1" t="s">
        <v>263348</v>
      </c>
      <c r="AB8708" s="1" t="s">
        <v>263349</v>
      </c>
      <c r="AC8708" s="1" t="s">
        <v>263350</v>
      </c>
      <c r="AD8708" s="1" t="s">
        <v>263351</v>
      </c>
      <c r="AE8708" s="1" t="s">
        <v>263352</v>
      </c>
      <c r="AF8708" s="1" t="s">
        <v>263353</v>
      </c>
      <c r="AG8708" s="1" t="s">
        <v>263354</v>
      </c>
      <c r="AH8708" s="1" t="s">
        <v>263355</v>
      </c>
      <c r="AI8708" s="1" t="s">
        <v>263356</v>
      </c>
      <c r="AJ8708" s="1" t="s">
        <v>263357</v>
      </c>
      <c r="AK8708" s="1" t="s">
        <v>263358</v>
      </c>
      <c r="AL8708" s="1" t="s">
        <v>263359</v>
      </c>
      <c r="AM8708" s="1" t="s">
        <v>263360</v>
      </c>
      <c r="AN8708" s="1" t="s">
        <v>263361</v>
      </c>
      <c r="AO8708" s="1" t="s">
        <v>263362</v>
      </c>
      <c r="AP8708" s="1" t="s">
        <v>263363</v>
      </c>
      <c r="AQ8708" s="1" t="s">
        <v>263364</v>
      </c>
      <c r="AR8708" s="1" t="s">
        <v>263365</v>
      </c>
    </row>
    <row r="8709" spans="1:44" x14ac:dyDescent="0.3">
      <c r="A8709" s="1" t="s">
        <v>263366</v>
      </c>
      <c r="B8709" s="1" t="s">
        <v>263367</v>
      </c>
      <c r="C8709" s="1" t="s">
        <v>99139</v>
      </c>
      <c r="D8709" s="1" t="s">
        <v>263368</v>
      </c>
      <c r="E8709" s="1" t="s">
        <v>122727</v>
      </c>
      <c r="F8709" s="1" t="s">
        <v>55269</v>
      </c>
      <c r="G8709" s="1" t="s">
        <v>70692</v>
      </c>
      <c r="H8709" s="1" t="s">
        <v>37215</v>
      </c>
      <c r="I8709" s="1" t="s">
        <v>110375</v>
      </c>
      <c r="J8709" s="1" t="s">
        <v>58066</v>
      </c>
      <c r="K8709" s="1" t="s">
        <v>40803</v>
      </c>
      <c r="L8709" s="1" t="s">
        <v>97480</v>
      </c>
      <c r="M8709" s="1" t="s">
        <v>147028</v>
      </c>
      <c r="N8709" s="1" t="s">
        <v>96876</v>
      </c>
      <c r="O8709" s="1" t="s">
        <v>79721</v>
      </c>
      <c r="P8709" s="1" t="s">
        <v>135732</v>
      </c>
      <c r="Q8709" s="1" t="s">
        <v>61548</v>
      </c>
      <c r="R8709" s="1" t="s">
        <v>51714</v>
      </c>
      <c r="S8709" s="1" t="s">
        <v>42474</v>
      </c>
      <c r="T8709" s="1" t="s">
        <v>72782</v>
      </c>
      <c r="U8709" s="1" t="s">
        <v>171263</v>
      </c>
      <c r="V8709" s="1" t="s">
        <v>263369</v>
      </c>
      <c r="W8709" s="1" t="s">
        <v>263370</v>
      </c>
      <c r="X8709" s="1" t="s">
        <v>128746</v>
      </c>
      <c r="Y8709" s="1" t="s">
        <v>263371</v>
      </c>
      <c r="Z8709" s="1" t="s">
        <v>263372</v>
      </c>
      <c r="AA8709" s="1" t="s">
        <v>263373</v>
      </c>
      <c r="AB8709" s="1" t="s">
        <v>263374</v>
      </c>
      <c r="AC8709" s="1" t="s">
        <v>263375</v>
      </c>
      <c r="AD8709" s="1" t="s">
        <v>263376</v>
      </c>
      <c r="AE8709" s="1" t="s">
        <v>263377</v>
      </c>
      <c r="AF8709" s="1" t="s">
        <v>263378</v>
      </c>
      <c r="AG8709" s="1" t="s">
        <v>263379</v>
      </c>
      <c r="AH8709" s="1" t="s">
        <v>262576</v>
      </c>
      <c r="AI8709" s="1" t="s">
        <v>263380</v>
      </c>
      <c r="AJ8709" s="1" t="s">
        <v>263381</v>
      </c>
      <c r="AK8709" s="1" t="s">
        <v>263382</v>
      </c>
      <c r="AL8709" s="1" t="s">
        <v>263121</v>
      </c>
      <c r="AM8709" s="1" t="s">
        <v>263383</v>
      </c>
      <c r="AN8709" s="1" t="s">
        <v>263384</v>
      </c>
      <c r="AO8709" s="1" t="s">
        <v>263385</v>
      </c>
      <c r="AP8709" s="1" t="s">
        <v>263386</v>
      </c>
      <c r="AQ8709" s="1" t="s">
        <v>263387</v>
      </c>
      <c r="AR8709" s="1" t="s">
        <v>263388</v>
      </c>
    </row>
    <row r="8710" spans="1:44" x14ac:dyDescent="0.3">
      <c r="A8710" s="1" t="s">
        <v>263389</v>
      </c>
      <c r="B8710" s="1" t="s">
        <v>263390</v>
      </c>
      <c r="C8710" s="1" t="s">
        <v>263391</v>
      </c>
      <c r="D8710" s="1" t="s">
        <v>263392</v>
      </c>
      <c r="E8710" s="1" t="s">
        <v>178199</v>
      </c>
      <c r="F8710" s="1" t="s">
        <v>43597</v>
      </c>
      <c r="G8710" s="1" t="s">
        <v>39030</v>
      </c>
      <c r="H8710" s="1" t="s">
        <v>86900</v>
      </c>
      <c r="I8710" s="1" t="s">
        <v>46500</v>
      </c>
      <c r="J8710" s="1" t="s">
        <v>146944</v>
      </c>
      <c r="K8710" s="1" t="s">
        <v>56520</v>
      </c>
      <c r="L8710" s="1" t="s">
        <v>263393</v>
      </c>
      <c r="M8710" s="1" t="s">
        <v>147028</v>
      </c>
      <c r="N8710" s="1" t="s">
        <v>154773</v>
      </c>
      <c r="O8710" s="1" t="s">
        <v>35299</v>
      </c>
      <c r="P8710" s="1" t="s">
        <v>263394</v>
      </c>
      <c r="Q8710" s="1" t="s">
        <v>61548</v>
      </c>
      <c r="R8710" s="1" t="s">
        <v>239482</v>
      </c>
      <c r="S8710" s="1" t="s">
        <v>77410</v>
      </c>
      <c r="T8710" s="1" t="s">
        <v>96031</v>
      </c>
      <c r="U8710" s="1" t="s">
        <v>171263</v>
      </c>
      <c r="V8710" s="1" t="s">
        <v>263395</v>
      </c>
      <c r="W8710" s="1" t="s">
        <v>263396</v>
      </c>
      <c r="X8710" s="1" t="s">
        <v>93740</v>
      </c>
      <c r="Y8710" s="1" t="s">
        <v>263397</v>
      </c>
      <c r="Z8710" s="1" t="s">
        <v>263398</v>
      </c>
      <c r="AA8710" s="1" t="s">
        <v>262919</v>
      </c>
      <c r="AB8710" s="1" t="s">
        <v>263399</v>
      </c>
      <c r="AC8710" s="1" t="s">
        <v>263400</v>
      </c>
      <c r="AD8710" s="1" t="s">
        <v>263401</v>
      </c>
      <c r="AE8710" s="1" t="s">
        <v>263402</v>
      </c>
      <c r="AF8710" s="1" t="s">
        <v>263378</v>
      </c>
      <c r="AG8710" s="1" t="s">
        <v>263403</v>
      </c>
      <c r="AH8710" s="1" t="s">
        <v>263404</v>
      </c>
      <c r="AI8710" s="1" t="s">
        <v>263405</v>
      </c>
      <c r="AJ8710" s="1" t="s">
        <v>263381</v>
      </c>
      <c r="AK8710" s="1" t="s">
        <v>263406</v>
      </c>
      <c r="AL8710" s="1" t="s">
        <v>263024</v>
      </c>
      <c r="AM8710" s="1" t="s">
        <v>263407</v>
      </c>
      <c r="AN8710" s="1" t="s">
        <v>263384</v>
      </c>
      <c r="AO8710" s="1" t="s">
        <v>263408</v>
      </c>
      <c r="AP8710" s="1" t="s">
        <v>263409</v>
      </c>
      <c r="AQ8710" s="1" t="s">
        <v>263410</v>
      </c>
      <c r="AR8710" s="1" t="s">
        <v>263388</v>
      </c>
    </row>
    <row r="8711" spans="1:44" x14ac:dyDescent="0.3">
      <c r="A8711" s="1" t="s">
        <v>263411</v>
      </c>
      <c r="B8711" s="1" t="s">
        <v>263412</v>
      </c>
      <c r="C8711" s="1" t="s">
        <v>263413</v>
      </c>
      <c r="D8711" s="1" t="s">
        <v>251086</v>
      </c>
      <c r="E8711" s="1" t="s">
        <v>222349</v>
      </c>
      <c r="F8711" s="1" t="s">
        <v>183832</v>
      </c>
      <c r="G8711" s="1" t="s">
        <v>67312</v>
      </c>
      <c r="H8711" s="1" t="s">
        <v>45651</v>
      </c>
      <c r="I8711" s="1" t="s">
        <v>263414</v>
      </c>
      <c r="J8711" s="1" t="s">
        <v>239458</v>
      </c>
      <c r="K8711" s="1" t="s">
        <v>28564</v>
      </c>
      <c r="L8711" s="1" t="s">
        <v>55437</v>
      </c>
      <c r="M8711" s="1" t="s">
        <v>54996</v>
      </c>
      <c r="N8711" s="1" t="s">
        <v>263415</v>
      </c>
      <c r="O8711" s="1" t="s">
        <v>29426</v>
      </c>
      <c r="P8711" s="1" t="s">
        <v>61974</v>
      </c>
      <c r="Q8711" s="1" t="s">
        <v>24596</v>
      </c>
      <c r="R8711" s="1" t="s">
        <v>127651</v>
      </c>
      <c r="S8711" s="1" t="s">
        <v>157190</v>
      </c>
      <c r="T8711" s="1" t="s">
        <v>88528</v>
      </c>
      <c r="U8711" s="1" t="s">
        <v>33252</v>
      </c>
      <c r="V8711" s="1" t="s">
        <v>263416</v>
      </c>
      <c r="W8711" s="1" t="s">
        <v>263417</v>
      </c>
      <c r="X8711" s="1" t="s">
        <v>263418</v>
      </c>
      <c r="Y8711" s="1" t="s">
        <v>263419</v>
      </c>
      <c r="Z8711" s="1" t="s">
        <v>263278</v>
      </c>
      <c r="AA8711" s="1" t="s">
        <v>231259</v>
      </c>
      <c r="AB8711" s="1" t="s">
        <v>263420</v>
      </c>
      <c r="AC8711" s="1" t="s">
        <v>263421</v>
      </c>
      <c r="AD8711" s="1" t="s">
        <v>263422</v>
      </c>
      <c r="AE8711" s="1" t="s">
        <v>263423</v>
      </c>
      <c r="AF8711" s="1" t="s">
        <v>263424</v>
      </c>
      <c r="AG8711" s="1" t="s">
        <v>263425</v>
      </c>
      <c r="AH8711" s="1" t="s">
        <v>263426</v>
      </c>
      <c r="AI8711" s="1" t="s">
        <v>256282</v>
      </c>
      <c r="AJ8711" s="1" t="s">
        <v>172924</v>
      </c>
      <c r="AK8711" s="1" t="s">
        <v>263331</v>
      </c>
      <c r="AL8711" s="1" t="s">
        <v>263427</v>
      </c>
      <c r="AM8711" s="1" t="s">
        <v>109897</v>
      </c>
      <c r="AN8711" s="1" t="s">
        <v>263428</v>
      </c>
      <c r="AO8711" s="1" t="s">
        <v>263429</v>
      </c>
      <c r="AP8711" s="1" t="s">
        <v>263430</v>
      </c>
      <c r="AQ8711" s="1" t="s">
        <v>263431</v>
      </c>
      <c r="AR8711" s="1" t="s">
        <v>263432</v>
      </c>
    </row>
    <row r="8712" spans="1:44" x14ac:dyDescent="0.3">
      <c r="A8712" s="1" t="s">
        <v>263433</v>
      </c>
      <c r="B8712" s="1" t="s">
        <v>263434</v>
      </c>
      <c r="C8712" s="1" t="s">
        <v>59536</v>
      </c>
      <c r="D8712" s="1" t="s">
        <v>263435</v>
      </c>
      <c r="E8712" s="1" t="s">
        <v>154925</v>
      </c>
      <c r="F8712" s="1" t="s">
        <v>100631</v>
      </c>
      <c r="G8712" s="1" t="s">
        <v>47360</v>
      </c>
      <c r="H8712" s="1" t="s">
        <v>50409</v>
      </c>
      <c r="I8712" s="1" t="s">
        <v>263436</v>
      </c>
      <c r="J8712" s="1" t="s">
        <v>25256</v>
      </c>
      <c r="K8712" s="1" t="s">
        <v>124221</v>
      </c>
      <c r="L8712" s="1" t="s">
        <v>44432</v>
      </c>
      <c r="M8712" s="1" t="s">
        <v>76929</v>
      </c>
      <c r="N8712" s="1" t="s">
        <v>86591</v>
      </c>
      <c r="O8712" s="1" t="s">
        <v>84063</v>
      </c>
      <c r="P8712" s="1" t="s">
        <v>73859</v>
      </c>
      <c r="Q8712" s="1" t="s">
        <v>49130</v>
      </c>
      <c r="R8712" s="1" t="s">
        <v>123955</v>
      </c>
      <c r="S8712" s="1" t="s">
        <v>112553</v>
      </c>
      <c r="T8712" s="1" t="s">
        <v>135052</v>
      </c>
      <c r="U8712" s="1" t="s">
        <v>242604</v>
      </c>
      <c r="V8712" s="1" t="s">
        <v>263437</v>
      </c>
      <c r="W8712" s="1" t="s">
        <v>263438</v>
      </c>
      <c r="X8712" s="1" t="s">
        <v>263439</v>
      </c>
      <c r="Y8712" s="1" t="s">
        <v>263440</v>
      </c>
      <c r="Z8712" s="1" t="s">
        <v>263117</v>
      </c>
      <c r="AA8712" s="1" t="s">
        <v>263441</v>
      </c>
      <c r="AB8712" s="1" t="s">
        <v>263442</v>
      </c>
      <c r="AC8712" s="1" t="s">
        <v>263443</v>
      </c>
      <c r="AD8712" s="1" t="s">
        <v>263444</v>
      </c>
      <c r="AE8712" s="1" t="s">
        <v>263140</v>
      </c>
      <c r="AF8712" s="1" t="s">
        <v>263445</v>
      </c>
      <c r="AG8712" s="1" t="s">
        <v>263446</v>
      </c>
      <c r="AH8712" s="1" t="s">
        <v>263447</v>
      </c>
      <c r="AI8712" s="1" t="s">
        <v>263448</v>
      </c>
      <c r="AJ8712" s="1" t="s">
        <v>263449</v>
      </c>
      <c r="AK8712" s="1" t="s">
        <v>263450</v>
      </c>
      <c r="AL8712" s="1" t="s">
        <v>263451</v>
      </c>
      <c r="AM8712" s="1" t="s">
        <v>263452</v>
      </c>
      <c r="AN8712" s="1" t="s">
        <v>263453</v>
      </c>
      <c r="AO8712" s="1" t="s">
        <v>263454</v>
      </c>
      <c r="AP8712" s="1" t="s">
        <v>263174</v>
      </c>
      <c r="AQ8712" s="1" t="s">
        <v>263455</v>
      </c>
      <c r="AR8712" s="1" t="s">
        <v>263456</v>
      </c>
    </row>
    <row r="8713" spans="1:44" x14ac:dyDescent="0.3">
      <c r="A8713" s="1" t="s">
        <v>263457</v>
      </c>
      <c r="B8713" s="1" t="s">
        <v>263458</v>
      </c>
      <c r="C8713" s="1" t="s">
        <v>157025</v>
      </c>
      <c r="D8713" s="1" t="s">
        <v>189824</v>
      </c>
      <c r="E8713" s="1" t="s">
        <v>113624</v>
      </c>
      <c r="F8713" s="1" t="s">
        <v>86051</v>
      </c>
      <c r="G8713" s="1" t="s">
        <v>96783</v>
      </c>
      <c r="H8713" s="1" t="s">
        <v>98902</v>
      </c>
      <c r="I8713" s="1" t="s">
        <v>73361</v>
      </c>
      <c r="J8713" s="1" t="s">
        <v>72920</v>
      </c>
      <c r="K8713" s="1" t="s">
        <v>24999</v>
      </c>
      <c r="L8713" s="1" t="s">
        <v>263459</v>
      </c>
      <c r="M8713" s="1" t="s">
        <v>73394</v>
      </c>
      <c r="N8713" s="1" t="s">
        <v>173865</v>
      </c>
      <c r="O8713" s="1" t="s">
        <v>146651</v>
      </c>
      <c r="P8713" s="1" t="s">
        <v>153589</v>
      </c>
      <c r="Q8713" s="1" t="s">
        <v>263460</v>
      </c>
      <c r="R8713" s="1" t="s">
        <v>108649</v>
      </c>
      <c r="S8713" s="1" t="s">
        <v>147175</v>
      </c>
      <c r="T8713" s="1" t="s">
        <v>52854</v>
      </c>
      <c r="U8713" s="1" t="s">
        <v>73920</v>
      </c>
      <c r="V8713" s="1" t="s">
        <v>263461</v>
      </c>
      <c r="W8713" s="1" t="s">
        <v>263462</v>
      </c>
      <c r="X8713" s="1" t="s">
        <v>263463</v>
      </c>
      <c r="Y8713" s="1" t="s">
        <v>263464</v>
      </c>
      <c r="Z8713" s="1" t="s">
        <v>263465</v>
      </c>
      <c r="AA8713" s="1" t="s">
        <v>262687</v>
      </c>
      <c r="AB8713" s="1" t="s">
        <v>263466</v>
      </c>
      <c r="AC8713" s="1" t="s">
        <v>263467</v>
      </c>
      <c r="AD8713" s="1" t="s">
        <v>263468</v>
      </c>
      <c r="AE8713" s="1" t="s">
        <v>263469</v>
      </c>
      <c r="AF8713" s="1" t="s">
        <v>263470</v>
      </c>
      <c r="AG8713" s="1" t="s">
        <v>263471</v>
      </c>
      <c r="AH8713" s="1" t="s">
        <v>263472</v>
      </c>
      <c r="AI8713" s="1" t="s">
        <v>262603</v>
      </c>
      <c r="AJ8713" s="1" t="s">
        <v>263473</v>
      </c>
      <c r="AK8713" s="1" t="s">
        <v>263474</v>
      </c>
      <c r="AL8713" s="1" t="s">
        <v>263475</v>
      </c>
      <c r="AM8713" s="1" t="s">
        <v>263476</v>
      </c>
      <c r="AN8713" s="1" t="s">
        <v>263477</v>
      </c>
      <c r="AO8713" s="1" t="s">
        <v>263478</v>
      </c>
      <c r="AP8713" s="1" t="s">
        <v>263479</v>
      </c>
      <c r="AQ8713" s="1" t="s">
        <v>263480</v>
      </c>
      <c r="AR8713" s="1" t="s">
        <v>263481</v>
      </c>
    </row>
    <row r="8714" spans="1:44" x14ac:dyDescent="0.3">
      <c r="A8714" s="1" t="s">
        <v>263482</v>
      </c>
      <c r="B8714" s="1" t="s">
        <v>263483</v>
      </c>
      <c r="C8714" s="1" t="s">
        <v>263484</v>
      </c>
      <c r="D8714" s="1" t="s">
        <v>263485</v>
      </c>
      <c r="E8714" s="1" t="s">
        <v>263486</v>
      </c>
      <c r="F8714" s="1" t="s">
        <v>129489</v>
      </c>
      <c r="G8714" s="1" t="s">
        <v>50438</v>
      </c>
      <c r="H8714" s="1" t="s">
        <v>55371</v>
      </c>
      <c r="I8714" s="1" t="s">
        <v>23586</v>
      </c>
      <c r="J8714" s="1" t="s">
        <v>47968</v>
      </c>
      <c r="K8714" s="1" t="s">
        <v>151371</v>
      </c>
      <c r="L8714" s="1" t="s">
        <v>71183</v>
      </c>
      <c r="M8714" s="1" t="s">
        <v>136428</v>
      </c>
      <c r="N8714" s="1" t="s">
        <v>262673</v>
      </c>
      <c r="O8714" s="1" t="s">
        <v>50030</v>
      </c>
      <c r="P8714" s="1" t="s">
        <v>106281</v>
      </c>
      <c r="Q8714" s="1" t="s">
        <v>27071</v>
      </c>
      <c r="R8714" s="1" t="s">
        <v>167307</v>
      </c>
      <c r="S8714" s="1" t="s">
        <v>47592</v>
      </c>
      <c r="T8714" s="1" t="s">
        <v>57729</v>
      </c>
      <c r="U8714" s="1" t="s">
        <v>78701</v>
      </c>
      <c r="V8714" s="1" t="s">
        <v>263487</v>
      </c>
      <c r="W8714" s="1" t="s">
        <v>263488</v>
      </c>
      <c r="X8714" s="1" t="s">
        <v>240968</v>
      </c>
      <c r="Y8714" s="1" t="s">
        <v>263489</v>
      </c>
      <c r="Z8714" s="1" t="s">
        <v>263490</v>
      </c>
      <c r="AA8714" s="1" t="s">
        <v>263491</v>
      </c>
      <c r="AB8714" s="1" t="s">
        <v>166071</v>
      </c>
      <c r="AC8714" s="1" t="s">
        <v>263492</v>
      </c>
      <c r="AD8714" s="1" t="s">
        <v>263493</v>
      </c>
      <c r="AE8714" s="1" t="s">
        <v>262453</v>
      </c>
      <c r="AF8714" s="1" t="s">
        <v>263494</v>
      </c>
      <c r="AG8714" s="1" t="s">
        <v>263495</v>
      </c>
      <c r="AH8714" s="1" t="s">
        <v>263496</v>
      </c>
      <c r="AI8714" s="1" t="s">
        <v>263497</v>
      </c>
      <c r="AJ8714" s="1" t="s">
        <v>263498</v>
      </c>
      <c r="AK8714" s="1" t="s">
        <v>263499</v>
      </c>
      <c r="AL8714" s="1" t="s">
        <v>263500</v>
      </c>
      <c r="AM8714" s="1" t="s">
        <v>263501</v>
      </c>
      <c r="AN8714" s="1" t="s">
        <v>157489</v>
      </c>
      <c r="AO8714" s="1" t="s">
        <v>263502</v>
      </c>
      <c r="AP8714" s="1" t="s">
        <v>263503</v>
      </c>
      <c r="AQ8714" s="1" t="s">
        <v>263504</v>
      </c>
      <c r="AR8714" s="1" t="s">
        <v>263505</v>
      </c>
    </row>
    <row r="8715" spans="1:44" x14ac:dyDescent="0.3">
      <c r="A8715" s="1" t="s">
        <v>263506</v>
      </c>
      <c r="B8715" s="1" t="s">
        <v>263507</v>
      </c>
      <c r="C8715" s="1" t="s">
        <v>263508</v>
      </c>
      <c r="D8715" s="1" t="s">
        <v>76968</v>
      </c>
      <c r="E8715" s="1" t="s">
        <v>263509</v>
      </c>
      <c r="F8715" s="1" t="s">
        <v>115203</v>
      </c>
      <c r="G8715" s="1" t="s">
        <v>181605</v>
      </c>
      <c r="H8715" s="1" t="s">
        <v>103110</v>
      </c>
      <c r="I8715" s="1" t="s">
        <v>215515</v>
      </c>
      <c r="J8715" s="1" t="s">
        <v>130446</v>
      </c>
      <c r="K8715" s="1" t="s">
        <v>171852</v>
      </c>
      <c r="L8715" s="1" t="s">
        <v>193833</v>
      </c>
      <c r="M8715" s="1" t="s">
        <v>29848</v>
      </c>
      <c r="N8715" s="1" t="s">
        <v>203323</v>
      </c>
      <c r="O8715" s="1" t="s">
        <v>92562</v>
      </c>
      <c r="P8715" s="1" t="s">
        <v>47025</v>
      </c>
      <c r="Q8715" s="1" t="s">
        <v>86388</v>
      </c>
      <c r="R8715" s="1" t="s">
        <v>57432</v>
      </c>
      <c r="S8715" s="1" t="s">
        <v>42097</v>
      </c>
      <c r="T8715" s="1" t="s">
        <v>79426</v>
      </c>
      <c r="U8715" s="1" t="s">
        <v>78573</v>
      </c>
      <c r="V8715" s="1" t="s">
        <v>263510</v>
      </c>
      <c r="W8715" s="1" t="s">
        <v>263511</v>
      </c>
      <c r="X8715" s="1" t="s">
        <v>79793</v>
      </c>
      <c r="Y8715" s="1" t="s">
        <v>263512</v>
      </c>
      <c r="Z8715" s="1" t="s">
        <v>263513</v>
      </c>
      <c r="AA8715" s="1" t="s">
        <v>263514</v>
      </c>
      <c r="AB8715" s="1" t="s">
        <v>263515</v>
      </c>
      <c r="AC8715" s="1" t="s">
        <v>263516</v>
      </c>
      <c r="AD8715" s="1" t="s">
        <v>263517</v>
      </c>
      <c r="AE8715" s="1" t="s">
        <v>263518</v>
      </c>
      <c r="AF8715" s="1" t="s">
        <v>263519</v>
      </c>
      <c r="AG8715" s="1" t="s">
        <v>263520</v>
      </c>
      <c r="AH8715" s="1" t="s">
        <v>262456</v>
      </c>
      <c r="AI8715" s="1" t="s">
        <v>263521</v>
      </c>
      <c r="AJ8715" s="1" t="s">
        <v>263522</v>
      </c>
      <c r="AK8715" s="1" t="s">
        <v>263523</v>
      </c>
      <c r="AL8715" s="1" t="s">
        <v>263524</v>
      </c>
      <c r="AM8715" s="1" t="s">
        <v>263525</v>
      </c>
      <c r="AN8715" s="1" t="s">
        <v>263526</v>
      </c>
      <c r="AO8715" s="1" t="s">
        <v>263527</v>
      </c>
      <c r="AP8715" s="1" t="s">
        <v>263528</v>
      </c>
      <c r="AQ8715" s="1" t="s">
        <v>263529</v>
      </c>
      <c r="AR8715" s="1" t="s">
        <v>263530</v>
      </c>
    </row>
    <row r="8716" spans="1:44" x14ac:dyDescent="0.3">
      <c r="A8716" s="1" t="s">
        <v>263531</v>
      </c>
      <c r="B8716" s="1" t="s">
        <v>263532</v>
      </c>
      <c r="C8716" s="1" t="s">
        <v>254371</v>
      </c>
      <c r="D8716" s="1" t="s">
        <v>86414</v>
      </c>
      <c r="E8716" s="1" t="s">
        <v>263533</v>
      </c>
      <c r="F8716" s="1" t="s">
        <v>45053</v>
      </c>
      <c r="G8716" s="1" t="s">
        <v>34413</v>
      </c>
      <c r="H8716" s="1" t="s">
        <v>155522</v>
      </c>
      <c r="I8716" s="1" t="s">
        <v>169444</v>
      </c>
      <c r="J8716" s="1" t="s">
        <v>42723</v>
      </c>
      <c r="K8716" s="1" t="s">
        <v>97689</v>
      </c>
      <c r="L8716" s="1" t="s">
        <v>122179</v>
      </c>
      <c r="M8716" s="1" t="s">
        <v>91271</v>
      </c>
      <c r="N8716" s="1" t="s">
        <v>157900</v>
      </c>
      <c r="O8716" s="1" t="s">
        <v>67598</v>
      </c>
      <c r="P8716" s="1" t="s">
        <v>166175</v>
      </c>
      <c r="Q8716" s="1" t="s">
        <v>39211</v>
      </c>
      <c r="R8716" s="1" t="s">
        <v>33217</v>
      </c>
      <c r="S8716" s="1" t="s">
        <v>70698</v>
      </c>
      <c r="T8716" s="1" t="s">
        <v>27839</v>
      </c>
      <c r="U8716" s="1" t="s">
        <v>62329</v>
      </c>
      <c r="V8716" s="1" t="s">
        <v>263534</v>
      </c>
      <c r="W8716" s="1" t="s">
        <v>263535</v>
      </c>
      <c r="X8716" s="1" t="s">
        <v>263536</v>
      </c>
      <c r="Y8716" s="1" t="s">
        <v>263537</v>
      </c>
      <c r="Z8716" s="1" t="s">
        <v>262576</v>
      </c>
      <c r="AA8716" s="1" t="s">
        <v>263538</v>
      </c>
      <c r="AB8716" s="1" t="s">
        <v>263539</v>
      </c>
      <c r="AC8716" s="1" t="s">
        <v>263540</v>
      </c>
      <c r="AD8716" s="1" t="s">
        <v>263541</v>
      </c>
      <c r="AE8716" s="1" t="s">
        <v>263542</v>
      </c>
      <c r="AF8716" s="1" t="s">
        <v>263543</v>
      </c>
      <c r="AG8716" s="1" t="s">
        <v>263544</v>
      </c>
      <c r="AH8716" s="1" t="s">
        <v>263545</v>
      </c>
      <c r="AI8716" s="1" t="s">
        <v>263546</v>
      </c>
      <c r="AJ8716" s="1" t="s">
        <v>263547</v>
      </c>
      <c r="AK8716" s="1" t="s">
        <v>263548</v>
      </c>
      <c r="AL8716" s="1" t="s">
        <v>263549</v>
      </c>
      <c r="AM8716" s="1" t="s">
        <v>263550</v>
      </c>
      <c r="AN8716" s="1" t="s">
        <v>104889</v>
      </c>
      <c r="AO8716" s="1" t="s">
        <v>263551</v>
      </c>
      <c r="AP8716" s="1" t="s">
        <v>263552</v>
      </c>
      <c r="AQ8716" s="1" t="s">
        <v>263553</v>
      </c>
      <c r="AR8716" s="1" t="s">
        <v>263554</v>
      </c>
    </row>
    <row r="8717" spans="1:44" x14ac:dyDescent="0.3">
      <c r="A8717" s="1" t="s">
        <v>263555</v>
      </c>
      <c r="B8717" s="1" t="s">
        <v>263556</v>
      </c>
      <c r="C8717" s="1" t="s">
        <v>263557</v>
      </c>
      <c r="D8717" s="1" t="s">
        <v>263558</v>
      </c>
      <c r="E8717" s="1" t="s">
        <v>263559</v>
      </c>
      <c r="F8717" s="1" t="s">
        <v>63577</v>
      </c>
      <c r="G8717" s="1" t="s">
        <v>39101</v>
      </c>
      <c r="H8717" s="1" t="s">
        <v>50786</v>
      </c>
      <c r="I8717" s="1" t="s">
        <v>36699</v>
      </c>
      <c r="J8717" s="1" t="s">
        <v>23587</v>
      </c>
      <c r="K8717" s="1" t="s">
        <v>51891</v>
      </c>
      <c r="L8717" s="1" t="s">
        <v>32108</v>
      </c>
      <c r="M8717" s="1" t="s">
        <v>42885</v>
      </c>
      <c r="N8717" s="1" t="s">
        <v>162942</v>
      </c>
      <c r="O8717" s="1" t="s">
        <v>117506</v>
      </c>
      <c r="P8717" s="1" t="s">
        <v>131364</v>
      </c>
      <c r="Q8717" s="1" t="s">
        <v>77265</v>
      </c>
      <c r="R8717" s="1" t="s">
        <v>44969</v>
      </c>
      <c r="S8717" s="1" t="s">
        <v>100214</v>
      </c>
      <c r="T8717" s="1" t="s">
        <v>85056</v>
      </c>
      <c r="U8717" s="1" t="s">
        <v>97210</v>
      </c>
      <c r="V8717" s="1" t="s">
        <v>263560</v>
      </c>
      <c r="W8717" s="1" t="s">
        <v>263561</v>
      </c>
      <c r="X8717" s="1" t="s">
        <v>28880</v>
      </c>
      <c r="Y8717" s="1" t="s">
        <v>263562</v>
      </c>
      <c r="Z8717" s="1" t="s">
        <v>263563</v>
      </c>
      <c r="AA8717" s="1" t="s">
        <v>263564</v>
      </c>
      <c r="AB8717" s="1" t="s">
        <v>263565</v>
      </c>
      <c r="AC8717" s="1" t="s">
        <v>263566</v>
      </c>
      <c r="AD8717" s="1" t="s">
        <v>263567</v>
      </c>
      <c r="AE8717" s="1" t="s">
        <v>263568</v>
      </c>
      <c r="AF8717" s="1" t="s">
        <v>263569</v>
      </c>
      <c r="AG8717" s="1" t="s">
        <v>263570</v>
      </c>
      <c r="AH8717" s="1" t="s">
        <v>263571</v>
      </c>
      <c r="AI8717" s="1" t="s">
        <v>263572</v>
      </c>
      <c r="AJ8717" s="1" t="s">
        <v>263573</v>
      </c>
      <c r="AK8717" s="1" t="s">
        <v>263574</v>
      </c>
      <c r="AL8717" s="1" t="s">
        <v>263575</v>
      </c>
      <c r="AM8717" s="1" t="s">
        <v>262870</v>
      </c>
      <c r="AN8717" s="1" t="s">
        <v>263576</v>
      </c>
      <c r="AO8717" s="1" t="s">
        <v>263577</v>
      </c>
      <c r="AP8717" s="1" t="s">
        <v>263578</v>
      </c>
      <c r="AQ8717" s="1" t="s">
        <v>263579</v>
      </c>
      <c r="AR8717" s="1" t="s">
        <v>263580</v>
      </c>
    </row>
    <row r="8718" spans="1:44" x14ac:dyDescent="0.3">
      <c r="A8718" s="1" t="s">
        <v>263581</v>
      </c>
      <c r="B8718" s="1" t="s">
        <v>263582</v>
      </c>
      <c r="C8718" s="1" t="s">
        <v>54110</v>
      </c>
      <c r="D8718" s="1" t="s">
        <v>263583</v>
      </c>
      <c r="E8718" s="1" t="s">
        <v>33205</v>
      </c>
      <c r="F8718" s="1" t="s">
        <v>73465</v>
      </c>
      <c r="G8718" s="1" t="s">
        <v>36620</v>
      </c>
      <c r="H8718" s="1" t="s">
        <v>71333</v>
      </c>
      <c r="I8718" s="1" t="s">
        <v>86087</v>
      </c>
      <c r="J8718" s="1" t="s">
        <v>104322</v>
      </c>
      <c r="K8718" s="1" t="s">
        <v>110121</v>
      </c>
      <c r="L8718" s="1" t="s">
        <v>90004</v>
      </c>
      <c r="M8718" s="1" t="s">
        <v>46489</v>
      </c>
      <c r="N8718" s="1" t="s">
        <v>263584</v>
      </c>
      <c r="O8718" s="1" t="s">
        <v>51150</v>
      </c>
      <c r="P8718" s="1" t="s">
        <v>54374</v>
      </c>
      <c r="Q8718" s="1" t="s">
        <v>25242</v>
      </c>
      <c r="R8718" s="1" t="s">
        <v>148402</v>
      </c>
      <c r="S8718" s="1" t="s">
        <v>54317</v>
      </c>
      <c r="T8718" s="1" t="s">
        <v>59493</v>
      </c>
      <c r="U8718" s="1" t="s">
        <v>263585</v>
      </c>
      <c r="V8718" s="1" t="s">
        <v>263586</v>
      </c>
      <c r="W8718" s="1" t="s">
        <v>263587</v>
      </c>
      <c r="X8718" s="1" t="s">
        <v>263588</v>
      </c>
      <c r="Y8718" s="1" t="s">
        <v>263589</v>
      </c>
      <c r="Z8718" s="1" t="s">
        <v>263590</v>
      </c>
      <c r="AA8718" s="1" t="s">
        <v>257622</v>
      </c>
      <c r="AB8718" s="1" t="s">
        <v>263591</v>
      </c>
      <c r="AC8718" s="1" t="s">
        <v>263592</v>
      </c>
      <c r="AD8718" s="1" t="s">
        <v>263593</v>
      </c>
      <c r="AE8718" s="1" t="s">
        <v>262810</v>
      </c>
      <c r="AF8718" s="1" t="s">
        <v>263594</v>
      </c>
      <c r="AG8718" s="1" t="s">
        <v>263595</v>
      </c>
      <c r="AH8718" s="1" t="s">
        <v>263596</v>
      </c>
      <c r="AI8718" s="1" t="s">
        <v>263597</v>
      </c>
      <c r="AJ8718" s="1" t="s">
        <v>263598</v>
      </c>
      <c r="AK8718" s="1" t="s">
        <v>263599</v>
      </c>
      <c r="AL8718" s="1" t="s">
        <v>263600</v>
      </c>
      <c r="AM8718" s="1" t="s">
        <v>263601</v>
      </c>
      <c r="AN8718" s="1" t="s">
        <v>263602</v>
      </c>
      <c r="AO8718" s="1" t="s">
        <v>263603</v>
      </c>
      <c r="AP8718" s="1" t="s">
        <v>263604</v>
      </c>
      <c r="AQ8718" s="1" t="s">
        <v>261738</v>
      </c>
      <c r="AR8718" s="1" t="s">
        <v>263127</v>
      </c>
    </row>
    <row r="8719" spans="1:44" x14ac:dyDescent="0.3">
      <c r="A8719" s="1" t="s">
        <v>263605</v>
      </c>
      <c r="B8719" s="1" t="s">
        <v>263606</v>
      </c>
      <c r="C8719" s="1" t="s">
        <v>137007</v>
      </c>
      <c r="D8719" s="1" t="s">
        <v>263607</v>
      </c>
      <c r="E8719" s="1" t="s">
        <v>222349</v>
      </c>
      <c r="F8719" s="1" t="s">
        <v>56960</v>
      </c>
      <c r="G8719" s="1" t="s">
        <v>53940</v>
      </c>
      <c r="H8719" s="1" t="s">
        <v>53324</v>
      </c>
      <c r="I8719" s="1" t="s">
        <v>76657</v>
      </c>
      <c r="J8719" s="1" t="s">
        <v>46635</v>
      </c>
      <c r="K8719" s="1" t="s">
        <v>61928</v>
      </c>
      <c r="L8719" s="1" t="s">
        <v>61739</v>
      </c>
      <c r="M8719" s="1" t="s">
        <v>195184</v>
      </c>
      <c r="N8719" s="1" t="s">
        <v>101912</v>
      </c>
      <c r="O8719" s="1" t="s">
        <v>35568</v>
      </c>
      <c r="P8719" s="1" t="s">
        <v>97449</v>
      </c>
      <c r="Q8719" s="1" t="s">
        <v>78290</v>
      </c>
      <c r="R8719" s="1" t="s">
        <v>53824</v>
      </c>
      <c r="S8719" s="1" t="s">
        <v>38207</v>
      </c>
      <c r="T8719" s="1" t="s">
        <v>25936</v>
      </c>
      <c r="U8719" s="1" t="s">
        <v>26440</v>
      </c>
      <c r="V8719" s="1" t="s">
        <v>263608</v>
      </c>
      <c r="W8719" s="1" t="s">
        <v>263609</v>
      </c>
      <c r="X8719" s="1" t="s">
        <v>263610</v>
      </c>
      <c r="Y8719" s="1" t="s">
        <v>263611</v>
      </c>
      <c r="Z8719" s="1" t="s">
        <v>263612</v>
      </c>
      <c r="AA8719" s="1" t="s">
        <v>263613</v>
      </c>
      <c r="AB8719" s="1" t="s">
        <v>263614</v>
      </c>
      <c r="AC8719" s="1" t="s">
        <v>263615</v>
      </c>
      <c r="AD8719" s="1" t="s">
        <v>263616</v>
      </c>
      <c r="AE8719" s="1" t="s">
        <v>263617</v>
      </c>
      <c r="AF8719" s="1" t="s">
        <v>263618</v>
      </c>
      <c r="AG8719" s="1" t="s">
        <v>263619</v>
      </c>
      <c r="AH8719" s="1" t="s">
        <v>263398</v>
      </c>
      <c r="AI8719" s="1" t="s">
        <v>257595</v>
      </c>
      <c r="AJ8719" s="1" t="s">
        <v>263620</v>
      </c>
      <c r="AK8719" s="1" t="s">
        <v>263621</v>
      </c>
      <c r="AL8719" s="1" t="s">
        <v>263622</v>
      </c>
      <c r="AM8719" s="1" t="s">
        <v>263623</v>
      </c>
      <c r="AN8719" s="1" t="s">
        <v>263624</v>
      </c>
      <c r="AO8719" s="1" t="s">
        <v>263625</v>
      </c>
      <c r="AP8719" s="1" t="s">
        <v>263626</v>
      </c>
      <c r="AQ8719" s="1" t="s">
        <v>263627</v>
      </c>
      <c r="AR8719" s="1" t="s">
        <v>263628</v>
      </c>
    </row>
    <row r="8720" spans="1:44" x14ac:dyDescent="0.3">
      <c r="A8720" s="1" t="s">
        <v>263629</v>
      </c>
      <c r="B8720" s="1" t="s">
        <v>263630</v>
      </c>
      <c r="C8720" s="1" t="s">
        <v>70207</v>
      </c>
      <c r="D8720" s="1" t="s">
        <v>263631</v>
      </c>
      <c r="E8720" s="1" t="s">
        <v>78844</v>
      </c>
      <c r="F8720" s="1" t="s">
        <v>164941</v>
      </c>
      <c r="G8720" s="1" t="s">
        <v>58146</v>
      </c>
      <c r="H8720" s="1" t="s">
        <v>109322</v>
      </c>
      <c r="I8720" s="1" t="s">
        <v>90704</v>
      </c>
      <c r="J8720" s="1" t="s">
        <v>117908</v>
      </c>
      <c r="K8720" s="1" t="s">
        <v>263632</v>
      </c>
      <c r="L8720" s="1" t="s">
        <v>62165</v>
      </c>
      <c r="M8720" s="1" t="s">
        <v>73084</v>
      </c>
      <c r="N8720" s="1" t="s">
        <v>246116</v>
      </c>
      <c r="O8720" s="1" t="s">
        <v>54397</v>
      </c>
      <c r="P8720" s="1" t="s">
        <v>67999</v>
      </c>
      <c r="Q8720" s="1" t="s">
        <v>72570</v>
      </c>
      <c r="R8720" s="1" t="s">
        <v>23428</v>
      </c>
      <c r="S8720" s="1" t="s">
        <v>31443</v>
      </c>
      <c r="T8720" s="1" t="s">
        <v>72041</v>
      </c>
      <c r="U8720" s="1" t="s">
        <v>65046</v>
      </c>
      <c r="V8720" s="1" t="s">
        <v>263633</v>
      </c>
      <c r="W8720" s="1" t="s">
        <v>263634</v>
      </c>
      <c r="X8720" s="1" t="s">
        <v>263635</v>
      </c>
      <c r="Y8720" s="1" t="s">
        <v>263636</v>
      </c>
      <c r="Z8720" s="1" t="s">
        <v>263637</v>
      </c>
      <c r="AA8720" s="1" t="s">
        <v>263638</v>
      </c>
      <c r="AB8720" s="1" t="s">
        <v>263639</v>
      </c>
      <c r="AC8720" s="1" t="s">
        <v>263640</v>
      </c>
      <c r="AD8720" s="1" t="s">
        <v>263641</v>
      </c>
      <c r="AE8720" s="1" t="s">
        <v>262834</v>
      </c>
      <c r="AF8720" s="1" t="s">
        <v>263642</v>
      </c>
      <c r="AG8720" s="1" t="s">
        <v>263643</v>
      </c>
      <c r="AH8720" s="1" t="s">
        <v>262497</v>
      </c>
      <c r="AI8720" s="1" t="s">
        <v>263644</v>
      </c>
      <c r="AJ8720" s="1" t="s">
        <v>263645</v>
      </c>
      <c r="AK8720" s="1" t="s">
        <v>263646</v>
      </c>
      <c r="AL8720" s="1" t="s">
        <v>263647</v>
      </c>
      <c r="AM8720" s="1" t="s">
        <v>263648</v>
      </c>
      <c r="AN8720" s="1" t="s">
        <v>263649</v>
      </c>
      <c r="AO8720" s="1" t="s">
        <v>263650</v>
      </c>
      <c r="AP8720" s="1" t="s">
        <v>263651</v>
      </c>
      <c r="AQ8720" s="1" t="s">
        <v>263652</v>
      </c>
      <c r="AR8720" s="1" t="s">
        <v>263653</v>
      </c>
    </row>
    <row r="8721" spans="1:44" x14ac:dyDescent="0.3">
      <c r="A8721" s="1" t="s">
        <v>263654</v>
      </c>
      <c r="B8721" s="1" t="s">
        <v>263655</v>
      </c>
      <c r="C8721" s="1" t="s">
        <v>263656</v>
      </c>
      <c r="D8721" s="1" t="s">
        <v>263657</v>
      </c>
      <c r="E8721" s="1" t="s">
        <v>125374</v>
      </c>
      <c r="F8721" s="1" t="s">
        <v>37428</v>
      </c>
      <c r="G8721" s="1" t="s">
        <v>37871</v>
      </c>
      <c r="H8721" s="1" t="s">
        <v>69601</v>
      </c>
      <c r="I8721" s="1" t="s">
        <v>84025</v>
      </c>
      <c r="J8721" s="1" t="s">
        <v>66069</v>
      </c>
      <c r="K8721" s="1" t="s">
        <v>50273</v>
      </c>
      <c r="L8721" s="1" t="s">
        <v>70602</v>
      </c>
      <c r="M8721" s="1" t="s">
        <v>28656</v>
      </c>
      <c r="N8721" s="1" t="s">
        <v>263658</v>
      </c>
      <c r="O8721" s="1" t="s">
        <v>79880</v>
      </c>
      <c r="P8721" s="1" t="s">
        <v>35262</v>
      </c>
      <c r="Q8721" s="1" t="s">
        <v>61054</v>
      </c>
      <c r="R8721" s="1" t="s">
        <v>111938</v>
      </c>
      <c r="S8721" s="1" t="s">
        <v>35149</v>
      </c>
      <c r="T8721" s="1" t="s">
        <v>69904</v>
      </c>
      <c r="U8721" s="1" t="s">
        <v>65571</v>
      </c>
      <c r="V8721" s="1" t="s">
        <v>263659</v>
      </c>
      <c r="W8721" s="1" t="s">
        <v>263660</v>
      </c>
      <c r="X8721" s="1" t="s">
        <v>263661</v>
      </c>
      <c r="Y8721" s="1" t="s">
        <v>263662</v>
      </c>
      <c r="Z8721" s="1" t="s">
        <v>263663</v>
      </c>
      <c r="AA8721" s="1" t="s">
        <v>263664</v>
      </c>
      <c r="AB8721" s="1" t="s">
        <v>263665</v>
      </c>
      <c r="AC8721" s="1" t="s">
        <v>263666</v>
      </c>
      <c r="AD8721" s="1" t="s">
        <v>263667</v>
      </c>
      <c r="AE8721" s="1" t="s">
        <v>263668</v>
      </c>
      <c r="AF8721" s="1" t="s">
        <v>263669</v>
      </c>
      <c r="AG8721" s="1" t="s">
        <v>263670</v>
      </c>
      <c r="AH8721" s="1" t="s">
        <v>263671</v>
      </c>
      <c r="AI8721" s="1" t="s">
        <v>263672</v>
      </c>
      <c r="AJ8721" s="1" t="s">
        <v>129319</v>
      </c>
      <c r="AK8721" s="1" t="s">
        <v>263673</v>
      </c>
      <c r="AL8721" s="1" t="s">
        <v>263674</v>
      </c>
      <c r="AM8721" s="1" t="s">
        <v>263675</v>
      </c>
      <c r="AN8721" s="1" t="s">
        <v>263676</v>
      </c>
      <c r="AO8721" s="1" t="s">
        <v>263677</v>
      </c>
      <c r="AP8721" s="1" t="s">
        <v>263678</v>
      </c>
      <c r="AQ8721" s="1" t="s">
        <v>263679</v>
      </c>
      <c r="AR8721" s="1" t="s">
        <v>263680</v>
      </c>
    </row>
    <row r="8722" spans="1:44" x14ac:dyDescent="0.3">
      <c r="A8722" s="1" t="s">
        <v>263681</v>
      </c>
      <c r="B8722" s="1" t="s">
        <v>263682</v>
      </c>
      <c r="C8722" s="1" t="s">
        <v>24973</v>
      </c>
      <c r="D8722" s="1" t="s">
        <v>97688</v>
      </c>
      <c r="E8722" s="1" t="s">
        <v>41878</v>
      </c>
      <c r="F8722" s="1" t="s">
        <v>182477</v>
      </c>
      <c r="G8722" s="1" t="s">
        <v>32613</v>
      </c>
      <c r="H8722" s="1" t="s">
        <v>38201</v>
      </c>
      <c r="I8722" s="1" t="s">
        <v>68771</v>
      </c>
      <c r="J8722" s="1" t="s">
        <v>101360</v>
      </c>
      <c r="K8722" s="1" t="s">
        <v>112187</v>
      </c>
      <c r="L8722" s="1" t="s">
        <v>149013</v>
      </c>
      <c r="M8722" s="1" t="s">
        <v>77559</v>
      </c>
      <c r="N8722" s="1" t="s">
        <v>56489</v>
      </c>
      <c r="O8722" s="1" t="s">
        <v>41957</v>
      </c>
      <c r="P8722" s="1" t="s">
        <v>263683</v>
      </c>
      <c r="Q8722" s="1" t="s">
        <v>107594</v>
      </c>
      <c r="R8722" s="1" t="s">
        <v>72781</v>
      </c>
      <c r="S8722" s="1" t="s">
        <v>29063</v>
      </c>
      <c r="T8722" s="1" t="s">
        <v>235136</v>
      </c>
      <c r="U8722" s="1" t="s">
        <v>49321</v>
      </c>
      <c r="V8722" s="1" t="s">
        <v>263684</v>
      </c>
      <c r="W8722" s="1" t="s">
        <v>263685</v>
      </c>
      <c r="X8722" s="1" t="s">
        <v>263686</v>
      </c>
      <c r="Y8722" s="1" t="s">
        <v>263687</v>
      </c>
      <c r="Z8722" s="1" t="s">
        <v>263688</v>
      </c>
      <c r="AA8722" s="1" t="s">
        <v>263689</v>
      </c>
      <c r="AB8722" s="1" t="s">
        <v>263690</v>
      </c>
      <c r="AC8722" s="1" t="s">
        <v>263691</v>
      </c>
      <c r="AD8722" s="1" t="s">
        <v>263692</v>
      </c>
      <c r="AE8722" s="1" t="s">
        <v>263693</v>
      </c>
      <c r="AF8722" s="1" t="s">
        <v>211900</v>
      </c>
      <c r="AG8722" s="1" t="s">
        <v>263694</v>
      </c>
      <c r="AH8722" s="1" t="s">
        <v>263695</v>
      </c>
      <c r="AI8722" s="1" t="s">
        <v>263696</v>
      </c>
      <c r="AJ8722" s="1" t="s">
        <v>263697</v>
      </c>
      <c r="AK8722" s="1" t="s">
        <v>263698</v>
      </c>
      <c r="AL8722" s="1" t="s">
        <v>263699</v>
      </c>
      <c r="AM8722" s="1" t="s">
        <v>263700</v>
      </c>
      <c r="AN8722" s="1" t="s">
        <v>151999</v>
      </c>
      <c r="AO8722" s="1" t="s">
        <v>263701</v>
      </c>
      <c r="AP8722" s="1" t="s">
        <v>263702</v>
      </c>
      <c r="AQ8722" s="1" t="s">
        <v>263703</v>
      </c>
      <c r="AR8722" s="1" t="s">
        <v>263704</v>
      </c>
    </row>
    <row r="8723" spans="1:44" x14ac:dyDescent="0.3">
      <c r="A8723" s="1" t="s">
        <v>263705</v>
      </c>
      <c r="B8723" s="1" t="s">
        <v>263706</v>
      </c>
      <c r="C8723" s="1" t="s">
        <v>141417</v>
      </c>
      <c r="D8723" s="1" t="s">
        <v>263707</v>
      </c>
      <c r="E8723" s="1" t="s">
        <v>263708</v>
      </c>
      <c r="F8723" s="1" t="s">
        <v>36658</v>
      </c>
      <c r="G8723" s="1" t="s">
        <v>24105</v>
      </c>
      <c r="H8723" s="1" t="s">
        <v>62192</v>
      </c>
      <c r="I8723" s="1" t="s">
        <v>40598</v>
      </c>
      <c r="J8723" s="1" t="s">
        <v>86714</v>
      </c>
      <c r="K8723" s="1" t="s">
        <v>86187</v>
      </c>
      <c r="L8723" s="1" t="s">
        <v>166626</v>
      </c>
      <c r="M8723" s="1" t="s">
        <v>78233</v>
      </c>
      <c r="N8723" s="1" t="s">
        <v>199631</v>
      </c>
      <c r="O8723" s="1" t="s">
        <v>75017</v>
      </c>
      <c r="P8723" s="1" t="s">
        <v>165480</v>
      </c>
      <c r="Q8723" s="1" t="s">
        <v>204460</v>
      </c>
      <c r="R8723" s="1" t="s">
        <v>26016</v>
      </c>
      <c r="S8723" s="1" t="s">
        <v>65905</v>
      </c>
      <c r="T8723" s="1" t="s">
        <v>136360</v>
      </c>
      <c r="U8723" s="1" t="s">
        <v>109230</v>
      </c>
      <c r="V8723" s="1" t="s">
        <v>263709</v>
      </c>
      <c r="W8723" s="1" t="s">
        <v>263710</v>
      </c>
      <c r="X8723" s="1" t="s">
        <v>263711</v>
      </c>
      <c r="Y8723" s="1" t="s">
        <v>263712</v>
      </c>
      <c r="Z8723" s="1" t="s">
        <v>263713</v>
      </c>
      <c r="AA8723" s="1" t="s">
        <v>263714</v>
      </c>
      <c r="AB8723" s="1" t="s">
        <v>263715</v>
      </c>
      <c r="AC8723" s="1" t="s">
        <v>263716</v>
      </c>
      <c r="AD8723" s="1" t="s">
        <v>263717</v>
      </c>
      <c r="AE8723" s="1" t="s">
        <v>263718</v>
      </c>
      <c r="AF8723" s="1" t="s">
        <v>262131</v>
      </c>
      <c r="AG8723" s="1" t="s">
        <v>263719</v>
      </c>
      <c r="AH8723" s="1" t="s">
        <v>261939</v>
      </c>
      <c r="AI8723" s="1" t="s">
        <v>254536</v>
      </c>
      <c r="AJ8723" s="1" t="s">
        <v>263720</v>
      </c>
      <c r="AK8723" s="1" t="s">
        <v>263721</v>
      </c>
      <c r="AL8723" s="1" t="s">
        <v>263121</v>
      </c>
      <c r="AM8723" s="1" t="s">
        <v>263722</v>
      </c>
      <c r="AN8723" s="1" t="s">
        <v>263723</v>
      </c>
      <c r="AO8723" s="1" t="s">
        <v>263724</v>
      </c>
      <c r="AP8723" s="1" t="s">
        <v>263725</v>
      </c>
      <c r="AQ8723" s="1" t="s">
        <v>263726</v>
      </c>
      <c r="AR8723" s="1" t="s">
        <v>177283</v>
      </c>
    </row>
    <row r="8724" spans="1:44" x14ac:dyDescent="0.3">
      <c r="A8724" s="1" t="s">
        <v>263727</v>
      </c>
      <c r="B8724" s="1" t="s">
        <v>263728</v>
      </c>
      <c r="C8724" s="1" t="s">
        <v>263729</v>
      </c>
      <c r="D8724" s="1" t="s">
        <v>263730</v>
      </c>
      <c r="E8724" s="1" t="s">
        <v>263731</v>
      </c>
      <c r="F8724" s="1" t="s">
        <v>61477</v>
      </c>
      <c r="G8724" s="1" t="s">
        <v>51329</v>
      </c>
      <c r="H8724" s="1" t="s">
        <v>90230</v>
      </c>
      <c r="I8724" s="1" t="s">
        <v>114591</v>
      </c>
      <c r="J8724" s="1" t="s">
        <v>44642</v>
      </c>
      <c r="K8724" s="1" t="s">
        <v>49851</v>
      </c>
      <c r="L8724" s="1" t="s">
        <v>139456</v>
      </c>
      <c r="M8724" s="1" t="s">
        <v>263732</v>
      </c>
      <c r="N8724" s="1" t="s">
        <v>263733</v>
      </c>
      <c r="O8724" s="1" t="s">
        <v>26764</v>
      </c>
      <c r="P8724" s="1" t="s">
        <v>134812</v>
      </c>
      <c r="Q8724" s="1" t="s">
        <v>200809</v>
      </c>
      <c r="R8724" s="1" t="s">
        <v>68897</v>
      </c>
      <c r="S8724" s="1" t="s">
        <v>84850</v>
      </c>
      <c r="T8724" s="1" t="s">
        <v>236459</v>
      </c>
      <c r="U8724" s="1" t="s">
        <v>62051</v>
      </c>
      <c r="V8724" s="1" t="s">
        <v>263734</v>
      </c>
      <c r="W8724" s="1" t="s">
        <v>263735</v>
      </c>
      <c r="X8724" s="1" t="s">
        <v>263736</v>
      </c>
      <c r="Y8724" s="1" t="s">
        <v>263737</v>
      </c>
      <c r="Z8724" s="1" t="s">
        <v>263738</v>
      </c>
      <c r="AA8724" s="1" t="s">
        <v>263739</v>
      </c>
      <c r="AB8724" s="1" t="s">
        <v>263740</v>
      </c>
      <c r="AC8724" s="1" t="s">
        <v>263741</v>
      </c>
      <c r="AD8724" s="1" t="s">
        <v>263742</v>
      </c>
      <c r="AE8724" s="1" t="s">
        <v>262834</v>
      </c>
      <c r="AF8724" s="1" t="s">
        <v>263743</v>
      </c>
      <c r="AG8724" s="1" t="s">
        <v>263744</v>
      </c>
      <c r="AH8724" s="1" t="s">
        <v>263745</v>
      </c>
      <c r="AI8724" s="1" t="s">
        <v>263746</v>
      </c>
      <c r="AJ8724" s="1" t="s">
        <v>263747</v>
      </c>
      <c r="AK8724" s="1" t="s">
        <v>263748</v>
      </c>
      <c r="AL8724" s="1" t="s">
        <v>263749</v>
      </c>
      <c r="AM8724" s="1" t="s">
        <v>263750</v>
      </c>
      <c r="AN8724" s="1" t="s">
        <v>263751</v>
      </c>
      <c r="AO8724" s="1" t="s">
        <v>263752</v>
      </c>
      <c r="AP8724" s="1" t="s">
        <v>263753</v>
      </c>
      <c r="AQ8724" s="1" t="s">
        <v>263754</v>
      </c>
      <c r="AR8724" s="1" t="s">
        <v>263755</v>
      </c>
    </row>
    <row r="8725" spans="1:44" x14ac:dyDescent="0.3">
      <c r="A8725" s="1" t="s">
        <v>263756</v>
      </c>
      <c r="B8725" s="1" t="s">
        <v>263757</v>
      </c>
      <c r="C8725" s="1" t="s">
        <v>35484</v>
      </c>
      <c r="D8725" s="1" t="s">
        <v>263758</v>
      </c>
      <c r="E8725" s="1" t="s">
        <v>23971</v>
      </c>
      <c r="F8725" s="1" t="s">
        <v>46824</v>
      </c>
      <c r="G8725" s="1" t="s">
        <v>32925</v>
      </c>
      <c r="H8725" s="1" t="s">
        <v>41263</v>
      </c>
      <c r="I8725" s="1" t="s">
        <v>50633</v>
      </c>
      <c r="J8725" s="1" t="s">
        <v>80225</v>
      </c>
      <c r="K8725" s="1" t="s">
        <v>66599</v>
      </c>
      <c r="L8725" s="1" t="s">
        <v>66878</v>
      </c>
      <c r="M8725" s="1" t="s">
        <v>263732</v>
      </c>
      <c r="N8725" s="1" t="s">
        <v>96991</v>
      </c>
      <c r="O8725" s="1" t="s">
        <v>47721</v>
      </c>
      <c r="P8725" s="1" t="s">
        <v>93678</v>
      </c>
      <c r="Q8725" s="1" t="s">
        <v>200809</v>
      </c>
      <c r="R8725" s="1" t="s">
        <v>245687</v>
      </c>
      <c r="S8725" s="1" t="s">
        <v>37594</v>
      </c>
      <c r="T8725" s="1" t="s">
        <v>60031</v>
      </c>
      <c r="U8725" s="1" t="s">
        <v>62051</v>
      </c>
      <c r="V8725" s="1" t="s">
        <v>263759</v>
      </c>
      <c r="W8725" s="1" t="s">
        <v>263760</v>
      </c>
      <c r="X8725" s="1" t="s">
        <v>263761</v>
      </c>
      <c r="Y8725" s="1" t="s">
        <v>263762</v>
      </c>
      <c r="Z8725" s="1" t="s">
        <v>263763</v>
      </c>
      <c r="AA8725" s="1" t="s">
        <v>263572</v>
      </c>
      <c r="AB8725" s="1" t="s">
        <v>263764</v>
      </c>
      <c r="AC8725" s="1" t="s">
        <v>263765</v>
      </c>
      <c r="AD8725" s="1" t="s">
        <v>263766</v>
      </c>
      <c r="AE8725" s="1" t="s">
        <v>263767</v>
      </c>
      <c r="AF8725" s="1" t="s">
        <v>263743</v>
      </c>
      <c r="AG8725" s="1" t="s">
        <v>263768</v>
      </c>
      <c r="AH8725" s="1" t="s">
        <v>263769</v>
      </c>
      <c r="AI8725" s="1" t="s">
        <v>254749</v>
      </c>
      <c r="AJ8725" s="1" t="s">
        <v>263747</v>
      </c>
      <c r="AK8725" s="1" t="s">
        <v>263770</v>
      </c>
      <c r="AL8725" s="1" t="s">
        <v>263771</v>
      </c>
      <c r="AM8725" s="1" t="s">
        <v>263772</v>
      </c>
      <c r="AN8725" s="1" t="s">
        <v>263751</v>
      </c>
      <c r="AO8725" s="1" t="s">
        <v>263773</v>
      </c>
      <c r="AP8725" s="1" t="s">
        <v>263774</v>
      </c>
      <c r="AQ8725" s="1" t="s">
        <v>263775</v>
      </c>
      <c r="AR8725" s="1" t="s">
        <v>263755</v>
      </c>
    </row>
    <row r="8726" spans="1:44" x14ac:dyDescent="0.3">
      <c r="A8726" s="1" t="s">
        <v>263776</v>
      </c>
      <c r="B8726" s="1" t="s">
        <v>263777</v>
      </c>
      <c r="C8726" s="1" t="s">
        <v>263778</v>
      </c>
      <c r="D8726" s="1" t="s">
        <v>263779</v>
      </c>
      <c r="E8726" s="1" t="s">
        <v>59430</v>
      </c>
      <c r="F8726" s="1" t="s">
        <v>168701</v>
      </c>
      <c r="G8726" s="1" t="s">
        <v>48670</v>
      </c>
      <c r="H8726" s="1" t="s">
        <v>50988</v>
      </c>
      <c r="I8726" s="1" t="s">
        <v>215515</v>
      </c>
      <c r="J8726" s="1" t="s">
        <v>36274</v>
      </c>
      <c r="K8726" s="1" t="s">
        <v>37653</v>
      </c>
      <c r="L8726" s="1" t="s">
        <v>78030</v>
      </c>
      <c r="M8726" s="1" t="s">
        <v>263780</v>
      </c>
      <c r="N8726" s="1" t="s">
        <v>263781</v>
      </c>
      <c r="O8726" s="1" t="s">
        <v>51360</v>
      </c>
      <c r="P8726" s="1" t="s">
        <v>51424</v>
      </c>
      <c r="Q8726" s="1" t="s">
        <v>71349</v>
      </c>
      <c r="R8726" s="1" t="s">
        <v>33878</v>
      </c>
      <c r="S8726" s="1" t="s">
        <v>92085</v>
      </c>
      <c r="T8726" s="1" t="s">
        <v>28569</v>
      </c>
      <c r="U8726" s="1" t="s">
        <v>26886</v>
      </c>
      <c r="V8726" s="1" t="s">
        <v>263782</v>
      </c>
      <c r="W8726" s="1" t="s">
        <v>263783</v>
      </c>
      <c r="X8726" s="1" t="s">
        <v>263784</v>
      </c>
      <c r="Y8726" s="1" t="s">
        <v>263785</v>
      </c>
      <c r="Z8726" s="1" t="s">
        <v>263637</v>
      </c>
      <c r="AA8726" s="1" t="s">
        <v>263786</v>
      </c>
      <c r="AB8726" s="1" t="s">
        <v>263787</v>
      </c>
      <c r="AC8726" s="1" t="s">
        <v>263788</v>
      </c>
      <c r="AD8726" s="1" t="s">
        <v>263789</v>
      </c>
      <c r="AE8726" s="1" t="s">
        <v>263790</v>
      </c>
      <c r="AF8726" s="1" t="s">
        <v>263791</v>
      </c>
      <c r="AG8726" s="1" t="s">
        <v>263792</v>
      </c>
      <c r="AH8726" s="1" t="s">
        <v>263793</v>
      </c>
      <c r="AI8726" s="1" t="s">
        <v>263794</v>
      </c>
      <c r="AJ8726" s="1" t="s">
        <v>263795</v>
      </c>
      <c r="AK8726" s="1" t="s">
        <v>263796</v>
      </c>
      <c r="AL8726" s="1" t="s">
        <v>263797</v>
      </c>
      <c r="AM8726" s="1" t="s">
        <v>263798</v>
      </c>
      <c r="AN8726" s="1" t="s">
        <v>263799</v>
      </c>
      <c r="AO8726" s="1" t="s">
        <v>263800</v>
      </c>
      <c r="AP8726" s="1" t="s">
        <v>263801</v>
      </c>
      <c r="AQ8726" s="1" t="s">
        <v>263802</v>
      </c>
      <c r="AR8726" s="1" t="s">
        <v>263803</v>
      </c>
    </row>
    <row r="8727" spans="1:44" x14ac:dyDescent="0.3">
      <c r="A8727" s="1" t="s">
        <v>263804</v>
      </c>
      <c r="B8727" s="1" t="s">
        <v>263805</v>
      </c>
      <c r="C8727" s="1" t="s">
        <v>263806</v>
      </c>
      <c r="D8727" s="1" t="s">
        <v>263807</v>
      </c>
      <c r="E8727" s="1" t="s">
        <v>144792</v>
      </c>
      <c r="F8727" s="1" t="s">
        <v>138352</v>
      </c>
      <c r="G8727" s="1" t="s">
        <v>58146</v>
      </c>
      <c r="H8727" s="1" t="s">
        <v>52815</v>
      </c>
      <c r="I8727" s="1" t="s">
        <v>41064</v>
      </c>
      <c r="J8727" s="1" t="s">
        <v>203636</v>
      </c>
      <c r="K8727" s="1" t="s">
        <v>55019</v>
      </c>
      <c r="L8727" s="1" t="s">
        <v>96455</v>
      </c>
      <c r="M8727" s="1" t="s">
        <v>114975</v>
      </c>
      <c r="N8727" s="1" t="s">
        <v>172735</v>
      </c>
      <c r="O8727" s="1" t="s">
        <v>70447</v>
      </c>
      <c r="P8727" s="1" t="s">
        <v>71671</v>
      </c>
      <c r="Q8727" s="1" t="s">
        <v>263808</v>
      </c>
      <c r="R8727" s="1" t="s">
        <v>27797</v>
      </c>
      <c r="S8727" s="1" t="s">
        <v>39548</v>
      </c>
      <c r="T8727" s="1" t="s">
        <v>160781</v>
      </c>
      <c r="U8727" s="1" t="s">
        <v>37946</v>
      </c>
      <c r="V8727" s="1" t="s">
        <v>263809</v>
      </c>
      <c r="W8727" s="1" t="s">
        <v>263810</v>
      </c>
      <c r="X8727" s="1" t="s">
        <v>239455</v>
      </c>
      <c r="Y8727" s="1" t="s">
        <v>263811</v>
      </c>
      <c r="Z8727" s="1" t="s">
        <v>263812</v>
      </c>
      <c r="AA8727" s="1" t="s">
        <v>263813</v>
      </c>
      <c r="AB8727" s="1" t="s">
        <v>263814</v>
      </c>
      <c r="AC8727" s="1" t="s">
        <v>263815</v>
      </c>
      <c r="AD8727" s="1" t="s">
        <v>262733</v>
      </c>
      <c r="AE8727" s="1" t="s">
        <v>263816</v>
      </c>
      <c r="AF8727" s="1" t="s">
        <v>263817</v>
      </c>
      <c r="AG8727" s="1" t="s">
        <v>263818</v>
      </c>
      <c r="AH8727" s="1" t="s">
        <v>263819</v>
      </c>
      <c r="AI8727" s="1" t="s">
        <v>263820</v>
      </c>
      <c r="AJ8727" s="1" t="s">
        <v>161854</v>
      </c>
      <c r="AK8727" s="1" t="s">
        <v>263821</v>
      </c>
      <c r="AL8727" s="1" t="s">
        <v>263822</v>
      </c>
      <c r="AM8727" s="1" t="s">
        <v>263823</v>
      </c>
      <c r="AN8727" s="1" t="s">
        <v>263824</v>
      </c>
      <c r="AO8727" s="1" t="s">
        <v>263825</v>
      </c>
      <c r="AP8727" s="1" t="s">
        <v>263826</v>
      </c>
      <c r="AQ8727" s="1" t="s">
        <v>263827</v>
      </c>
      <c r="AR8727" s="1" t="s">
        <v>263828</v>
      </c>
    </row>
    <row r="8728" spans="1:44" x14ac:dyDescent="0.3">
      <c r="A8728" s="1" t="s">
        <v>263829</v>
      </c>
      <c r="B8728" s="1" t="s">
        <v>263830</v>
      </c>
      <c r="C8728" s="1" t="s">
        <v>263831</v>
      </c>
      <c r="D8728" s="1" t="s">
        <v>263832</v>
      </c>
      <c r="E8728" s="1" t="s">
        <v>35175</v>
      </c>
      <c r="F8728" s="1" t="s">
        <v>263833</v>
      </c>
      <c r="G8728" s="1" t="s">
        <v>38654</v>
      </c>
      <c r="H8728" s="1" t="s">
        <v>45615</v>
      </c>
      <c r="I8728" s="1" t="s">
        <v>107564</v>
      </c>
      <c r="J8728" s="1" t="s">
        <v>70817</v>
      </c>
      <c r="K8728" s="1" t="s">
        <v>47241</v>
      </c>
      <c r="L8728" s="1" t="s">
        <v>65691</v>
      </c>
      <c r="M8728" s="1" t="s">
        <v>64918</v>
      </c>
      <c r="N8728" s="1" t="s">
        <v>129069</v>
      </c>
      <c r="O8728" s="1" t="s">
        <v>185595</v>
      </c>
      <c r="P8728" s="1" t="s">
        <v>88893</v>
      </c>
      <c r="Q8728" s="1" t="s">
        <v>68753</v>
      </c>
      <c r="R8728" s="1" t="s">
        <v>72172</v>
      </c>
      <c r="S8728" s="1" t="s">
        <v>39681</v>
      </c>
      <c r="T8728" s="1" t="s">
        <v>75977</v>
      </c>
      <c r="U8728" s="1" t="s">
        <v>43645</v>
      </c>
      <c r="V8728" s="1" t="s">
        <v>263834</v>
      </c>
      <c r="W8728" s="1" t="s">
        <v>263835</v>
      </c>
      <c r="X8728" s="1" t="s">
        <v>99503</v>
      </c>
      <c r="Y8728" s="1" t="s">
        <v>263836</v>
      </c>
      <c r="Z8728" s="1" t="s">
        <v>262829</v>
      </c>
      <c r="AA8728" s="1" t="s">
        <v>263837</v>
      </c>
      <c r="AB8728" s="1" t="s">
        <v>157193</v>
      </c>
      <c r="AC8728" s="1" t="s">
        <v>263838</v>
      </c>
      <c r="AD8728" s="1" t="s">
        <v>263839</v>
      </c>
      <c r="AE8728" s="1" t="s">
        <v>263840</v>
      </c>
      <c r="AF8728" s="1" t="s">
        <v>263841</v>
      </c>
      <c r="AG8728" s="1" t="s">
        <v>263842</v>
      </c>
      <c r="AH8728" s="1" t="s">
        <v>262837</v>
      </c>
      <c r="AI8728" s="1" t="s">
        <v>263843</v>
      </c>
      <c r="AJ8728" s="1" t="s">
        <v>263844</v>
      </c>
      <c r="AK8728" s="1" t="s">
        <v>263845</v>
      </c>
      <c r="AL8728" s="1" t="s">
        <v>263846</v>
      </c>
      <c r="AM8728" s="1" t="s">
        <v>263847</v>
      </c>
      <c r="AN8728" s="1" t="s">
        <v>263848</v>
      </c>
      <c r="AO8728" s="1" t="s">
        <v>263849</v>
      </c>
      <c r="AP8728" s="1" t="s">
        <v>263850</v>
      </c>
      <c r="AQ8728" s="1" t="s">
        <v>263851</v>
      </c>
      <c r="AR8728" s="1" t="s">
        <v>263852</v>
      </c>
    </row>
    <row r="8729" spans="1:44" x14ac:dyDescent="0.3">
      <c r="A8729" s="1" t="s">
        <v>263853</v>
      </c>
      <c r="B8729" s="1" t="s">
        <v>263854</v>
      </c>
      <c r="C8729" s="1" t="s">
        <v>66703</v>
      </c>
      <c r="D8729" s="1" t="s">
        <v>143968</v>
      </c>
      <c r="E8729" s="1" t="s">
        <v>118268</v>
      </c>
      <c r="F8729" s="1" t="s">
        <v>69877</v>
      </c>
      <c r="G8729" s="1" t="s">
        <v>34059</v>
      </c>
      <c r="H8729" s="1" t="s">
        <v>72283</v>
      </c>
      <c r="I8729" s="1" t="s">
        <v>148489</v>
      </c>
      <c r="J8729" s="1" t="s">
        <v>91559</v>
      </c>
      <c r="K8729" s="1" t="s">
        <v>135649</v>
      </c>
      <c r="L8729" s="1" t="s">
        <v>48157</v>
      </c>
      <c r="M8729" s="1" t="s">
        <v>55833</v>
      </c>
      <c r="N8729" s="1" t="s">
        <v>90095</v>
      </c>
      <c r="O8729" s="1" t="s">
        <v>53671</v>
      </c>
      <c r="P8729" s="1" t="s">
        <v>54374</v>
      </c>
      <c r="Q8729" s="1" t="s">
        <v>157469</v>
      </c>
      <c r="R8729" s="1" t="s">
        <v>89319</v>
      </c>
      <c r="S8729" s="1" t="s">
        <v>66179</v>
      </c>
      <c r="T8729" s="1" t="s">
        <v>43408</v>
      </c>
      <c r="U8729" s="1" t="s">
        <v>42860</v>
      </c>
      <c r="V8729" s="1" t="s">
        <v>263855</v>
      </c>
      <c r="W8729" s="1" t="s">
        <v>263856</v>
      </c>
      <c r="X8729" s="1" t="s">
        <v>47182</v>
      </c>
      <c r="Y8729" s="1" t="s">
        <v>263857</v>
      </c>
      <c r="Z8729" s="1" t="s">
        <v>263858</v>
      </c>
      <c r="AA8729" s="1" t="s">
        <v>263859</v>
      </c>
      <c r="AB8729" s="1" t="s">
        <v>263860</v>
      </c>
      <c r="AC8729" s="1" t="s">
        <v>263861</v>
      </c>
      <c r="AD8729" s="1" t="s">
        <v>263862</v>
      </c>
      <c r="AE8729" s="1" t="s">
        <v>263863</v>
      </c>
      <c r="AF8729" s="1" t="s">
        <v>263864</v>
      </c>
      <c r="AG8729" s="1" t="s">
        <v>263865</v>
      </c>
      <c r="AH8729" s="1" t="s">
        <v>263866</v>
      </c>
      <c r="AI8729" s="1" t="s">
        <v>258428</v>
      </c>
      <c r="AJ8729" s="1" t="s">
        <v>257961</v>
      </c>
      <c r="AK8729" s="1" t="s">
        <v>263867</v>
      </c>
      <c r="AL8729" s="1" t="s">
        <v>263868</v>
      </c>
      <c r="AM8729" s="1" t="s">
        <v>263869</v>
      </c>
      <c r="AN8729" s="1" t="s">
        <v>263870</v>
      </c>
      <c r="AO8729" s="1" t="s">
        <v>263871</v>
      </c>
      <c r="AP8729" s="1" t="s">
        <v>263872</v>
      </c>
      <c r="AQ8729" s="1" t="s">
        <v>263873</v>
      </c>
      <c r="AR8729" s="1" t="s">
        <v>263874</v>
      </c>
    </row>
    <row r="8730" spans="1:44" x14ac:dyDescent="0.3">
      <c r="A8730" s="1" t="s">
        <v>263875</v>
      </c>
      <c r="B8730" s="1" t="s">
        <v>263876</v>
      </c>
      <c r="C8730" s="1" t="s">
        <v>263877</v>
      </c>
      <c r="D8730" s="1" t="s">
        <v>263418</v>
      </c>
      <c r="E8730" s="1" t="s">
        <v>189369</v>
      </c>
      <c r="F8730" s="1" t="s">
        <v>72880</v>
      </c>
      <c r="G8730" s="1" t="s">
        <v>143489</v>
      </c>
      <c r="H8730" s="1" t="s">
        <v>26722</v>
      </c>
      <c r="I8730" s="1" t="s">
        <v>94208</v>
      </c>
      <c r="J8730" s="1" t="s">
        <v>67969</v>
      </c>
      <c r="K8730" s="1" t="s">
        <v>26685</v>
      </c>
      <c r="L8730" s="1" t="s">
        <v>58198</v>
      </c>
      <c r="M8730" s="1" t="s">
        <v>73648</v>
      </c>
      <c r="N8730" s="1" t="s">
        <v>137675</v>
      </c>
      <c r="O8730" s="1" t="s">
        <v>45444</v>
      </c>
      <c r="P8730" s="1" t="s">
        <v>88500</v>
      </c>
      <c r="Q8730" s="1" t="s">
        <v>107702</v>
      </c>
      <c r="R8730" s="1" t="s">
        <v>78873</v>
      </c>
      <c r="S8730" s="1" t="s">
        <v>37440</v>
      </c>
      <c r="T8730" s="1" t="s">
        <v>71066</v>
      </c>
      <c r="U8730" s="1" t="s">
        <v>39817</v>
      </c>
      <c r="V8730" s="1" t="s">
        <v>263878</v>
      </c>
      <c r="W8730" s="1" t="s">
        <v>263879</v>
      </c>
      <c r="X8730" s="1" t="s">
        <v>114913</v>
      </c>
      <c r="Y8730" s="1" t="s">
        <v>263880</v>
      </c>
      <c r="Z8730" s="1" t="s">
        <v>263881</v>
      </c>
      <c r="AA8730" s="1" t="s">
        <v>255484</v>
      </c>
      <c r="AB8730" s="1" t="s">
        <v>263882</v>
      </c>
      <c r="AC8730" s="1" t="s">
        <v>263883</v>
      </c>
      <c r="AD8730" s="1" t="s">
        <v>263884</v>
      </c>
      <c r="AE8730" s="1" t="s">
        <v>263885</v>
      </c>
      <c r="AF8730" s="1" t="s">
        <v>263886</v>
      </c>
      <c r="AG8730" s="1" t="s">
        <v>263887</v>
      </c>
      <c r="AH8730" s="1" t="s">
        <v>263888</v>
      </c>
      <c r="AI8730" s="1" t="s">
        <v>263889</v>
      </c>
      <c r="AJ8730" s="1" t="s">
        <v>263890</v>
      </c>
      <c r="AK8730" s="1" t="s">
        <v>263891</v>
      </c>
      <c r="AL8730" s="1" t="s">
        <v>263892</v>
      </c>
      <c r="AM8730" s="1" t="s">
        <v>263893</v>
      </c>
      <c r="AN8730" s="1" t="s">
        <v>263894</v>
      </c>
      <c r="AO8730" s="1" t="s">
        <v>263895</v>
      </c>
      <c r="AP8730" s="1" t="s">
        <v>263896</v>
      </c>
      <c r="AQ8730" s="1" t="s">
        <v>263897</v>
      </c>
      <c r="AR8730" s="1" t="s">
        <v>263898</v>
      </c>
    </row>
    <row r="8731" spans="1:44" x14ac:dyDescent="0.3">
      <c r="A8731" s="1" t="s">
        <v>263899</v>
      </c>
      <c r="B8731" s="1" t="s">
        <v>263900</v>
      </c>
      <c r="C8731" s="1" t="s">
        <v>263901</v>
      </c>
      <c r="D8731" s="1" t="s">
        <v>69462</v>
      </c>
      <c r="E8731" s="1" t="s">
        <v>263902</v>
      </c>
      <c r="F8731" s="1" t="s">
        <v>212357</v>
      </c>
      <c r="G8731" s="1" t="s">
        <v>71802</v>
      </c>
      <c r="H8731" s="1" t="s">
        <v>45512</v>
      </c>
      <c r="I8731" s="1" t="s">
        <v>48341</v>
      </c>
      <c r="J8731" s="1" t="s">
        <v>59047</v>
      </c>
      <c r="K8731" s="1" t="s">
        <v>60236</v>
      </c>
      <c r="L8731" s="1" t="s">
        <v>142949</v>
      </c>
      <c r="M8731" s="1" t="s">
        <v>189621</v>
      </c>
      <c r="N8731" s="1" t="s">
        <v>258519</v>
      </c>
      <c r="O8731" s="1" t="s">
        <v>80915</v>
      </c>
      <c r="P8731" s="1" t="s">
        <v>92302</v>
      </c>
      <c r="Q8731" s="1" t="s">
        <v>49177</v>
      </c>
      <c r="R8731" s="1" t="s">
        <v>94273</v>
      </c>
      <c r="S8731" s="1" t="s">
        <v>96642</v>
      </c>
      <c r="T8731" s="1" t="s">
        <v>93308</v>
      </c>
      <c r="U8731" s="1" t="s">
        <v>68162</v>
      </c>
      <c r="V8731" s="1" t="s">
        <v>263903</v>
      </c>
      <c r="W8731" s="1" t="s">
        <v>263904</v>
      </c>
      <c r="X8731" s="1" t="s">
        <v>263905</v>
      </c>
      <c r="Y8731" s="1" t="s">
        <v>263906</v>
      </c>
      <c r="Z8731" s="1" t="s">
        <v>263907</v>
      </c>
      <c r="AA8731" s="1" t="s">
        <v>263908</v>
      </c>
      <c r="AB8731" s="1" t="s">
        <v>263909</v>
      </c>
      <c r="AC8731" s="1" t="s">
        <v>263910</v>
      </c>
      <c r="AD8731" s="1" t="s">
        <v>263911</v>
      </c>
      <c r="AE8731" s="1" t="s">
        <v>263912</v>
      </c>
      <c r="AF8731" s="1" t="s">
        <v>263913</v>
      </c>
      <c r="AG8731" s="1" t="s">
        <v>263914</v>
      </c>
      <c r="AH8731" s="1" t="s">
        <v>261747</v>
      </c>
      <c r="AI8731" s="1" t="s">
        <v>263915</v>
      </c>
      <c r="AJ8731" s="1" t="s">
        <v>263916</v>
      </c>
      <c r="AK8731" s="1" t="s">
        <v>263917</v>
      </c>
      <c r="AL8731" s="1" t="s">
        <v>263918</v>
      </c>
      <c r="AM8731" s="1" t="s">
        <v>263919</v>
      </c>
      <c r="AN8731" s="1" t="s">
        <v>160782</v>
      </c>
      <c r="AO8731" s="1" t="s">
        <v>263920</v>
      </c>
      <c r="AP8731" s="1" t="s">
        <v>263921</v>
      </c>
      <c r="AQ8731" s="1" t="s">
        <v>263922</v>
      </c>
      <c r="AR8731" s="1" t="s">
        <v>263923</v>
      </c>
    </row>
    <row r="8732" spans="1:44" x14ac:dyDescent="0.3">
      <c r="A8732" s="1" t="s">
        <v>263924</v>
      </c>
      <c r="B8732" s="1" t="s">
        <v>263925</v>
      </c>
      <c r="C8732" s="1" t="s">
        <v>263926</v>
      </c>
      <c r="D8732" s="1" t="s">
        <v>247432</v>
      </c>
      <c r="E8732" s="1" t="s">
        <v>107781</v>
      </c>
      <c r="F8732" s="1" t="s">
        <v>125807</v>
      </c>
      <c r="G8732" s="1" t="s">
        <v>33906</v>
      </c>
      <c r="H8732" s="1" t="s">
        <v>74341</v>
      </c>
      <c r="I8732" s="1" t="s">
        <v>192396</v>
      </c>
      <c r="J8732" s="1" t="s">
        <v>263927</v>
      </c>
      <c r="K8732" s="1" t="s">
        <v>26799</v>
      </c>
      <c r="L8732" s="1" t="s">
        <v>184021</v>
      </c>
      <c r="M8732" s="1" t="s">
        <v>263928</v>
      </c>
      <c r="N8732" s="1" t="s">
        <v>167672</v>
      </c>
      <c r="O8732" s="1" t="s">
        <v>23469</v>
      </c>
      <c r="P8732" s="1" t="s">
        <v>80979</v>
      </c>
      <c r="Q8732" s="1" t="s">
        <v>65373</v>
      </c>
      <c r="R8732" s="1" t="s">
        <v>84849</v>
      </c>
      <c r="S8732" s="1" t="s">
        <v>41000</v>
      </c>
      <c r="T8732" s="1" t="s">
        <v>40605</v>
      </c>
      <c r="U8732" s="1" t="s">
        <v>32303</v>
      </c>
      <c r="V8732" s="1" t="s">
        <v>263929</v>
      </c>
      <c r="W8732" s="1" t="s">
        <v>263930</v>
      </c>
      <c r="X8732" s="1" t="s">
        <v>263931</v>
      </c>
      <c r="Y8732" s="1" t="s">
        <v>263932</v>
      </c>
      <c r="Z8732" s="1" t="s">
        <v>263933</v>
      </c>
      <c r="AA8732" s="1" t="s">
        <v>263934</v>
      </c>
      <c r="AB8732" s="1" t="s">
        <v>240928</v>
      </c>
      <c r="AC8732" s="1" t="s">
        <v>263935</v>
      </c>
      <c r="AD8732" s="1" t="s">
        <v>263936</v>
      </c>
      <c r="AE8732" s="1" t="s">
        <v>263937</v>
      </c>
      <c r="AF8732" s="1" t="s">
        <v>263938</v>
      </c>
      <c r="AG8732" s="1" t="s">
        <v>263939</v>
      </c>
      <c r="AH8732" s="1" t="s">
        <v>263940</v>
      </c>
      <c r="AI8732" s="1" t="s">
        <v>263941</v>
      </c>
      <c r="AJ8732" s="1" t="s">
        <v>263942</v>
      </c>
      <c r="AK8732" s="1" t="s">
        <v>263943</v>
      </c>
      <c r="AL8732" s="1" t="s">
        <v>263944</v>
      </c>
      <c r="AM8732" s="1" t="s">
        <v>263945</v>
      </c>
      <c r="AN8732" s="1" t="s">
        <v>263946</v>
      </c>
      <c r="AO8732" s="1" t="s">
        <v>263947</v>
      </c>
      <c r="AP8732" s="1" t="s">
        <v>263948</v>
      </c>
      <c r="AQ8732" s="1" t="s">
        <v>263949</v>
      </c>
      <c r="AR8732" s="1" t="s">
        <v>263950</v>
      </c>
    </row>
    <row r="8733" spans="1:44" x14ac:dyDescent="0.3">
      <c r="A8733" s="1" t="s">
        <v>263951</v>
      </c>
      <c r="B8733" s="1" t="s">
        <v>263952</v>
      </c>
      <c r="C8733" s="1" t="s">
        <v>263953</v>
      </c>
      <c r="D8733" s="1" t="s">
        <v>263954</v>
      </c>
      <c r="E8733" s="1" t="s">
        <v>236110</v>
      </c>
      <c r="F8733" s="1" t="s">
        <v>81226</v>
      </c>
      <c r="G8733" s="1" t="s">
        <v>79740</v>
      </c>
      <c r="H8733" s="1" t="s">
        <v>238857</v>
      </c>
      <c r="I8733" s="1" t="s">
        <v>49551</v>
      </c>
      <c r="J8733" s="1" t="s">
        <v>43995</v>
      </c>
      <c r="K8733" s="1" t="s">
        <v>45813</v>
      </c>
      <c r="L8733" s="1" t="s">
        <v>44168</v>
      </c>
      <c r="M8733" s="1" t="s">
        <v>82092</v>
      </c>
      <c r="N8733" s="1" t="s">
        <v>154305</v>
      </c>
      <c r="O8733" s="1" t="s">
        <v>78793</v>
      </c>
      <c r="P8733" s="1" t="s">
        <v>92206</v>
      </c>
      <c r="Q8733" s="1" t="s">
        <v>51096</v>
      </c>
      <c r="R8733" s="1" t="s">
        <v>223692</v>
      </c>
      <c r="S8733" s="1" t="s">
        <v>23079</v>
      </c>
      <c r="T8733" s="1" t="s">
        <v>57563</v>
      </c>
      <c r="U8733" s="1" t="s">
        <v>40931</v>
      </c>
      <c r="V8733" s="1" t="s">
        <v>263955</v>
      </c>
      <c r="W8733" s="1" t="s">
        <v>263956</v>
      </c>
      <c r="X8733" s="1" t="s">
        <v>149605</v>
      </c>
      <c r="Y8733" s="1" t="s">
        <v>263957</v>
      </c>
      <c r="Z8733" s="1" t="s">
        <v>263958</v>
      </c>
      <c r="AA8733" s="1" t="s">
        <v>263959</v>
      </c>
      <c r="AB8733" s="1" t="s">
        <v>263960</v>
      </c>
      <c r="AC8733" s="1" t="s">
        <v>263961</v>
      </c>
      <c r="AD8733" s="1" t="s">
        <v>263962</v>
      </c>
      <c r="AE8733" s="1" t="s">
        <v>263963</v>
      </c>
      <c r="AF8733" s="1" t="s">
        <v>263964</v>
      </c>
      <c r="AG8733" s="1" t="s">
        <v>263965</v>
      </c>
      <c r="AH8733" s="1" t="s">
        <v>263966</v>
      </c>
      <c r="AI8733" s="1" t="s">
        <v>263967</v>
      </c>
      <c r="AJ8733" s="1" t="s">
        <v>263968</v>
      </c>
      <c r="AK8733" s="1" t="s">
        <v>263969</v>
      </c>
      <c r="AL8733" s="1" t="s">
        <v>263970</v>
      </c>
      <c r="AM8733" s="1" t="s">
        <v>263971</v>
      </c>
      <c r="AN8733" s="1" t="s">
        <v>211810</v>
      </c>
      <c r="AO8733" s="1" t="s">
        <v>263972</v>
      </c>
      <c r="AP8733" s="1" t="s">
        <v>263973</v>
      </c>
      <c r="AQ8733" s="1" t="s">
        <v>263974</v>
      </c>
      <c r="AR8733" s="1" t="s">
        <v>263975</v>
      </c>
    </row>
    <row r="8734" spans="1:44" x14ac:dyDescent="0.3">
      <c r="A8734" s="1" t="s">
        <v>263976</v>
      </c>
      <c r="B8734" s="1" t="s">
        <v>263977</v>
      </c>
      <c r="C8734" s="1" t="s">
        <v>263978</v>
      </c>
      <c r="D8734" s="1" t="s">
        <v>263979</v>
      </c>
      <c r="E8734" s="1" t="s">
        <v>88889</v>
      </c>
      <c r="F8734" s="1" t="s">
        <v>28800</v>
      </c>
      <c r="G8734" s="1" t="s">
        <v>53171</v>
      </c>
      <c r="H8734" s="1" t="s">
        <v>64782</v>
      </c>
      <c r="I8734" s="1" t="s">
        <v>26570</v>
      </c>
      <c r="J8734" s="1" t="s">
        <v>42756</v>
      </c>
      <c r="K8734" s="1" t="s">
        <v>67877</v>
      </c>
      <c r="L8734" s="1" t="s">
        <v>84027</v>
      </c>
      <c r="M8734" s="1" t="s">
        <v>66645</v>
      </c>
      <c r="N8734" s="1" t="s">
        <v>151127</v>
      </c>
      <c r="O8734" s="1" t="s">
        <v>47554</v>
      </c>
      <c r="P8734" s="1" t="s">
        <v>145277</v>
      </c>
      <c r="Q8734" s="1" t="s">
        <v>57558</v>
      </c>
      <c r="R8734" s="1" t="s">
        <v>78402</v>
      </c>
      <c r="S8734" s="1" t="s">
        <v>27135</v>
      </c>
      <c r="T8734" s="1" t="s">
        <v>52439</v>
      </c>
      <c r="U8734" s="1" t="s">
        <v>26801</v>
      </c>
      <c r="V8734" s="1" t="s">
        <v>263980</v>
      </c>
      <c r="W8734" s="1" t="s">
        <v>263981</v>
      </c>
      <c r="X8734" s="1" t="s">
        <v>263982</v>
      </c>
      <c r="Y8734" s="1" t="s">
        <v>263983</v>
      </c>
      <c r="Z8734" s="1" t="s">
        <v>263984</v>
      </c>
      <c r="AA8734" s="1" t="s">
        <v>260019</v>
      </c>
      <c r="AB8734" s="1" t="s">
        <v>263985</v>
      </c>
      <c r="AC8734" s="1" t="s">
        <v>263986</v>
      </c>
      <c r="AD8734" s="1" t="s">
        <v>263987</v>
      </c>
      <c r="AE8734" s="1" t="s">
        <v>263988</v>
      </c>
      <c r="AF8734" s="1" t="s">
        <v>263989</v>
      </c>
      <c r="AG8734" s="1" t="s">
        <v>263990</v>
      </c>
      <c r="AH8734" s="1" t="s">
        <v>263991</v>
      </c>
      <c r="AI8734" s="1" t="s">
        <v>263992</v>
      </c>
      <c r="AJ8734" s="1" t="s">
        <v>263993</v>
      </c>
      <c r="AK8734" s="1" t="s">
        <v>263994</v>
      </c>
      <c r="AL8734" s="1" t="s">
        <v>261980</v>
      </c>
      <c r="AM8734" s="1" t="s">
        <v>263995</v>
      </c>
      <c r="AN8734" s="1" t="s">
        <v>165397</v>
      </c>
      <c r="AO8734" s="1" t="s">
        <v>263996</v>
      </c>
      <c r="AP8734" s="1" t="s">
        <v>263896</v>
      </c>
      <c r="AQ8734" s="1" t="s">
        <v>263997</v>
      </c>
      <c r="AR8734" s="1" t="s">
        <v>263998</v>
      </c>
    </row>
    <row r="8735" spans="1:44" x14ac:dyDescent="0.3">
      <c r="A8735" s="1" t="s">
        <v>263999</v>
      </c>
      <c r="B8735" s="1" t="s">
        <v>264000</v>
      </c>
      <c r="C8735" s="1" t="s">
        <v>66817</v>
      </c>
      <c r="D8735" s="1" t="s">
        <v>264001</v>
      </c>
      <c r="E8735" s="1" t="s">
        <v>54197</v>
      </c>
      <c r="F8735" s="1" t="s">
        <v>54988</v>
      </c>
      <c r="G8735" s="1" t="s">
        <v>38517</v>
      </c>
      <c r="H8735" s="1" t="s">
        <v>23374</v>
      </c>
      <c r="I8735" s="1" t="s">
        <v>218899</v>
      </c>
      <c r="J8735" s="1" t="s">
        <v>28029</v>
      </c>
      <c r="K8735" s="1" t="s">
        <v>103587</v>
      </c>
      <c r="L8735" s="1" t="s">
        <v>83293</v>
      </c>
      <c r="M8735" s="1" t="s">
        <v>57474</v>
      </c>
      <c r="N8735" s="1" t="s">
        <v>195427</v>
      </c>
      <c r="O8735" s="1" t="s">
        <v>53583</v>
      </c>
      <c r="P8735" s="1" t="s">
        <v>24797</v>
      </c>
      <c r="Q8735" s="1" t="s">
        <v>67396</v>
      </c>
      <c r="R8735" s="1" t="s">
        <v>27010</v>
      </c>
      <c r="S8735" s="1" t="s">
        <v>37329</v>
      </c>
      <c r="T8735" s="1" t="s">
        <v>62996</v>
      </c>
      <c r="U8735" s="1" t="s">
        <v>129682</v>
      </c>
      <c r="V8735" s="1" t="s">
        <v>264002</v>
      </c>
      <c r="W8735" s="1" t="s">
        <v>264003</v>
      </c>
      <c r="X8735" s="1" t="s">
        <v>264004</v>
      </c>
      <c r="Y8735" s="1" t="s">
        <v>264005</v>
      </c>
      <c r="Z8735" s="1" t="s">
        <v>262161</v>
      </c>
      <c r="AA8735" s="1" t="s">
        <v>264006</v>
      </c>
      <c r="AB8735" s="1" t="s">
        <v>264007</v>
      </c>
      <c r="AC8735" s="1" t="s">
        <v>264008</v>
      </c>
      <c r="AD8735" s="1" t="s">
        <v>264009</v>
      </c>
      <c r="AE8735" s="1" t="s">
        <v>264010</v>
      </c>
      <c r="AF8735" s="1" t="s">
        <v>264011</v>
      </c>
      <c r="AG8735" s="1" t="s">
        <v>264012</v>
      </c>
      <c r="AH8735" s="1" t="s">
        <v>264013</v>
      </c>
      <c r="AI8735" s="1" t="s">
        <v>264014</v>
      </c>
      <c r="AJ8735" s="1" t="s">
        <v>264015</v>
      </c>
      <c r="AK8735" s="1" t="s">
        <v>264016</v>
      </c>
      <c r="AL8735" s="1" t="s">
        <v>264017</v>
      </c>
      <c r="AM8735" s="1" t="s">
        <v>264018</v>
      </c>
      <c r="AN8735" s="1" t="s">
        <v>264019</v>
      </c>
      <c r="AO8735" s="1" t="s">
        <v>264020</v>
      </c>
      <c r="AP8735" s="1" t="s">
        <v>264021</v>
      </c>
      <c r="AQ8735" s="1" t="s">
        <v>264022</v>
      </c>
      <c r="AR8735" s="1" t="s">
        <v>264023</v>
      </c>
    </row>
    <row r="8736" spans="1:44" x14ac:dyDescent="0.3">
      <c r="A8736" s="1" t="s">
        <v>264024</v>
      </c>
      <c r="B8736" s="1" t="s">
        <v>264025</v>
      </c>
      <c r="C8736" s="1" t="s">
        <v>147171</v>
      </c>
      <c r="D8736" s="1" t="s">
        <v>189533</v>
      </c>
      <c r="E8736" s="1" t="s">
        <v>104051</v>
      </c>
      <c r="F8736" s="1" t="s">
        <v>86051</v>
      </c>
      <c r="G8736" s="1" t="s">
        <v>52995</v>
      </c>
      <c r="H8736" s="1" t="s">
        <v>69382</v>
      </c>
      <c r="I8736" s="1" t="s">
        <v>50610</v>
      </c>
      <c r="J8736" s="1" t="s">
        <v>34138</v>
      </c>
      <c r="K8736" s="1" t="s">
        <v>36275</v>
      </c>
      <c r="L8736" s="1" t="s">
        <v>38926</v>
      </c>
      <c r="M8736" s="1" t="s">
        <v>118065</v>
      </c>
      <c r="N8736" s="1" t="s">
        <v>114629</v>
      </c>
      <c r="O8736" s="1" t="s">
        <v>50961</v>
      </c>
      <c r="P8736" s="1" t="s">
        <v>83481</v>
      </c>
      <c r="Q8736" s="1" t="s">
        <v>45102</v>
      </c>
      <c r="R8736" s="1" t="s">
        <v>149484</v>
      </c>
      <c r="S8736" s="1" t="s">
        <v>30720</v>
      </c>
      <c r="T8736" s="1" t="s">
        <v>23474</v>
      </c>
      <c r="U8736" s="1" t="s">
        <v>183665</v>
      </c>
      <c r="V8736" s="1" t="s">
        <v>264026</v>
      </c>
      <c r="W8736" s="1" t="s">
        <v>264027</v>
      </c>
      <c r="X8736" s="1" t="s">
        <v>225152</v>
      </c>
      <c r="Y8736" s="1" t="s">
        <v>264028</v>
      </c>
      <c r="Z8736" s="1" t="s">
        <v>263087</v>
      </c>
      <c r="AA8736" s="1" t="s">
        <v>263613</v>
      </c>
      <c r="AB8736" s="1" t="s">
        <v>264029</v>
      </c>
      <c r="AC8736" s="1" t="s">
        <v>264030</v>
      </c>
      <c r="AD8736" s="1" t="s">
        <v>264031</v>
      </c>
      <c r="AE8736" s="1" t="s">
        <v>264032</v>
      </c>
      <c r="AF8736" s="1" t="s">
        <v>264033</v>
      </c>
      <c r="AG8736" s="1" t="s">
        <v>264034</v>
      </c>
      <c r="AH8736" s="1" t="s">
        <v>263093</v>
      </c>
      <c r="AI8736" s="1" t="s">
        <v>257595</v>
      </c>
      <c r="AJ8736" s="1" t="s">
        <v>264035</v>
      </c>
      <c r="AK8736" s="1" t="s">
        <v>263523</v>
      </c>
      <c r="AL8736" s="1" t="s">
        <v>264036</v>
      </c>
      <c r="AM8736" s="1" t="s">
        <v>264037</v>
      </c>
      <c r="AN8736" s="1" t="s">
        <v>264038</v>
      </c>
      <c r="AO8736" s="1" t="s">
        <v>264039</v>
      </c>
      <c r="AP8736" s="1" t="s">
        <v>264040</v>
      </c>
      <c r="AQ8736" s="1" t="s">
        <v>264041</v>
      </c>
      <c r="AR8736" s="1" t="s">
        <v>264042</v>
      </c>
    </row>
    <row r="8737" spans="1:44" x14ac:dyDescent="0.3">
      <c r="A8737" s="1" t="s">
        <v>264043</v>
      </c>
      <c r="B8737" s="1" t="s">
        <v>264044</v>
      </c>
      <c r="C8737" s="1" t="s">
        <v>39956</v>
      </c>
      <c r="D8737" s="1" t="s">
        <v>47523</v>
      </c>
      <c r="E8737" s="1" t="s">
        <v>113971</v>
      </c>
      <c r="F8737" s="1" t="s">
        <v>264045</v>
      </c>
      <c r="G8737" s="1" t="s">
        <v>82087</v>
      </c>
      <c r="H8737" s="1" t="s">
        <v>264046</v>
      </c>
      <c r="I8737" s="1" t="s">
        <v>78687</v>
      </c>
      <c r="J8737" s="1" t="s">
        <v>163747</v>
      </c>
      <c r="K8737" s="1" t="s">
        <v>63532</v>
      </c>
      <c r="L8737" s="1" t="s">
        <v>166420</v>
      </c>
      <c r="M8737" s="1" t="s">
        <v>172515</v>
      </c>
      <c r="N8737" s="1" t="s">
        <v>264047</v>
      </c>
      <c r="O8737" s="1" t="s">
        <v>72887</v>
      </c>
      <c r="P8737" s="1" t="s">
        <v>150576</v>
      </c>
      <c r="Q8737" s="1" t="s">
        <v>239947</v>
      </c>
      <c r="R8737" s="1" t="s">
        <v>84604</v>
      </c>
      <c r="S8737" s="1" t="s">
        <v>66929</v>
      </c>
      <c r="T8737" s="1" t="s">
        <v>67791</v>
      </c>
      <c r="U8737" s="1" t="s">
        <v>264048</v>
      </c>
      <c r="V8737" s="1" t="s">
        <v>264049</v>
      </c>
      <c r="W8737" s="1" t="s">
        <v>264050</v>
      </c>
      <c r="X8737" s="1" t="s">
        <v>264051</v>
      </c>
      <c r="Y8737" s="1" t="s">
        <v>264052</v>
      </c>
      <c r="Z8737" s="1" t="s">
        <v>264053</v>
      </c>
      <c r="AA8737" s="1" t="s">
        <v>264054</v>
      </c>
      <c r="AB8737" s="1" t="s">
        <v>264055</v>
      </c>
      <c r="AC8737" s="1" t="s">
        <v>264056</v>
      </c>
      <c r="AD8737" s="1" t="s">
        <v>264057</v>
      </c>
      <c r="AE8737" s="1" t="s">
        <v>264058</v>
      </c>
      <c r="AF8737" s="1" t="s">
        <v>264059</v>
      </c>
      <c r="AG8737" s="1" t="s">
        <v>264060</v>
      </c>
      <c r="AH8737" s="1" t="s">
        <v>264061</v>
      </c>
      <c r="AI8737" s="1" t="s">
        <v>264062</v>
      </c>
      <c r="AJ8737" s="1" t="s">
        <v>172723</v>
      </c>
      <c r="AK8737" s="1" t="s">
        <v>264063</v>
      </c>
      <c r="AL8737" s="1" t="s">
        <v>264064</v>
      </c>
      <c r="AM8737" s="1" t="s">
        <v>264065</v>
      </c>
      <c r="AN8737" s="1" t="s">
        <v>264066</v>
      </c>
      <c r="AO8737" s="1" t="s">
        <v>264067</v>
      </c>
      <c r="AP8737" s="1" t="s">
        <v>264068</v>
      </c>
      <c r="AQ8737" s="1" t="s">
        <v>264069</v>
      </c>
      <c r="AR8737" s="1" t="s">
        <v>264070</v>
      </c>
    </row>
    <row r="8738" spans="1:44" x14ac:dyDescent="0.3">
      <c r="A8738" s="1" t="s">
        <v>264071</v>
      </c>
      <c r="B8738" s="1" t="s">
        <v>264072</v>
      </c>
      <c r="C8738" s="1" t="s">
        <v>53363</v>
      </c>
      <c r="D8738" s="1" t="s">
        <v>264073</v>
      </c>
      <c r="E8738" s="1" t="s">
        <v>122727</v>
      </c>
      <c r="F8738" s="1" t="s">
        <v>212357</v>
      </c>
      <c r="G8738" s="1" t="s">
        <v>61506</v>
      </c>
      <c r="H8738" s="1" t="s">
        <v>35371</v>
      </c>
      <c r="I8738" s="1" t="s">
        <v>256701</v>
      </c>
      <c r="J8738" s="1" t="s">
        <v>124260</v>
      </c>
      <c r="K8738" s="1" t="s">
        <v>36094</v>
      </c>
      <c r="L8738" s="1" t="s">
        <v>65747</v>
      </c>
      <c r="M8738" s="1" t="s">
        <v>26952</v>
      </c>
      <c r="N8738" s="1" t="s">
        <v>264074</v>
      </c>
      <c r="O8738" s="1" t="s">
        <v>26057</v>
      </c>
      <c r="P8738" s="1" t="s">
        <v>96093</v>
      </c>
      <c r="Q8738" s="1" t="s">
        <v>41772</v>
      </c>
      <c r="R8738" s="1" t="s">
        <v>99415</v>
      </c>
      <c r="S8738" s="1" t="s">
        <v>64426</v>
      </c>
      <c r="T8738" s="1" t="s">
        <v>152050</v>
      </c>
      <c r="U8738" s="1" t="s">
        <v>45095</v>
      </c>
      <c r="V8738" s="1" t="s">
        <v>264075</v>
      </c>
      <c r="W8738" s="1" t="s">
        <v>264076</v>
      </c>
      <c r="X8738" s="1" t="s">
        <v>33437</v>
      </c>
      <c r="Y8738" s="1" t="s">
        <v>264077</v>
      </c>
      <c r="Z8738" s="1" t="s">
        <v>264078</v>
      </c>
      <c r="AA8738" s="1" t="s">
        <v>264079</v>
      </c>
      <c r="AB8738" s="1" t="s">
        <v>264080</v>
      </c>
      <c r="AC8738" s="1" t="s">
        <v>264081</v>
      </c>
      <c r="AD8738" s="1" t="s">
        <v>264082</v>
      </c>
      <c r="AE8738" s="1" t="s">
        <v>264083</v>
      </c>
      <c r="AF8738" s="1" t="s">
        <v>264084</v>
      </c>
      <c r="AG8738" s="1" t="s">
        <v>264085</v>
      </c>
      <c r="AH8738" s="1" t="s">
        <v>264086</v>
      </c>
      <c r="AI8738" s="1" t="s">
        <v>264087</v>
      </c>
      <c r="AJ8738" s="1" t="s">
        <v>264088</v>
      </c>
      <c r="AK8738" s="1" t="s">
        <v>264089</v>
      </c>
      <c r="AL8738" s="1" t="s">
        <v>264090</v>
      </c>
      <c r="AM8738" s="1" t="s">
        <v>264091</v>
      </c>
      <c r="AN8738" s="1" t="s">
        <v>264092</v>
      </c>
      <c r="AO8738" s="1" t="s">
        <v>264093</v>
      </c>
      <c r="AP8738" s="1" t="s">
        <v>264094</v>
      </c>
      <c r="AQ8738" s="1" t="s">
        <v>264095</v>
      </c>
      <c r="AR8738" s="1" t="s">
        <v>264096</v>
      </c>
    </row>
    <row r="8739" spans="1:44" x14ac:dyDescent="0.3">
      <c r="A8739" s="1" t="s">
        <v>264097</v>
      </c>
      <c r="B8739" s="1" t="s">
        <v>264098</v>
      </c>
      <c r="C8739" s="1" t="s">
        <v>264099</v>
      </c>
      <c r="D8739" s="1" t="s">
        <v>47965</v>
      </c>
      <c r="E8739" s="1" t="s">
        <v>44831</v>
      </c>
      <c r="F8739" s="1" t="s">
        <v>36579</v>
      </c>
      <c r="G8739" s="1" t="s">
        <v>62954</v>
      </c>
      <c r="H8739" s="1" t="s">
        <v>131467</v>
      </c>
      <c r="I8739" s="1" t="s">
        <v>165506</v>
      </c>
      <c r="J8739" s="1" t="s">
        <v>65384</v>
      </c>
      <c r="K8739" s="1" t="s">
        <v>43054</v>
      </c>
      <c r="L8739" s="1" t="s">
        <v>67082</v>
      </c>
      <c r="M8739" s="1" t="s">
        <v>47756</v>
      </c>
      <c r="N8739" s="1" t="s">
        <v>158214</v>
      </c>
      <c r="O8739" s="1" t="s">
        <v>38139</v>
      </c>
      <c r="P8739" s="1" t="s">
        <v>84305</v>
      </c>
      <c r="Q8739" s="1" t="s">
        <v>104240</v>
      </c>
      <c r="R8739" s="1" t="s">
        <v>118183</v>
      </c>
      <c r="S8739" s="1" t="s">
        <v>31165</v>
      </c>
      <c r="T8739" s="1" t="s">
        <v>56088</v>
      </c>
      <c r="U8739" s="1" t="s">
        <v>48679</v>
      </c>
      <c r="V8739" s="1" t="s">
        <v>264100</v>
      </c>
      <c r="W8739" s="1" t="s">
        <v>264101</v>
      </c>
      <c r="X8739" s="1" t="s">
        <v>264102</v>
      </c>
      <c r="Y8739" s="1" t="s">
        <v>264103</v>
      </c>
      <c r="Z8739" s="1" t="s">
        <v>264104</v>
      </c>
      <c r="AA8739" s="1" t="s">
        <v>264105</v>
      </c>
      <c r="AB8739" s="1" t="s">
        <v>264106</v>
      </c>
      <c r="AC8739" s="1" t="s">
        <v>264107</v>
      </c>
      <c r="AD8739" s="1" t="s">
        <v>264108</v>
      </c>
      <c r="AE8739" s="1" t="s">
        <v>264109</v>
      </c>
      <c r="AF8739" s="1" t="s">
        <v>208385</v>
      </c>
      <c r="AG8739" s="1" t="s">
        <v>264110</v>
      </c>
      <c r="AH8739" s="1" t="s">
        <v>264111</v>
      </c>
      <c r="AI8739" s="1" t="s">
        <v>264112</v>
      </c>
      <c r="AJ8739" s="1" t="s">
        <v>264113</v>
      </c>
      <c r="AK8739" s="1" t="s">
        <v>264114</v>
      </c>
      <c r="AL8739" s="1" t="s">
        <v>263647</v>
      </c>
      <c r="AM8739" s="1" t="s">
        <v>261896</v>
      </c>
      <c r="AN8739" s="1" t="s">
        <v>264115</v>
      </c>
      <c r="AO8739" s="1" t="s">
        <v>264116</v>
      </c>
      <c r="AP8739" s="1" t="s">
        <v>264117</v>
      </c>
      <c r="AQ8739" s="1" t="s">
        <v>263312</v>
      </c>
      <c r="AR8739" s="1" t="s">
        <v>264118</v>
      </c>
    </row>
    <row r="8740" spans="1:44" x14ac:dyDescent="0.3">
      <c r="A8740" s="1" t="s">
        <v>264119</v>
      </c>
      <c r="B8740" s="1" t="s">
        <v>264120</v>
      </c>
      <c r="C8740" s="1" t="s">
        <v>165216</v>
      </c>
      <c r="D8740" s="1" t="s">
        <v>264121</v>
      </c>
      <c r="E8740" s="1" t="s">
        <v>54197</v>
      </c>
      <c r="F8740" s="1" t="s">
        <v>113439</v>
      </c>
      <c r="G8740" s="1" t="s">
        <v>24272</v>
      </c>
      <c r="H8740" s="1" t="s">
        <v>61598</v>
      </c>
      <c r="I8740" s="1" t="s">
        <v>74001</v>
      </c>
      <c r="J8740" s="1" t="s">
        <v>192740</v>
      </c>
      <c r="K8740" s="1" t="s">
        <v>77449</v>
      </c>
      <c r="L8740" s="1" t="s">
        <v>102352</v>
      </c>
      <c r="M8740" s="1" t="s">
        <v>47756</v>
      </c>
      <c r="N8740" s="1" t="s">
        <v>106196</v>
      </c>
      <c r="O8740" s="1" t="s">
        <v>73291</v>
      </c>
      <c r="P8740" s="1" t="s">
        <v>63739</v>
      </c>
      <c r="Q8740" s="1" t="s">
        <v>104240</v>
      </c>
      <c r="R8740" s="1" t="s">
        <v>105506</v>
      </c>
      <c r="S8740" s="1" t="s">
        <v>44741</v>
      </c>
      <c r="T8740" s="1" t="s">
        <v>77148</v>
      </c>
      <c r="U8740" s="1" t="s">
        <v>48679</v>
      </c>
      <c r="V8740" s="1" t="s">
        <v>264122</v>
      </c>
      <c r="W8740" s="1" t="s">
        <v>264123</v>
      </c>
      <c r="X8740" s="1" t="s">
        <v>264124</v>
      </c>
      <c r="Y8740" s="1" t="s">
        <v>264125</v>
      </c>
      <c r="Z8740" s="1" t="s">
        <v>263590</v>
      </c>
      <c r="AA8740" s="1" t="s">
        <v>262886</v>
      </c>
      <c r="AB8740" s="1" t="s">
        <v>264126</v>
      </c>
      <c r="AC8740" s="1" t="s">
        <v>264127</v>
      </c>
      <c r="AD8740" s="1" t="s">
        <v>264128</v>
      </c>
      <c r="AE8740" s="1" t="s">
        <v>264129</v>
      </c>
      <c r="AF8740" s="1" t="s">
        <v>208385</v>
      </c>
      <c r="AG8740" s="1" t="s">
        <v>264130</v>
      </c>
      <c r="AH8740" s="1" t="s">
        <v>263596</v>
      </c>
      <c r="AI8740" s="1" t="s">
        <v>262894</v>
      </c>
      <c r="AJ8740" s="1" t="s">
        <v>264113</v>
      </c>
      <c r="AK8740" s="1" t="s">
        <v>264131</v>
      </c>
      <c r="AL8740" s="1" t="s">
        <v>264132</v>
      </c>
      <c r="AM8740" s="1" t="s">
        <v>264133</v>
      </c>
      <c r="AN8740" s="1" t="s">
        <v>264115</v>
      </c>
      <c r="AO8740" s="1" t="s">
        <v>264134</v>
      </c>
      <c r="AP8740" s="1" t="s">
        <v>262820</v>
      </c>
      <c r="AQ8740" s="1" t="s">
        <v>264135</v>
      </c>
      <c r="AR8740" s="1" t="s">
        <v>264118</v>
      </c>
    </row>
    <row r="8741" spans="1:44" x14ac:dyDescent="0.3">
      <c r="A8741" s="1" t="s">
        <v>264136</v>
      </c>
      <c r="B8741" s="1" t="s">
        <v>264137</v>
      </c>
      <c r="C8741" s="1" t="s">
        <v>32510</v>
      </c>
      <c r="D8741" s="1" t="s">
        <v>264138</v>
      </c>
      <c r="E8741" s="1" t="s">
        <v>221726</v>
      </c>
      <c r="F8741" s="1" t="s">
        <v>50565</v>
      </c>
      <c r="G8741" s="1" t="s">
        <v>70052</v>
      </c>
      <c r="H8741" s="1" t="s">
        <v>44026</v>
      </c>
      <c r="I8741" s="1" t="s">
        <v>200028</v>
      </c>
      <c r="J8741" s="1" t="s">
        <v>47551</v>
      </c>
      <c r="K8741" s="1" t="s">
        <v>100634</v>
      </c>
      <c r="L8741" s="1" t="s">
        <v>45944</v>
      </c>
      <c r="M8741" s="1" t="s">
        <v>51435</v>
      </c>
      <c r="N8741" s="1" t="s">
        <v>97543</v>
      </c>
      <c r="O8741" s="1" t="s">
        <v>32620</v>
      </c>
      <c r="P8741" s="1" t="s">
        <v>112156</v>
      </c>
      <c r="Q8741" s="1" t="s">
        <v>34181</v>
      </c>
      <c r="R8741" s="1" t="s">
        <v>97239</v>
      </c>
      <c r="S8741" s="1" t="s">
        <v>23640</v>
      </c>
      <c r="T8741" s="1" t="s">
        <v>44681</v>
      </c>
      <c r="U8741" s="1" t="s">
        <v>70514</v>
      </c>
      <c r="V8741" s="1" t="s">
        <v>264139</v>
      </c>
      <c r="W8741" s="1" t="s">
        <v>264140</v>
      </c>
      <c r="X8741" s="1" t="s">
        <v>58228</v>
      </c>
      <c r="Y8741" s="1" t="s">
        <v>264141</v>
      </c>
      <c r="Z8741" s="1" t="s">
        <v>262262</v>
      </c>
      <c r="AA8741" s="1" t="s">
        <v>264142</v>
      </c>
      <c r="AB8741" s="1" t="s">
        <v>100218</v>
      </c>
      <c r="AC8741" s="1" t="s">
        <v>264143</v>
      </c>
      <c r="AD8741" s="1" t="s">
        <v>264144</v>
      </c>
      <c r="AE8741" s="1" t="s">
        <v>264145</v>
      </c>
      <c r="AF8741" s="1" t="s">
        <v>264146</v>
      </c>
      <c r="AG8741" s="1" t="s">
        <v>264147</v>
      </c>
      <c r="AH8741" s="1" t="s">
        <v>264148</v>
      </c>
      <c r="AI8741" s="1" t="s">
        <v>264149</v>
      </c>
      <c r="AJ8741" s="1" t="s">
        <v>264150</v>
      </c>
      <c r="AK8741" s="1" t="s">
        <v>264151</v>
      </c>
      <c r="AL8741" s="1" t="s">
        <v>264152</v>
      </c>
      <c r="AM8741" s="1" t="s">
        <v>264153</v>
      </c>
      <c r="AN8741" s="1" t="s">
        <v>264154</v>
      </c>
      <c r="AO8741" s="1" t="s">
        <v>264155</v>
      </c>
      <c r="AP8741" s="1" t="s">
        <v>263651</v>
      </c>
      <c r="AQ8741" s="1" t="s">
        <v>264156</v>
      </c>
      <c r="AR8741" s="1" t="s">
        <v>264157</v>
      </c>
    </row>
    <row r="8742" spans="1:44" x14ac:dyDescent="0.3">
      <c r="A8742" s="1" t="s">
        <v>264158</v>
      </c>
      <c r="B8742" s="1" t="s">
        <v>264159</v>
      </c>
      <c r="C8742" s="1" t="s">
        <v>264160</v>
      </c>
      <c r="D8742" s="1" t="s">
        <v>147644</v>
      </c>
      <c r="E8742" s="1" t="s">
        <v>264161</v>
      </c>
      <c r="F8742" s="1" t="s">
        <v>70843</v>
      </c>
      <c r="G8742" s="1" t="s">
        <v>30262</v>
      </c>
      <c r="H8742" s="1" t="s">
        <v>54059</v>
      </c>
      <c r="I8742" s="1" t="s">
        <v>206626</v>
      </c>
      <c r="J8742" s="1" t="s">
        <v>29257</v>
      </c>
      <c r="K8742" s="1" t="s">
        <v>33679</v>
      </c>
      <c r="L8742" s="1" t="s">
        <v>190484</v>
      </c>
      <c r="M8742" s="1" t="s">
        <v>117597</v>
      </c>
      <c r="N8742" s="1" t="s">
        <v>138945</v>
      </c>
      <c r="O8742" s="1" t="s">
        <v>48557</v>
      </c>
      <c r="P8742" s="1" t="s">
        <v>96816</v>
      </c>
      <c r="Q8742" s="1" t="s">
        <v>129268</v>
      </c>
      <c r="R8742" s="1" t="s">
        <v>116626</v>
      </c>
      <c r="S8742" s="1" t="s">
        <v>44302</v>
      </c>
      <c r="T8742" s="1" t="s">
        <v>76037</v>
      </c>
      <c r="U8742" s="1" t="s">
        <v>127819</v>
      </c>
      <c r="V8742" s="1" t="s">
        <v>264162</v>
      </c>
      <c r="W8742" s="1" t="s">
        <v>264163</v>
      </c>
      <c r="X8742" s="1" t="s">
        <v>264164</v>
      </c>
      <c r="Y8742" s="1" t="s">
        <v>264165</v>
      </c>
      <c r="Z8742" s="1" t="s">
        <v>264166</v>
      </c>
      <c r="AA8742" s="1" t="s">
        <v>264167</v>
      </c>
      <c r="AB8742" s="1" t="s">
        <v>264168</v>
      </c>
      <c r="AC8742" s="1" t="s">
        <v>264169</v>
      </c>
      <c r="AD8742" s="1" t="s">
        <v>264170</v>
      </c>
      <c r="AE8742" s="1" t="s">
        <v>264171</v>
      </c>
      <c r="AF8742" s="1" t="s">
        <v>264172</v>
      </c>
      <c r="AG8742" s="1" t="s">
        <v>264173</v>
      </c>
      <c r="AH8742" s="1" t="s">
        <v>213143</v>
      </c>
      <c r="AI8742" s="1" t="s">
        <v>264174</v>
      </c>
      <c r="AJ8742" s="1" t="s">
        <v>264175</v>
      </c>
      <c r="AK8742" s="1" t="s">
        <v>264176</v>
      </c>
      <c r="AL8742" s="1" t="s">
        <v>262241</v>
      </c>
      <c r="AM8742" s="1" t="s">
        <v>264177</v>
      </c>
      <c r="AN8742" s="1" t="s">
        <v>264178</v>
      </c>
      <c r="AO8742" s="1" t="s">
        <v>264179</v>
      </c>
      <c r="AP8742" s="1" t="s">
        <v>264180</v>
      </c>
      <c r="AQ8742" s="1" t="s">
        <v>264181</v>
      </c>
      <c r="AR8742" s="1" t="s">
        <v>264182</v>
      </c>
    </row>
    <row r="8743" spans="1:44" x14ac:dyDescent="0.3">
      <c r="A8743" s="1" t="s">
        <v>264183</v>
      </c>
      <c r="B8743" s="1" t="s">
        <v>264184</v>
      </c>
      <c r="C8743" s="1" t="s">
        <v>122013</v>
      </c>
      <c r="D8743" s="1" t="s">
        <v>264185</v>
      </c>
      <c r="E8743" s="1" t="s">
        <v>65792</v>
      </c>
      <c r="F8743" s="1" t="s">
        <v>50565</v>
      </c>
      <c r="G8743" s="1" t="s">
        <v>105089</v>
      </c>
      <c r="H8743" s="1" t="s">
        <v>66707</v>
      </c>
      <c r="I8743" s="1" t="s">
        <v>40598</v>
      </c>
      <c r="J8743" s="1" t="s">
        <v>68045</v>
      </c>
      <c r="K8743" s="1" t="s">
        <v>86416</v>
      </c>
      <c r="L8743" s="1" t="s">
        <v>42982</v>
      </c>
      <c r="M8743" s="1" t="s">
        <v>40180</v>
      </c>
      <c r="N8743" s="1" t="s">
        <v>52634</v>
      </c>
      <c r="O8743" s="1" t="s">
        <v>25176</v>
      </c>
      <c r="P8743" s="1" t="s">
        <v>86477</v>
      </c>
      <c r="Q8743" s="1" t="s">
        <v>264186</v>
      </c>
      <c r="R8743" s="1" t="s">
        <v>220610</v>
      </c>
      <c r="S8743" s="1" t="s">
        <v>110125</v>
      </c>
      <c r="T8743" s="1" t="s">
        <v>80664</v>
      </c>
      <c r="U8743" s="1" t="s">
        <v>25933</v>
      </c>
      <c r="V8743" s="1" t="s">
        <v>264187</v>
      </c>
      <c r="W8743" s="1" t="s">
        <v>264188</v>
      </c>
      <c r="X8743" s="1" t="s">
        <v>264189</v>
      </c>
      <c r="Y8743" s="1" t="s">
        <v>264190</v>
      </c>
      <c r="Z8743" s="1" t="s">
        <v>263793</v>
      </c>
      <c r="AA8743" s="1" t="s">
        <v>264191</v>
      </c>
      <c r="AB8743" s="1" t="s">
        <v>264192</v>
      </c>
      <c r="AC8743" s="1" t="s">
        <v>264193</v>
      </c>
      <c r="AD8743" s="1" t="s">
        <v>264194</v>
      </c>
      <c r="AE8743" s="1" t="s">
        <v>264195</v>
      </c>
      <c r="AF8743" s="1" t="s">
        <v>264196</v>
      </c>
      <c r="AG8743" s="1" t="s">
        <v>264197</v>
      </c>
      <c r="AH8743" s="1" t="s">
        <v>264198</v>
      </c>
      <c r="AI8743" s="1" t="s">
        <v>264199</v>
      </c>
      <c r="AJ8743" s="1" t="s">
        <v>264200</v>
      </c>
      <c r="AK8743" s="1" t="s">
        <v>264201</v>
      </c>
      <c r="AL8743" s="1" t="s">
        <v>264202</v>
      </c>
      <c r="AM8743" s="1" t="s">
        <v>264203</v>
      </c>
      <c r="AN8743" s="1" t="s">
        <v>264204</v>
      </c>
      <c r="AO8743" s="1" t="s">
        <v>264205</v>
      </c>
      <c r="AP8743" s="1" t="s">
        <v>264206</v>
      </c>
      <c r="AQ8743" s="1" t="s">
        <v>264207</v>
      </c>
      <c r="AR8743" s="1" t="s">
        <v>264208</v>
      </c>
    </row>
    <row r="8744" spans="1:44" x14ac:dyDescent="0.3">
      <c r="A8744" s="1" t="s">
        <v>264209</v>
      </c>
      <c r="B8744" s="1" t="s">
        <v>264210</v>
      </c>
      <c r="C8744" s="1" t="s">
        <v>264211</v>
      </c>
      <c r="D8744" s="1" t="s">
        <v>161300</v>
      </c>
      <c r="E8744" s="1" t="s">
        <v>264212</v>
      </c>
      <c r="F8744" s="1" t="s">
        <v>71006</v>
      </c>
      <c r="G8744" s="1" t="s">
        <v>59353</v>
      </c>
      <c r="H8744" s="1" t="s">
        <v>71388</v>
      </c>
      <c r="I8744" s="1" t="s">
        <v>101758</v>
      </c>
      <c r="J8744" s="1" t="s">
        <v>190148</v>
      </c>
      <c r="K8744" s="1" t="s">
        <v>128030</v>
      </c>
      <c r="L8744" s="1" t="s">
        <v>168778</v>
      </c>
      <c r="M8744" s="1" t="s">
        <v>27946</v>
      </c>
      <c r="N8744" s="1" t="s">
        <v>70360</v>
      </c>
      <c r="O8744" s="1" t="s">
        <v>30033</v>
      </c>
      <c r="P8744" s="1" t="s">
        <v>36057</v>
      </c>
      <c r="Q8744" s="1" t="s">
        <v>24027</v>
      </c>
      <c r="R8744" s="1" t="s">
        <v>92372</v>
      </c>
      <c r="S8744" s="1" t="s">
        <v>38067</v>
      </c>
      <c r="T8744" s="1" t="s">
        <v>44476</v>
      </c>
      <c r="U8744" s="1" t="s">
        <v>69046</v>
      </c>
      <c r="V8744" s="1" t="s">
        <v>264213</v>
      </c>
      <c r="W8744" s="1" t="s">
        <v>264214</v>
      </c>
      <c r="X8744" s="1" t="s">
        <v>264215</v>
      </c>
      <c r="Y8744" s="1" t="s">
        <v>264216</v>
      </c>
      <c r="Z8744" s="1" t="s">
        <v>262214</v>
      </c>
      <c r="AA8744" s="1" t="s">
        <v>264217</v>
      </c>
      <c r="AB8744" s="1" t="s">
        <v>264218</v>
      </c>
      <c r="AC8744" s="1" t="s">
        <v>264219</v>
      </c>
      <c r="AD8744" s="1" t="s">
        <v>264031</v>
      </c>
      <c r="AE8744" s="1" t="s">
        <v>264220</v>
      </c>
      <c r="AF8744" s="1" t="s">
        <v>264221</v>
      </c>
      <c r="AG8744" s="1" t="s">
        <v>264222</v>
      </c>
      <c r="AH8744" s="1" t="s">
        <v>264223</v>
      </c>
      <c r="AI8744" s="1" t="s">
        <v>264224</v>
      </c>
      <c r="AJ8744" s="1" t="s">
        <v>264225</v>
      </c>
      <c r="AK8744" s="1" t="s">
        <v>264226</v>
      </c>
      <c r="AL8744" s="1" t="s">
        <v>264227</v>
      </c>
      <c r="AM8744" s="1" t="s">
        <v>264228</v>
      </c>
      <c r="AN8744" s="1" t="s">
        <v>264229</v>
      </c>
      <c r="AO8744" s="1" t="s">
        <v>264230</v>
      </c>
      <c r="AP8744" s="1" t="s">
        <v>264231</v>
      </c>
      <c r="AQ8744" s="1" t="s">
        <v>264232</v>
      </c>
      <c r="AR8744" s="1" t="s">
        <v>264233</v>
      </c>
    </row>
    <row r="8745" spans="1:44" x14ac:dyDescent="0.3">
      <c r="A8745" s="1" t="s">
        <v>264234</v>
      </c>
      <c r="B8745" s="1" t="s">
        <v>264235</v>
      </c>
      <c r="C8745" s="1" t="s">
        <v>149194</v>
      </c>
      <c r="D8745" s="1" t="s">
        <v>264236</v>
      </c>
      <c r="E8745" s="1" t="s">
        <v>94588</v>
      </c>
      <c r="F8745" s="1" t="s">
        <v>28967</v>
      </c>
      <c r="G8745" s="1" t="s">
        <v>48495</v>
      </c>
      <c r="H8745" s="1" t="s">
        <v>94174</v>
      </c>
      <c r="I8745" s="1" t="s">
        <v>237747</v>
      </c>
      <c r="J8745" s="1" t="s">
        <v>80307</v>
      </c>
      <c r="K8745" s="1" t="s">
        <v>90372</v>
      </c>
      <c r="L8745" s="1" t="s">
        <v>201810</v>
      </c>
      <c r="M8745" s="1" t="s">
        <v>264237</v>
      </c>
      <c r="N8745" s="1" t="s">
        <v>161616</v>
      </c>
      <c r="O8745" s="1" t="s">
        <v>46117</v>
      </c>
      <c r="P8745" s="1" t="s">
        <v>52909</v>
      </c>
      <c r="Q8745" s="1" t="s">
        <v>264238</v>
      </c>
      <c r="R8745" s="1" t="s">
        <v>49886</v>
      </c>
      <c r="S8745" s="1" t="s">
        <v>44106</v>
      </c>
      <c r="T8745" s="1" t="s">
        <v>75977</v>
      </c>
      <c r="U8745" s="1" t="s">
        <v>52018</v>
      </c>
      <c r="V8745" s="1" t="s">
        <v>264239</v>
      </c>
      <c r="W8745" s="1" t="s">
        <v>264240</v>
      </c>
      <c r="X8745" s="1" t="s">
        <v>264241</v>
      </c>
      <c r="Y8745" s="1" t="s">
        <v>264242</v>
      </c>
      <c r="Z8745" s="1" t="s">
        <v>264243</v>
      </c>
      <c r="AA8745" s="1" t="s">
        <v>264244</v>
      </c>
      <c r="AB8745" s="1" t="s">
        <v>264245</v>
      </c>
      <c r="AC8745" s="1" t="s">
        <v>264246</v>
      </c>
      <c r="AD8745" s="1" t="s">
        <v>263247</v>
      </c>
      <c r="AE8745" s="1" t="s">
        <v>264247</v>
      </c>
      <c r="AF8745" s="1" t="s">
        <v>264248</v>
      </c>
      <c r="AG8745" s="1" t="s">
        <v>264249</v>
      </c>
      <c r="AH8745" s="1" t="s">
        <v>264250</v>
      </c>
      <c r="AI8745" s="1" t="s">
        <v>264251</v>
      </c>
      <c r="AJ8745" s="1" t="s">
        <v>264252</v>
      </c>
      <c r="AK8745" s="1" t="s">
        <v>264253</v>
      </c>
      <c r="AL8745" s="1" t="s">
        <v>264254</v>
      </c>
      <c r="AM8745" s="1" t="s">
        <v>264255</v>
      </c>
      <c r="AN8745" s="1" t="s">
        <v>264256</v>
      </c>
      <c r="AO8745" s="1" t="s">
        <v>264257</v>
      </c>
      <c r="AP8745" s="1" t="s">
        <v>264258</v>
      </c>
      <c r="AQ8745" s="1" t="s">
        <v>264259</v>
      </c>
      <c r="AR8745" s="1" t="s">
        <v>264260</v>
      </c>
    </row>
    <row r="8746" spans="1:44" x14ac:dyDescent="0.3">
      <c r="A8746" s="1" t="s">
        <v>264261</v>
      </c>
      <c r="B8746" s="1" t="s">
        <v>264262</v>
      </c>
      <c r="C8746" s="1" t="s">
        <v>75938</v>
      </c>
      <c r="D8746" s="1" t="s">
        <v>140615</v>
      </c>
      <c r="E8746" s="1" t="s">
        <v>113134</v>
      </c>
      <c r="F8746" s="1" t="s">
        <v>264263</v>
      </c>
      <c r="G8746" s="1" t="s">
        <v>37981</v>
      </c>
      <c r="H8746" s="1" t="s">
        <v>121568</v>
      </c>
      <c r="I8746" s="1" t="s">
        <v>99176</v>
      </c>
      <c r="J8746" s="1" t="s">
        <v>134913</v>
      </c>
      <c r="K8746" s="1" t="s">
        <v>243247</v>
      </c>
      <c r="L8746" s="1" t="s">
        <v>150934</v>
      </c>
      <c r="M8746" s="1" t="s">
        <v>40033</v>
      </c>
      <c r="N8746" s="1" t="s">
        <v>62097</v>
      </c>
      <c r="O8746" s="1" t="s">
        <v>99705</v>
      </c>
      <c r="P8746" s="1" t="s">
        <v>264264</v>
      </c>
      <c r="Q8746" s="1" t="s">
        <v>29148</v>
      </c>
      <c r="R8746" s="1" t="s">
        <v>55049</v>
      </c>
      <c r="S8746" s="1" t="s">
        <v>59099</v>
      </c>
      <c r="T8746" s="1" t="s">
        <v>66579</v>
      </c>
      <c r="U8746" s="1" t="s">
        <v>74777</v>
      </c>
      <c r="V8746" s="1" t="s">
        <v>264265</v>
      </c>
      <c r="W8746" s="1" t="s">
        <v>264266</v>
      </c>
      <c r="X8746" s="1" t="s">
        <v>264267</v>
      </c>
      <c r="Y8746" s="1" t="s">
        <v>264268</v>
      </c>
      <c r="Z8746" s="1" t="s">
        <v>264269</v>
      </c>
      <c r="AA8746" s="1" t="s">
        <v>264270</v>
      </c>
      <c r="AB8746" s="1" t="s">
        <v>264271</v>
      </c>
      <c r="AC8746" s="1" t="s">
        <v>264272</v>
      </c>
      <c r="AD8746" s="1" t="s">
        <v>264273</v>
      </c>
      <c r="AE8746" s="1" t="s">
        <v>264274</v>
      </c>
      <c r="AF8746" s="1" t="s">
        <v>264275</v>
      </c>
      <c r="AG8746" s="1" t="s">
        <v>264276</v>
      </c>
      <c r="AH8746" s="1" t="s">
        <v>264277</v>
      </c>
      <c r="AI8746" s="1" t="s">
        <v>264278</v>
      </c>
      <c r="AJ8746" s="1" t="s">
        <v>264279</v>
      </c>
      <c r="AK8746" s="1" t="s">
        <v>264280</v>
      </c>
      <c r="AL8746" s="1" t="s">
        <v>264281</v>
      </c>
      <c r="AM8746" s="1" t="s">
        <v>264282</v>
      </c>
      <c r="AN8746" s="1" t="s">
        <v>264283</v>
      </c>
      <c r="AO8746" s="1" t="s">
        <v>264284</v>
      </c>
      <c r="AP8746" s="1" t="s">
        <v>264285</v>
      </c>
      <c r="AQ8746" s="1" t="s">
        <v>264286</v>
      </c>
      <c r="AR8746" s="1" t="s">
        <v>264287</v>
      </c>
    </row>
    <row r="8747" spans="1:44" x14ac:dyDescent="0.3">
      <c r="A8747" s="1" t="s">
        <v>264288</v>
      </c>
      <c r="B8747" s="1" t="s">
        <v>264289</v>
      </c>
      <c r="C8747" s="1" t="s">
        <v>36767</v>
      </c>
      <c r="D8747" s="1" t="s">
        <v>62476</v>
      </c>
      <c r="E8747" s="1" t="s">
        <v>264290</v>
      </c>
      <c r="F8747" s="1" t="s">
        <v>182045</v>
      </c>
      <c r="G8747" s="1" t="s">
        <v>46659</v>
      </c>
      <c r="H8747" s="1" t="s">
        <v>187717</v>
      </c>
      <c r="I8747" s="1" t="s">
        <v>48372</v>
      </c>
      <c r="J8747" s="1" t="s">
        <v>102508</v>
      </c>
      <c r="K8747" s="1" t="s">
        <v>91761</v>
      </c>
      <c r="L8747" s="1" t="s">
        <v>264291</v>
      </c>
      <c r="M8747" s="1" t="s">
        <v>91692</v>
      </c>
      <c r="N8747" s="1" t="s">
        <v>90439</v>
      </c>
      <c r="O8747" s="1" t="s">
        <v>50119</v>
      </c>
      <c r="P8747" s="1" t="s">
        <v>144013</v>
      </c>
      <c r="Q8747" s="1" t="s">
        <v>264292</v>
      </c>
      <c r="R8747" s="1" t="s">
        <v>228431</v>
      </c>
      <c r="S8747" s="1" t="s">
        <v>59231</v>
      </c>
      <c r="T8747" s="1" t="s">
        <v>27672</v>
      </c>
      <c r="U8747" s="1" t="s">
        <v>35079</v>
      </c>
      <c r="V8747" s="1" t="s">
        <v>264293</v>
      </c>
      <c r="W8747" s="1" t="s">
        <v>264294</v>
      </c>
      <c r="X8747" s="1" t="s">
        <v>74902</v>
      </c>
      <c r="Y8747" s="1" t="s">
        <v>264295</v>
      </c>
      <c r="Z8747" s="1" t="s">
        <v>264296</v>
      </c>
      <c r="AA8747" s="1" t="s">
        <v>264297</v>
      </c>
      <c r="AB8747" s="1" t="s">
        <v>264298</v>
      </c>
      <c r="AC8747" s="1" t="s">
        <v>264299</v>
      </c>
      <c r="AD8747" s="1" t="s">
        <v>264300</v>
      </c>
      <c r="AE8747" s="1" t="s">
        <v>264301</v>
      </c>
      <c r="AF8747" s="1" t="s">
        <v>264302</v>
      </c>
      <c r="AG8747" s="1" t="s">
        <v>264303</v>
      </c>
      <c r="AH8747" s="1" t="s">
        <v>264304</v>
      </c>
      <c r="AI8747" s="1" t="s">
        <v>264305</v>
      </c>
      <c r="AJ8747" s="1" t="s">
        <v>264306</v>
      </c>
      <c r="AK8747" s="1" t="s">
        <v>264307</v>
      </c>
      <c r="AL8747" s="1" t="s">
        <v>264308</v>
      </c>
      <c r="AM8747" s="1" t="s">
        <v>264309</v>
      </c>
      <c r="AN8747" s="1" t="s">
        <v>264310</v>
      </c>
      <c r="AO8747" s="1" t="s">
        <v>264311</v>
      </c>
      <c r="AP8747" s="1" t="s">
        <v>264312</v>
      </c>
      <c r="AQ8747" s="1" t="s">
        <v>264313</v>
      </c>
      <c r="AR8747" s="1" t="s">
        <v>264314</v>
      </c>
    </row>
    <row r="8748" spans="1:44" x14ac:dyDescent="0.3">
      <c r="A8748" s="1" t="s">
        <v>264315</v>
      </c>
      <c r="B8748" s="1" t="s">
        <v>264316</v>
      </c>
      <c r="C8748" s="1" t="s">
        <v>228058</v>
      </c>
      <c r="D8748" s="1" t="s">
        <v>264317</v>
      </c>
      <c r="E8748" s="1" t="s">
        <v>184364</v>
      </c>
      <c r="F8748" s="1" t="s">
        <v>99700</v>
      </c>
      <c r="G8748" s="1" t="s">
        <v>57531</v>
      </c>
      <c r="H8748" s="1" t="s">
        <v>56578</v>
      </c>
      <c r="I8748" s="1" t="s">
        <v>171653</v>
      </c>
      <c r="J8748" s="1" t="s">
        <v>50532</v>
      </c>
      <c r="K8748" s="1" t="s">
        <v>81648</v>
      </c>
      <c r="L8748" s="1" t="s">
        <v>71916</v>
      </c>
      <c r="M8748" s="1" t="s">
        <v>264318</v>
      </c>
      <c r="N8748" s="1" t="s">
        <v>264319</v>
      </c>
      <c r="O8748" s="1" t="s">
        <v>56264</v>
      </c>
      <c r="P8748" s="1" t="s">
        <v>110023</v>
      </c>
      <c r="Q8748" s="1" t="s">
        <v>264320</v>
      </c>
      <c r="R8748" s="1" t="s">
        <v>75344</v>
      </c>
      <c r="S8748" s="1" t="s">
        <v>147373</v>
      </c>
      <c r="T8748" s="1" t="s">
        <v>35342</v>
      </c>
      <c r="U8748" s="1" t="s">
        <v>90037</v>
      </c>
      <c r="V8748" s="1" t="s">
        <v>264321</v>
      </c>
      <c r="W8748" s="1" t="s">
        <v>264322</v>
      </c>
      <c r="X8748" s="1" t="s">
        <v>264323</v>
      </c>
      <c r="Y8748" s="1" t="s">
        <v>264324</v>
      </c>
      <c r="Z8748" s="1" t="s">
        <v>264325</v>
      </c>
      <c r="AA8748" s="1" t="s">
        <v>264326</v>
      </c>
      <c r="AB8748" s="1" t="s">
        <v>264327</v>
      </c>
      <c r="AC8748" s="1" t="s">
        <v>264328</v>
      </c>
      <c r="AD8748" s="1" t="s">
        <v>264329</v>
      </c>
      <c r="AE8748" s="1" t="s">
        <v>264330</v>
      </c>
      <c r="AF8748" s="1" t="s">
        <v>264331</v>
      </c>
      <c r="AG8748" s="1" t="s">
        <v>264332</v>
      </c>
      <c r="AH8748" s="1" t="s">
        <v>264333</v>
      </c>
      <c r="AI8748" s="1" t="s">
        <v>264334</v>
      </c>
      <c r="AJ8748" s="1" t="s">
        <v>264335</v>
      </c>
      <c r="AK8748" s="1" t="s">
        <v>264336</v>
      </c>
      <c r="AL8748" s="1" t="s">
        <v>264337</v>
      </c>
      <c r="AM8748" s="1" t="s">
        <v>264338</v>
      </c>
      <c r="AN8748" s="1" t="s">
        <v>264339</v>
      </c>
      <c r="AO8748" s="1" t="s">
        <v>264340</v>
      </c>
      <c r="AP8748" s="1" t="s">
        <v>264341</v>
      </c>
      <c r="AQ8748" s="1" t="s">
        <v>264342</v>
      </c>
      <c r="AR8748" s="1" t="s">
        <v>264343</v>
      </c>
    </row>
    <row r="8749" spans="1:44" x14ac:dyDescent="0.3">
      <c r="A8749" s="1" t="s">
        <v>264344</v>
      </c>
      <c r="B8749" s="1" t="s">
        <v>264345</v>
      </c>
      <c r="C8749" s="1" t="s">
        <v>264346</v>
      </c>
      <c r="D8749" s="1" t="s">
        <v>264347</v>
      </c>
      <c r="E8749" s="1" t="s">
        <v>141872</v>
      </c>
      <c r="F8749" s="1" t="s">
        <v>179091</v>
      </c>
      <c r="G8749" s="1" t="s">
        <v>39993</v>
      </c>
      <c r="H8749" s="1" t="s">
        <v>92460</v>
      </c>
      <c r="I8749" s="1" t="s">
        <v>212330</v>
      </c>
      <c r="J8749" s="1" t="s">
        <v>117248</v>
      </c>
      <c r="K8749" s="1" t="s">
        <v>111568</v>
      </c>
      <c r="L8749" s="1" t="s">
        <v>28679</v>
      </c>
      <c r="M8749" s="1" t="s">
        <v>65825</v>
      </c>
      <c r="N8749" s="1" t="s">
        <v>109592</v>
      </c>
      <c r="O8749" s="1" t="s">
        <v>37151</v>
      </c>
      <c r="P8749" s="1" t="s">
        <v>41409</v>
      </c>
      <c r="Q8749" s="1" t="s">
        <v>45692</v>
      </c>
      <c r="R8749" s="1" t="s">
        <v>264348</v>
      </c>
      <c r="S8749" s="1" t="s">
        <v>29594</v>
      </c>
      <c r="T8749" s="1" t="s">
        <v>57483</v>
      </c>
      <c r="U8749" s="1" t="s">
        <v>204652</v>
      </c>
      <c r="V8749" s="1" t="s">
        <v>264349</v>
      </c>
      <c r="W8749" s="1" t="s">
        <v>264350</v>
      </c>
      <c r="X8749" s="1" t="s">
        <v>49976</v>
      </c>
      <c r="Y8749" s="1" t="s">
        <v>264351</v>
      </c>
      <c r="Z8749" s="1" t="s">
        <v>264352</v>
      </c>
      <c r="AA8749" s="1" t="s">
        <v>257144</v>
      </c>
      <c r="AB8749" s="1" t="s">
        <v>264353</v>
      </c>
      <c r="AC8749" s="1" t="s">
        <v>264354</v>
      </c>
      <c r="AD8749" s="1" t="s">
        <v>264355</v>
      </c>
      <c r="AE8749" s="1" t="s">
        <v>264356</v>
      </c>
      <c r="AF8749" s="1" t="s">
        <v>264357</v>
      </c>
      <c r="AG8749" s="1" t="s">
        <v>264358</v>
      </c>
      <c r="AH8749" s="1" t="s">
        <v>264359</v>
      </c>
      <c r="AI8749" s="1" t="s">
        <v>264360</v>
      </c>
      <c r="AJ8749" s="1" t="s">
        <v>173808</v>
      </c>
      <c r="AK8749" s="1" t="s">
        <v>264361</v>
      </c>
      <c r="AL8749" s="1" t="s">
        <v>264362</v>
      </c>
      <c r="AM8749" s="1" t="s">
        <v>264363</v>
      </c>
      <c r="AN8749" s="1" t="s">
        <v>264364</v>
      </c>
      <c r="AO8749" s="1" t="s">
        <v>264365</v>
      </c>
      <c r="AP8749" s="1" t="s">
        <v>264366</v>
      </c>
      <c r="AQ8749" s="1" t="s">
        <v>264367</v>
      </c>
      <c r="AR8749" s="1" t="s">
        <v>264368</v>
      </c>
    </row>
    <row r="8750" spans="1:44" x14ac:dyDescent="0.3">
      <c r="A8750" s="1" t="s">
        <v>264369</v>
      </c>
      <c r="B8750" s="1" t="s">
        <v>264370</v>
      </c>
      <c r="C8750" s="1" t="s">
        <v>30200</v>
      </c>
      <c r="D8750" s="1" t="s">
        <v>264371</v>
      </c>
      <c r="E8750" s="1" t="s">
        <v>113501</v>
      </c>
      <c r="F8750" s="1" t="s">
        <v>99466</v>
      </c>
      <c r="G8750" s="1" t="s">
        <v>152021</v>
      </c>
      <c r="H8750" s="1" t="s">
        <v>45736</v>
      </c>
      <c r="I8750" s="1" t="s">
        <v>33045</v>
      </c>
      <c r="J8750" s="1" t="s">
        <v>264372</v>
      </c>
      <c r="K8750" s="1" t="s">
        <v>37473</v>
      </c>
      <c r="L8750" s="1" t="s">
        <v>151948</v>
      </c>
      <c r="M8750" s="1" t="s">
        <v>219061</v>
      </c>
      <c r="N8750" s="1" t="s">
        <v>95151</v>
      </c>
      <c r="O8750" s="1" t="s">
        <v>67435</v>
      </c>
      <c r="P8750" s="1" t="s">
        <v>264373</v>
      </c>
      <c r="Q8750" s="1" t="s">
        <v>36718</v>
      </c>
      <c r="R8750" s="1" t="s">
        <v>185896</v>
      </c>
      <c r="S8750" s="1" t="s">
        <v>27011</v>
      </c>
      <c r="T8750" s="1" t="s">
        <v>45952</v>
      </c>
      <c r="U8750" s="1" t="s">
        <v>98793</v>
      </c>
      <c r="V8750" s="1" t="s">
        <v>264374</v>
      </c>
      <c r="W8750" s="1" t="s">
        <v>264375</v>
      </c>
      <c r="X8750" s="1" t="s">
        <v>231876</v>
      </c>
      <c r="Y8750" s="1" t="s">
        <v>264376</v>
      </c>
      <c r="Z8750" s="1" t="s">
        <v>264377</v>
      </c>
      <c r="AA8750" s="1" t="s">
        <v>264378</v>
      </c>
      <c r="AB8750" s="1" t="s">
        <v>264379</v>
      </c>
      <c r="AC8750" s="1" t="s">
        <v>264380</v>
      </c>
      <c r="AD8750" s="1" t="s">
        <v>264381</v>
      </c>
      <c r="AE8750" s="1" t="s">
        <v>264382</v>
      </c>
      <c r="AF8750" s="1" t="s">
        <v>264383</v>
      </c>
      <c r="AG8750" s="1" t="s">
        <v>264384</v>
      </c>
      <c r="AH8750" s="1" t="s">
        <v>264385</v>
      </c>
      <c r="AI8750" s="1" t="s">
        <v>264386</v>
      </c>
      <c r="AJ8750" s="1" t="s">
        <v>264387</v>
      </c>
      <c r="AK8750" s="1" t="s">
        <v>264388</v>
      </c>
      <c r="AL8750" s="1" t="s">
        <v>264389</v>
      </c>
      <c r="AM8750" s="1" t="s">
        <v>264390</v>
      </c>
      <c r="AN8750" s="1" t="s">
        <v>264391</v>
      </c>
      <c r="AO8750" s="1" t="s">
        <v>264392</v>
      </c>
      <c r="AP8750" s="1" t="s">
        <v>264393</v>
      </c>
      <c r="AQ8750" s="1" t="s">
        <v>264394</v>
      </c>
      <c r="AR8750" s="1" t="s">
        <v>264395</v>
      </c>
    </row>
    <row r="8751" spans="1:44" x14ac:dyDescent="0.3">
      <c r="A8751" s="1" t="s">
        <v>264396</v>
      </c>
      <c r="B8751" s="1" t="s">
        <v>264397</v>
      </c>
      <c r="C8751" s="1" t="s">
        <v>40642</v>
      </c>
      <c r="D8751" s="1" t="s">
        <v>264398</v>
      </c>
      <c r="E8751" s="1" t="s">
        <v>245113</v>
      </c>
      <c r="F8751" s="1" t="s">
        <v>67175</v>
      </c>
      <c r="G8751" s="1" t="s">
        <v>161132</v>
      </c>
      <c r="H8751" s="1" t="s">
        <v>83443</v>
      </c>
      <c r="I8751" s="1" t="s">
        <v>86617</v>
      </c>
      <c r="J8751" s="1" t="s">
        <v>52130</v>
      </c>
      <c r="K8751" s="1" t="s">
        <v>85598</v>
      </c>
      <c r="L8751" s="1" t="s">
        <v>187741</v>
      </c>
      <c r="M8751" s="1" t="s">
        <v>264399</v>
      </c>
      <c r="N8751" s="1" t="s">
        <v>86566</v>
      </c>
      <c r="O8751" s="1" t="s">
        <v>24113</v>
      </c>
      <c r="P8751" s="1" t="s">
        <v>69365</v>
      </c>
      <c r="Q8751" s="1" t="s">
        <v>79677</v>
      </c>
      <c r="R8751" s="1" t="s">
        <v>33949</v>
      </c>
      <c r="S8751" s="1" t="s">
        <v>115079</v>
      </c>
      <c r="T8751" s="1" t="s">
        <v>68874</v>
      </c>
      <c r="U8751" s="1" t="s">
        <v>113286</v>
      </c>
      <c r="V8751" s="1" t="s">
        <v>264400</v>
      </c>
      <c r="W8751" s="1" t="s">
        <v>264401</v>
      </c>
      <c r="X8751" s="1" t="s">
        <v>264402</v>
      </c>
      <c r="Y8751" s="1" t="s">
        <v>264403</v>
      </c>
      <c r="Z8751" s="1" t="s">
        <v>264404</v>
      </c>
      <c r="AA8751" s="1" t="s">
        <v>264405</v>
      </c>
      <c r="AB8751" s="1" t="s">
        <v>264406</v>
      </c>
      <c r="AC8751" s="1" t="s">
        <v>264407</v>
      </c>
      <c r="AD8751" s="1" t="s">
        <v>264408</v>
      </c>
      <c r="AE8751" s="1" t="s">
        <v>264409</v>
      </c>
      <c r="AF8751" s="1" t="s">
        <v>264410</v>
      </c>
      <c r="AG8751" s="1" t="s">
        <v>264411</v>
      </c>
      <c r="AH8751" s="1" t="s">
        <v>264412</v>
      </c>
      <c r="AI8751" s="1" t="s">
        <v>264413</v>
      </c>
      <c r="AJ8751" s="1" t="s">
        <v>264414</v>
      </c>
      <c r="AK8751" s="1" t="s">
        <v>264415</v>
      </c>
      <c r="AL8751" s="1" t="s">
        <v>264416</v>
      </c>
      <c r="AM8751" s="1" t="s">
        <v>264417</v>
      </c>
      <c r="AN8751" s="1" t="s">
        <v>264418</v>
      </c>
      <c r="AO8751" s="1" t="s">
        <v>264419</v>
      </c>
      <c r="AP8751" s="1" t="s">
        <v>264420</v>
      </c>
      <c r="AQ8751" s="1" t="s">
        <v>264421</v>
      </c>
      <c r="AR8751" s="1" t="s">
        <v>264422</v>
      </c>
    </row>
    <row r="8752" spans="1:44" x14ac:dyDescent="0.3">
      <c r="A8752" s="1" t="s">
        <v>264423</v>
      </c>
      <c r="B8752" s="1" t="s">
        <v>264424</v>
      </c>
      <c r="C8752" s="1" t="s">
        <v>108582</v>
      </c>
      <c r="D8752" s="1" t="s">
        <v>264425</v>
      </c>
      <c r="E8752" s="1" t="s">
        <v>264426</v>
      </c>
      <c r="F8752" s="1" t="s">
        <v>88680</v>
      </c>
      <c r="G8752" s="1" t="s">
        <v>73337</v>
      </c>
      <c r="H8752" s="1" t="s">
        <v>169342</v>
      </c>
      <c r="I8752" s="1" t="s">
        <v>82453</v>
      </c>
      <c r="J8752" s="1" t="s">
        <v>64518</v>
      </c>
      <c r="K8752" s="1" t="s">
        <v>123420</v>
      </c>
      <c r="L8752" s="1" t="s">
        <v>110052</v>
      </c>
      <c r="M8752" s="1" t="s">
        <v>50963</v>
      </c>
      <c r="N8752" s="1" t="s">
        <v>258317</v>
      </c>
      <c r="O8752" s="1" t="s">
        <v>157236</v>
      </c>
      <c r="P8752" s="1" t="s">
        <v>201441</v>
      </c>
      <c r="Q8752" s="1" t="s">
        <v>37079</v>
      </c>
      <c r="R8752" s="1" t="s">
        <v>159011</v>
      </c>
      <c r="S8752" s="1" t="s">
        <v>47460</v>
      </c>
      <c r="T8752" s="1" t="s">
        <v>45449</v>
      </c>
      <c r="U8752" s="1" t="s">
        <v>41345</v>
      </c>
      <c r="V8752" s="1" t="s">
        <v>264427</v>
      </c>
      <c r="W8752" s="1" t="s">
        <v>264428</v>
      </c>
      <c r="X8752" s="1" t="s">
        <v>264429</v>
      </c>
      <c r="Y8752" s="1" t="s">
        <v>264430</v>
      </c>
      <c r="Z8752" s="1" t="s">
        <v>264431</v>
      </c>
      <c r="AA8752" s="1" t="s">
        <v>264432</v>
      </c>
      <c r="AB8752" s="1" t="s">
        <v>264433</v>
      </c>
      <c r="AC8752" s="1" t="s">
        <v>264434</v>
      </c>
      <c r="AD8752" s="1" t="s">
        <v>264435</v>
      </c>
      <c r="AE8752" s="1" t="s">
        <v>264436</v>
      </c>
      <c r="AF8752" s="1" t="s">
        <v>264437</v>
      </c>
      <c r="AG8752" s="1" t="s">
        <v>264438</v>
      </c>
      <c r="AH8752" s="1" t="s">
        <v>264439</v>
      </c>
      <c r="AI8752" s="1" t="s">
        <v>263813</v>
      </c>
      <c r="AJ8752" s="1" t="s">
        <v>264440</v>
      </c>
      <c r="AK8752" s="1" t="s">
        <v>264441</v>
      </c>
      <c r="AL8752" s="1" t="s">
        <v>264442</v>
      </c>
      <c r="AM8752" s="1" t="s">
        <v>264443</v>
      </c>
      <c r="AN8752" s="1" t="s">
        <v>263123</v>
      </c>
      <c r="AO8752" s="1" t="s">
        <v>264444</v>
      </c>
      <c r="AP8752" s="1" t="s">
        <v>264445</v>
      </c>
      <c r="AQ8752" s="1" t="s">
        <v>264446</v>
      </c>
      <c r="AR8752" s="1" t="s">
        <v>264447</v>
      </c>
    </row>
    <row r="8753" spans="1:44" x14ac:dyDescent="0.3">
      <c r="A8753" s="1" t="s">
        <v>264448</v>
      </c>
      <c r="B8753" s="1" t="s">
        <v>264449</v>
      </c>
      <c r="C8753" s="1" t="s">
        <v>264450</v>
      </c>
      <c r="D8753" s="1" t="s">
        <v>187171</v>
      </c>
      <c r="E8753" s="1" t="s">
        <v>114879</v>
      </c>
      <c r="F8753" s="1" t="s">
        <v>151072</v>
      </c>
      <c r="G8753" s="1" t="s">
        <v>39320</v>
      </c>
      <c r="H8753" s="1" t="s">
        <v>94744</v>
      </c>
      <c r="I8753" s="1" t="s">
        <v>50299</v>
      </c>
      <c r="J8753" s="1" t="s">
        <v>84271</v>
      </c>
      <c r="K8753" s="1" t="s">
        <v>30628</v>
      </c>
      <c r="L8753" s="1" t="s">
        <v>89633</v>
      </c>
      <c r="M8753" s="1" t="s">
        <v>35391</v>
      </c>
      <c r="N8753" s="1" t="s">
        <v>29672</v>
      </c>
      <c r="O8753" s="1" t="s">
        <v>34527</v>
      </c>
      <c r="P8753" s="1" t="s">
        <v>90232</v>
      </c>
      <c r="Q8753" s="1" t="s">
        <v>47501</v>
      </c>
      <c r="R8753" s="1" t="s">
        <v>94687</v>
      </c>
      <c r="S8753" s="1" t="s">
        <v>60804</v>
      </c>
      <c r="T8753" s="1" t="s">
        <v>64741</v>
      </c>
      <c r="U8753" s="1" t="s">
        <v>52049</v>
      </c>
      <c r="V8753" s="1" t="s">
        <v>264451</v>
      </c>
      <c r="W8753" s="1" t="s">
        <v>264452</v>
      </c>
      <c r="X8753" s="1" t="s">
        <v>264453</v>
      </c>
      <c r="Y8753" s="1" t="s">
        <v>264454</v>
      </c>
      <c r="Z8753" s="1" t="s">
        <v>262262</v>
      </c>
      <c r="AA8753" s="1" t="s">
        <v>264455</v>
      </c>
      <c r="AB8753" s="1" t="s">
        <v>261669</v>
      </c>
      <c r="AC8753" s="1" t="s">
        <v>264456</v>
      </c>
      <c r="AD8753" s="1" t="s">
        <v>264457</v>
      </c>
      <c r="AE8753" s="1" t="s">
        <v>264458</v>
      </c>
      <c r="AF8753" s="1" t="s">
        <v>264459</v>
      </c>
      <c r="AG8753" s="1" t="s">
        <v>264460</v>
      </c>
      <c r="AH8753" s="1" t="s">
        <v>264148</v>
      </c>
      <c r="AI8753" s="1" t="s">
        <v>264461</v>
      </c>
      <c r="AJ8753" s="1" t="s">
        <v>264462</v>
      </c>
      <c r="AK8753" s="1" t="s">
        <v>264463</v>
      </c>
      <c r="AL8753" s="1" t="s">
        <v>264464</v>
      </c>
      <c r="AM8753" s="1" t="s">
        <v>264465</v>
      </c>
      <c r="AN8753" s="1" t="s">
        <v>264466</v>
      </c>
      <c r="AO8753" s="1" t="s">
        <v>264467</v>
      </c>
      <c r="AP8753" s="1" t="s">
        <v>264468</v>
      </c>
      <c r="AQ8753" s="1" t="s">
        <v>264469</v>
      </c>
      <c r="AR8753" s="1" t="s">
        <v>264470</v>
      </c>
    </row>
    <row r="8754" spans="1:44" x14ac:dyDescent="0.3">
      <c r="A8754" s="1" t="s">
        <v>264471</v>
      </c>
      <c r="B8754" s="1" t="s">
        <v>264472</v>
      </c>
      <c r="C8754" s="1" t="s">
        <v>95147</v>
      </c>
      <c r="D8754" s="1" t="s">
        <v>258344</v>
      </c>
      <c r="E8754" s="1" t="s">
        <v>264473</v>
      </c>
      <c r="F8754" s="1" t="s">
        <v>78496</v>
      </c>
      <c r="G8754" s="1" t="s">
        <v>59869</v>
      </c>
      <c r="H8754" s="1" t="s">
        <v>24909</v>
      </c>
      <c r="I8754" s="1" t="s">
        <v>101693</v>
      </c>
      <c r="J8754" s="1" t="s">
        <v>59275</v>
      </c>
      <c r="K8754" s="1" t="s">
        <v>38382</v>
      </c>
      <c r="L8754" s="1" t="s">
        <v>97542</v>
      </c>
      <c r="M8754" s="1" t="s">
        <v>42857</v>
      </c>
      <c r="N8754" s="1" t="s">
        <v>44503</v>
      </c>
      <c r="O8754" s="1" t="s">
        <v>37728</v>
      </c>
      <c r="P8754" s="1" t="s">
        <v>112614</v>
      </c>
      <c r="Q8754" s="1" t="s">
        <v>110057</v>
      </c>
      <c r="R8754" s="1" t="s">
        <v>42988</v>
      </c>
      <c r="S8754" s="1" t="s">
        <v>46834</v>
      </c>
      <c r="T8754" s="1" t="s">
        <v>82189</v>
      </c>
      <c r="U8754" s="1" t="s">
        <v>24628</v>
      </c>
      <c r="V8754" s="1" t="s">
        <v>264474</v>
      </c>
      <c r="W8754" s="1" t="s">
        <v>264475</v>
      </c>
      <c r="X8754" s="1" t="s">
        <v>264476</v>
      </c>
      <c r="Y8754" s="1" t="s">
        <v>264477</v>
      </c>
      <c r="Z8754" s="1" t="s">
        <v>264478</v>
      </c>
      <c r="AA8754" s="1" t="s">
        <v>264479</v>
      </c>
      <c r="AB8754" s="1" t="s">
        <v>264480</v>
      </c>
      <c r="AC8754" s="1" t="s">
        <v>264481</v>
      </c>
      <c r="AD8754" s="1" t="s">
        <v>264482</v>
      </c>
      <c r="AE8754" s="1" t="s">
        <v>264483</v>
      </c>
      <c r="AF8754" s="1" t="s">
        <v>264484</v>
      </c>
      <c r="AG8754" s="1" t="s">
        <v>264485</v>
      </c>
      <c r="AH8754" s="1" t="s">
        <v>264486</v>
      </c>
      <c r="AI8754" s="1" t="s">
        <v>264487</v>
      </c>
      <c r="AJ8754" s="1" t="s">
        <v>214641</v>
      </c>
      <c r="AK8754" s="1" t="s">
        <v>264488</v>
      </c>
      <c r="AL8754" s="1" t="s">
        <v>264489</v>
      </c>
      <c r="AM8754" s="1" t="s">
        <v>264490</v>
      </c>
      <c r="AN8754" s="1" t="s">
        <v>264491</v>
      </c>
      <c r="AO8754" s="1" t="s">
        <v>264492</v>
      </c>
      <c r="AP8754" s="1" t="s">
        <v>264493</v>
      </c>
      <c r="AQ8754" s="1" t="s">
        <v>264494</v>
      </c>
      <c r="AR8754" s="1" t="s">
        <v>264495</v>
      </c>
    </row>
    <row r="8755" spans="1:44" x14ac:dyDescent="0.3">
      <c r="A8755" s="1" t="s">
        <v>264496</v>
      </c>
      <c r="B8755" s="1" t="s">
        <v>264497</v>
      </c>
      <c r="C8755" s="1" t="s">
        <v>264498</v>
      </c>
      <c r="D8755" s="1" t="s">
        <v>264499</v>
      </c>
      <c r="E8755" s="1" t="s">
        <v>264500</v>
      </c>
      <c r="F8755" s="1" t="s">
        <v>101909</v>
      </c>
      <c r="G8755" s="1" t="s">
        <v>65614</v>
      </c>
      <c r="H8755" s="1" t="s">
        <v>59923</v>
      </c>
      <c r="I8755" s="1" t="s">
        <v>264501</v>
      </c>
      <c r="J8755" s="1" t="s">
        <v>68555</v>
      </c>
      <c r="K8755" s="1" t="s">
        <v>85932</v>
      </c>
      <c r="L8755" s="1" t="s">
        <v>76901</v>
      </c>
      <c r="M8755" s="1" t="s">
        <v>42857</v>
      </c>
      <c r="N8755" s="1" t="s">
        <v>209501</v>
      </c>
      <c r="O8755" s="1" t="s">
        <v>43127</v>
      </c>
      <c r="P8755" s="1" t="s">
        <v>55408</v>
      </c>
      <c r="Q8755" s="1" t="s">
        <v>110057</v>
      </c>
      <c r="R8755" s="1" t="s">
        <v>67294</v>
      </c>
      <c r="S8755" s="1" t="s">
        <v>25935</v>
      </c>
      <c r="T8755" s="1" t="s">
        <v>264502</v>
      </c>
      <c r="U8755" s="1" t="s">
        <v>24628</v>
      </c>
      <c r="V8755" s="1" t="s">
        <v>264503</v>
      </c>
      <c r="W8755" s="1" t="s">
        <v>264504</v>
      </c>
      <c r="X8755" s="1" t="s">
        <v>264505</v>
      </c>
      <c r="Y8755" s="1" t="s">
        <v>263762</v>
      </c>
      <c r="Z8755" s="1" t="s">
        <v>264506</v>
      </c>
      <c r="AA8755" s="1" t="s">
        <v>255533</v>
      </c>
      <c r="AB8755" s="1" t="s">
        <v>264507</v>
      </c>
      <c r="AC8755" s="1" t="s">
        <v>264508</v>
      </c>
      <c r="AD8755" s="1" t="s">
        <v>264509</v>
      </c>
      <c r="AE8755" s="1" t="s">
        <v>264510</v>
      </c>
      <c r="AF8755" s="1" t="s">
        <v>264484</v>
      </c>
      <c r="AG8755" s="1" t="s">
        <v>263768</v>
      </c>
      <c r="AH8755" s="1" t="s">
        <v>264511</v>
      </c>
      <c r="AI8755" s="1" t="s">
        <v>259801</v>
      </c>
      <c r="AJ8755" s="1" t="s">
        <v>214641</v>
      </c>
      <c r="AK8755" s="1" t="s">
        <v>264512</v>
      </c>
      <c r="AL8755" s="1" t="s">
        <v>264513</v>
      </c>
      <c r="AM8755" s="1" t="s">
        <v>264390</v>
      </c>
      <c r="AN8755" s="1" t="s">
        <v>264491</v>
      </c>
      <c r="AO8755" s="1" t="s">
        <v>264514</v>
      </c>
      <c r="AP8755" s="1" t="s">
        <v>264515</v>
      </c>
      <c r="AQ8755" s="1" t="s">
        <v>264516</v>
      </c>
      <c r="AR8755" s="1" t="s">
        <v>264495</v>
      </c>
    </row>
    <row r="8756" spans="1:44" x14ac:dyDescent="0.3">
      <c r="A8756" s="1" t="s">
        <v>264517</v>
      </c>
      <c r="B8756" s="1" t="s">
        <v>264518</v>
      </c>
      <c r="C8756" s="1" t="s">
        <v>59697</v>
      </c>
      <c r="D8756" s="1" t="s">
        <v>95537</v>
      </c>
      <c r="E8756" s="1" t="s">
        <v>53965</v>
      </c>
      <c r="F8756" s="1" t="s">
        <v>223434</v>
      </c>
      <c r="G8756" s="1" t="s">
        <v>79633</v>
      </c>
      <c r="H8756" s="1" t="s">
        <v>84599</v>
      </c>
      <c r="I8756" s="1" t="s">
        <v>39173</v>
      </c>
      <c r="J8756" s="1" t="s">
        <v>105120</v>
      </c>
      <c r="K8756" s="1" t="s">
        <v>92463</v>
      </c>
      <c r="L8756" s="1" t="s">
        <v>49187</v>
      </c>
      <c r="M8756" s="1" t="s">
        <v>54331</v>
      </c>
      <c r="N8756" s="1" t="s">
        <v>205223</v>
      </c>
      <c r="O8756" s="1" t="s">
        <v>118363</v>
      </c>
      <c r="P8756" s="1" t="s">
        <v>60721</v>
      </c>
      <c r="Q8756" s="1" t="s">
        <v>31283</v>
      </c>
      <c r="R8756" s="1" t="s">
        <v>41272</v>
      </c>
      <c r="S8756" s="1" t="s">
        <v>33258</v>
      </c>
      <c r="T8756" s="1" t="s">
        <v>79328</v>
      </c>
      <c r="U8756" s="1" t="s">
        <v>108310</v>
      </c>
      <c r="V8756" s="1" t="s">
        <v>264519</v>
      </c>
      <c r="W8756" s="1" t="s">
        <v>264520</v>
      </c>
      <c r="X8756" s="1" t="s">
        <v>236848</v>
      </c>
      <c r="Y8756" s="1" t="s">
        <v>264521</v>
      </c>
      <c r="Z8756" s="1" t="s">
        <v>264522</v>
      </c>
      <c r="AA8756" s="1" t="s">
        <v>263597</v>
      </c>
      <c r="AB8756" s="1" t="s">
        <v>264523</v>
      </c>
      <c r="AC8756" s="1" t="s">
        <v>264524</v>
      </c>
      <c r="AD8756" s="1" t="s">
        <v>264525</v>
      </c>
      <c r="AE8756" s="1" t="s">
        <v>264526</v>
      </c>
      <c r="AF8756" s="1" t="s">
        <v>264527</v>
      </c>
      <c r="AG8756" s="1" t="s">
        <v>264528</v>
      </c>
      <c r="AH8756" s="1" t="s">
        <v>264529</v>
      </c>
      <c r="AI8756" s="1" t="s">
        <v>264530</v>
      </c>
      <c r="AJ8756" s="1" t="s">
        <v>264531</v>
      </c>
      <c r="AK8756" s="1" t="s">
        <v>264532</v>
      </c>
      <c r="AL8756" s="1" t="s">
        <v>264533</v>
      </c>
      <c r="AM8756" s="1" t="s">
        <v>264534</v>
      </c>
      <c r="AN8756" s="1" t="s">
        <v>264535</v>
      </c>
      <c r="AO8756" s="1" t="s">
        <v>264536</v>
      </c>
      <c r="AP8756" s="1" t="s">
        <v>262873</v>
      </c>
      <c r="AQ8756" s="1" t="s">
        <v>261738</v>
      </c>
      <c r="AR8756" s="1" t="s">
        <v>228912</v>
      </c>
    </row>
    <row r="8757" spans="1:44" x14ac:dyDescent="0.3">
      <c r="A8757" s="1" t="s">
        <v>264537</v>
      </c>
      <c r="B8757" s="1" t="s">
        <v>264538</v>
      </c>
      <c r="C8757" s="1" t="s">
        <v>264539</v>
      </c>
      <c r="D8757" s="1" t="s">
        <v>264540</v>
      </c>
      <c r="E8757" s="1" t="s">
        <v>93798</v>
      </c>
      <c r="F8757" s="1" t="s">
        <v>62477</v>
      </c>
      <c r="G8757" s="1" t="s">
        <v>26297</v>
      </c>
      <c r="H8757" s="1" t="s">
        <v>97237</v>
      </c>
      <c r="I8757" s="1" t="s">
        <v>62312</v>
      </c>
      <c r="J8757" s="1" t="s">
        <v>135411</v>
      </c>
      <c r="K8757" s="1" t="s">
        <v>220135</v>
      </c>
      <c r="L8757" s="1" t="s">
        <v>75536</v>
      </c>
      <c r="M8757" s="1" t="s">
        <v>93518</v>
      </c>
      <c r="N8757" s="1" t="s">
        <v>68139</v>
      </c>
      <c r="O8757" s="1" t="s">
        <v>62522</v>
      </c>
      <c r="P8757" s="1" t="s">
        <v>51735</v>
      </c>
      <c r="Q8757" s="1" t="s">
        <v>31398</v>
      </c>
      <c r="R8757" s="1" t="s">
        <v>57024</v>
      </c>
      <c r="S8757" s="1" t="s">
        <v>139409</v>
      </c>
      <c r="T8757" s="1" t="s">
        <v>25050</v>
      </c>
      <c r="U8757" s="1" t="s">
        <v>197372</v>
      </c>
      <c r="V8757" s="1" t="s">
        <v>264541</v>
      </c>
      <c r="W8757" s="1" t="s">
        <v>264542</v>
      </c>
      <c r="X8757" s="1" t="s">
        <v>264543</v>
      </c>
      <c r="Y8757" s="1" t="s">
        <v>264544</v>
      </c>
      <c r="Z8757" s="1" t="s">
        <v>262398</v>
      </c>
      <c r="AA8757" s="1" t="s">
        <v>264545</v>
      </c>
      <c r="AB8757" s="1" t="s">
        <v>264546</v>
      </c>
      <c r="AC8757" s="1" t="s">
        <v>264547</v>
      </c>
      <c r="AD8757" s="1" t="s">
        <v>264548</v>
      </c>
      <c r="AE8757" s="1" t="s">
        <v>264549</v>
      </c>
      <c r="AF8757" s="1" t="s">
        <v>264550</v>
      </c>
      <c r="AG8757" s="1" t="s">
        <v>264551</v>
      </c>
      <c r="AH8757" s="1" t="s">
        <v>263637</v>
      </c>
      <c r="AI8757" s="1" t="s">
        <v>264552</v>
      </c>
      <c r="AJ8757" s="1" t="s">
        <v>164514</v>
      </c>
      <c r="AK8757" s="1" t="s">
        <v>264553</v>
      </c>
      <c r="AL8757" s="1" t="s">
        <v>264554</v>
      </c>
      <c r="AM8757" s="1" t="s">
        <v>264555</v>
      </c>
      <c r="AN8757" s="1" t="s">
        <v>263123</v>
      </c>
      <c r="AO8757" s="1" t="s">
        <v>264556</v>
      </c>
      <c r="AP8757" s="1" t="s">
        <v>264557</v>
      </c>
      <c r="AQ8757" s="1" t="s">
        <v>264558</v>
      </c>
      <c r="AR8757" s="1" t="s">
        <v>264559</v>
      </c>
    </row>
    <row r="8758" spans="1:44" x14ac:dyDescent="0.3">
      <c r="A8758" s="1" t="s">
        <v>264560</v>
      </c>
      <c r="B8758" s="1" t="s">
        <v>264561</v>
      </c>
      <c r="C8758" s="1" t="s">
        <v>264562</v>
      </c>
      <c r="D8758" s="1" t="s">
        <v>264563</v>
      </c>
      <c r="E8758" s="1" t="s">
        <v>33519</v>
      </c>
      <c r="F8758" s="1" t="s">
        <v>264564</v>
      </c>
      <c r="G8758" s="1" t="s">
        <v>23417</v>
      </c>
      <c r="H8758" s="1" t="s">
        <v>99326</v>
      </c>
      <c r="I8758" s="1" t="s">
        <v>47947</v>
      </c>
      <c r="J8758" s="1" t="s">
        <v>49404</v>
      </c>
      <c r="K8758" s="1" t="s">
        <v>59902</v>
      </c>
      <c r="L8758" s="1" t="s">
        <v>64917</v>
      </c>
      <c r="M8758" s="1" t="s">
        <v>102353</v>
      </c>
      <c r="N8758" s="1" t="s">
        <v>107841</v>
      </c>
      <c r="O8758" s="1" t="s">
        <v>76216</v>
      </c>
      <c r="P8758" s="1" t="s">
        <v>94398</v>
      </c>
      <c r="Q8758" s="1" t="s">
        <v>73156</v>
      </c>
      <c r="R8758" s="1" t="s">
        <v>246416</v>
      </c>
      <c r="S8758" s="1" t="s">
        <v>30762</v>
      </c>
      <c r="T8758" s="1" t="s">
        <v>62996</v>
      </c>
      <c r="U8758" s="1" t="s">
        <v>250127</v>
      </c>
      <c r="V8758" s="1" t="s">
        <v>264565</v>
      </c>
      <c r="W8758" s="1" t="s">
        <v>264566</v>
      </c>
      <c r="X8758" s="1" t="s">
        <v>58859</v>
      </c>
      <c r="Y8758" s="1" t="s">
        <v>264567</v>
      </c>
      <c r="Z8758" s="1" t="s">
        <v>264568</v>
      </c>
      <c r="AA8758" s="1" t="s">
        <v>260676</v>
      </c>
      <c r="AB8758" s="1" t="s">
        <v>264569</v>
      </c>
      <c r="AC8758" s="1" t="s">
        <v>264570</v>
      </c>
      <c r="AD8758" s="1" t="s">
        <v>264571</v>
      </c>
      <c r="AE8758" s="1" t="s">
        <v>264572</v>
      </c>
      <c r="AF8758" s="1" t="s">
        <v>264573</v>
      </c>
      <c r="AG8758" s="1" t="s">
        <v>264574</v>
      </c>
      <c r="AH8758" s="1" t="s">
        <v>264575</v>
      </c>
      <c r="AI8758" s="1" t="s">
        <v>264576</v>
      </c>
      <c r="AJ8758" s="1" t="s">
        <v>261732</v>
      </c>
      <c r="AK8758" s="1" t="s">
        <v>264577</v>
      </c>
      <c r="AL8758" s="1" t="s">
        <v>264578</v>
      </c>
      <c r="AM8758" s="1" t="s">
        <v>264579</v>
      </c>
      <c r="AN8758" s="1" t="s">
        <v>250919</v>
      </c>
      <c r="AO8758" s="1" t="s">
        <v>264580</v>
      </c>
      <c r="AP8758" s="1" t="s">
        <v>264581</v>
      </c>
      <c r="AQ8758" s="1" t="s">
        <v>264582</v>
      </c>
      <c r="AR8758" s="1" t="s">
        <v>264583</v>
      </c>
    </row>
    <row r="8759" spans="1:44" x14ac:dyDescent="0.3">
      <c r="A8759" s="1" t="s">
        <v>264584</v>
      </c>
      <c r="B8759" s="1" t="s">
        <v>264585</v>
      </c>
      <c r="C8759" s="1" t="s">
        <v>72058</v>
      </c>
      <c r="D8759" s="1" t="s">
        <v>264586</v>
      </c>
      <c r="E8759" s="1" t="s">
        <v>89659</v>
      </c>
      <c r="F8759" s="1" t="s">
        <v>181481</v>
      </c>
      <c r="G8759" s="1" t="s">
        <v>55211</v>
      </c>
      <c r="H8759" s="1" t="s">
        <v>60773</v>
      </c>
      <c r="I8759" s="1" t="s">
        <v>264587</v>
      </c>
      <c r="J8759" s="1" t="s">
        <v>177722</v>
      </c>
      <c r="K8759" s="1" t="s">
        <v>68618</v>
      </c>
      <c r="L8759" s="1" t="s">
        <v>99974</v>
      </c>
      <c r="M8759" s="1" t="s">
        <v>119573</v>
      </c>
      <c r="N8759" s="1" t="s">
        <v>119411</v>
      </c>
      <c r="O8759" s="1" t="s">
        <v>181309</v>
      </c>
      <c r="P8759" s="1" t="s">
        <v>58767</v>
      </c>
      <c r="Q8759" s="1" t="s">
        <v>28865</v>
      </c>
      <c r="R8759" s="1" t="s">
        <v>122561</v>
      </c>
      <c r="S8759" s="1" t="s">
        <v>26224</v>
      </c>
      <c r="T8759" s="1" t="s">
        <v>58461</v>
      </c>
      <c r="U8759" s="1" t="s">
        <v>38602</v>
      </c>
      <c r="V8759" s="1" t="s">
        <v>264588</v>
      </c>
      <c r="W8759" s="1" t="s">
        <v>264589</v>
      </c>
      <c r="X8759" s="1" t="s">
        <v>264590</v>
      </c>
      <c r="Y8759" s="1" t="s">
        <v>263983</v>
      </c>
      <c r="Z8759" s="1" t="s">
        <v>264053</v>
      </c>
      <c r="AA8759" s="1" t="s">
        <v>264591</v>
      </c>
      <c r="AB8759" s="1" t="s">
        <v>264592</v>
      </c>
      <c r="AC8759" s="1" t="s">
        <v>264593</v>
      </c>
      <c r="AD8759" s="1" t="s">
        <v>264594</v>
      </c>
      <c r="AE8759" s="1" t="s">
        <v>264595</v>
      </c>
      <c r="AF8759" s="1" t="s">
        <v>264596</v>
      </c>
      <c r="AG8759" s="1" t="s">
        <v>264597</v>
      </c>
      <c r="AH8759" s="1" t="s">
        <v>264061</v>
      </c>
      <c r="AI8759" s="1" t="s">
        <v>264598</v>
      </c>
      <c r="AJ8759" s="1" t="s">
        <v>264599</v>
      </c>
      <c r="AK8759" s="1" t="s">
        <v>264600</v>
      </c>
      <c r="AL8759" s="1" t="s">
        <v>264601</v>
      </c>
      <c r="AM8759" s="1" t="s">
        <v>264602</v>
      </c>
      <c r="AN8759" s="1" t="s">
        <v>165594</v>
      </c>
      <c r="AO8759" s="1" t="s">
        <v>264603</v>
      </c>
      <c r="AP8759" s="1" t="s">
        <v>264604</v>
      </c>
      <c r="AQ8759" s="1" t="s">
        <v>264605</v>
      </c>
      <c r="AR8759" s="1" t="s">
        <v>264606</v>
      </c>
    </row>
    <row r="8760" spans="1:44" x14ac:dyDescent="0.3">
      <c r="A8760" s="1" t="s">
        <v>264607</v>
      </c>
      <c r="B8760" s="1" t="s">
        <v>264608</v>
      </c>
      <c r="C8760" s="1" t="s">
        <v>86184</v>
      </c>
      <c r="D8760" s="1" t="s">
        <v>264609</v>
      </c>
      <c r="E8760" s="1" t="s">
        <v>173792</v>
      </c>
      <c r="F8760" s="1" t="s">
        <v>153381</v>
      </c>
      <c r="G8760" s="1" t="s">
        <v>31192</v>
      </c>
      <c r="H8760" s="1" t="s">
        <v>78733</v>
      </c>
      <c r="I8760" s="1" t="s">
        <v>111502</v>
      </c>
      <c r="J8760" s="1" t="s">
        <v>73552</v>
      </c>
      <c r="K8760" s="1" t="s">
        <v>36663</v>
      </c>
      <c r="L8760" s="1" t="s">
        <v>50326</v>
      </c>
      <c r="M8760" s="1" t="s">
        <v>73864</v>
      </c>
      <c r="N8760" s="1" t="s">
        <v>191880</v>
      </c>
      <c r="O8760" s="1" t="s">
        <v>50242</v>
      </c>
      <c r="P8760" s="1" t="s">
        <v>67705</v>
      </c>
      <c r="Q8760" s="1" t="s">
        <v>110677</v>
      </c>
      <c r="R8760" s="1" t="s">
        <v>98154</v>
      </c>
      <c r="S8760" s="1" t="s">
        <v>23985</v>
      </c>
      <c r="T8760" s="1" t="s">
        <v>63144</v>
      </c>
      <c r="U8760" s="1" t="s">
        <v>61532</v>
      </c>
      <c r="V8760" s="1" t="s">
        <v>264610</v>
      </c>
      <c r="W8760" s="1" t="s">
        <v>264611</v>
      </c>
      <c r="X8760" s="1" t="s">
        <v>264612</v>
      </c>
      <c r="Y8760" s="1" t="s">
        <v>264613</v>
      </c>
      <c r="Z8760" s="1" t="s">
        <v>262309</v>
      </c>
      <c r="AA8760" s="1" t="s">
        <v>264614</v>
      </c>
      <c r="AB8760" s="1" t="s">
        <v>264615</v>
      </c>
      <c r="AC8760" s="1" t="s">
        <v>264616</v>
      </c>
      <c r="AD8760" s="1" t="s">
        <v>264617</v>
      </c>
      <c r="AE8760" s="1" t="s">
        <v>263912</v>
      </c>
      <c r="AF8760" s="1" t="s">
        <v>207022</v>
      </c>
      <c r="AG8760" s="1" t="s">
        <v>264618</v>
      </c>
      <c r="AH8760" s="1" t="s">
        <v>262316</v>
      </c>
      <c r="AI8760" s="1" t="s">
        <v>264619</v>
      </c>
      <c r="AJ8760" s="1" t="s">
        <v>264620</v>
      </c>
      <c r="AK8760" s="1" t="s">
        <v>264621</v>
      </c>
      <c r="AL8760" s="1" t="s">
        <v>263846</v>
      </c>
      <c r="AM8760" s="1" t="s">
        <v>264622</v>
      </c>
      <c r="AN8760" s="1" t="s">
        <v>264623</v>
      </c>
      <c r="AO8760" s="1" t="s">
        <v>263701</v>
      </c>
      <c r="AP8760" s="1" t="s">
        <v>264624</v>
      </c>
      <c r="AQ8760" s="1" t="s">
        <v>264625</v>
      </c>
      <c r="AR8760" s="1" t="s">
        <v>264626</v>
      </c>
    </row>
    <row r="8761" spans="1:44" x14ac:dyDescent="0.3">
      <c r="A8761" s="1" t="s">
        <v>264627</v>
      </c>
      <c r="B8761" s="1" t="s">
        <v>264628</v>
      </c>
      <c r="C8761" s="1" t="s">
        <v>217143</v>
      </c>
      <c r="D8761" s="1" t="s">
        <v>118852</v>
      </c>
      <c r="E8761" s="1" t="s">
        <v>182715</v>
      </c>
      <c r="F8761" s="1" t="s">
        <v>34555</v>
      </c>
      <c r="G8761" s="1" t="s">
        <v>45213</v>
      </c>
      <c r="H8761" s="1" t="s">
        <v>94174</v>
      </c>
      <c r="I8761" s="1" t="s">
        <v>23069</v>
      </c>
      <c r="J8761" s="1" t="s">
        <v>90062</v>
      </c>
      <c r="K8761" s="1" t="s">
        <v>46827</v>
      </c>
      <c r="L8761" s="1" t="s">
        <v>107699</v>
      </c>
      <c r="M8761" s="1" t="s">
        <v>58209</v>
      </c>
      <c r="N8761" s="1" t="s">
        <v>105268</v>
      </c>
      <c r="O8761" s="1" t="s">
        <v>65360</v>
      </c>
      <c r="P8761" s="1" t="s">
        <v>84184</v>
      </c>
      <c r="Q8761" s="1" t="s">
        <v>94961</v>
      </c>
      <c r="R8761" s="1" t="s">
        <v>264629</v>
      </c>
      <c r="S8761" s="1" t="s">
        <v>69791</v>
      </c>
      <c r="T8761" s="1" t="s">
        <v>47726</v>
      </c>
      <c r="U8761" s="1" t="s">
        <v>76364</v>
      </c>
      <c r="V8761" s="1" t="s">
        <v>264630</v>
      </c>
      <c r="W8761" s="1" t="s">
        <v>264631</v>
      </c>
      <c r="X8761" s="1" t="s">
        <v>264632</v>
      </c>
      <c r="Y8761" s="1" t="s">
        <v>264633</v>
      </c>
      <c r="Z8761" s="1" t="s">
        <v>264634</v>
      </c>
      <c r="AA8761" s="1" t="s">
        <v>254509</v>
      </c>
      <c r="AB8761" s="1" t="s">
        <v>264635</v>
      </c>
      <c r="AC8761" s="1" t="s">
        <v>264636</v>
      </c>
      <c r="AD8761" s="1" t="s">
        <v>264637</v>
      </c>
      <c r="AE8761" s="1" t="s">
        <v>261752</v>
      </c>
      <c r="AF8761" s="1" t="s">
        <v>264638</v>
      </c>
      <c r="AG8761" s="1" t="s">
        <v>264639</v>
      </c>
      <c r="AH8761" s="1" t="s">
        <v>264640</v>
      </c>
      <c r="AI8761" s="1" t="s">
        <v>264641</v>
      </c>
      <c r="AJ8761" s="1" t="s">
        <v>264642</v>
      </c>
      <c r="AK8761" s="1" t="s">
        <v>264643</v>
      </c>
      <c r="AL8761" s="1" t="s">
        <v>264644</v>
      </c>
      <c r="AM8761" s="1" t="s">
        <v>264645</v>
      </c>
      <c r="AN8761" s="1" t="s">
        <v>264646</v>
      </c>
      <c r="AO8761" s="1" t="s">
        <v>264647</v>
      </c>
      <c r="AP8761" s="1" t="s">
        <v>262405</v>
      </c>
      <c r="AQ8761" s="1" t="s">
        <v>264648</v>
      </c>
      <c r="AR8761" s="1" t="s">
        <v>264649</v>
      </c>
    </row>
    <row r="8762" spans="1:44" x14ac:dyDescent="0.3">
      <c r="A8762" s="1" t="s">
        <v>264650</v>
      </c>
      <c r="B8762" s="1" t="s">
        <v>264651</v>
      </c>
      <c r="C8762" s="1" t="s">
        <v>264652</v>
      </c>
      <c r="D8762" s="1" t="s">
        <v>264653</v>
      </c>
      <c r="E8762" s="1" t="s">
        <v>68042</v>
      </c>
      <c r="F8762" s="1" t="s">
        <v>238139</v>
      </c>
      <c r="G8762" s="1" t="s">
        <v>49910</v>
      </c>
      <c r="H8762" s="1" t="s">
        <v>60214</v>
      </c>
      <c r="I8762" s="1" t="s">
        <v>74407</v>
      </c>
      <c r="J8762" s="1" t="s">
        <v>33908</v>
      </c>
      <c r="K8762" s="1" t="s">
        <v>47875</v>
      </c>
      <c r="L8762" s="1" t="s">
        <v>137525</v>
      </c>
      <c r="M8762" s="1" t="s">
        <v>88173</v>
      </c>
      <c r="N8762" s="1" t="s">
        <v>254344</v>
      </c>
      <c r="O8762" s="1" t="s">
        <v>77428</v>
      </c>
      <c r="P8762" s="1" t="s">
        <v>83295</v>
      </c>
      <c r="Q8762" s="1" t="s">
        <v>69719</v>
      </c>
      <c r="R8762" s="1" t="s">
        <v>212000</v>
      </c>
      <c r="S8762" s="1" t="s">
        <v>256826</v>
      </c>
      <c r="T8762" s="1" t="s">
        <v>58294</v>
      </c>
      <c r="U8762" s="1" t="s">
        <v>59953</v>
      </c>
      <c r="V8762" s="1" t="s">
        <v>264654</v>
      </c>
      <c r="W8762" s="1" t="s">
        <v>264655</v>
      </c>
      <c r="X8762" s="1" t="s">
        <v>32567</v>
      </c>
      <c r="Y8762" s="1" t="s">
        <v>264656</v>
      </c>
      <c r="Z8762" s="1" t="s">
        <v>263563</v>
      </c>
      <c r="AA8762" s="1" t="s">
        <v>255037</v>
      </c>
      <c r="AB8762" s="1" t="s">
        <v>264657</v>
      </c>
      <c r="AC8762" s="1" t="s">
        <v>264658</v>
      </c>
      <c r="AD8762" s="1" t="s">
        <v>264659</v>
      </c>
      <c r="AE8762" s="1" t="s">
        <v>264660</v>
      </c>
      <c r="AF8762" s="1" t="s">
        <v>264661</v>
      </c>
      <c r="AG8762" s="1" t="s">
        <v>264662</v>
      </c>
      <c r="AH8762" s="1" t="s">
        <v>263571</v>
      </c>
      <c r="AI8762" s="1" t="s">
        <v>264663</v>
      </c>
      <c r="AJ8762" s="1" t="s">
        <v>264664</v>
      </c>
      <c r="AK8762" s="1" t="s">
        <v>264665</v>
      </c>
      <c r="AL8762" s="1" t="s">
        <v>264666</v>
      </c>
      <c r="AM8762" s="1" t="s">
        <v>264667</v>
      </c>
      <c r="AN8762" s="1" t="s">
        <v>264668</v>
      </c>
      <c r="AO8762" s="1" t="s">
        <v>264669</v>
      </c>
      <c r="AP8762" s="1" t="s">
        <v>264670</v>
      </c>
      <c r="AQ8762" s="1" t="s">
        <v>264671</v>
      </c>
      <c r="AR8762" s="1" t="s">
        <v>264672</v>
      </c>
    </row>
    <row r="8763" spans="1:44" x14ac:dyDescent="0.3">
      <c r="A8763" s="1" t="s">
        <v>264673</v>
      </c>
      <c r="B8763" s="1" t="s">
        <v>264674</v>
      </c>
      <c r="C8763" s="1" t="s">
        <v>264675</v>
      </c>
      <c r="D8763" s="1" t="s">
        <v>69071</v>
      </c>
      <c r="E8763" s="1" t="s">
        <v>264676</v>
      </c>
      <c r="F8763" s="1" t="s">
        <v>264677</v>
      </c>
      <c r="G8763" s="1" t="s">
        <v>264678</v>
      </c>
      <c r="H8763" s="1" t="s">
        <v>62545</v>
      </c>
      <c r="I8763" s="1" t="s">
        <v>72375</v>
      </c>
      <c r="J8763" s="1" t="s">
        <v>45514</v>
      </c>
      <c r="K8763" s="1" t="s">
        <v>29907</v>
      </c>
      <c r="L8763" s="1" t="s">
        <v>264679</v>
      </c>
      <c r="M8763" s="1" t="s">
        <v>264680</v>
      </c>
      <c r="N8763" s="1" t="s">
        <v>264681</v>
      </c>
      <c r="O8763" s="1" t="s">
        <v>64316</v>
      </c>
      <c r="P8763" s="1" t="s">
        <v>184701</v>
      </c>
      <c r="Q8763" s="1" t="s">
        <v>137016</v>
      </c>
      <c r="R8763" s="1" t="s">
        <v>264682</v>
      </c>
      <c r="S8763" s="1" t="s">
        <v>53921</v>
      </c>
      <c r="T8763" s="1" t="s">
        <v>219429</v>
      </c>
      <c r="U8763" s="1" t="s">
        <v>62397</v>
      </c>
      <c r="V8763" s="1" t="s">
        <v>264683</v>
      </c>
      <c r="W8763" s="1" t="s">
        <v>264684</v>
      </c>
      <c r="X8763" s="1" t="s">
        <v>264685</v>
      </c>
      <c r="Y8763" s="1" t="s">
        <v>264686</v>
      </c>
      <c r="Z8763" s="1" t="s">
        <v>263763</v>
      </c>
      <c r="AA8763" s="1" t="s">
        <v>260439</v>
      </c>
      <c r="AB8763" s="1" t="s">
        <v>264687</v>
      </c>
      <c r="AC8763" s="1" t="s">
        <v>264688</v>
      </c>
      <c r="AD8763" s="1" t="s">
        <v>264689</v>
      </c>
      <c r="AE8763" s="1" t="s">
        <v>264690</v>
      </c>
      <c r="AF8763" s="1" t="s">
        <v>264691</v>
      </c>
      <c r="AG8763" s="1" t="s">
        <v>264692</v>
      </c>
      <c r="AH8763" s="1" t="s">
        <v>264693</v>
      </c>
      <c r="AI8763" s="1" t="s">
        <v>264694</v>
      </c>
      <c r="AJ8763" s="1" t="s">
        <v>264695</v>
      </c>
      <c r="AK8763" s="1" t="s">
        <v>264696</v>
      </c>
      <c r="AL8763" s="1" t="s">
        <v>264697</v>
      </c>
      <c r="AM8763" s="1" t="s">
        <v>264698</v>
      </c>
      <c r="AN8763" s="1" t="s">
        <v>264699</v>
      </c>
      <c r="AO8763" s="1" t="s">
        <v>264700</v>
      </c>
      <c r="AP8763" s="1" t="s">
        <v>264701</v>
      </c>
      <c r="AQ8763" s="1" t="s">
        <v>264702</v>
      </c>
      <c r="AR8763" s="1" t="s">
        <v>264703</v>
      </c>
    </row>
    <row r="8764" spans="1:44" x14ac:dyDescent="0.3">
      <c r="A8764" s="1" t="s">
        <v>264704</v>
      </c>
      <c r="B8764" s="1" t="s">
        <v>264705</v>
      </c>
      <c r="C8764" s="1" t="s">
        <v>264706</v>
      </c>
      <c r="D8764" s="1" t="s">
        <v>104651</v>
      </c>
      <c r="E8764" s="1" t="s">
        <v>241541</v>
      </c>
      <c r="F8764" s="1" t="s">
        <v>158979</v>
      </c>
      <c r="G8764" s="1" t="s">
        <v>91108</v>
      </c>
      <c r="H8764" s="1" t="s">
        <v>54115</v>
      </c>
      <c r="I8764" s="1" t="s">
        <v>23727</v>
      </c>
      <c r="J8764" s="1" t="s">
        <v>115726</v>
      </c>
      <c r="K8764" s="1" t="s">
        <v>28928</v>
      </c>
      <c r="L8764" s="1" t="s">
        <v>71440</v>
      </c>
      <c r="M8764" s="1" t="s">
        <v>80621</v>
      </c>
      <c r="N8764" s="1" t="s">
        <v>194433</v>
      </c>
      <c r="O8764" s="1" t="s">
        <v>128852</v>
      </c>
      <c r="P8764" s="1" t="s">
        <v>85184</v>
      </c>
      <c r="Q8764" s="1" t="s">
        <v>61930</v>
      </c>
      <c r="R8764" s="1" t="s">
        <v>89550</v>
      </c>
      <c r="S8764" s="1" t="s">
        <v>41070</v>
      </c>
      <c r="T8764" s="1" t="s">
        <v>84882</v>
      </c>
      <c r="U8764" s="1" t="s">
        <v>38137</v>
      </c>
      <c r="V8764" s="1" t="s">
        <v>264707</v>
      </c>
      <c r="W8764" s="1" t="s">
        <v>264708</v>
      </c>
      <c r="X8764" s="1" t="s">
        <v>264709</v>
      </c>
      <c r="Y8764" s="1" t="s">
        <v>264710</v>
      </c>
      <c r="Z8764" s="1" t="s">
        <v>264711</v>
      </c>
      <c r="AA8764" s="1" t="s">
        <v>264712</v>
      </c>
      <c r="AB8764" s="1" t="s">
        <v>264713</v>
      </c>
      <c r="AC8764" s="1" t="s">
        <v>264714</v>
      </c>
      <c r="AD8764" s="1" t="s">
        <v>264715</v>
      </c>
      <c r="AE8764" s="1" t="s">
        <v>264716</v>
      </c>
      <c r="AF8764" s="1" t="s">
        <v>264717</v>
      </c>
      <c r="AG8764" s="1" t="s">
        <v>264718</v>
      </c>
      <c r="AH8764" s="1" t="s">
        <v>264719</v>
      </c>
      <c r="AI8764" s="1" t="s">
        <v>264720</v>
      </c>
      <c r="AJ8764" s="1" t="s">
        <v>264721</v>
      </c>
      <c r="AK8764" s="1" t="s">
        <v>264722</v>
      </c>
      <c r="AL8764" s="1" t="s">
        <v>264666</v>
      </c>
      <c r="AM8764" s="1" t="s">
        <v>264723</v>
      </c>
      <c r="AN8764" s="1" t="s">
        <v>264724</v>
      </c>
      <c r="AO8764" s="1" t="s">
        <v>264725</v>
      </c>
      <c r="AP8764" s="1" t="s">
        <v>264726</v>
      </c>
      <c r="AQ8764" s="1" t="s">
        <v>264727</v>
      </c>
      <c r="AR8764" s="1" t="s">
        <v>264728</v>
      </c>
    </row>
    <row r="8765" spans="1:44" x14ac:dyDescent="0.3">
      <c r="A8765" s="1" t="s">
        <v>264729</v>
      </c>
      <c r="B8765" s="1" t="s">
        <v>264730</v>
      </c>
      <c r="C8765" s="1" t="s">
        <v>53946</v>
      </c>
      <c r="D8765" s="1" t="s">
        <v>264731</v>
      </c>
      <c r="E8765" s="1" t="s">
        <v>104767</v>
      </c>
      <c r="F8765" s="1" t="s">
        <v>105648</v>
      </c>
      <c r="G8765" s="1" t="s">
        <v>46340</v>
      </c>
      <c r="H8765" s="1" t="s">
        <v>45345</v>
      </c>
      <c r="I8765" s="1" t="s">
        <v>78687</v>
      </c>
      <c r="J8765" s="1" t="s">
        <v>113136</v>
      </c>
      <c r="K8765" s="1" t="s">
        <v>53055</v>
      </c>
      <c r="L8765" s="1" t="s">
        <v>47842</v>
      </c>
      <c r="M8765" s="1" t="s">
        <v>113909</v>
      </c>
      <c r="N8765" s="1" t="s">
        <v>249374</v>
      </c>
      <c r="O8765" s="1" t="s">
        <v>46346</v>
      </c>
      <c r="P8765" s="1" t="s">
        <v>60905</v>
      </c>
      <c r="Q8765" s="1" t="s">
        <v>134167</v>
      </c>
      <c r="R8765" s="1" t="s">
        <v>113688</v>
      </c>
      <c r="S8765" s="1" t="s">
        <v>45255</v>
      </c>
      <c r="T8765" s="1" t="s">
        <v>107284</v>
      </c>
      <c r="U8765" s="1" t="s">
        <v>73705</v>
      </c>
      <c r="V8765" s="1" t="s">
        <v>264732</v>
      </c>
      <c r="W8765" s="1" t="s">
        <v>264733</v>
      </c>
      <c r="X8765" s="1" t="s">
        <v>264734</v>
      </c>
      <c r="Y8765" s="1" t="s">
        <v>264735</v>
      </c>
      <c r="Z8765" s="1" t="s">
        <v>264736</v>
      </c>
      <c r="AA8765" s="1" t="s">
        <v>264737</v>
      </c>
      <c r="AB8765" s="1" t="s">
        <v>264738</v>
      </c>
      <c r="AC8765" s="1" t="s">
        <v>264739</v>
      </c>
      <c r="AD8765" s="1" t="s">
        <v>264740</v>
      </c>
      <c r="AE8765" s="1" t="s">
        <v>264741</v>
      </c>
      <c r="AF8765" s="1" t="s">
        <v>264742</v>
      </c>
      <c r="AG8765" s="1" t="s">
        <v>264743</v>
      </c>
      <c r="AH8765" s="1" t="s">
        <v>264744</v>
      </c>
      <c r="AI8765" s="1" t="s">
        <v>264745</v>
      </c>
      <c r="AJ8765" s="1" t="s">
        <v>264746</v>
      </c>
      <c r="AK8765" s="1" t="s">
        <v>264747</v>
      </c>
      <c r="AL8765" s="1" t="s">
        <v>264748</v>
      </c>
      <c r="AM8765" s="1" t="s">
        <v>264749</v>
      </c>
      <c r="AN8765" s="1" t="s">
        <v>165567</v>
      </c>
      <c r="AO8765" s="1" t="s">
        <v>264750</v>
      </c>
      <c r="AP8765" s="1" t="s">
        <v>264751</v>
      </c>
      <c r="AQ8765" s="1" t="s">
        <v>264752</v>
      </c>
      <c r="AR8765" s="1" t="s">
        <v>264753</v>
      </c>
    </row>
    <row r="8766" spans="1:44" x14ac:dyDescent="0.3">
      <c r="A8766" s="1" t="s">
        <v>264754</v>
      </c>
      <c r="B8766" s="1" t="s">
        <v>264755</v>
      </c>
      <c r="C8766" s="1" t="s">
        <v>264756</v>
      </c>
      <c r="D8766" s="1" t="s">
        <v>264757</v>
      </c>
      <c r="E8766" s="1" t="s">
        <v>264758</v>
      </c>
      <c r="F8766" s="1" t="s">
        <v>76073</v>
      </c>
      <c r="G8766" s="1" t="s">
        <v>37106</v>
      </c>
      <c r="H8766" s="1" t="s">
        <v>35408</v>
      </c>
      <c r="I8766" s="1" t="s">
        <v>109427</v>
      </c>
      <c r="J8766" s="1" t="s">
        <v>53640</v>
      </c>
      <c r="K8766" s="1" t="s">
        <v>243667</v>
      </c>
      <c r="L8766" s="1" t="s">
        <v>93214</v>
      </c>
      <c r="M8766" s="1" t="s">
        <v>50535</v>
      </c>
      <c r="N8766" s="1" t="s">
        <v>104441</v>
      </c>
      <c r="O8766" s="1" t="s">
        <v>54532</v>
      </c>
      <c r="P8766" s="1" t="s">
        <v>264759</v>
      </c>
      <c r="Q8766" s="1" t="s">
        <v>66831</v>
      </c>
      <c r="R8766" s="1" t="s">
        <v>243498</v>
      </c>
      <c r="S8766" s="1" t="s">
        <v>171342</v>
      </c>
      <c r="T8766" s="1" t="s">
        <v>43545</v>
      </c>
      <c r="U8766" s="1" t="s">
        <v>97691</v>
      </c>
      <c r="V8766" s="1" t="s">
        <v>264760</v>
      </c>
      <c r="W8766" s="1" t="s">
        <v>264761</v>
      </c>
      <c r="X8766" s="1" t="s">
        <v>264762</v>
      </c>
      <c r="Y8766" s="1" t="s">
        <v>264763</v>
      </c>
      <c r="Z8766" s="1" t="s">
        <v>264764</v>
      </c>
      <c r="AA8766" s="1" t="s">
        <v>264765</v>
      </c>
      <c r="AB8766" s="1" t="s">
        <v>264766</v>
      </c>
      <c r="AC8766" s="1" t="s">
        <v>264767</v>
      </c>
      <c r="AD8766" s="1" t="s">
        <v>264768</v>
      </c>
      <c r="AE8766" s="1" t="s">
        <v>264769</v>
      </c>
      <c r="AF8766" s="1" t="s">
        <v>264770</v>
      </c>
      <c r="AG8766" s="1" t="s">
        <v>264771</v>
      </c>
      <c r="AH8766" s="1" t="s">
        <v>264772</v>
      </c>
      <c r="AI8766" s="1" t="s">
        <v>264773</v>
      </c>
      <c r="AJ8766" s="1" t="s">
        <v>264774</v>
      </c>
      <c r="AK8766" s="1" t="s">
        <v>263281</v>
      </c>
      <c r="AL8766" s="1" t="s">
        <v>264775</v>
      </c>
      <c r="AM8766" s="1" t="s">
        <v>264776</v>
      </c>
      <c r="AN8766" s="1" t="s">
        <v>264777</v>
      </c>
      <c r="AO8766" s="1" t="s">
        <v>264778</v>
      </c>
      <c r="AP8766" s="1" t="s">
        <v>264779</v>
      </c>
      <c r="AQ8766" s="1" t="s">
        <v>264780</v>
      </c>
      <c r="AR8766" s="1" t="s">
        <v>264781</v>
      </c>
    </row>
    <row r="8767" spans="1:44" x14ac:dyDescent="0.3">
      <c r="A8767" s="1" t="s">
        <v>264782</v>
      </c>
      <c r="B8767" s="1" t="s">
        <v>264783</v>
      </c>
      <c r="C8767" s="1" t="s">
        <v>68281</v>
      </c>
      <c r="D8767" s="1" t="s">
        <v>93244</v>
      </c>
      <c r="E8767" s="1" t="s">
        <v>160540</v>
      </c>
      <c r="F8767" s="1" t="s">
        <v>148246</v>
      </c>
      <c r="G8767" s="1" t="s">
        <v>41748</v>
      </c>
      <c r="H8767" s="1" t="s">
        <v>61324</v>
      </c>
      <c r="I8767" s="1" t="s">
        <v>72883</v>
      </c>
      <c r="J8767" s="1" t="s">
        <v>43087</v>
      </c>
      <c r="K8767" s="1" t="s">
        <v>97689</v>
      </c>
      <c r="L8767" s="1" t="s">
        <v>103145</v>
      </c>
      <c r="M8767" s="1" t="s">
        <v>62576</v>
      </c>
      <c r="N8767" s="1" t="s">
        <v>181608</v>
      </c>
      <c r="O8767" s="1" t="s">
        <v>112641</v>
      </c>
      <c r="P8767" s="1" t="s">
        <v>239384</v>
      </c>
      <c r="Q8767" s="1" t="s">
        <v>29099</v>
      </c>
      <c r="R8767" s="1" t="s">
        <v>85026</v>
      </c>
      <c r="S8767" s="1" t="s">
        <v>41310</v>
      </c>
      <c r="T8767" s="1" t="s">
        <v>71736</v>
      </c>
      <c r="U8767" s="1" t="s">
        <v>264784</v>
      </c>
      <c r="V8767" s="1" t="s">
        <v>264785</v>
      </c>
      <c r="W8767" s="1" t="s">
        <v>264786</v>
      </c>
      <c r="X8767" s="1" t="s">
        <v>261331</v>
      </c>
      <c r="Y8767" s="1" t="s">
        <v>264787</v>
      </c>
      <c r="Z8767" s="1" t="s">
        <v>264788</v>
      </c>
      <c r="AA8767" s="1" t="s">
        <v>256883</v>
      </c>
      <c r="AB8767" s="1" t="s">
        <v>264789</v>
      </c>
      <c r="AC8767" s="1" t="s">
        <v>264790</v>
      </c>
      <c r="AD8767" s="1" t="s">
        <v>264791</v>
      </c>
      <c r="AE8767" s="1" t="s">
        <v>264792</v>
      </c>
      <c r="AF8767" s="1" t="s">
        <v>264793</v>
      </c>
      <c r="AG8767" s="1" t="s">
        <v>264794</v>
      </c>
      <c r="AH8767" s="1" t="s">
        <v>263958</v>
      </c>
      <c r="AI8767" s="1" t="s">
        <v>264795</v>
      </c>
      <c r="AJ8767" s="1" t="s">
        <v>264796</v>
      </c>
      <c r="AK8767" s="1" t="s">
        <v>264797</v>
      </c>
      <c r="AL8767" s="1" t="s">
        <v>264798</v>
      </c>
      <c r="AM8767" s="1" t="s">
        <v>264799</v>
      </c>
      <c r="AN8767" s="1" t="s">
        <v>264800</v>
      </c>
      <c r="AO8767" s="1" t="s">
        <v>263285</v>
      </c>
      <c r="AP8767" s="1" t="s">
        <v>264801</v>
      </c>
      <c r="AQ8767" s="1" t="s">
        <v>264802</v>
      </c>
      <c r="AR8767" s="1" t="s">
        <v>264803</v>
      </c>
    </row>
    <row r="8768" spans="1:44" x14ac:dyDescent="0.3">
      <c r="A8768" s="1" t="s">
        <v>264804</v>
      </c>
      <c r="B8768" s="1" t="s">
        <v>264805</v>
      </c>
      <c r="C8768" s="1" t="s">
        <v>264806</v>
      </c>
      <c r="D8768" s="1" t="s">
        <v>264807</v>
      </c>
      <c r="E8768" s="1" t="s">
        <v>264808</v>
      </c>
      <c r="F8768" s="1" t="s">
        <v>78027</v>
      </c>
      <c r="G8768" s="1" t="s">
        <v>26469</v>
      </c>
      <c r="H8768" s="1" t="s">
        <v>81743</v>
      </c>
      <c r="I8768" s="1" t="s">
        <v>60743</v>
      </c>
      <c r="J8768" s="1" t="s">
        <v>103358</v>
      </c>
      <c r="K8768" s="1" t="s">
        <v>91823</v>
      </c>
      <c r="L8768" s="1" t="s">
        <v>40353</v>
      </c>
      <c r="M8768" s="1" t="s">
        <v>39530</v>
      </c>
      <c r="N8768" s="1" t="s">
        <v>104505</v>
      </c>
      <c r="O8768" s="1" t="s">
        <v>43057</v>
      </c>
      <c r="P8768" s="1" t="s">
        <v>53444</v>
      </c>
      <c r="Q8768" s="1" t="s">
        <v>31398</v>
      </c>
      <c r="R8768" s="1" t="s">
        <v>101791</v>
      </c>
      <c r="S8768" s="1" t="s">
        <v>48873</v>
      </c>
      <c r="T8768" s="1" t="s">
        <v>25808</v>
      </c>
      <c r="U8768" s="1" t="s">
        <v>115788</v>
      </c>
      <c r="V8768" s="1" t="s">
        <v>264809</v>
      </c>
      <c r="W8768" s="1" t="s">
        <v>264810</v>
      </c>
      <c r="X8768" s="1" t="s">
        <v>158798</v>
      </c>
      <c r="Y8768" s="1" t="s">
        <v>263983</v>
      </c>
      <c r="Z8768" s="1" t="s">
        <v>264811</v>
      </c>
      <c r="AA8768" s="1" t="s">
        <v>264812</v>
      </c>
      <c r="AB8768" s="1" t="s">
        <v>264813</v>
      </c>
      <c r="AC8768" s="1" t="s">
        <v>264814</v>
      </c>
      <c r="AD8768" s="1" t="s">
        <v>264815</v>
      </c>
      <c r="AE8768" s="1" t="s">
        <v>264816</v>
      </c>
      <c r="AF8768" s="1" t="s">
        <v>264817</v>
      </c>
      <c r="AG8768" s="1" t="s">
        <v>264597</v>
      </c>
      <c r="AH8768" s="1" t="s">
        <v>264818</v>
      </c>
      <c r="AI8768" s="1" t="s">
        <v>264819</v>
      </c>
      <c r="AJ8768" s="1" t="s">
        <v>264820</v>
      </c>
      <c r="AK8768" s="1" t="s">
        <v>264821</v>
      </c>
      <c r="AL8768" s="1" t="s">
        <v>264822</v>
      </c>
      <c r="AM8768" s="1" t="s">
        <v>264823</v>
      </c>
      <c r="AN8768" s="1" t="s">
        <v>264824</v>
      </c>
      <c r="AO8768" s="1" t="s">
        <v>264825</v>
      </c>
      <c r="AP8768" s="1" t="s">
        <v>264826</v>
      </c>
      <c r="AQ8768" s="1" t="s">
        <v>264827</v>
      </c>
      <c r="AR8768" s="1" t="s">
        <v>264828</v>
      </c>
    </row>
    <row r="8769" spans="1:44" x14ac:dyDescent="0.3">
      <c r="A8769" s="1" t="s">
        <v>264829</v>
      </c>
      <c r="B8769" s="1" t="s">
        <v>264830</v>
      </c>
      <c r="C8769" s="1" t="s">
        <v>187563</v>
      </c>
      <c r="D8769" s="1" t="s">
        <v>76355</v>
      </c>
      <c r="E8769" s="1" t="s">
        <v>74110</v>
      </c>
      <c r="F8769" s="1" t="s">
        <v>64618</v>
      </c>
      <c r="G8769" s="1" t="s">
        <v>58941</v>
      </c>
      <c r="H8769" s="1" t="s">
        <v>98084</v>
      </c>
      <c r="I8769" s="1" t="s">
        <v>264831</v>
      </c>
      <c r="J8769" s="1" t="s">
        <v>32033</v>
      </c>
      <c r="K8769" s="1" t="s">
        <v>77937</v>
      </c>
      <c r="L8769" s="1" t="s">
        <v>23589</v>
      </c>
      <c r="M8769" s="1" t="s">
        <v>264832</v>
      </c>
      <c r="N8769" s="1" t="s">
        <v>182685</v>
      </c>
      <c r="O8769" s="1" t="s">
        <v>78447</v>
      </c>
      <c r="P8769" s="1" t="s">
        <v>56937</v>
      </c>
      <c r="Q8769" s="1" t="s">
        <v>107253</v>
      </c>
      <c r="R8769" s="1" t="s">
        <v>74754</v>
      </c>
      <c r="S8769" s="1" t="s">
        <v>45746</v>
      </c>
      <c r="T8769" s="1" t="s">
        <v>24757</v>
      </c>
      <c r="U8769" s="1" t="s">
        <v>240446</v>
      </c>
      <c r="V8769" s="1" t="s">
        <v>264833</v>
      </c>
      <c r="W8769" s="1" t="s">
        <v>264834</v>
      </c>
      <c r="X8769" s="1" t="s">
        <v>75261</v>
      </c>
      <c r="Y8769" s="1" t="s">
        <v>264835</v>
      </c>
      <c r="Z8769" s="1" t="s">
        <v>264836</v>
      </c>
      <c r="AA8769" s="1" t="s">
        <v>264837</v>
      </c>
      <c r="AB8769" s="1" t="s">
        <v>262392</v>
      </c>
      <c r="AC8769" s="1" t="s">
        <v>262451</v>
      </c>
      <c r="AD8769" s="1" t="s">
        <v>264838</v>
      </c>
      <c r="AE8769" s="1" t="s">
        <v>264032</v>
      </c>
      <c r="AF8769" s="1" t="s">
        <v>264839</v>
      </c>
      <c r="AG8769" s="1" t="s">
        <v>264840</v>
      </c>
      <c r="AH8769" s="1" t="s">
        <v>264841</v>
      </c>
      <c r="AI8769" s="1" t="s">
        <v>264842</v>
      </c>
      <c r="AJ8769" s="1" t="s">
        <v>264843</v>
      </c>
      <c r="AK8769" s="1" t="s">
        <v>264844</v>
      </c>
      <c r="AL8769" s="1" t="s">
        <v>264845</v>
      </c>
      <c r="AM8769" s="1" t="s">
        <v>264846</v>
      </c>
      <c r="AN8769" s="1" t="s">
        <v>264847</v>
      </c>
      <c r="AO8769" s="1" t="s">
        <v>264848</v>
      </c>
      <c r="AP8769" s="1" t="s">
        <v>264849</v>
      </c>
      <c r="AQ8769" s="1" t="s">
        <v>264850</v>
      </c>
      <c r="AR8769" s="1" t="s">
        <v>264851</v>
      </c>
    </row>
    <row r="8770" spans="1:44" x14ac:dyDescent="0.3">
      <c r="A8770" s="1" t="s">
        <v>264852</v>
      </c>
      <c r="B8770" s="1" t="s">
        <v>264853</v>
      </c>
      <c r="C8770" s="1" t="s">
        <v>47598</v>
      </c>
      <c r="D8770" s="1" t="s">
        <v>264854</v>
      </c>
      <c r="E8770" s="1" t="s">
        <v>145357</v>
      </c>
      <c r="F8770" s="1" t="s">
        <v>37940</v>
      </c>
      <c r="G8770" s="1" t="s">
        <v>39171</v>
      </c>
      <c r="H8770" s="1" t="s">
        <v>39245</v>
      </c>
      <c r="I8770" s="1" t="s">
        <v>109700</v>
      </c>
      <c r="J8770" s="1" t="s">
        <v>49217</v>
      </c>
      <c r="K8770" s="1" t="s">
        <v>130855</v>
      </c>
      <c r="L8770" s="1" t="s">
        <v>106252</v>
      </c>
      <c r="M8770" s="1" t="s">
        <v>264832</v>
      </c>
      <c r="N8770" s="1" t="s">
        <v>30798</v>
      </c>
      <c r="O8770" s="1" t="s">
        <v>106280</v>
      </c>
      <c r="P8770" s="1" t="s">
        <v>63169</v>
      </c>
      <c r="Q8770" s="1" t="s">
        <v>107253</v>
      </c>
      <c r="R8770" s="1" t="s">
        <v>33840</v>
      </c>
      <c r="S8770" s="1" t="s">
        <v>48379</v>
      </c>
      <c r="T8770" s="1" t="s">
        <v>46120</v>
      </c>
      <c r="U8770" s="1" t="s">
        <v>240446</v>
      </c>
      <c r="V8770" s="1" t="s">
        <v>264855</v>
      </c>
      <c r="W8770" s="1" t="s">
        <v>264856</v>
      </c>
      <c r="X8770" s="1" t="s">
        <v>77538</v>
      </c>
      <c r="Y8770" s="1" t="s">
        <v>264857</v>
      </c>
      <c r="Z8770" s="1" t="s">
        <v>264858</v>
      </c>
      <c r="AA8770" s="1" t="s">
        <v>264859</v>
      </c>
      <c r="AB8770" s="1" t="s">
        <v>264860</v>
      </c>
      <c r="AC8770" s="1" t="s">
        <v>264861</v>
      </c>
      <c r="AD8770" s="1" t="s">
        <v>264862</v>
      </c>
      <c r="AE8770" s="1" t="s">
        <v>264863</v>
      </c>
      <c r="AF8770" s="1" t="s">
        <v>264839</v>
      </c>
      <c r="AG8770" s="1" t="s">
        <v>264864</v>
      </c>
      <c r="AH8770" s="1" t="s">
        <v>264865</v>
      </c>
      <c r="AI8770" s="1" t="s">
        <v>264866</v>
      </c>
      <c r="AJ8770" s="1" t="s">
        <v>264843</v>
      </c>
      <c r="AK8770" s="1" t="s">
        <v>264867</v>
      </c>
      <c r="AL8770" s="1" t="s">
        <v>264868</v>
      </c>
      <c r="AM8770" s="1" t="s">
        <v>264869</v>
      </c>
      <c r="AN8770" s="1" t="s">
        <v>264847</v>
      </c>
      <c r="AO8770" s="1" t="s">
        <v>264870</v>
      </c>
      <c r="AP8770" s="1" t="s">
        <v>264871</v>
      </c>
      <c r="AQ8770" s="1" t="s">
        <v>264872</v>
      </c>
      <c r="AR8770" s="1" t="s">
        <v>264851</v>
      </c>
    </row>
    <row r="8771" spans="1:44" x14ac:dyDescent="0.3">
      <c r="A8771" s="1" t="s">
        <v>264873</v>
      </c>
      <c r="B8771" s="1" t="s">
        <v>264874</v>
      </c>
      <c r="C8771" s="1" t="s">
        <v>264875</v>
      </c>
      <c r="D8771" s="1" t="s">
        <v>168098</v>
      </c>
      <c r="E8771" s="1" t="s">
        <v>113103</v>
      </c>
      <c r="F8771" s="1" t="s">
        <v>186486</v>
      </c>
      <c r="G8771" s="1" t="s">
        <v>35857</v>
      </c>
      <c r="H8771" s="1" t="s">
        <v>51650</v>
      </c>
      <c r="I8771" s="1" t="s">
        <v>29212</v>
      </c>
      <c r="J8771" s="1" t="s">
        <v>162905</v>
      </c>
      <c r="K8771" s="1" t="s">
        <v>93213</v>
      </c>
      <c r="L8771" s="1" t="s">
        <v>89662</v>
      </c>
      <c r="M8771" s="1" t="s">
        <v>45538</v>
      </c>
      <c r="N8771" s="1" t="s">
        <v>52583</v>
      </c>
      <c r="O8771" s="1" t="s">
        <v>34419</v>
      </c>
      <c r="P8771" s="1" t="s">
        <v>86810</v>
      </c>
      <c r="Q8771" s="1" t="s">
        <v>264876</v>
      </c>
      <c r="R8771" s="1" t="s">
        <v>57619</v>
      </c>
      <c r="S8771" s="1" t="s">
        <v>32226</v>
      </c>
      <c r="T8771" s="1" t="s">
        <v>43969</v>
      </c>
      <c r="U8771" s="1" t="s">
        <v>33644</v>
      </c>
      <c r="V8771" s="1" t="s">
        <v>264877</v>
      </c>
      <c r="W8771" s="1" t="s">
        <v>264878</v>
      </c>
      <c r="X8771" s="1" t="s">
        <v>43217</v>
      </c>
      <c r="Y8771" s="1" t="s">
        <v>264879</v>
      </c>
      <c r="Z8771" s="1" t="s">
        <v>264880</v>
      </c>
      <c r="AA8771" s="1" t="s">
        <v>260536</v>
      </c>
      <c r="AB8771" s="1" t="s">
        <v>264881</v>
      </c>
      <c r="AC8771" s="1" t="s">
        <v>264882</v>
      </c>
      <c r="AD8771" s="1" t="s">
        <v>264883</v>
      </c>
      <c r="AE8771" s="1" t="s">
        <v>264884</v>
      </c>
      <c r="AF8771" s="1" t="s">
        <v>264885</v>
      </c>
      <c r="AG8771" s="1" t="s">
        <v>264886</v>
      </c>
      <c r="AH8771" s="1" t="s">
        <v>264887</v>
      </c>
      <c r="AI8771" s="1" t="s">
        <v>264888</v>
      </c>
      <c r="AJ8771" s="1" t="s">
        <v>264889</v>
      </c>
      <c r="AK8771" s="1" t="s">
        <v>264890</v>
      </c>
      <c r="AL8771" s="1" t="s">
        <v>264891</v>
      </c>
      <c r="AM8771" s="1" t="s">
        <v>264892</v>
      </c>
      <c r="AN8771" s="1" t="s">
        <v>264893</v>
      </c>
      <c r="AO8771" s="1" t="s">
        <v>264894</v>
      </c>
      <c r="AP8771" s="1" t="s">
        <v>264895</v>
      </c>
      <c r="AQ8771" s="1" t="s">
        <v>264896</v>
      </c>
      <c r="AR8771" s="1" t="s">
        <v>264897</v>
      </c>
    </row>
    <row r="8772" spans="1:44" x14ac:dyDescent="0.3">
      <c r="A8772" s="1" t="s">
        <v>264898</v>
      </c>
      <c r="B8772" s="1" t="s">
        <v>264899</v>
      </c>
      <c r="C8772" s="1" t="s">
        <v>122864</v>
      </c>
      <c r="D8772" s="1" t="s">
        <v>264900</v>
      </c>
      <c r="E8772" s="1" t="s">
        <v>264901</v>
      </c>
      <c r="F8772" s="1" t="s">
        <v>105648</v>
      </c>
      <c r="G8772" s="1" t="s">
        <v>46375</v>
      </c>
      <c r="H8772" s="1" t="s">
        <v>92965</v>
      </c>
      <c r="I8772" s="1" t="s">
        <v>160309</v>
      </c>
      <c r="J8772" s="1" t="s">
        <v>27956</v>
      </c>
      <c r="K8772" s="1" t="s">
        <v>42917</v>
      </c>
      <c r="L8772" s="1" t="s">
        <v>90004</v>
      </c>
      <c r="M8772" s="1" t="s">
        <v>104056</v>
      </c>
      <c r="N8772" s="1" t="s">
        <v>46147</v>
      </c>
      <c r="O8772" s="1" t="s">
        <v>108227</v>
      </c>
      <c r="P8772" s="1" t="s">
        <v>146405</v>
      </c>
      <c r="Q8772" s="1" t="s">
        <v>47697</v>
      </c>
      <c r="R8772" s="1" t="s">
        <v>63380</v>
      </c>
      <c r="S8772" s="1" t="s">
        <v>63716</v>
      </c>
      <c r="T8772" s="1" t="s">
        <v>49526</v>
      </c>
      <c r="U8772" s="1" t="s">
        <v>83996</v>
      </c>
      <c r="V8772" s="1" t="s">
        <v>264902</v>
      </c>
      <c r="W8772" s="1" t="s">
        <v>264903</v>
      </c>
      <c r="X8772" s="1" t="s">
        <v>33696</v>
      </c>
      <c r="Y8772" s="1" t="s">
        <v>264904</v>
      </c>
      <c r="Z8772" s="1" t="s">
        <v>264905</v>
      </c>
      <c r="AA8772" s="1" t="s">
        <v>264297</v>
      </c>
      <c r="AB8772" s="1" t="s">
        <v>264906</v>
      </c>
      <c r="AC8772" s="1" t="s">
        <v>264907</v>
      </c>
      <c r="AD8772" s="1" t="s">
        <v>264908</v>
      </c>
      <c r="AE8772" s="1" t="s">
        <v>264909</v>
      </c>
      <c r="AF8772" s="1" t="s">
        <v>264910</v>
      </c>
      <c r="AG8772" s="1" t="s">
        <v>264911</v>
      </c>
      <c r="AH8772" s="1" t="s">
        <v>264912</v>
      </c>
      <c r="AI8772" s="1" t="s">
        <v>264305</v>
      </c>
      <c r="AJ8772" s="1" t="s">
        <v>264913</v>
      </c>
      <c r="AK8772" s="1" t="s">
        <v>264914</v>
      </c>
      <c r="AL8772" s="1" t="s">
        <v>264915</v>
      </c>
      <c r="AM8772" s="1" t="s">
        <v>264916</v>
      </c>
      <c r="AN8772" s="1" t="s">
        <v>264917</v>
      </c>
      <c r="AO8772" s="1" t="s">
        <v>264918</v>
      </c>
      <c r="AP8772" s="1" t="s">
        <v>264919</v>
      </c>
      <c r="AQ8772" s="1" t="s">
        <v>264920</v>
      </c>
      <c r="AR8772" s="1" t="s">
        <v>264921</v>
      </c>
    </row>
    <row r="8773" spans="1:44" x14ac:dyDescent="0.3">
      <c r="A8773" s="1" t="s">
        <v>264922</v>
      </c>
      <c r="B8773" s="1" t="s">
        <v>264923</v>
      </c>
      <c r="C8773" s="1" t="s">
        <v>33673</v>
      </c>
      <c r="D8773" s="1" t="s">
        <v>264924</v>
      </c>
      <c r="E8773" s="1" t="s">
        <v>133278</v>
      </c>
      <c r="F8773" s="1" t="s">
        <v>252115</v>
      </c>
      <c r="G8773" s="1" t="s">
        <v>59172</v>
      </c>
      <c r="H8773" s="1" t="s">
        <v>264925</v>
      </c>
      <c r="I8773" s="1" t="s">
        <v>28235</v>
      </c>
      <c r="J8773" s="1" t="s">
        <v>67061</v>
      </c>
      <c r="K8773" s="1" t="s">
        <v>94927</v>
      </c>
      <c r="L8773" s="1" t="s">
        <v>85933</v>
      </c>
      <c r="M8773" s="1" t="s">
        <v>133006</v>
      </c>
      <c r="N8773" s="1" t="s">
        <v>99146</v>
      </c>
      <c r="O8773" s="1" t="s">
        <v>53853</v>
      </c>
      <c r="P8773" s="1" t="s">
        <v>68096</v>
      </c>
      <c r="Q8773" s="1" t="s">
        <v>184825</v>
      </c>
      <c r="R8773" s="1" t="s">
        <v>79090</v>
      </c>
      <c r="S8773" s="1" t="s">
        <v>117304</v>
      </c>
      <c r="T8773" s="1" t="s">
        <v>107510</v>
      </c>
      <c r="U8773" s="1" t="s">
        <v>67533</v>
      </c>
      <c r="V8773" s="1" t="s">
        <v>264926</v>
      </c>
      <c r="W8773" s="1" t="s">
        <v>264927</v>
      </c>
      <c r="X8773" s="1" t="s">
        <v>264928</v>
      </c>
      <c r="Y8773" s="1" t="s">
        <v>264929</v>
      </c>
      <c r="Z8773" s="1" t="s">
        <v>263404</v>
      </c>
      <c r="AA8773" s="1" t="s">
        <v>264930</v>
      </c>
      <c r="AB8773" s="1" t="s">
        <v>264931</v>
      </c>
      <c r="AC8773" s="1" t="s">
        <v>264932</v>
      </c>
      <c r="AD8773" s="1" t="s">
        <v>264933</v>
      </c>
      <c r="AE8773" s="1" t="s">
        <v>264934</v>
      </c>
      <c r="AF8773" s="1" t="s">
        <v>264935</v>
      </c>
      <c r="AG8773" s="1" t="s">
        <v>264936</v>
      </c>
      <c r="AH8773" s="1" t="s">
        <v>264937</v>
      </c>
      <c r="AI8773" s="1" t="s">
        <v>257502</v>
      </c>
      <c r="AJ8773" s="1" t="s">
        <v>264938</v>
      </c>
      <c r="AK8773" s="1" t="s">
        <v>264939</v>
      </c>
      <c r="AL8773" s="1" t="s">
        <v>264940</v>
      </c>
      <c r="AM8773" s="1" t="s">
        <v>264941</v>
      </c>
      <c r="AN8773" s="1" t="s">
        <v>170141</v>
      </c>
      <c r="AO8773" s="1" t="s">
        <v>264942</v>
      </c>
      <c r="AP8773" s="1" t="s">
        <v>264117</v>
      </c>
      <c r="AQ8773" s="1" t="s">
        <v>264943</v>
      </c>
      <c r="AR8773" s="1" t="s">
        <v>264944</v>
      </c>
    </row>
    <row r="8774" spans="1:44" x14ac:dyDescent="0.3">
      <c r="A8774" s="1" t="s">
        <v>264945</v>
      </c>
      <c r="B8774" s="1" t="s">
        <v>264946</v>
      </c>
      <c r="C8774" s="1" t="s">
        <v>264947</v>
      </c>
      <c r="D8774" s="1" t="s">
        <v>264948</v>
      </c>
      <c r="E8774" s="1" t="s">
        <v>153506</v>
      </c>
      <c r="F8774" s="1" t="s">
        <v>65355</v>
      </c>
      <c r="G8774" s="1" t="s">
        <v>34451</v>
      </c>
      <c r="H8774" s="1" t="s">
        <v>50439</v>
      </c>
      <c r="I8774" s="1" t="s">
        <v>243036</v>
      </c>
      <c r="J8774" s="1" t="s">
        <v>79552</v>
      </c>
      <c r="K8774" s="1" t="s">
        <v>216118</v>
      </c>
      <c r="L8774" s="1" t="s">
        <v>264949</v>
      </c>
      <c r="M8774" s="1" t="s">
        <v>57036</v>
      </c>
      <c r="N8774" s="1" t="s">
        <v>105179</v>
      </c>
      <c r="O8774" s="1" t="s">
        <v>54426</v>
      </c>
      <c r="P8774" s="1" t="s">
        <v>92302</v>
      </c>
      <c r="Q8774" s="1" t="s">
        <v>35391</v>
      </c>
      <c r="R8774" s="1" t="s">
        <v>64787</v>
      </c>
      <c r="S8774" s="1" t="s">
        <v>37698</v>
      </c>
      <c r="T8774" s="1" t="s">
        <v>47817</v>
      </c>
      <c r="U8774" s="1" t="s">
        <v>71542</v>
      </c>
      <c r="V8774" s="1" t="s">
        <v>264950</v>
      </c>
      <c r="W8774" s="1" t="s">
        <v>264951</v>
      </c>
      <c r="X8774" s="1" t="s">
        <v>264952</v>
      </c>
      <c r="Y8774" s="1" t="s">
        <v>264953</v>
      </c>
      <c r="Z8774" s="1" t="s">
        <v>264568</v>
      </c>
      <c r="AA8774" s="1" t="s">
        <v>264954</v>
      </c>
      <c r="AB8774" s="1" t="s">
        <v>264955</v>
      </c>
      <c r="AC8774" s="1" t="s">
        <v>264956</v>
      </c>
      <c r="AD8774" s="1" t="s">
        <v>264957</v>
      </c>
      <c r="AE8774" s="1" t="s">
        <v>264958</v>
      </c>
      <c r="AF8774" s="1" t="s">
        <v>262943</v>
      </c>
      <c r="AG8774" s="1" t="s">
        <v>264959</v>
      </c>
      <c r="AH8774" s="1" t="s">
        <v>264575</v>
      </c>
      <c r="AI8774" s="1" t="s">
        <v>264960</v>
      </c>
      <c r="AJ8774" s="1" t="s">
        <v>264961</v>
      </c>
      <c r="AK8774" s="1" t="s">
        <v>264962</v>
      </c>
      <c r="AL8774" s="1" t="s">
        <v>264963</v>
      </c>
      <c r="AM8774" s="1" t="s">
        <v>264964</v>
      </c>
      <c r="AN8774" s="1" t="s">
        <v>264965</v>
      </c>
      <c r="AO8774" s="1" t="s">
        <v>264966</v>
      </c>
      <c r="AP8774" s="1" t="s">
        <v>264967</v>
      </c>
      <c r="AQ8774" s="1" t="s">
        <v>264968</v>
      </c>
      <c r="AR8774" s="1" t="s">
        <v>264969</v>
      </c>
    </row>
    <row r="8775" spans="1:44" x14ac:dyDescent="0.3">
      <c r="A8775" s="1" t="s">
        <v>264970</v>
      </c>
      <c r="B8775" s="1" t="s">
        <v>264971</v>
      </c>
      <c r="C8775" s="1" t="s">
        <v>234098</v>
      </c>
      <c r="D8775" s="1" t="s">
        <v>264972</v>
      </c>
      <c r="E8775" s="1" t="s">
        <v>264973</v>
      </c>
      <c r="F8775" s="1" t="s">
        <v>116537</v>
      </c>
      <c r="G8775" s="1" t="s">
        <v>31313</v>
      </c>
      <c r="H8775" s="1" t="s">
        <v>99140</v>
      </c>
      <c r="I8775" s="1" t="s">
        <v>44466</v>
      </c>
      <c r="J8775" s="1" t="s">
        <v>264974</v>
      </c>
      <c r="K8775" s="1" t="s">
        <v>54500</v>
      </c>
      <c r="L8775" s="1" t="s">
        <v>111602</v>
      </c>
      <c r="M8775" s="1" t="s">
        <v>111603</v>
      </c>
      <c r="N8775" s="1" t="s">
        <v>264975</v>
      </c>
      <c r="O8775" s="1" t="s">
        <v>31360</v>
      </c>
      <c r="P8775" s="1" t="s">
        <v>139326</v>
      </c>
      <c r="Q8775" s="1" t="s">
        <v>66372</v>
      </c>
      <c r="R8775" s="1" t="s">
        <v>53262</v>
      </c>
      <c r="S8775" s="1" t="s">
        <v>113660</v>
      </c>
      <c r="T8775" s="1" t="s">
        <v>69007</v>
      </c>
      <c r="U8775" s="1" t="s">
        <v>46081</v>
      </c>
      <c r="V8775" s="1" t="s">
        <v>264976</v>
      </c>
      <c r="W8775" s="1" t="s">
        <v>264977</v>
      </c>
      <c r="X8775" s="1" t="s">
        <v>264978</v>
      </c>
      <c r="Y8775" s="1" t="s">
        <v>264979</v>
      </c>
      <c r="Z8775" s="1" t="s">
        <v>264980</v>
      </c>
      <c r="AA8775" s="1" t="s">
        <v>264888</v>
      </c>
      <c r="AB8775" s="1" t="s">
        <v>264981</v>
      </c>
      <c r="AC8775" s="1" t="s">
        <v>264982</v>
      </c>
      <c r="AD8775" s="1" t="s">
        <v>264983</v>
      </c>
      <c r="AE8775" s="1" t="s">
        <v>264984</v>
      </c>
      <c r="AF8775" s="1" t="s">
        <v>264985</v>
      </c>
      <c r="AG8775" s="1" t="s">
        <v>264986</v>
      </c>
      <c r="AH8775" s="1" t="s">
        <v>264987</v>
      </c>
      <c r="AI8775" s="1" t="s">
        <v>258881</v>
      </c>
      <c r="AJ8775" s="1" t="s">
        <v>264988</v>
      </c>
      <c r="AK8775" s="1" t="s">
        <v>264989</v>
      </c>
      <c r="AL8775" s="1" t="s">
        <v>264990</v>
      </c>
      <c r="AM8775" s="1" t="s">
        <v>264991</v>
      </c>
      <c r="AN8775" s="1" t="s">
        <v>264992</v>
      </c>
      <c r="AO8775" s="1" t="s">
        <v>264993</v>
      </c>
      <c r="AP8775" s="1" t="s">
        <v>262464</v>
      </c>
      <c r="AQ8775" s="1" t="s">
        <v>264994</v>
      </c>
      <c r="AR8775" s="1" t="s">
        <v>264995</v>
      </c>
    </row>
    <row r="8776" spans="1:44" x14ac:dyDescent="0.3">
      <c r="A8776" s="1" t="s">
        <v>264996</v>
      </c>
      <c r="B8776" s="1" t="s">
        <v>264997</v>
      </c>
      <c r="C8776" s="1" t="s">
        <v>27723</v>
      </c>
      <c r="D8776" s="1" t="s">
        <v>264998</v>
      </c>
      <c r="E8776" s="1" t="s">
        <v>30343</v>
      </c>
      <c r="F8776" s="1" t="s">
        <v>103677</v>
      </c>
      <c r="G8776" s="1" t="s">
        <v>61046</v>
      </c>
      <c r="H8776" s="1" t="s">
        <v>158470</v>
      </c>
      <c r="I8776" s="1" t="s">
        <v>117792</v>
      </c>
      <c r="J8776" s="1" t="s">
        <v>94589</v>
      </c>
      <c r="K8776" s="1" t="s">
        <v>71082</v>
      </c>
      <c r="L8776" s="1" t="s">
        <v>159131</v>
      </c>
      <c r="M8776" s="1" t="s">
        <v>227519</v>
      </c>
      <c r="N8776" s="1" t="s">
        <v>157869</v>
      </c>
      <c r="O8776" s="1" t="s">
        <v>63486</v>
      </c>
      <c r="P8776" s="1" t="s">
        <v>112308</v>
      </c>
      <c r="Q8776" s="1" t="s">
        <v>147399</v>
      </c>
      <c r="R8776" s="1" t="s">
        <v>33805</v>
      </c>
      <c r="S8776" s="1" t="s">
        <v>36781</v>
      </c>
      <c r="T8776" s="1" t="s">
        <v>76775</v>
      </c>
      <c r="U8776" s="1" t="s">
        <v>264999</v>
      </c>
      <c r="V8776" s="1" t="s">
        <v>265000</v>
      </c>
      <c r="W8776" s="1" t="s">
        <v>265001</v>
      </c>
      <c r="X8776" s="1" t="s">
        <v>144393</v>
      </c>
      <c r="Y8776" s="1" t="s">
        <v>265002</v>
      </c>
      <c r="Z8776" s="1" t="s">
        <v>264522</v>
      </c>
      <c r="AA8776" s="1" t="s">
        <v>265003</v>
      </c>
      <c r="AB8776" s="1" t="s">
        <v>265004</v>
      </c>
      <c r="AC8776" s="1" t="s">
        <v>265005</v>
      </c>
      <c r="AD8776" s="1" t="s">
        <v>265006</v>
      </c>
      <c r="AE8776" s="1" t="s">
        <v>265007</v>
      </c>
      <c r="AF8776" s="1" t="s">
        <v>265008</v>
      </c>
      <c r="AG8776" s="1" t="s">
        <v>265009</v>
      </c>
      <c r="AH8776" s="1" t="s">
        <v>264529</v>
      </c>
      <c r="AI8776" s="1" t="s">
        <v>265010</v>
      </c>
      <c r="AJ8776" s="1" t="s">
        <v>253809</v>
      </c>
      <c r="AK8776" s="1" t="s">
        <v>263331</v>
      </c>
      <c r="AL8776" s="1" t="s">
        <v>265011</v>
      </c>
      <c r="AM8776" s="1" t="s">
        <v>265012</v>
      </c>
      <c r="AN8776" s="1" t="s">
        <v>265013</v>
      </c>
      <c r="AO8776" s="1" t="s">
        <v>265014</v>
      </c>
      <c r="AP8776" s="1" t="s">
        <v>265015</v>
      </c>
      <c r="AQ8776" s="1" t="s">
        <v>265016</v>
      </c>
      <c r="AR8776" s="1" t="s">
        <v>265017</v>
      </c>
    </row>
    <row r="8777" spans="1:44" x14ac:dyDescent="0.3">
      <c r="A8777" s="1" t="s">
        <v>265018</v>
      </c>
      <c r="B8777" s="1" t="s">
        <v>265019</v>
      </c>
      <c r="C8777" s="1" t="s">
        <v>196485</v>
      </c>
      <c r="D8777" s="1" t="s">
        <v>265020</v>
      </c>
      <c r="E8777" s="1" t="s">
        <v>34830</v>
      </c>
      <c r="F8777" s="1" t="s">
        <v>30792</v>
      </c>
      <c r="G8777" s="1" t="s">
        <v>39570</v>
      </c>
      <c r="H8777" s="1" t="s">
        <v>113162</v>
      </c>
      <c r="I8777" s="1" t="s">
        <v>29053</v>
      </c>
      <c r="J8777" s="1" t="s">
        <v>252601</v>
      </c>
      <c r="K8777" s="1" t="s">
        <v>122797</v>
      </c>
      <c r="L8777" s="1" t="s">
        <v>33910</v>
      </c>
      <c r="M8777" s="1" t="s">
        <v>76018</v>
      </c>
      <c r="N8777" s="1" t="s">
        <v>74469</v>
      </c>
      <c r="O8777" s="1" t="s">
        <v>54994</v>
      </c>
      <c r="P8777" s="1" t="s">
        <v>104714</v>
      </c>
      <c r="Q8777" s="1" t="s">
        <v>93679</v>
      </c>
      <c r="R8777" s="1" t="s">
        <v>49657</v>
      </c>
      <c r="S8777" s="1" t="s">
        <v>25433</v>
      </c>
      <c r="T8777" s="1" t="s">
        <v>82512</v>
      </c>
      <c r="U8777" s="1" t="s">
        <v>43933</v>
      </c>
      <c r="V8777" s="1" t="s">
        <v>265021</v>
      </c>
      <c r="W8777" s="1" t="s">
        <v>265022</v>
      </c>
      <c r="X8777" s="1" t="s">
        <v>37046</v>
      </c>
      <c r="Y8777" s="1" t="s">
        <v>265023</v>
      </c>
      <c r="Z8777" s="1" t="s">
        <v>265024</v>
      </c>
      <c r="AA8777" s="1" t="s">
        <v>265025</v>
      </c>
      <c r="AB8777" s="1" t="s">
        <v>265026</v>
      </c>
      <c r="AC8777" s="1" t="s">
        <v>265027</v>
      </c>
      <c r="AD8777" s="1" t="s">
        <v>265028</v>
      </c>
      <c r="AE8777" s="1" t="s">
        <v>265029</v>
      </c>
      <c r="AF8777" s="1" t="s">
        <v>265030</v>
      </c>
      <c r="AG8777" s="1" t="s">
        <v>265031</v>
      </c>
      <c r="AH8777" s="1" t="s">
        <v>265032</v>
      </c>
      <c r="AI8777" s="1" t="s">
        <v>265033</v>
      </c>
      <c r="AJ8777" s="1" t="s">
        <v>265034</v>
      </c>
      <c r="AK8777" s="1" t="s">
        <v>265035</v>
      </c>
      <c r="AL8777" s="1" t="s">
        <v>265036</v>
      </c>
      <c r="AM8777" s="1" t="s">
        <v>263869</v>
      </c>
      <c r="AN8777" s="1" t="s">
        <v>263072</v>
      </c>
      <c r="AO8777" s="1" t="s">
        <v>265037</v>
      </c>
      <c r="AP8777" s="1" t="s">
        <v>265038</v>
      </c>
      <c r="AQ8777" s="1" t="s">
        <v>265039</v>
      </c>
      <c r="AR8777" s="1" t="s">
        <v>265040</v>
      </c>
    </row>
    <row r="8778" spans="1:44" x14ac:dyDescent="0.3">
      <c r="A8778" s="1" t="s">
        <v>265041</v>
      </c>
      <c r="B8778" s="1" t="s">
        <v>265042</v>
      </c>
      <c r="C8778" s="1" t="s">
        <v>187767</v>
      </c>
      <c r="D8778" s="1" t="s">
        <v>265043</v>
      </c>
      <c r="E8778" s="1" t="s">
        <v>51047</v>
      </c>
      <c r="F8778" s="1" t="s">
        <v>74950</v>
      </c>
      <c r="G8778" s="1" t="s">
        <v>47237</v>
      </c>
      <c r="H8778" s="1" t="s">
        <v>120116</v>
      </c>
      <c r="I8778" s="1" t="s">
        <v>55560</v>
      </c>
      <c r="J8778" s="1" t="s">
        <v>45738</v>
      </c>
      <c r="K8778" s="1" t="s">
        <v>163829</v>
      </c>
      <c r="L8778" s="1" t="s">
        <v>78461</v>
      </c>
      <c r="M8778" s="1" t="s">
        <v>54856</v>
      </c>
      <c r="N8778" s="1" t="s">
        <v>237381</v>
      </c>
      <c r="O8778" s="1" t="s">
        <v>29305</v>
      </c>
      <c r="P8778" s="1" t="s">
        <v>41308</v>
      </c>
      <c r="Q8778" s="1" t="s">
        <v>52451</v>
      </c>
      <c r="R8778" s="1" t="s">
        <v>77332</v>
      </c>
      <c r="S8778" s="1" t="s">
        <v>103082</v>
      </c>
      <c r="T8778" s="1" t="s">
        <v>69344</v>
      </c>
      <c r="U8778" s="1" t="s">
        <v>42431</v>
      </c>
      <c r="V8778" s="1" t="s">
        <v>265044</v>
      </c>
      <c r="W8778" s="1" t="s">
        <v>265045</v>
      </c>
      <c r="X8778" s="1" t="s">
        <v>265046</v>
      </c>
      <c r="Y8778" s="1" t="s">
        <v>265047</v>
      </c>
      <c r="Z8778" s="1" t="s">
        <v>262523</v>
      </c>
      <c r="AA8778" s="1" t="s">
        <v>265048</v>
      </c>
      <c r="AB8778" s="1" t="s">
        <v>265049</v>
      </c>
      <c r="AC8778" s="1" t="s">
        <v>265050</v>
      </c>
      <c r="AD8778" s="1" t="s">
        <v>265051</v>
      </c>
      <c r="AE8778" s="1" t="s">
        <v>264572</v>
      </c>
      <c r="AF8778" s="1" t="s">
        <v>265052</v>
      </c>
      <c r="AG8778" s="1" t="s">
        <v>265053</v>
      </c>
      <c r="AH8778" s="1" t="s">
        <v>262362</v>
      </c>
      <c r="AI8778" s="1" t="s">
        <v>265054</v>
      </c>
      <c r="AJ8778" s="1" t="s">
        <v>265055</v>
      </c>
      <c r="AK8778" s="1" t="s">
        <v>265056</v>
      </c>
      <c r="AL8778" s="1" t="s">
        <v>265057</v>
      </c>
      <c r="AM8778" s="1" t="s">
        <v>265058</v>
      </c>
      <c r="AN8778" s="1" t="s">
        <v>161662</v>
      </c>
      <c r="AO8778" s="1" t="s">
        <v>265059</v>
      </c>
      <c r="AP8778" s="1" t="s">
        <v>265060</v>
      </c>
      <c r="AQ8778" s="1" t="s">
        <v>265061</v>
      </c>
      <c r="AR8778" s="1" t="s">
        <v>265062</v>
      </c>
    </row>
    <row r="8779" spans="1:44" x14ac:dyDescent="0.3">
      <c r="A8779" s="1" t="s">
        <v>265063</v>
      </c>
      <c r="B8779" s="1" t="s">
        <v>265064</v>
      </c>
      <c r="C8779" s="1" t="s">
        <v>265065</v>
      </c>
      <c r="D8779" s="1" t="s">
        <v>265066</v>
      </c>
      <c r="E8779" s="1" t="s">
        <v>133476</v>
      </c>
      <c r="F8779" s="1" t="s">
        <v>110741</v>
      </c>
      <c r="G8779" s="1" t="s">
        <v>265067</v>
      </c>
      <c r="H8779" s="1" t="s">
        <v>60800</v>
      </c>
      <c r="I8779" s="1" t="s">
        <v>54418</v>
      </c>
      <c r="J8779" s="1" t="s">
        <v>27748</v>
      </c>
      <c r="K8779" s="1" t="s">
        <v>131192</v>
      </c>
      <c r="L8779" s="1" t="s">
        <v>201810</v>
      </c>
      <c r="M8779" s="1" t="s">
        <v>94431</v>
      </c>
      <c r="N8779" s="1" t="s">
        <v>153099</v>
      </c>
      <c r="O8779" s="1" t="s">
        <v>265068</v>
      </c>
      <c r="P8779" s="1" t="s">
        <v>101025</v>
      </c>
      <c r="Q8779" s="1" t="s">
        <v>259111</v>
      </c>
      <c r="R8779" s="1" t="s">
        <v>100523</v>
      </c>
      <c r="S8779" s="1" t="s">
        <v>43308</v>
      </c>
      <c r="T8779" s="1" t="s">
        <v>55412</v>
      </c>
      <c r="U8779" s="1" t="s">
        <v>27541</v>
      </c>
      <c r="V8779" s="1" t="s">
        <v>265069</v>
      </c>
      <c r="W8779" s="1" t="s">
        <v>265070</v>
      </c>
      <c r="X8779" s="1" t="s">
        <v>188967</v>
      </c>
      <c r="Y8779" s="1" t="s">
        <v>265071</v>
      </c>
      <c r="Z8779" s="1" t="s">
        <v>265072</v>
      </c>
      <c r="AA8779" s="1" t="s">
        <v>265073</v>
      </c>
      <c r="AB8779" s="1" t="s">
        <v>265074</v>
      </c>
      <c r="AC8779" s="1" t="s">
        <v>262940</v>
      </c>
      <c r="AD8779" s="1" t="s">
        <v>265075</v>
      </c>
      <c r="AE8779" s="1" t="s">
        <v>265076</v>
      </c>
      <c r="AF8779" s="1" t="s">
        <v>265077</v>
      </c>
      <c r="AG8779" s="1" t="s">
        <v>265078</v>
      </c>
      <c r="AH8779" s="1" t="s">
        <v>265079</v>
      </c>
      <c r="AI8779" s="1" t="s">
        <v>265080</v>
      </c>
      <c r="AJ8779" s="1" t="s">
        <v>265081</v>
      </c>
      <c r="AK8779" s="1" t="s">
        <v>265082</v>
      </c>
      <c r="AL8779" s="1" t="s">
        <v>265083</v>
      </c>
      <c r="AM8779" s="1" t="s">
        <v>265084</v>
      </c>
      <c r="AN8779" s="1" t="s">
        <v>265085</v>
      </c>
      <c r="AO8779" s="1" t="s">
        <v>265086</v>
      </c>
      <c r="AP8779" s="1" t="s">
        <v>265087</v>
      </c>
      <c r="AQ8779" s="1" t="s">
        <v>265088</v>
      </c>
      <c r="AR8779" s="1" t="s">
        <v>265089</v>
      </c>
    </row>
    <row r="8780" spans="1:44" x14ac:dyDescent="0.3">
      <c r="A8780" s="1" t="s">
        <v>265090</v>
      </c>
      <c r="B8780" s="1" t="s">
        <v>265091</v>
      </c>
      <c r="C8780" s="1" t="s">
        <v>265092</v>
      </c>
      <c r="D8780" s="1" t="s">
        <v>265093</v>
      </c>
      <c r="E8780" s="1" t="s">
        <v>187981</v>
      </c>
      <c r="F8780" s="1" t="s">
        <v>86386</v>
      </c>
      <c r="G8780" s="1" t="s">
        <v>44058</v>
      </c>
      <c r="H8780" s="1" t="s">
        <v>38696</v>
      </c>
      <c r="I8780" s="1" t="s">
        <v>27208</v>
      </c>
      <c r="J8780" s="1" t="s">
        <v>265094</v>
      </c>
      <c r="K8780" s="1" t="s">
        <v>33760</v>
      </c>
      <c r="L8780" s="1" t="s">
        <v>81164</v>
      </c>
      <c r="M8780" s="1" t="s">
        <v>54490</v>
      </c>
      <c r="N8780" s="1" t="s">
        <v>99023</v>
      </c>
      <c r="O8780" s="1" t="s">
        <v>52406</v>
      </c>
      <c r="P8780" s="1" t="s">
        <v>169546</v>
      </c>
      <c r="Q8780" s="1" t="s">
        <v>24820</v>
      </c>
      <c r="R8780" s="1" t="s">
        <v>79656</v>
      </c>
      <c r="S8780" s="1" t="s">
        <v>111908</v>
      </c>
      <c r="T8780" s="1" t="s">
        <v>43232</v>
      </c>
      <c r="U8780" s="1" t="s">
        <v>33985</v>
      </c>
      <c r="V8780" s="1" t="s">
        <v>265095</v>
      </c>
      <c r="W8780" s="1" t="s">
        <v>265096</v>
      </c>
      <c r="X8780" s="1" t="s">
        <v>265097</v>
      </c>
      <c r="Y8780" s="1" t="s">
        <v>265098</v>
      </c>
      <c r="Z8780" s="1" t="s">
        <v>265099</v>
      </c>
      <c r="AA8780" s="1" t="s">
        <v>264224</v>
      </c>
      <c r="AB8780" s="1" t="s">
        <v>212927</v>
      </c>
      <c r="AC8780" s="1" t="s">
        <v>265100</v>
      </c>
      <c r="AD8780" s="1" t="s">
        <v>265101</v>
      </c>
      <c r="AE8780" s="1" t="s">
        <v>265102</v>
      </c>
      <c r="AF8780" s="1" t="s">
        <v>211089</v>
      </c>
      <c r="AG8780" s="1" t="s">
        <v>265103</v>
      </c>
      <c r="AH8780" s="1" t="s">
        <v>265104</v>
      </c>
      <c r="AI8780" s="1" t="s">
        <v>264079</v>
      </c>
      <c r="AJ8780" s="1" t="s">
        <v>265105</v>
      </c>
      <c r="AK8780" s="1" t="s">
        <v>265106</v>
      </c>
      <c r="AL8780" s="1" t="s">
        <v>264464</v>
      </c>
      <c r="AM8780" s="1" t="s">
        <v>265107</v>
      </c>
      <c r="AN8780" s="1" t="s">
        <v>209102</v>
      </c>
      <c r="AO8780" s="1" t="s">
        <v>265108</v>
      </c>
      <c r="AP8780" s="1" t="s">
        <v>265109</v>
      </c>
      <c r="AQ8780" s="1" t="s">
        <v>265110</v>
      </c>
      <c r="AR8780" s="1" t="s">
        <v>265111</v>
      </c>
    </row>
    <row r="8781" spans="1:44" x14ac:dyDescent="0.3">
      <c r="A8781" s="1" t="s">
        <v>265112</v>
      </c>
      <c r="B8781" s="1" t="s">
        <v>265113</v>
      </c>
      <c r="C8781" s="1" t="s">
        <v>265114</v>
      </c>
      <c r="D8781" s="1" t="s">
        <v>265115</v>
      </c>
      <c r="E8781" s="1" t="s">
        <v>161454</v>
      </c>
      <c r="F8781" s="1" t="s">
        <v>265116</v>
      </c>
      <c r="G8781" s="1" t="s">
        <v>45809</v>
      </c>
      <c r="H8781" s="1" t="s">
        <v>25422</v>
      </c>
      <c r="I8781" s="1" t="s">
        <v>26386</v>
      </c>
      <c r="J8781" s="1" t="s">
        <v>106738</v>
      </c>
      <c r="K8781" s="1" t="s">
        <v>137829</v>
      </c>
      <c r="L8781" s="1" t="s">
        <v>148573</v>
      </c>
      <c r="M8781" s="1" t="s">
        <v>35281</v>
      </c>
      <c r="N8781" s="1" t="s">
        <v>265117</v>
      </c>
      <c r="O8781" s="1" t="s">
        <v>90708</v>
      </c>
      <c r="P8781" s="1" t="s">
        <v>109228</v>
      </c>
      <c r="Q8781" s="1" t="s">
        <v>152144</v>
      </c>
      <c r="R8781" s="1" t="s">
        <v>45983</v>
      </c>
      <c r="S8781" s="1" t="s">
        <v>24920</v>
      </c>
      <c r="T8781" s="1" t="s">
        <v>63042</v>
      </c>
      <c r="U8781" s="1" t="s">
        <v>39477</v>
      </c>
      <c r="V8781" s="1" t="s">
        <v>265118</v>
      </c>
      <c r="W8781" s="1" t="s">
        <v>265119</v>
      </c>
      <c r="X8781" s="1" t="s">
        <v>265120</v>
      </c>
      <c r="Y8781" s="1" t="s">
        <v>265121</v>
      </c>
      <c r="Z8781" s="1" t="s">
        <v>265122</v>
      </c>
      <c r="AA8781" s="1" t="s">
        <v>264149</v>
      </c>
      <c r="AB8781" s="1" t="s">
        <v>265123</v>
      </c>
      <c r="AC8781" s="1" t="s">
        <v>265124</v>
      </c>
      <c r="AD8781" s="1" t="s">
        <v>265125</v>
      </c>
      <c r="AE8781" s="1" t="s">
        <v>262556</v>
      </c>
      <c r="AF8781" s="1" t="s">
        <v>265126</v>
      </c>
      <c r="AG8781" s="1" t="s">
        <v>265127</v>
      </c>
      <c r="AH8781" s="1" t="s">
        <v>265128</v>
      </c>
      <c r="AI8781" s="1" t="s">
        <v>265129</v>
      </c>
      <c r="AJ8781" s="1" t="s">
        <v>265130</v>
      </c>
      <c r="AK8781" s="1" t="s">
        <v>265131</v>
      </c>
      <c r="AL8781" s="1" t="s">
        <v>265132</v>
      </c>
      <c r="AM8781" s="1" t="s">
        <v>265133</v>
      </c>
      <c r="AN8781" s="1" t="s">
        <v>265134</v>
      </c>
      <c r="AO8781" s="1" t="s">
        <v>265135</v>
      </c>
      <c r="AP8781" s="1" t="s">
        <v>265136</v>
      </c>
      <c r="AQ8781" s="1" t="s">
        <v>265137</v>
      </c>
      <c r="AR8781" s="1" t="s">
        <v>265138</v>
      </c>
    </row>
    <row r="8782" spans="1:44" x14ac:dyDescent="0.3">
      <c r="A8782" s="1" t="s">
        <v>265139</v>
      </c>
      <c r="B8782" s="1" t="s">
        <v>265140</v>
      </c>
      <c r="C8782" s="1" t="s">
        <v>47523</v>
      </c>
      <c r="D8782" s="1" t="s">
        <v>265141</v>
      </c>
      <c r="E8782" s="1" t="s">
        <v>191960</v>
      </c>
      <c r="F8782" s="1" t="s">
        <v>30582</v>
      </c>
      <c r="G8782" s="1" t="s">
        <v>23067</v>
      </c>
      <c r="H8782" s="1" t="s">
        <v>42818</v>
      </c>
      <c r="I8782" s="1" t="s">
        <v>114063</v>
      </c>
      <c r="J8782" s="1" t="s">
        <v>265142</v>
      </c>
      <c r="K8782" s="1" t="s">
        <v>160745</v>
      </c>
      <c r="L8782" s="1" t="s">
        <v>41617</v>
      </c>
      <c r="M8782" s="1" t="s">
        <v>59985</v>
      </c>
      <c r="N8782" s="1" t="s">
        <v>220813</v>
      </c>
      <c r="O8782" s="1" t="s">
        <v>41408</v>
      </c>
      <c r="P8782" s="1" t="s">
        <v>86296</v>
      </c>
      <c r="Q8782" s="1" t="s">
        <v>45602</v>
      </c>
      <c r="R8782" s="1" t="s">
        <v>265143</v>
      </c>
      <c r="S8782" s="1" t="s">
        <v>47308</v>
      </c>
      <c r="T8782" s="1" t="s">
        <v>25977</v>
      </c>
      <c r="U8782" s="1" t="s">
        <v>33626</v>
      </c>
      <c r="V8782" s="1" t="s">
        <v>265144</v>
      </c>
      <c r="W8782" s="1" t="s">
        <v>265145</v>
      </c>
      <c r="X8782" s="1" t="s">
        <v>265146</v>
      </c>
      <c r="Y8782" s="1" t="s">
        <v>265147</v>
      </c>
      <c r="Z8782" s="1" t="s">
        <v>265148</v>
      </c>
      <c r="AA8782" s="1" t="s">
        <v>265149</v>
      </c>
      <c r="AB8782" s="1" t="s">
        <v>265150</v>
      </c>
      <c r="AC8782" s="1" t="s">
        <v>265151</v>
      </c>
      <c r="AD8782" s="1" t="s">
        <v>265152</v>
      </c>
      <c r="AE8782" s="1" t="s">
        <v>265153</v>
      </c>
      <c r="AF8782" s="1" t="s">
        <v>265154</v>
      </c>
      <c r="AG8782" s="1" t="s">
        <v>265155</v>
      </c>
      <c r="AH8782" s="1" t="s">
        <v>265156</v>
      </c>
      <c r="AI8782" s="1" t="s">
        <v>260187</v>
      </c>
      <c r="AJ8782" s="1" t="s">
        <v>265157</v>
      </c>
      <c r="AK8782" s="1" t="s">
        <v>265158</v>
      </c>
      <c r="AL8782" s="1" t="s">
        <v>265159</v>
      </c>
      <c r="AM8782" s="1" t="s">
        <v>263476</v>
      </c>
      <c r="AN8782" s="1" t="s">
        <v>265160</v>
      </c>
      <c r="AO8782" s="1" t="s">
        <v>265161</v>
      </c>
      <c r="AP8782" s="1" t="s">
        <v>129451</v>
      </c>
      <c r="AQ8782" s="1" t="s">
        <v>265162</v>
      </c>
      <c r="AR8782" s="1" t="s">
        <v>265163</v>
      </c>
    </row>
    <row r="8783" spans="1:44" x14ac:dyDescent="0.3">
      <c r="A8783" s="1" t="s">
        <v>265164</v>
      </c>
      <c r="B8783" s="1" t="s">
        <v>265165</v>
      </c>
      <c r="C8783" s="1" t="s">
        <v>110993</v>
      </c>
      <c r="D8783" s="1" t="s">
        <v>265166</v>
      </c>
      <c r="E8783" s="1" t="s">
        <v>217778</v>
      </c>
      <c r="F8783" s="1" t="s">
        <v>28478</v>
      </c>
      <c r="G8783" s="1" t="s">
        <v>76677</v>
      </c>
      <c r="H8783" s="1" t="s">
        <v>73034</v>
      </c>
      <c r="I8783" s="1" t="s">
        <v>82088</v>
      </c>
      <c r="J8783" s="1" t="s">
        <v>265167</v>
      </c>
      <c r="K8783" s="1" t="s">
        <v>72010</v>
      </c>
      <c r="L8783" s="1" t="s">
        <v>40524</v>
      </c>
      <c r="M8783" s="1" t="s">
        <v>265168</v>
      </c>
      <c r="N8783" s="1" t="s">
        <v>256034</v>
      </c>
      <c r="O8783" s="1" t="s">
        <v>179480</v>
      </c>
      <c r="P8783" s="1" t="s">
        <v>40492</v>
      </c>
      <c r="Q8783" s="1" t="s">
        <v>116357</v>
      </c>
      <c r="R8783" s="1" t="s">
        <v>191803</v>
      </c>
      <c r="S8783" s="1" t="s">
        <v>35418</v>
      </c>
      <c r="T8783" s="1" t="s">
        <v>54587</v>
      </c>
      <c r="U8783" s="1" t="s">
        <v>158547</v>
      </c>
      <c r="V8783" s="1" t="s">
        <v>265169</v>
      </c>
      <c r="W8783" s="1" t="s">
        <v>265170</v>
      </c>
      <c r="X8783" s="1" t="s">
        <v>56339</v>
      </c>
      <c r="Y8783" s="1" t="s">
        <v>265171</v>
      </c>
      <c r="Z8783" s="1" t="s">
        <v>265172</v>
      </c>
      <c r="AA8783" s="1" t="s">
        <v>265173</v>
      </c>
      <c r="AB8783" s="1" t="s">
        <v>265174</v>
      </c>
      <c r="AC8783" s="1" t="s">
        <v>265175</v>
      </c>
      <c r="AD8783" s="1" t="s">
        <v>265176</v>
      </c>
      <c r="AE8783" s="1" t="s">
        <v>265177</v>
      </c>
      <c r="AF8783" s="1" t="s">
        <v>205810</v>
      </c>
      <c r="AG8783" s="1" t="s">
        <v>265178</v>
      </c>
      <c r="AH8783" s="1" t="s">
        <v>265179</v>
      </c>
      <c r="AI8783" s="1" t="s">
        <v>265180</v>
      </c>
      <c r="AJ8783" s="1" t="s">
        <v>265181</v>
      </c>
      <c r="AK8783" s="1" t="s">
        <v>265182</v>
      </c>
      <c r="AL8783" s="1" t="s">
        <v>265183</v>
      </c>
      <c r="AM8783" s="1" t="s">
        <v>265184</v>
      </c>
      <c r="AN8783" s="1" t="s">
        <v>265134</v>
      </c>
      <c r="AO8783" s="1" t="s">
        <v>262435</v>
      </c>
      <c r="AP8783" s="1" t="s">
        <v>265185</v>
      </c>
      <c r="AQ8783" s="1" t="s">
        <v>264022</v>
      </c>
      <c r="AR8783" s="1" t="s">
        <v>265186</v>
      </c>
    </row>
    <row r="8784" spans="1:44" x14ac:dyDescent="0.3">
      <c r="A8784" s="1" t="s">
        <v>265187</v>
      </c>
      <c r="B8784" s="1" t="s">
        <v>265188</v>
      </c>
      <c r="C8784" s="1" t="s">
        <v>34848</v>
      </c>
      <c r="D8784" s="1" t="s">
        <v>265189</v>
      </c>
      <c r="E8784" s="1" t="s">
        <v>152744</v>
      </c>
      <c r="F8784" s="1" t="s">
        <v>26721</v>
      </c>
      <c r="G8784" s="1" t="s">
        <v>36390</v>
      </c>
      <c r="H8784" s="1" t="s">
        <v>99020</v>
      </c>
      <c r="I8784" s="1" t="s">
        <v>24274</v>
      </c>
      <c r="J8784" s="1" t="s">
        <v>66173</v>
      </c>
      <c r="K8784" s="1" t="s">
        <v>32929</v>
      </c>
      <c r="L8784" s="1" t="s">
        <v>32035</v>
      </c>
      <c r="M8784" s="1" t="s">
        <v>171086</v>
      </c>
      <c r="N8784" s="1" t="s">
        <v>91143</v>
      </c>
      <c r="O8784" s="1" t="s">
        <v>43864</v>
      </c>
      <c r="P8784" s="1" t="s">
        <v>85756</v>
      </c>
      <c r="Q8784" s="1" t="s">
        <v>42282</v>
      </c>
      <c r="R8784" s="1" t="s">
        <v>137855</v>
      </c>
      <c r="S8784" s="1" t="s">
        <v>44970</v>
      </c>
      <c r="T8784" s="1" t="s">
        <v>121233</v>
      </c>
      <c r="U8784" s="1" t="s">
        <v>121710</v>
      </c>
      <c r="V8784" s="1" t="s">
        <v>265190</v>
      </c>
      <c r="W8784" s="1" t="s">
        <v>265191</v>
      </c>
      <c r="X8784" s="1" t="s">
        <v>265192</v>
      </c>
      <c r="Y8784" s="1" t="s">
        <v>265193</v>
      </c>
      <c r="Z8784" s="1" t="s">
        <v>265194</v>
      </c>
      <c r="AA8784" s="1" t="s">
        <v>258403</v>
      </c>
      <c r="AB8784" s="1" t="s">
        <v>265195</v>
      </c>
      <c r="AC8784" s="1" t="s">
        <v>265196</v>
      </c>
      <c r="AD8784" s="1" t="s">
        <v>265197</v>
      </c>
      <c r="AE8784" s="1" t="s">
        <v>265198</v>
      </c>
      <c r="AF8784" s="1" t="s">
        <v>265199</v>
      </c>
      <c r="AG8784" s="1" t="s">
        <v>265200</v>
      </c>
      <c r="AH8784" s="1" t="s">
        <v>265201</v>
      </c>
      <c r="AI8784" s="1" t="s">
        <v>265202</v>
      </c>
      <c r="AJ8784" s="1" t="s">
        <v>213372</v>
      </c>
      <c r="AK8784" s="1" t="s">
        <v>265203</v>
      </c>
      <c r="AL8784" s="1" t="s">
        <v>265204</v>
      </c>
      <c r="AM8784" s="1" t="s">
        <v>262510</v>
      </c>
      <c r="AN8784" s="1" t="s">
        <v>265205</v>
      </c>
      <c r="AO8784" s="1" t="s">
        <v>265206</v>
      </c>
      <c r="AP8784" s="1" t="s">
        <v>265207</v>
      </c>
      <c r="AQ8784" s="1" t="s">
        <v>265208</v>
      </c>
      <c r="AR8784" s="1" t="s">
        <v>265209</v>
      </c>
    </row>
    <row r="8785" spans="1:44" x14ac:dyDescent="0.3">
      <c r="A8785" s="1" t="s">
        <v>265210</v>
      </c>
      <c r="B8785" s="1" t="s">
        <v>265211</v>
      </c>
      <c r="C8785" s="1" t="s">
        <v>265212</v>
      </c>
      <c r="D8785" s="1" t="s">
        <v>110581</v>
      </c>
      <c r="E8785" s="1" t="s">
        <v>107838</v>
      </c>
      <c r="F8785" s="1" t="s">
        <v>70622</v>
      </c>
      <c r="G8785" s="1" t="s">
        <v>23929</v>
      </c>
      <c r="H8785" s="1" t="s">
        <v>35747</v>
      </c>
      <c r="I8785" s="1" t="s">
        <v>109427</v>
      </c>
      <c r="J8785" s="1" t="s">
        <v>54528</v>
      </c>
      <c r="K8785" s="1" t="s">
        <v>67529</v>
      </c>
      <c r="L8785" s="1" t="s">
        <v>265213</v>
      </c>
      <c r="M8785" s="1" t="s">
        <v>171086</v>
      </c>
      <c r="N8785" s="1" t="s">
        <v>265214</v>
      </c>
      <c r="O8785" s="1" t="s">
        <v>29713</v>
      </c>
      <c r="P8785" s="1" t="s">
        <v>141698</v>
      </c>
      <c r="Q8785" s="1" t="s">
        <v>42282</v>
      </c>
      <c r="R8785" s="1" t="s">
        <v>83513</v>
      </c>
      <c r="S8785" s="1" t="s">
        <v>45096</v>
      </c>
      <c r="T8785" s="1" t="s">
        <v>43232</v>
      </c>
      <c r="U8785" s="1" t="s">
        <v>121710</v>
      </c>
      <c r="V8785" s="1" t="s">
        <v>265215</v>
      </c>
      <c r="W8785" s="1" t="s">
        <v>265216</v>
      </c>
      <c r="X8785" s="1" t="s">
        <v>265217</v>
      </c>
      <c r="Y8785" s="1" t="s">
        <v>265218</v>
      </c>
      <c r="Z8785" s="1" t="s">
        <v>265219</v>
      </c>
      <c r="AA8785" s="1" t="s">
        <v>265033</v>
      </c>
      <c r="AB8785" s="1" t="s">
        <v>265220</v>
      </c>
      <c r="AC8785" s="1" t="s">
        <v>265221</v>
      </c>
      <c r="AD8785" s="1" t="s">
        <v>265222</v>
      </c>
      <c r="AE8785" s="1" t="s">
        <v>265223</v>
      </c>
      <c r="AF8785" s="1" t="s">
        <v>265199</v>
      </c>
      <c r="AG8785" s="1" t="s">
        <v>265224</v>
      </c>
      <c r="AH8785" s="1" t="s">
        <v>262207</v>
      </c>
      <c r="AI8785" s="1" t="s">
        <v>265225</v>
      </c>
      <c r="AJ8785" s="1" t="s">
        <v>213372</v>
      </c>
      <c r="AK8785" s="1" t="s">
        <v>265226</v>
      </c>
      <c r="AL8785" s="1" t="s">
        <v>265227</v>
      </c>
      <c r="AM8785" s="1" t="s">
        <v>265228</v>
      </c>
      <c r="AN8785" s="1" t="s">
        <v>265205</v>
      </c>
      <c r="AO8785" s="1" t="s">
        <v>265229</v>
      </c>
      <c r="AP8785" s="1" t="s">
        <v>265230</v>
      </c>
      <c r="AQ8785" s="1" t="s">
        <v>265231</v>
      </c>
      <c r="AR8785" s="1" t="s">
        <v>265209</v>
      </c>
    </row>
    <row r="8786" spans="1:44" x14ac:dyDescent="0.3">
      <c r="A8786" s="1" t="s">
        <v>265232</v>
      </c>
      <c r="B8786" s="1" t="s">
        <v>265233</v>
      </c>
      <c r="C8786" s="1" t="s">
        <v>70509</v>
      </c>
      <c r="D8786" s="1" t="s">
        <v>265234</v>
      </c>
      <c r="E8786" s="1" t="s">
        <v>265235</v>
      </c>
      <c r="F8786" s="1" t="s">
        <v>101909</v>
      </c>
      <c r="G8786" s="1" t="s">
        <v>76276</v>
      </c>
      <c r="H8786" s="1" t="s">
        <v>46723</v>
      </c>
      <c r="I8786" s="1" t="s">
        <v>58644</v>
      </c>
      <c r="J8786" s="1" t="s">
        <v>45281</v>
      </c>
      <c r="K8786" s="1" t="s">
        <v>151318</v>
      </c>
      <c r="L8786" s="1" t="s">
        <v>48157</v>
      </c>
      <c r="M8786" s="1" t="s">
        <v>108806</v>
      </c>
      <c r="N8786" s="1" t="s">
        <v>265236</v>
      </c>
      <c r="O8786" s="1" t="s">
        <v>197758</v>
      </c>
      <c r="P8786" s="1" t="s">
        <v>56582</v>
      </c>
      <c r="Q8786" s="1" t="s">
        <v>64330</v>
      </c>
      <c r="R8786" s="1" t="s">
        <v>67684</v>
      </c>
      <c r="S8786" s="1" t="s">
        <v>22992</v>
      </c>
      <c r="T8786" s="1" t="s">
        <v>48198</v>
      </c>
      <c r="U8786" s="1" t="s">
        <v>25130</v>
      </c>
      <c r="V8786" s="1" t="s">
        <v>265237</v>
      </c>
      <c r="W8786" s="1" t="s">
        <v>265238</v>
      </c>
      <c r="X8786" s="1" t="s">
        <v>265239</v>
      </c>
      <c r="Y8786" s="1" t="s">
        <v>265240</v>
      </c>
      <c r="Z8786" s="1" t="s">
        <v>265241</v>
      </c>
      <c r="AA8786" s="1" t="s">
        <v>264054</v>
      </c>
      <c r="AB8786" s="1" t="s">
        <v>263860</v>
      </c>
      <c r="AC8786" s="1" t="s">
        <v>265242</v>
      </c>
      <c r="AD8786" s="1" t="s">
        <v>265243</v>
      </c>
      <c r="AE8786" s="1" t="s">
        <v>265244</v>
      </c>
      <c r="AF8786" s="1" t="s">
        <v>265245</v>
      </c>
      <c r="AG8786" s="1" t="s">
        <v>265246</v>
      </c>
      <c r="AH8786" s="1" t="s">
        <v>265247</v>
      </c>
      <c r="AI8786" s="1" t="s">
        <v>264062</v>
      </c>
      <c r="AJ8786" s="1" t="s">
        <v>265248</v>
      </c>
      <c r="AK8786" s="1" t="s">
        <v>265249</v>
      </c>
      <c r="AL8786" s="1" t="s">
        <v>265250</v>
      </c>
      <c r="AM8786" s="1" t="s">
        <v>265251</v>
      </c>
      <c r="AN8786" s="1" t="s">
        <v>160582</v>
      </c>
      <c r="AO8786" s="1" t="s">
        <v>265252</v>
      </c>
      <c r="AP8786" s="1" t="s">
        <v>265253</v>
      </c>
      <c r="AQ8786" s="1" t="s">
        <v>265254</v>
      </c>
      <c r="AR8786" s="1" t="s">
        <v>265255</v>
      </c>
    </row>
    <row r="8787" spans="1:44" x14ac:dyDescent="0.3">
      <c r="A8787" s="1" t="s">
        <v>265256</v>
      </c>
      <c r="B8787" s="1" t="s">
        <v>265257</v>
      </c>
      <c r="C8787" s="1" t="s">
        <v>170960</v>
      </c>
      <c r="D8787" s="1" t="s">
        <v>265258</v>
      </c>
      <c r="E8787" s="1" t="s">
        <v>56515</v>
      </c>
      <c r="F8787" s="1" t="s">
        <v>31952</v>
      </c>
      <c r="G8787" s="1" t="s">
        <v>58146</v>
      </c>
      <c r="H8787" s="1" t="s">
        <v>66620</v>
      </c>
      <c r="I8787" s="1" t="s">
        <v>193706</v>
      </c>
      <c r="J8787" s="1" t="s">
        <v>265259</v>
      </c>
      <c r="K8787" s="1" t="s">
        <v>47396</v>
      </c>
      <c r="L8787" s="1" t="s">
        <v>30426</v>
      </c>
      <c r="M8787" s="1" t="s">
        <v>77661</v>
      </c>
      <c r="N8787" s="1" t="s">
        <v>78263</v>
      </c>
      <c r="O8787" s="1" t="s">
        <v>66851</v>
      </c>
      <c r="P8787" s="1" t="s">
        <v>116655</v>
      </c>
      <c r="Q8787" s="1" t="s">
        <v>252458</v>
      </c>
      <c r="R8787" s="1" t="s">
        <v>153432</v>
      </c>
      <c r="S8787" s="1" t="s">
        <v>26892</v>
      </c>
      <c r="T8787" s="1" t="s">
        <v>54261</v>
      </c>
      <c r="U8787" s="1" t="s">
        <v>117122</v>
      </c>
      <c r="V8787" s="1" t="s">
        <v>265260</v>
      </c>
      <c r="W8787" s="1" t="s">
        <v>265261</v>
      </c>
      <c r="X8787" s="1" t="s">
        <v>265262</v>
      </c>
      <c r="Y8787" s="1" t="s">
        <v>265263</v>
      </c>
      <c r="Z8787" s="1" t="s">
        <v>265264</v>
      </c>
      <c r="AA8787" s="1" t="s">
        <v>265265</v>
      </c>
      <c r="AB8787" s="1" t="s">
        <v>265266</v>
      </c>
      <c r="AC8787" s="1" t="s">
        <v>265267</v>
      </c>
      <c r="AD8787" s="1" t="s">
        <v>265268</v>
      </c>
      <c r="AE8787" s="1" t="s">
        <v>264436</v>
      </c>
      <c r="AF8787" s="1" t="s">
        <v>265269</v>
      </c>
      <c r="AG8787" s="1" t="s">
        <v>265270</v>
      </c>
      <c r="AH8787" s="1" t="s">
        <v>265271</v>
      </c>
      <c r="AI8787" s="1" t="s">
        <v>262477</v>
      </c>
      <c r="AJ8787" s="1" t="s">
        <v>265272</v>
      </c>
      <c r="AK8787" s="1" t="s">
        <v>265273</v>
      </c>
      <c r="AL8787" s="1" t="s">
        <v>265274</v>
      </c>
      <c r="AM8787" s="1" t="s">
        <v>265275</v>
      </c>
      <c r="AN8787" s="1" t="s">
        <v>265276</v>
      </c>
      <c r="AO8787" s="1" t="s">
        <v>265277</v>
      </c>
      <c r="AP8787" s="1" t="s">
        <v>265278</v>
      </c>
      <c r="AQ8787" s="1" t="s">
        <v>265279</v>
      </c>
      <c r="AR8787" s="1" t="s">
        <v>182381</v>
      </c>
    </row>
    <row r="8788" spans="1:44" x14ac:dyDescent="0.3">
      <c r="A8788" s="1" t="s">
        <v>265280</v>
      </c>
      <c r="B8788" s="1" t="s">
        <v>265281</v>
      </c>
      <c r="C8788" s="1" t="s">
        <v>265282</v>
      </c>
      <c r="D8788" s="1" t="s">
        <v>250776</v>
      </c>
      <c r="E8788" s="1" t="s">
        <v>265283</v>
      </c>
      <c r="F8788" s="1" t="s">
        <v>104593</v>
      </c>
      <c r="G8788" s="1" t="s">
        <v>33370</v>
      </c>
      <c r="H8788" s="1" t="s">
        <v>94683</v>
      </c>
      <c r="I8788" s="1" t="s">
        <v>217901</v>
      </c>
      <c r="J8788" s="1" t="s">
        <v>265284</v>
      </c>
      <c r="K8788" s="1" t="s">
        <v>80066</v>
      </c>
      <c r="L8788" s="1" t="s">
        <v>74689</v>
      </c>
      <c r="M8788" s="1" t="s">
        <v>105267</v>
      </c>
      <c r="N8788" s="1" t="s">
        <v>147298</v>
      </c>
      <c r="O8788" s="1" t="s">
        <v>72325</v>
      </c>
      <c r="P8788" s="1" t="s">
        <v>27629</v>
      </c>
      <c r="Q8788" s="1" t="s">
        <v>100664</v>
      </c>
      <c r="R8788" s="1" t="s">
        <v>37731</v>
      </c>
      <c r="S8788" s="1" t="s">
        <v>22867</v>
      </c>
      <c r="T8788" s="1" t="s">
        <v>25510</v>
      </c>
      <c r="U8788" s="1" t="s">
        <v>73476</v>
      </c>
      <c r="V8788" s="1" t="s">
        <v>265285</v>
      </c>
      <c r="W8788" s="1" t="s">
        <v>265286</v>
      </c>
      <c r="X8788" s="1" t="s">
        <v>265287</v>
      </c>
      <c r="Y8788" s="1" t="s">
        <v>265288</v>
      </c>
      <c r="Z8788" s="1" t="s">
        <v>261856</v>
      </c>
      <c r="AA8788" s="1" t="s">
        <v>265289</v>
      </c>
      <c r="AB8788" s="1" t="s">
        <v>265290</v>
      </c>
      <c r="AC8788" s="1" t="s">
        <v>265291</v>
      </c>
      <c r="AD8788" s="1" t="s">
        <v>265292</v>
      </c>
      <c r="AE8788" s="1" t="s">
        <v>265293</v>
      </c>
      <c r="AF8788" s="1" t="s">
        <v>265294</v>
      </c>
      <c r="AG8788" s="1" t="s">
        <v>265295</v>
      </c>
      <c r="AH8788" s="1" t="s">
        <v>261864</v>
      </c>
      <c r="AI8788" s="1" t="s">
        <v>265296</v>
      </c>
      <c r="AJ8788" s="1" t="s">
        <v>265297</v>
      </c>
      <c r="AK8788" s="1" t="s">
        <v>265298</v>
      </c>
      <c r="AL8788" s="1" t="s">
        <v>265299</v>
      </c>
      <c r="AM8788" s="1" t="s">
        <v>265300</v>
      </c>
      <c r="AN8788" s="1" t="s">
        <v>265301</v>
      </c>
      <c r="AO8788" s="1" t="s">
        <v>265302</v>
      </c>
      <c r="AP8788" s="1" t="s">
        <v>265303</v>
      </c>
      <c r="AQ8788" s="1" t="s">
        <v>265304</v>
      </c>
      <c r="AR8788" s="1" t="s">
        <v>265305</v>
      </c>
    </row>
    <row r="8789" spans="1:44" x14ac:dyDescent="0.3">
      <c r="A8789" s="1" t="s">
        <v>265306</v>
      </c>
      <c r="B8789" s="1" t="s">
        <v>265307</v>
      </c>
      <c r="C8789" s="1" t="s">
        <v>265308</v>
      </c>
      <c r="D8789" s="1" t="s">
        <v>98351</v>
      </c>
      <c r="E8789" s="1" t="s">
        <v>150290</v>
      </c>
      <c r="F8789" s="1" t="s">
        <v>167889</v>
      </c>
      <c r="G8789" s="1" t="s">
        <v>30422</v>
      </c>
      <c r="H8789" s="1" t="s">
        <v>42848</v>
      </c>
      <c r="I8789" s="1" t="s">
        <v>28521</v>
      </c>
      <c r="J8789" s="1" t="s">
        <v>76030</v>
      </c>
      <c r="K8789" s="1" t="s">
        <v>89242</v>
      </c>
      <c r="L8789" s="1" t="s">
        <v>249086</v>
      </c>
      <c r="M8789" s="1" t="s">
        <v>26711</v>
      </c>
      <c r="N8789" s="1" t="s">
        <v>153327</v>
      </c>
      <c r="O8789" s="1" t="s">
        <v>69476</v>
      </c>
      <c r="P8789" s="1" t="s">
        <v>52730</v>
      </c>
      <c r="Q8789" s="1" t="s">
        <v>43584</v>
      </c>
      <c r="R8789" s="1" t="s">
        <v>265309</v>
      </c>
      <c r="S8789" s="1" t="s">
        <v>42303</v>
      </c>
      <c r="T8789" s="1" t="s">
        <v>111605</v>
      </c>
      <c r="U8789" s="1" t="s">
        <v>31996</v>
      </c>
      <c r="V8789" s="1" t="s">
        <v>265310</v>
      </c>
      <c r="W8789" s="1" t="s">
        <v>265311</v>
      </c>
      <c r="X8789" s="1" t="s">
        <v>265312</v>
      </c>
      <c r="Y8789" s="1" t="s">
        <v>265313</v>
      </c>
      <c r="Z8789" s="1" t="s">
        <v>265314</v>
      </c>
      <c r="AA8789" s="1" t="s">
        <v>265315</v>
      </c>
      <c r="AB8789" s="1" t="s">
        <v>265316</v>
      </c>
      <c r="AC8789" s="1" t="s">
        <v>265317</v>
      </c>
      <c r="AD8789" s="1" t="s">
        <v>265318</v>
      </c>
      <c r="AE8789" s="1" t="s">
        <v>265319</v>
      </c>
      <c r="AF8789" s="1" t="s">
        <v>265320</v>
      </c>
      <c r="AG8789" s="1" t="s">
        <v>265321</v>
      </c>
      <c r="AH8789" s="1" t="s">
        <v>263966</v>
      </c>
      <c r="AI8789" s="1" t="s">
        <v>265322</v>
      </c>
      <c r="AJ8789" s="1" t="s">
        <v>265323</v>
      </c>
      <c r="AK8789" s="1" t="s">
        <v>265324</v>
      </c>
      <c r="AL8789" s="1" t="s">
        <v>265325</v>
      </c>
      <c r="AM8789" s="1" t="s">
        <v>265326</v>
      </c>
      <c r="AN8789" s="1" t="s">
        <v>265327</v>
      </c>
      <c r="AO8789" s="1" t="s">
        <v>265328</v>
      </c>
      <c r="AP8789" s="1" t="s">
        <v>263578</v>
      </c>
      <c r="AQ8789" s="1" t="s">
        <v>265329</v>
      </c>
      <c r="AR8789" s="1" t="s">
        <v>181419</v>
      </c>
    </row>
    <row r="8790" spans="1:44" x14ac:dyDescent="0.3">
      <c r="A8790" s="1" t="s">
        <v>265330</v>
      </c>
      <c r="B8790" s="1" t="s">
        <v>265331</v>
      </c>
      <c r="C8790" s="1" t="s">
        <v>234772</v>
      </c>
      <c r="D8790" s="1" t="s">
        <v>265332</v>
      </c>
      <c r="E8790" s="1" t="s">
        <v>64687</v>
      </c>
      <c r="F8790" s="1" t="s">
        <v>72167</v>
      </c>
      <c r="G8790" s="1" t="s">
        <v>24105</v>
      </c>
      <c r="H8790" s="1" t="s">
        <v>220786</v>
      </c>
      <c r="I8790" s="1" t="s">
        <v>133888</v>
      </c>
      <c r="J8790" s="1" t="s">
        <v>96875</v>
      </c>
      <c r="K8790" s="1" t="s">
        <v>38453</v>
      </c>
      <c r="L8790" s="1" t="s">
        <v>77405</v>
      </c>
      <c r="M8790" s="1" t="s">
        <v>247063</v>
      </c>
      <c r="N8790" s="1" t="s">
        <v>265333</v>
      </c>
      <c r="O8790" s="1" t="s">
        <v>43127</v>
      </c>
      <c r="P8790" s="1" t="s">
        <v>252479</v>
      </c>
      <c r="Q8790" s="1" t="s">
        <v>55076</v>
      </c>
      <c r="R8790" s="1" t="s">
        <v>69343</v>
      </c>
      <c r="S8790" s="1" t="s">
        <v>68828</v>
      </c>
      <c r="T8790" s="1" t="s">
        <v>79167</v>
      </c>
      <c r="U8790" s="1" t="s">
        <v>39105</v>
      </c>
      <c r="V8790" s="1" t="s">
        <v>265334</v>
      </c>
      <c r="W8790" s="1" t="s">
        <v>265335</v>
      </c>
      <c r="X8790" s="1" t="s">
        <v>265336</v>
      </c>
      <c r="Y8790" s="1" t="s">
        <v>265337</v>
      </c>
      <c r="Z8790" s="1" t="s">
        <v>265338</v>
      </c>
      <c r="AA8790" s="1" t="s">
        <v>265339</v>
      </c>
      <c r="AB8790" s="1" t="s">
        <v>262553</v>
      </c>
      <c r="AC8790" s="1" t="s">
        <v>265340</v>
      </c>
      <c r="AD8790" s="1" t="s">
        <v>265341</v>
      </c>
      <c r="AE8790" s="1" t="s">
        <v>265342</v>
      </c>
      <c r="AF8790" s="1" t="s">
        <v>265343</v>
      </c>
      <c r="AG8790" s="1" t="s">
        <v>265344</v>
      </c>
      <c r="AH8790" s="1" t="s">
        <v>265345</v>
      </c>
      <c r="AI8790" s="1" t="s">
        <v>265346</v>
      </c>
      <c r="AJ8790" s="1" t="s">
        <v>265347</v>
      </c>
      <c r="AK8790" s="1" t="s">
        <v>265348</v>
      </c>
      <c r="AL8790" s="1" t="s">
        <v>265349</v>
      </c>
      <c r="AM8790" s="1" t="s">
        <v>265350</v>
      </c>
      <c r="AN8790" s="1" t="s">
        <v>265351</v>
      </c>
      <c r="AO8790" s="1" t="s">
        <v>265352</v>
      </c>
      <c r="AP8790" s="1" t="s">
        <v>262844</v>
      </c>
      <c r="AQ8790" s="1" t="s">
        <v>265353</v>
      </c>
      <c r="AR8790" s="1" t="s">
        <v>265354</v>
      </c>
    </row>
    <row r="8791" spans="1:44" x14ac:dyDescent="0.3">
      <c r="A8791" s="1" t="s">
        <v>265355</v>
      </c>
      <c r="B8791" s="1" t="s">
        <v>265356</v>
      </c>
      <c r="C8791" s="1" t="s">
        <v>265357</v>
      </c>
      <c r="D8791" s="1" t="s">
        <v>128716</v>
      </c>
      <c r="E8791" s="1" t="s">
        <v>265358</v>
      </c>
      <c r="F8791" s="1" t="s">
        <v>100927</v>
      </c>
      <c r="G8791" s="1" t="s">
        <v>75361</v>
      </c>
      <c r="H8791" s="1" t="s">
        <v>132027</v>
      </c>
      <c r="I8791" s="1" t="s">
        <v>86534</v>
      </c>
      <c r="J8791" s="1" t="s">
        <v>37803</v>
      </c>
      <c r="K8791" s="1" t="s">
        <v>48092</v>
      </c>
      <c r="L8791" s="1" t="s">
        <v>95539</v>
      </c>
      <c r="M8791" s="1" t="s">
        <v>192138</v>
      </c>
      <c r="N8791" s="1" t="s">
        <v>265359</v>
      </c>
      <c r="O8791" s="1" t="s">
        <v>54284</v>
      </c>
      <c r="P8791" s="1" t="s">
        <v>38704</v>
      </c>
      <c r="Q8791" s="1" t="s">
        <v>77193</v>
      </c>
      <c r="R8791" s="1" t="s">
        <v>265360</v>
      </c>
      <c r="S8791" s="1" t="s">
        <v>23724</v>
      </c>
      <c r="T8791" s="1" t="s">
        <v>46801</v>
      </c>
      <c r="U8791" s="1" t="s">
        <v>74426</v>
      </c>
      <c r="V8791" s="1" t="s">
        <v>265361</v>
      </c>
      <c r="W8791" s="1" t="s">
        <v>265362</v>
      </c>
      <c r="X8791" s="1" t="s">
        <v>265363</v>
      </c>
      <c r="Y8791" s="1" t="s">
        <v>265364</v>
      </c>
      <c r="Z8791" s="1" t="s">
        <v>265365</v>
      </c>
      <c r="AA8791" s="1" t="s">
        <v>256883</v>
      </c>
      <c r="AB8791" s="1" t="s">
        <v>265366</v>
      </c>
      <c r="AC8791" s="1" t="s">
        <v>265367</v>
      </c>
      <c r="AD8791" s="1" t="s">
        <v>265368</v>
      </c>
      <c r="AE8791" s="1" t="s">
        <v>265369</v>
      </c>
      <c r="AF8791" s="1" t="s">
        <v>265370</v>
      </c>
      <c r="AG8791" s="1" t="s">
        <v>265371</v>
      </c>
      <c r="AH8791" s="1" t="s">
        <v>265372</v>
      </c>
      <c r="AI8791" s="1" t="s">
        <v>264795</v>
      </c>
      <c r="AJ8791" s="1" t="s">
        <v>265373</v>
      </c>
      <c r="AK8791" s="1" t="s">
        <v>265374</v>
      </c>
      <c r="AL8791" s="1" t="s">
        <v>265375</v>
      </c>
      <c r="AM8791" s="1" t="s">
        <v>265376</v>
      </c>
      <c r="AN8791" s="1" t="s">
        <v>265377</v>
      </c>
      <c r="AO8791" s="1" t="s">
        <v>265378</v>
      </c>
      <c r="AP8791" s="1" t="s">
        <v>265379</v>
      </c>
      <c r="AQ8791" s="1" t="s">
        <v>265380</v>
      </c>
      <c r="AR8791" s="1" t="s">
        <v>265381</v>
      </c>
    </row>
    <row r="8792" spans="1:44" x14ac:dyDescent="0.3">
      <c r="A8792" s="1" t="s">
        <v>265382</v>
      </c>
      <c r="B8792" s="1" t="s">
        <v>265383</v>
      </c>
      <c r="C8792" s="1" t="s">
        <v>52977</v>
      </c>
      <c r="D8792" s="1" t="s">
        <v>265384</v>
      </c>
      <c r="E8792" s="1" t="s">
        <v>66220</v>
      </c>
      <c r="F8792" s="1" t="s">
        <v>169708</v>
      </c>
      <c r="G8792" s="1" t="s">
        <v>37318</v>
      </c>
      <c r="H8792" s="1" t="s">
        <v>84938</v>
      </c>
      <c r="I8792" s="1" t="s">
        <v>43086</v>
      </c>
      <c r="J8792" s="1" t="s">
        <v>61243</v>
      </c>
      <c r="K8792" s="1" t="s">
        <v>68382</v>
      </c>
      <c r="L8792" s="1" t="s">
        <v>48441</v>
      </c>
      <c r="M8792" s="1" t="s">
        <v>218533</v>
      </c>
      <c r="N8792" s="1" t="s">
        <v>82809</v>
      </c>
      <c r="O8792" s="1" t="s">
        <v>60028</v>
      </c>
      <c r="P8792" s="1" t="s">
        <v>95993</v>
      </c>
      <c r="Q8792" s="1" t="s">
        <v>50853</v>
      </c>
      <c r="R8792" s="1" t="s">
        <v>185896</v>
      </c>
      <c r="S8792" s="1" t="s">
        <v>31005</v>
      </c>
      <c r="T8792" s="1" t="s">
        <v>85407</v>
      </c>
      <c r="U8792" s="1" t="s">
        <v>39253</v>
      </c>
      <c r="V8792" s="1" t="s">
        <v>265385</v>
      </c>
      <c r="W8792" s="1" t="s">
        <v>265386</v>
      </c>
      <c r="X8792" s="1" t="s">
        <v>265387</v>
      </c>
      <c r="Y8792" s="1" t="s">
        <v>265388</v>
      </c>
      <c r="Z8792" s="1" t="s">
        <v>265389</v>
      </c>
      <c r="AA8792" s="1" t="s">
        <v>265390</v>
      </c>
      <c r="AB8792" s="1" t="s">
        <v>265391</v>
      </c>
      <c r="AC8792" s="1" t="s">
        <v>265392</v>
      </c>
      <c r="AD8792" s="1" t="s">
        <v>265393</v>
      </c>
      <c r="AE8792" s="1" t="s">
        <v>265394</v>
      </c>
      <c r="AF8792" s="1" t="s">
        <v>265395</v>
      </c>
      <c r="AG8792" s="1" t="s">
        <v>265396</v>
      </c>
      <c r="AH8792" s="1" t="s">
        <v>265397</v>
      </c>
      <c r="AI8792" s="1" t="s">
        <v>265398</v>
      </c>
      <c r="AJ8792" s="1" t="s">
        <v>265399</v>
      </c>
      <c r="AK8792" s="1" t="s">
        <v>265400</v>
      </c>
      <c r="AL8792" s="1" t="s">
        <v>265401</v>
      </c>
      <c r="AM8792" s="1" t="s">
        <v>265402</v>
      </c>
      <c r="AN8792" s="1" t="s">
        <v>265403</v>
      </c>
      <c r="AO8792" s="1" t="s">
        <v>265404</v>
      </c>
      <c r="AP8792" s="1" t="s">
        <v>265405</v>
      </c>
      <c r="AQ8792" s="1" t="s">
        <v>265406</v>
      </c>
      <c r="AR8792" s="1" t="s">
        <v>265407</v>
      </c>
    </row>
    <row r="8793" spans="1:44" x14ac:dyDescent="0.3">
      <c r="A8793" s="1" t="s">
        <v>265408</v>
      </c>
      <c r="B8793" s="1" t="s">
        <v>265409</v>
      </c>
      <c r="C8793" s="1" t="s">
        <v>265410</v>
      </c>
      <c r="D8793" s="1" t="s">
        <v>265411</v>
      </c>
      <c r="E8793" s="1" t="s">
        <v>222817</v>
      </c>
      <c r="F8793" s="1" t="s">
        <v>25752</v>
      </c>
      <c r="G8793" s="1" t="s">
        <v>60417</v>
      </c>
      <c r="H8793" s="1" t="s">
        <v>25498</v>
      </c>
      <c r="I8793" s="1" t="s">
        <v>129298</v>
      </c>
      <c r="J8793" s="1" t="s">
        <v>129678</v>
      </c>
      <c r="K8793" s="1" t="s">
        <v>40631</v>
      </c>
      <c r="L8793" s="1" t="s">
        <v>109591</v>
      </c>
      <c r="M8793" s="1" t="s">
        <v>133865</v>
      </c>
      <c r="N8793" s="1" t="s">
        <v>265412</v>
      </c>
      <c r="O8793" s="1" t="s">
        <v>63065</v>
      </c>
      <c r="P8793" s="1" t="s">
        <v>91338</v>
      </c>
      <c r="Q8793" s="1" t="s">
        <v>70466</v>
      </c>
      <c r="R8793" s="1" t="s">
        <v>72664</v>
      </c>
      <c r="S8793" s="1" t="s">
        <v>37991</v>
      </c>
      <c r="T8793" s="1" t="s">
        <v>43197</v>
      </c>
      <c r="U8793" s="1" t="s">
        <v>241428</v>
      </c>
      <c r="V8793" s="1" t="s">
        <v>265413</v>
      </c>
      <c r="W8793" s="1" t="s">
        <v>265414</v>
      </c>
      <c r="X8793" s="1" t="s">
        <v>133458</v>
      </c>
      <c r="Y8793" s="1" t="s">
        <v>265415</v>
      </c>
      <c r="Z8793" s="1" t="s">
        <v>265416</v>
      </c>
      <c r="AA8793" s="1" t="s">
        <v>265417</v>
      </c>
      <c r="AB8793" s="1" t="s">
        <v>265418</v>
      </c>
      <c r="AC8793" s="1" t="s">
        <v>265419</v>
      </c>
      <c r="AD8793" s="1" t="s">
        <v>265420</v>
      </c>
      <c r="AE8793" s="1" t="s">
        <v>265421</v>
      </c>
      <c r="AF8793" s="1" t="s">
        <v>265422</v>
      </c>
      <c r="AG8793" s="1" t="s">
        <v>265423</v>
      </c>
      <c r="AH8793" s="1" t="s">
        <v>231741</v>
      </c>
      <c r="AI8793" s="1" t="s">
        <v>265424</v>
      </c>
      <c r="AJ8793" s="1" t="s">
        <v>265425</v>
      </c>
      <c r="AK8793" s="1" t="s">
        <v>265426</v>
      </c>
      <c r="AL8793" s="1" t="s">
        <v>264775</v>
      </c>
      <c r="AM8793" s="1" t="s">
        <v>265427</v>
      </c>
      <c r="AN8793" s="1" t="s">
        <v>265428</v>
      </c>
      <c r="AO8793" s="1" t="s">
        <v>265429</v>
      </c>
      <c r="AP8793" s="1" t="s">
        <v>265430</v>
      </c>
      <c r="AQ8793" s="1" t="s">
        <v>265431</v>
      </c>
      <c r="AR8793" s="1" t="s">
        <v>265432</v>
      </c>
    </row>
    <row r="8794" spans="1:44" x14ac:dyDescent="0.3">
      <c r="A8794" s="1" t="s">
        <v>265433</v>
      </c>
      <c r="B8794" s="1" t="s">
        <v>265434</v>
      </c>
      <c r="C8794" s="1" t="s">
        <v>132118</v>
      </c>
      <c r="D8794" s="1" t="s">
        <v>265435</v>
      </c>
      <c r="E8794" s="1" t="s">
        <v>162365</v>
      </c>
      <c r="F8794" s="1" t="s">
        <v>93483</v>
      </c>
      <c r="G8794" s="1" t="s">
        <v>125576</v>
      </c>
      <c r="H8794" s="1" t="s">
        <v>45942</v>
      </c>
      <c r="I8794" s="1" t="s">
        <v>108139</v>
      </c>
      <c r="J8794" s="1" t="s">
        <v>177660</v>
      </c>
      <c r="K8794" s="1" t="s">
        <v>128473</v>
      </c>
      <c r="L8794" s="1" t="s">
        <v>69363</v>
      </c>
      <c r="M8794" s="1" t="s">
        <v>265436</v>
      </c>
      <c r="N8794" s="1" t="s">
        <v>238009</v>
      </c>
      <c r="O8794" s="1" t="s">
        <v>24622</v>
      </c>
      <c r="P8794" s="1" t="s">
        <v>70495</v>
      </c>
      <c r="Q8794" s="1" t="s">
        <v>216313</v>
      </c>
      <c r="R8794" s="1" t="s">
        <v>85186</v>
      </c>
      <c r="S8794" s="1" t="s">
        <v>170266</v>
      </c>
      <c r="T8794" s="1" t="s">
        <v>58461</v>
      </c>
      <c r="U8794" s="1" t="s">
        <v>168461</v>
      </c>
      <c r="V8794" s="1" t="s">
        <v>265437</v>
      </c>
      <c r="W8794" s="1" t="s">
        <v>265438</v>
      </c>
      <c r="X8794" s="1" t="s">
        <v>209160</v>
      </c>
      <c r="Y8794" s="1" t="s">
        <v>265439</v>
      </c>
      <c r="Z8794" s="1" t="s">
        <v>265440</v>
      </c>
      <c r="AA8794" s="1" t="s">
        <v>260819</v>
      </c>
      <c r="AB8794" s="1" t="s">
        <v>265441</v>
      </c>
      <c r="AC8794" s="1" t="s">
        <v>265442</v>
      </c>
      <c r="AD8794" s="1" t="s">
        <v>265443</v>
      </c>
      <c r="AE8794" s="1" t="s">
        <v>265444</v>
      </c>
      <c r="AF8794" s="1" t="s">
        <v>265445</v>
      </c>
      <c r="AG8794" s="1" t="s">
        <v>265446</v>
      </c>
      <c r="AH8794" s="1" t="s">
        <v>265447</v>
      </c>
      <c r="AI8794" s="1" t="s">
        <v>265448</v>
      </c>
      <c r="AJ8794" s="1" t="s">
        <v>265449</v>
      </c>
      <c r="AK8794" s="1" t="s">
        <v>265450</v>
      </c>
      <c r="AL8794" s="1" t="s">
        <v>265451</v>
      </c>
      <c r="AM8794" s="1" t="s">
        <v>265452</v>
      </c>
      <c r="AN8794" s="1" t="s">
        <v>265453</v>
      </c>
      <c r="AO8794" s="1" t="s">
        <v>265454</v>
      </c>
      <c r="AP8794" s="1" t="s">
        <v>265455</v>
      </c>
      <c r="AQ8794" s="1" t="s">
        <v>265456</v>
      </c>
      <c r="AR8794" s="1" t="s">
        <v>265457</v>
      </c>
    </row>
    <row r="8795" spans="1:44" x14ac:dyDescent="0.3">
      <c r="A8795" s="1" t="s">
        <v>265458</v>
      </c>
      <c r="B8795" s="1" t="s">
        <v>265459</v>
      </c>
      <c r="C8795" s="1" t="s">
        <v>57621</v>
      </c>
      <c r="D8795" s="1" t="s">
        <v>265460</v>
      </c>
      <c r="E8795" s="1" t="s">
        <v>241351</v>
      </c>
      <c r="F8795" s="1" t="s">
        <v>86837</v>
      </c>
      <c r="G8795" s="1" t="s">
        <v>35025</v>
      </c>
      <c r="H8795" s="1" t="s">
        <v>23374</v>
      </c>
      <c r="I8795" s="1" t="s">
        <v>34061</v>
      </c>
      <c r="J8795" s="1" t="s">
        <v>69762</v>
      </c>
      <c r="K8795" s="1" t="s">
        <v>24748</v>
      </c>
      <c r="L8795" s="1" t="s">
        <v>69111</v>
      </c>
      <c r="M8795" s="1" t="s">
        <v>187582</v>
      </c>
      <c r="N8795" s="1" t="s">
        <v>96267</v>
      </c>
      <c r="O8795" s="1" t="s">
        <v>265461</v>
      </c>
      <c r="P8795" s="1" t="s">
        <v>72171</v>
      </c>
      <c r="Q8795" s="1" t="s">
        <v>118304</v>
      </c>
      <c r="R8795" s="1" t="s">
        <v>220737</v>
      </c>
      <c r="S8795" s="1" t="s">
        <v>81359</v>
      </c>
      <c r="T8795" s="1" t="s">
        <v>57926</v>
      </c>
      <c r="U8795" s="1" t="s">
        <v>141022</v>
      </c>
      <c r="V8795" s="1" t="s">
        <v>265462</v>
      </c>
      <c r="W8795" s="1" t="s">
        <v>265463</v>
      </c>
      <c r="X8795" s="1" t="s">
        <v>265464</v>
      </c>
      <c r="Y8795" s="1" t="s">
        <v>265465</v>
      </c>
      <c r="Z8795" s="1" t="s">
        <v>265466</v>
      </c>
      <c r="AA8795" s="1" t="s">
        <v>265467</v>
      </c>
      <c r="AB8795" s="1" t="s">
        <v>265468</v>
      </c>
      <c r="AC8795" s="1" t="s">
        <v>265469</v>
      </c>
      <c r="AD8795" s="1" t="s">
        <v>265470</v>
      </c>
      <c r="AE8795" s="1" t="s">
        <v>265471</v>
      </c>
      <c r="AF8795" s="1" t="s">
        <v>265472</v>
      </c>
      <c r="AG8795" s="1" t="s">
        <v>265473</v>
      </c>
      <c r="AH8795" s="1" t="s">
        <v>265474</v>
      </c>
      <c r="AI8795" s="1" t="s">
        <v>265475</v>
      </c>
      <c r="AJ8795" s="1" t="s">
        <v>265476</v>
      </c>
      <c r="AK8795" s="1" t="s">
        <v>265477</v>
      </c>
      <c r="AL8795" s="1" t="s">
        <v>265478</v>
      </c>
      <c r="AM8795" s="1" t="s">
        <v>265479</v>
      </c>
      <c r="AN8795" s="1" t="s">
        <v>265480</v>
      </c>
      <c r="AO8795" s="1" t="s">
        <v>265481</v>
      </c>
      <c r="AP8795" s="1" t="s">
        <v>265482</v>
      </c>
      <c r="AQ8795" s="1" t="s">
        <v>265483</v>
      </c>
      <c r="AR8795" s="1" t="s">
        <v>180997</v>
      </c>
    </row>
    <row r="8796" spans="1:44" x14ac:dyDescent="0.3">
      <c r="A8796" s="1" t="s">
        <v>265484</v>
      </c>
      <c r="B8796" s="1" t="s">
        <v>265485</v>
      </c>
      <c r="C8796" s="1" t="s">
        <v>72094</v>
      </c>
      <c r="D8796" s="1" t="s">
        <v>265486</v>
      </c>
      <c r="E8796" s="1" t="s">
        <v>165111</v>
      </c>
      <c r="F8796" s="1" t="s">
        <v>177658</v>
      </c>
      <c r="G8796" s="1" t="s">
        <v>39362</v>
      </c>
      <c r="H8796" s="1" t="s">
        <v>114695</v>
      </c>
      <c r="I8796" s="1" t="s">
        <v>83689</v>
      </c>
      <c r="J8796" s="1" t="s">
        <v>77278</v>
      </c>
      <c r="K8796" s="1" t="s">
        <v>71390</v>
      </c>
      <c r="L8796" s="1" t="s">
        <v>113105</v>
      </c>
      <c r="M8796" s="1" t="s">
        <v>58006</v>
      </c>
      <c r="N8796" s="1" t="s">
        <v>214591</v>
      </c>
      <c r="O8796" s="1" t="s">
        <v>68312</v>
      </c>
      <c r="P8796" s="1" t="s">
        <v>110900</v>
      </c>
      <c r="Q8796" s="1" t="s">
        <v>57589</v>
      </c>
      <c r="R8796" s="1" t="s">
        <v>22908</v>
      </c>
      <c r="S8796" s="1" t="s">
        <v>81811</v>
      </c>
      <c r="T8796" s="1" t="s">
        <v>45449</v>
      </c>
      <c r="U8796" s="1" t="s">
        <v>25929</v>
      </c>
      <c r="V8796" s="1" t="s">
        <v>265487</v>
      </c>
      <c r="W8796" s="1" t="s">
        <v>265488</v>
      </c>
      <c r="X8796" s="1" t="s">
        <v>265489</v>
      </c>
      <c r="Y8796" s="1" t="s">
        <v>265490</v>
      </c>
      <c r="Z8796" s="1" t="s">
        <v>265491</v>
      </c>
      <c r="AA8796" s="1" t="s">
        <v>265492</v>
      </c>
      <c r="AB8796" s="1" t="s">
        <v>265493</v>
      </c>
      <c r="AC8796" s="1" t="s">
        <v>265494</v>
      </c>
      <c r="AD8796" s="1" t="s">
        <v>265495</v>
      </c>
      <c r="AE8796" s="1" t="s">
        <v>265496</v>
      </c>
      <c r="AF8796" s="1" t="s">
        <v>265497</v>
      </c>
      <c r="AG8796" s="1" t="s">
        <v>265498</v>
      </c>
      <c r="AH8796" s="1" t="s">
        <v>265499</v>
      </c>
      <c r="AI8796" s="1" t="s">
        <v>265500</v>
      </c>
      <c r="AJ8796" s="1" t="s">
        <v>265501</v>
      </c>
      <c r="AK8796" s="1" t="s">
        <v>265502</v>
      </c>
      <c r="AL8796" s="1" t="s">
        <v>264254</v>
      </c>
      <c r="AM8796" s="1" t="s">
        <v>265503</v>
      </c>
      <c r="AN8796" s="1" t="s">
        <v>265504</v>
      </c>
      <c r="AO8796" s="1" t="s">
        <v>265505</v>
      </c>
      <c r="AP8796" s="1" t="s">
        <v>265506</v>
      </c>
      <c r="AQ8796" s="1" t="s">
        <v>265507</v>
      </c>
      <c r="AR8796" s="1" t="s">
        <v>265508</v>
      </c>
    </row>
    <row r="8797" spans="1:44" x14ac:dyDescent="0.3">
      <c r="A8797" s="1" t="s">
        <v>265509</v>
      </c>
      <c r="B8797" s="1" t="s">
        <v>265510</v>
      </c>
      <c r="C8797" s="1" t="s">
        <v>234734</v>
      </c>
      <c r="D8797" s="1" t="s">
        <v>90145</v>
      </c>
      <c r="E8797" s="1" t="s">
        <v>265511</v>
      </c>
      <c r="F8797" s="1" t="s">
        <v>29500</v>
      </c>
      <c r="G8797" s="1" t="s">
        <v>44536</v>
      </c>
      <c r="H8797" s="1" t="s">
        <v>29460</v>
      </c>
      <c r="I8797" s="1" t="s">
        <v>116685</v>
      </c>
      <c r="J8797" s="1" t="s">
        <v>43223</v>
      </c>
      <c r="K8797" s="1" t="s">
        <v>39958</v>
      </c>
      <c r="L8797" s="1" t="s">
        <v>96844</v>
      </c>
      <c r="M8797" s="1" t="s">
        <v>54735</v>
      </c>
      <c r="N8797" s="1" t="s">
        <v>104241</v>
      </c>
      <c r="O8797" s="1" t="s">
        <v>72778</v>
      </c>
      <c r="P8797" s="1" t="s">
        <v>104830</v>
      </c>
      <c r="Q8797" s="1" t="s">
        <v>257813</v>
      </c>
      <c r="R8797" s="1" t="s">
        <v>63215</v>
      </c>
      <c r="S8797" s="1" t="s">
        <v>60106</v>
      </c>
      <c r="T8797" s="1" t="s">
        <v>153458</v>
      </c>
      <c r="U8797" s="1" t="s">
        <v>46899</v>
      </c>
      <c r="V8797" s="1" t="s">
        <v>265512</v>
      </c>
      <c r="W8797" s="1" t="s">
        <v>265513</v>
      </c>
      <c r="X8797" s="1" t="s">
        <v>34572</v>
      </c>
      <c r="Y8797" s="1" t="s">
        <v>265514</v>
      </c>
      <c r="Z8797" s="1" t="s">
        <v>263251</v>
      </c>
      <c r="AA8797" s="1" t="s">
        <v>265515</v>
      </c>
      <c r="AB8797" s="1" t="s">
        <v>265516</v>
      </c>
      <c r="AC8797" s="1" t="s">
        <v>265517</v>
      </c>
      <c r="AD8797" s="1" t="s">
        <v>265518</v>
      </c>
      <c r="AE8797" s="1" t="s">
        <v>265519</v>
      </c>
      <c r="AF8797" s="1" t="s">
        <v>265520</v>
      </c>
      <c r="AG8797" s="1" t="s">
        <v>265521</v>
      </c>
      <c r="AH8797" s="1" t="s">
        <v>265522</v>
      </c>
      <c r="AI8797" s="1" t="s">
        <v>265523</v>
      </c>
      <c r="AJ8797" s="1" t="s">
        <v>265524</v>
      </c>
      <c r="AK8797" s="1" t="s">
        <v>265525</v>
      </c>
      <c r="AL8797" s="1" t="s">
        <v>265526</v>
      </c>
      <c r="AM8797" s="1" t="s">
        <v>265527</v>
      </c>
      <c r="AN8797" s="1" t="s">
        <v>162426</v>
      </c>
      <c r="AO8797" s="1" t="s">
        <v>265528</v>
      </c>
      <c r="AP8797" s="1" t="s">
        <v>264312</v>
      </c>
      <c r="AQ8797" s="1" t="s">
        <v>265529</v>
      </c>
      <c r="AR8797" s="1" t="s">
        <v>265530</v>
      </c>
    </row>
    <row r="8798" spans="1:44" x14ac:dyDescent="0.3">
      <c r="A8798" s="1" t="s">
        <v>265531</v>
      </c>
      <c r="B8798" s="1" t="s">
        <v>265532</v>
      </c>
      <c r="C8798" s="1" t="s">
        <v>243358</v>
      </c>
      <c r="D8798" s="1" t="s">
        <v>265533</v>
      </c>
      <c r="E8798" s="1" t="s">
        <v>65227</v>
      </c>
      <c r="F8798" s="1" t="s">
        <v>46824</v>
      </c>
      <c r="G8798" s="1" t="s">
        <v>72282</v>
      </c>
      <c r="H8798" s="1" t="s">
        <v>42818</v>
      </c>
      <c r="I8798" s="1" t="s">
        <v>56134</v>
      </c>
      <c r="J8798" s="1" t="s">
        <v>101360</v>
      </c>
      <c r="K8798" s="1" t="s">
        <v>58347</v>
      </c>
      <c r="L8798" s="1" t="s">
        <v>74592</v>
      </c>
      <c r="M8798" s="1" t="s">
        <v>265534</v>
      </c>
      <c r="N8798" s="1" t="s">
        <v>52634</v>
      </c>
      <c r="O8798" s="1" t="s">
        <v>40000</v>
      </c>
      <c r="P8798" s="1" t="s">
        <v>69160</v>
      </c>
      <c r="Q8798" s="1" t="s">
        <v>265535</v>
      </c>
      <c r="R8798" s="1" t="s">
        <v>55248</v>
      </c>
      <c r="S8798" s="1" t="s">
        <v>50157</v>
      </c>
      <c r="T8798" s="1" t="s">
        <v>74888</v>
      </c>
      <c r="U8798" s="1" t="s">
        <v>33808</v>
      </c>
      <c r="V8798" s="1" t="s">
        <v>265536</v>
      </c>
      <c r="W8798" s="1" t="s">
        <v>265537</v>
      </c>
      <c r="X8798" s="1" t="s">
        <v>265538</v>
      </c>
      <c r="Y8798" s="1" t="s">
        <v>265539</v>
      </c>
      <c r="Z8798" s="1" t="s">
        <v>265540</v>
      </c>
      <c r="AA8798" s="1" t="s">
        <v>265541</v>
      </c>
      <c r="AB8798" s="1" t="s">
        <v>265542</v>
      </c>
      <c r="AC8798" s="1" t="s">
        <v>265543</v>
      </c>
      <c r="AD8798" s="1" t="s">
        <v>264144</v>
      </c>
      <c r="AE8798" s="1" t="s">
        <v>263568</v>
      </c>
      <c r="AF8798" s="1" t="s">
        <v>265544</v>
      </c>
      <c r="AG8798" s="1" t="s">
        <v>265545</v>
      </c>
      <c r="AH8798" s="1" t="s">
        <v>265546</v>
      </c>
      <c r="AI8798" s="1" t="s">
        <v>265547</v>
      </c>
      <c r="AJ8798" s="1" t="s">
        <v>265548</v>
      </c>
      <c r="AK8798" s="1" t="s">
        <v>265549</v>
      </c>
      <c r="AL8798" s="1" t="s">
        <v>265550</v>
      </c>
      <c r="AM8798" s="1" t="s">
        <v>265551</v>
      </c>
      <c r="AN8798" s="1" t="s">
        <v>265552</v>
      </c>
      <c r="AO8798" s="1" t="s">
        <v>265059</v>
      </c>
      <c r="AP8798" s="1" t="s">
        <v>265553</v>
      </c>
      <c r="AQ8798" s="1" t="s">
        <v>265554</v>
      </c>
      <c r="AR8798" s="1" t="s">
        <v>265555</v>
      </c>
    </row>
    <row r="8799" spans="1:44" x14ac:dyDescent="0.3">
      <c r="A8799" s="1" t="s">
        <v>265556</v>
      </c>
      <c r="B8799" s="1" t="s">
        <v>265557</v>
      </c>
      <c r="C8799" s="1" t="s">
        <v>265558</v>
      </c>
      <c r="D8799" s="1" t="s">
        <v>265559</v>
      </c>
      <c r="E8799" s="1" t="s">
        <v>195899</v>
      </c>
      <c r="F8799" s="1" t="s">
        <v>176586</v>
      </c>
      <c r="G8799" s="1" t="s">
        <v>24061</v>
      </c>
      <c r="H8799" s="1" t="s">
        <v>74798</v>
      </c>
      <c r="I8799" s="1" t="s">
        <v>31113</v>
      </c>
      <c r="J8799" s="1" t="s">
        <v>265560</v>
      </c>
      <c r="K8799" s="1" t="s">
        <v>232424</v>
      </c>
      <c r="L8799" s="1" t="s">
        <v>194865</v>
      </c>
      <c r="M8799" s="1" t="s">
        <v>38259</v>
      </c>
      <c r="N8799" s="1" t="s">
        <v>265561</v>
      </c>
      <c r="O8799" s="1" t="s">
        <v>26100</v>
      </c>
      <c r="P8799" s="1" t="s">
        <v>197278</v>
      </c>
      <c r="Q8799" s="1" t="s">
        <v>25157</v>
      </c>
      <c r="R8799" s="1" t="s">
        <v>149638</v>
      </c>
      <c r="S8799" s="1" t="s">
        <v>48005</v>
      </c>
      <c r="T8799" s="1" t="s">
        <v>65436</v>
      </c>
      <c r="U8799" s="1" t="s">
        <v>25390</v>
      </c>
      <c r="V8799" s="1" t="s">
        <v>265562</v>
      </c>
      <c r="W8799" s="1" t="s">
        <v>265563</v>
      </c>
      <c r="X8799" s="1" t="s">
        <v>265564</v>
      </c>
      <c r="Y8799" s="1" t="s">
        <v>265565</v>
      </c>
      <c r="Z8799" s="1" t="s">
        <v>265566</v>
      </c>
      <c r="AA8799" s="1" t="s">
        <v>265567</v>
      </c>
      <c r="AB8799" s="1" t="s">
        <v>221733</v>
      </c>
      <c r="AC8799" s="1" t="s">
        <v>265568</v>
      </c>
      <c r="AD8799" s="1" t="s">
        <v>265569</v>
      </c>
      <c r="AE8799" s="1" t="s">
        <v>265570</v>
      </c>
      <c r="AF8799" s="1" t="s">
        <v>265571</v>
      </c>
      <c r="AG8799" s="1" t="s">
        <v>265572</v>
      </c>
      <c r="AH8799" s="1" t="s">
        <v>263243</v>
      </c>
      <c r="AI8799" s="1" t="s">
        <v>265573</v>
      </c>
      <c r="AJ8799" s="1" t="s">
        <v>265574</v>
      </c>
      <c r="AK8799" s="1" t="s">
        <v>265575</v>
      </c>
      <c r="AL8799" s="1" t="s">
        <v>265576</v>
      </c>
      <c r="AM8799" s="1" t="s">
        <v>265577</v>
      </c>
      <c r="AN8799" s="1" t="s">
        <v>265578</v>
      </c>
      <c r="AO8799" s="1" t="s">
        <v>265579</v>
      </c>
      <c r="AP8799" s="1" t="s">
        <v>264094</v>
      </c>
      <c r="AQ8799" s="1" t="s">
        <v>265580</v>
      </c>
      <c r="AR8799" s="1" t="s">
        <v>265581</v>
      </c>
    </row>
    <row r="8800" spans="1:44" x14ac:dyDescent="0.3">
      <c r="A8800" s="1" t="s">
        <v>265582</v>
      </c>
      <c r="B8800" s="1" t="s">
        <v>265583</v>
      </c>
      <c r="C8800" s="1" t="s">
        <v>265584</v>
      </c>
      <c r="D8800" s="1" t="s">
        <v>265585</v>
      </c>
      <c r="E8800" s="1" t="s">
        <v>107156</v>
      </c>
      <c r="F8800" s="1" t="s">
        <v>168158</v>
      </c>
      <c r="G8800" s="1" t="s">
        <v>103863</v>
      </c>
      <c r="H8800" s="1" t="s">
        <v>152663</v>
      </c>
      <c r="I8800" s="1" t="s">
        <v>64199</v>
      </c>
      <c r="J8800" s="1" t="s">
        <v>129366</v>
      </c>
      <c r="K8800" s="1" t="s">
        <v>44607</v>
      </c>
      <c r="L8800" s="1" t="s">
        <v>33719</v>
      </c>
      <c r="M8800" s="1" t="s">
        <v>38259</v>
      </c>
      <c r="N8800" s="1" t="s">
        <v>265586</v>
      </c>
      <c r="O8800" s="1" t="s">
        <v>26100</v>
      </c>
      <c r="P8800" s="1" t="s">
        <v>119049</v>
      </c>
      <c r="Q8800" s="1" t="s">
        <v>25157</v>
      </c>
      <c r="R8800" s="1" t="s">
        <v>71735</v>
      </c>
      <c r="S8800" s="1" t="s">
        <v>28409</v>
      </c>
      <c r="T8800" s="1" t="s">
        <v>147511</v>
      </c>
      <c r="U8800" s="1" t="s">
        <v>25390</v>
      </c>
      <c r="V8800" s="1" t="s">
        <v>265587</v>
      </c>
      <c r="W8800" s="1" t="s">
        <v>265588</v>
      </c>
      <c r="X8800" s="1" t="s">
        <v>265589</v>
      </c>
      <c r="Y8800" s="1" t="s">
        <v>265590</v>
      </c>
      <c r="Z8800" s="1" t="s">
        <v>265591</v>
      </c>
      <c r="AA8800" s="1" t="s">
        <v>265592</v>
      </c>
      <c r="AB8800" s="1" t="s">
        <v>265593</v>
      </c>
      <c r="AC8800" s="1" t="s">
        <v>265594</v>
      </c>
      <c r="AD8800" s="1" t="s">
        <v>265595</v>
      </c>
      <c r="AE8800" s="1" t="s">
        <v>265596</v>
      </c>
      <c r="AF8800" s="1" t="s">
        <v>265571</v>
      </c>
      <c r="AG8800" s="1" t="s">
        <v>265597</v>
      </c>
      <c r="AH8800" s="1" t="s">
        <v>265598</v>
      </c>
      <c r="AI8800" s="1" t="s">
        <v>265599</v>
      </c>
      <c r="AJ8800" s="1" t="s">
        <v>265574</v>
      </c>
      <c r="AK8800" s="1" t="s">
        <v>265600</v>
      </c>
      <c r="AL8800" s="1" t="s">
        <v>265601</v>
      </c>
      <c r="AM8800" s="1" t="s">
        <v>265602</v>
      </c>
      <c r="AN8800" s="1" t="s">
        <v>265578</v>
      </c>
      <c r="AO8800" s="1" t="s">
        <v>265603</v>
      </c>
      <c r="AP8800" s="1" t="s">
        <v>265604</v>
      </c>
      <c r="AQ8800" s="1" t="s">
        <v>265605</v>
      </c>
      <c r="AR8800" s="1" t="s">
        <v>265581</v>
      </c>
    </row>
    <row r="8801" spans="1:44" x14ac:dyDescent="0.3">
      <c r="A8801" s="1" t="s">
        <v>265606</v>
      </c>
      <c r="B8801" s="1" t="s">
        <v>265607</v>
      </c>
      <c r="C8801" s="1" t="s">
        <v>245818</v>
      </c>
      <c r="D8801" s="1" t="s">
        <v>265608</v>
      </c>
      <c r="E8801" s="1" t="s">
        <v>82738</v>
      </c>
      <c r="F8801" s="1" t="s">
        <v>156157</v>
      </c>
      <c r="G8801" s="1" t="s">
        <v>140770</v>
      </c>
      <c r="H8801" s="1" t="s">
        <v>52905</v>
      </c>
      <c r="I8801" s="1" t="s">
        <v>108755</v>
      </c>
      <c r="J8801" s="1" t="s">
        <v>135519</v>
      </c>
      <c r="K8801" s="1" t="s">
        <v>136126</v>
      </c>
      <c r="L8801" s="1" t="s">
        <v>71110</v>
      </c>
      <c r="M8801" s="1" t="s">
        <v>25113</v>
      </c>
      <c r="N8801" s="1" t="s">
        <v>103146</v>
      </c>
      <c r="O8801" s="1" t="s">
        <v>69556</v>
      </c>
      <c r="P8801" s="1" t="s">
        <v>150576</v>
      </c>
      <c r="Q8801" s="1" t="s">
        <v>70977</v>
      </c>
      <c r="R8801" s="1" t="s">
        <v>66074</v>
      </c>
      <c r="S8801" s="1" t="s">
        <v>42062</v>
      </c>
      <c r="T8801" s="1" t="s">
        <v>75096</v>
      </c>
      <c r="U8801" s="1" t="s">
        <v>43511</v>
      </c>
      <c r="V8801" s="1" t="s">
        <v>265609</v>
      </c>
      <c r="W8801" s="1" t="s">
        <v>265610</v>
      </c>
      <c r="X8801" s="1" t="s">
        <v>244612</v>
      </c>
      <c r="Y8801" s="1" t="s">
        <v>265611</v>
      </c>
      <c r="Z8801" s="1" t="s">
        <v>265612</v>
      </c>
      <c r="AA8801" s="1" t="s">
        <v>265613</v>
      </c>
      <c r="AB8801" s="1" t="s">
        <v>265614</v>
      </c>
      <c r="AC8801" s="1" t="s">
        <v>265615</v>
      </c>
      <c r="AD8801" s="1" t="s">
        <v>265616</v>
      </c>
      <c r="AE8801" s="1" t="s">
        <v>263188</v>
      </c>
      <c r="AF8801" s="1" t="s">
        <v>265617</v>
      </c>
      <c r="AG8801" s="1" t="s">
        <v>265618</v>
      </c>
      <c r="AH8801" s="1" t="s">
        <v>265619</v>
      </c>
      <c r="AI8801" s="1" t="s">
        <v>265620</v>
      </c>
      <c r="AJ8801" s="1" t="s">
        <v>204807</v>
      </c>
      <c r="AK8801" s="1" t="s">
        <v>265621</v>
      </c>
      <c r="AL8801" s="1" t="s">
        <v>265622</v>
      </c>
      <c r="AM8801" s="1" t="s">
        <v>265623</v>
      </c>
      <c r="AN8801" s="1" t="s">
        <v>265624</v>
      </c>
      <c r="AO8801" s="1" t="s">
        <v>265625</v>
      </c>
      <c r="AP8801" s="1" t="s">
        <v>265626</v>
      </c>
      <c r="AQ8801" s="1" t="s">
        <v>265627</v>
      </c>
      <c r="AR8801" s="1" t="s">
        <v>263338</v>
      </c>
    </row>
    <row r="8802" spans="1:44" x14ac:dyDescent="0.3">
      <c r="A8802" s="1" t="s">
        <v>265628</v>
      </c>
      <c r="B8802" s="1" t="s">
        <v>265629</v>
      </c>
      <c r="C8802" s="1" t="s">
        <v>152775</v>
      </c>
      <c r="D8802" s="1" t="s">
        <v>131493</v>
      </c>
      <c r="E8802" s="1" t="s">
        <v>79322</v>
      </c>
      <c r="F8802" s="1" t="s">
        <v>48340</v>
      </c>
      <c r="G8802" s="1" t="s">
        <v>65276</v>
      </c>
      <c r="H8802" s="1" t="s">
        <v>62301</v>
      </c>
      <c r="I8802" s="1" t="s">
        <v>81259</v>
      </c>
      <c r="J8802" s="1" t="s">
        <v>58943</v>
      </c>
      <c r="K8802" s="1" t="s">
        <v>30349</v>
      </c>
      <c r="L8802" s="1" t="s">
        <v>73725</v>
      </c>
      <c r="M8802" s="1" t="s">
        <v>26973</v>
      </c>
      <c r="N8802" s="1" t="s">
        <v>265630</v>
      </c>
      <c r="O8802" s="1" t="s">
        <v>105566</v>
      </c>
      <c r="P8802" s="1" t="s">
        <v>30152</v>
      </c>
      <c r="Q8802" s="1" t="s">
        <v>75452</v>
      </c>
      <c r="R8802" s="1" t="s">
        <v>94493</v>
      </c>
      <c r="S8802" s="1" t="s">
        <v>100639</v>
      </c>
      <c r="T8802" s="1" t="s">
        <v>156630</v>
      </c>
      <c r="U8802" s="1" t="s">
        <v>60397</v>
      </c>
      <c r="V8802" s="1" t="s">
        <v>265631</v>
      </c>
      <c r="W8802" s="1" t="s">
        <v>265632</v>
      </c>
      <c r="X8802" s="1" t="s">
        <v>63549</v>
      </c>
      <c r="Y8802" s="1" t="s">
        <v>265633</v>
      </c>
      <c r="Z8802" s="1" t="s">
        <v>265634</v>
      </c>
      <c r="AA8802" s="1" t="s">
        <v>265635</v>
      </c>
      <c r="AB8802" s="1" t="s">
        <v>265636</v>
      </c>
      <c r="AC8802" s="1" t="s">
        <v>265637</v>
      </c>
      <c r="AD8802" s="1" t="s">
        <v>265638</v>
      </c>
      <c r="AE8802" s="1" t="s">
        <v>263617</v>
      </c>
      <c r="AF8802" s="1" t="s">
        <v>209185</v>
      </c>
      <c r="AG8802" s="1" t="s">
        <v>265639</v>
      </c>
      <c r="AH8802" s="1" t="s">
        <v>265640</v>
      </c>
      <c r="AI8802" s="1" t="s">
        <v>265641</v>
      </c>
      <c r="AJ8802" s="1" t="s">
        <v>265642</v>
      </c>
      <c r="AK8802" s="1" t="s">
        <v>265643</v>
      </c>
      <c r="AL8802" s="1" t="s">
        <v>265644</v>
      </c>
      <c r="AM8802" s="1" t="s">
        <v>265645</v>
      </c>
      <c r="AN8802" s="1" t="s">
        <v>265646</v>
      </c>
      <c r="AO8802" s="1" t="s">
        <v>265647</v>
      </c>
      <c r="AP8802" s="1" t="s">
        <v>265648</v>
      </c>
      <c r="AQ8802" s="1" t="s">
        <v>265649</v>
      </c>
      <c r="AR8802" s="1" t="s">
        <v>265650</v>
      </c>
    </row>
    <row r="8803" spans="1:44" x14ac:dyDescent="0.3">
      <c r="A8803" s="1" t="s">
        <v>265651</v>
      </c>
      <c r="B8803" s="1" t="s">
        <v>265652</v>
      </c>
      <c r="C8803" s="1" t="s">
        <v>227019</v>
      </c>
      <c r="D8803" s="1" t="s">
        <v>84597</v>
      </c>
      <c r="E8803" s="1" t="s">
        <v>96725</v>
      </c>
      <c r="F8803" s="1" t="s">
        <v>99939</v>
      </c>
      <c r="G8803" s="1" t="s">
        <v>76053</v>
      </c>
      <c r="H8803" s="1" t="s">
        <v>68286</v>
      </c>
      <c r="I8803" s="1" t="s">
        <v>81422</v>
      </c>
      <c r="J8803" s="1" t="s">
        <v>32183</v>
      </c>
      <c r="K8803" s="1" t="s">
        <v>210039</v>
      </c>
      <c r="L8803" s="1" t="s">
        <v>39070</v>
      </c>
      <c r="M8803" s="1" t="s">
        <v>98546</v>
      </c>
      <c r="N8803" s="1" t="s">
        <v>75993</v>
      </c>
      <c r="O8803" s="1" t="s">
        <v>65153</v>
      </c>
      <c r="P8803" s="1" t="s">
        <v>265653</v>
      </c>
      <c r="Q8803" s="1" t="s">
        <v>74320</v>
      </c>
      <c r="R8803" s="1" t="s">
        <v>52167</v>
      </c>
      <c r="S8803" s="1" t="s">
        <v>65457</v>
      </c>
      <c r="T8803" s="1" t="s">
        <v>42135</v>
      </c>
      <c r="U8803" s="1" t="s">
        <v>24663</v>
      </c>
      <c r="V8803" s="1" t="s">
        <v>265654</v>
      </c>
      <c r="W8803" s="1" t="s">
        <v>265655</v>
      </c>
      <c r="X8803" s="1" t="s">
        <v>85401</v>
      </c>
      <c r="Y8803" s="1" t="s">
        <v>265656</v>
      </c>
      <c r="Z8803" s="1" t="s">
        <v>265657</v>
      </c>
      <c r="AA8803" s="1" t="s">
        <v>265658</v>
      </c>
      <c r="AB8803" s="1" t="s">
        <v>265659</v>
      </c>
      <c r="AC8803" s="1" t="s">
        <v>265660</v>
      </c>
      <c r="AD8803" s="1" t="s">
        <v>265661</v>
      </c>
      <c r="AE8803" s="1" t="s">
        <v>265662</v>
      </c>
      <c r="AF8803" s="1" t="s">
        <v>265663</v>
      </c>
      <c r="AG8803" s="1" t="s">
        <v>265664</v>
      </c>
      <c r="AH8803" s="1" t="s">
        <v>261912</v>
      </c>
      <c r="AI8803" s="1" t="s">
        <v>174981</v>
      </c>
      <c r="AJ8803" s="1" t="s">
        <v>265665</v>
      </c>
      <c r="AK8803" s="1" t="s">
        <v>265666</v>
      </c>
      <c r="AL8803" s="1" t="s">
        <v>265667</v>
      </c>
      <c r="AM8803" s="1" t="s">
        <v>265668</v>
      </c>
      <c r="AN8803" s="1" t="s">
        <v>265669</v>
      </c>
      <c r="AO8803" s="1" t="s">
        <v>265670</v>
      </c>
      <c r="AP8803" s="1" t="s">
        <v>264581</v>
      </c>
      <c r="AQ8803" s="1" t="s">
        <v>265671</v>
      </c>
      <c r="AR8803" s="1" t="s">
        <v>265672</v>
      </c>
    </row>
    <row r="8804" spans="1:44" x14ac:dyDescent="0.3">
      <c r="A8804" s="1" t="s">
        <v>265673</v>
      </c>
      <c r="B8804" s="1" t="s">
        <v>265674</v>
      </c>
      <c r="C8804" s="1" t="s">
        <v>261904</v>
      </c>
      <c r="D8804" s="1" t="s">
        <v>265675</v>
      </c>
      <c r="E8804" s="1" t="s">
        <v>166504</v>
      </c>
      <c r="F8804" s="1" t="s">
        <v>48249</v>
      </c>
      <c r="G8804" s="1" t="s">
        <v>47360</v>
      </c>
      <c r="H8804" s="1" t="s">
        <v>60418</v>
      </c>
      <c r="I8804" s="1" t="s">
        <v>217059</v>
      </c>
      <c r="J8804" s="1" t="s">
        <v>104322</v>
      </c>
      <c r="K8804" s="1" t="s">
        <v>222577</v>
      </c>
      <c r="L8804" s="1" t="s">
        <v>72285</v>
      </c>
      <c r="M8804" s="1" t="s">
        <v>44945</v>
      </c>
      <c r="N8804" s="1" t="s">
        <v>76752</v>
      </c>
      <c r="O8804" s="1" t="s">
        <v>61134</v>
      </c>
      <c r="P8804" s="1" t="s">
        <v>23593</v>
      </c>
      <c r="Q8804" s="1" t="s">
        <v>157652</v>
      </c>
      <c r="R8804" s="1" t="s">
        <v>58947</v>
      </c>
      <c r="S8804" s="1" t="s">
        <v>60297</v>
      </c>
      <c r="T8804" s="1" t="s">
        <v>265676</v>
      </c>
      <c r="U8804" s="1" t="s">
        <v>224232</v>
      </c>
      <c r="V8804" s="1" t="s">
        <v>265677</v>
      </c>
      <c r="W8804" s="1" t="s">
        <v>265678</v>
      </c>
      <c r="X8804" s="1" t="s">
        <v>265679</v>
      </c>
      <c r="Y8804" s="1" t="s">
        <v>265680</v>
      </c>
      <c r="Z8804" s="1" t="s">
        <v>263219</v>
      </c>
      <c r="AA8804" s="1" t="s">
        <v>265681</v>
      </c>
      <c r="AB8804" s="1" t="s">
        <v>265682</v>
      </c>
      <c r="AC8804" s="1" t="s">
        <v>265683</v>
      </c>
      <c r="AD8804" s="1" t="s">
        <v>265684</v>
      </c>
      <c r="AE8804" s="1" t="s">
        <v>265685</v>
      </c>
      <c r="AF8804" s="1" t="s">
        <v>265686</v>
      </c>
      <c r="AG8804" s="1" t="s">
        <v>265687</v>
      </c>
      <c r="AH8804" s="1" t="s">
        <v>265688</v>
      </c>
      <c r="AI8804" s="1" t="s">
        <v>265689</v>
      </c>
      <c r="AJ8804" s="1" t="s">
        <v>265690</v>
      </c>
      <c r="AK8804" s="1" t="s">
        <v>265691</v>
      </c>
      <c r="AL8804" s="1" t="s">
        <v>265692</v>
      </c>
      <c r="AM8804" s="1" t="s">
        <v>265693</v>
      </c>
      <c r="AN8804" s="1" t="s">
        <v>265694</v>
      </c>
      <c r="AO8804" s="1" t="s">
        <v>265695</v>
      </c>
      <c r="AP8804" s="1" t="s">
        <v>265696</v>
      </c>
      <c r="AQ8804" s="1" t="s">
        <v>265697</v>
      </c>
      <c r="AR8804" s="1" t="s">
        <v>265698</v>
      </c>
    </row>
    <row r="8805" spans="1:44" x14ac:dyDescent="0.3">
      <c r="A8805" s="1" t="s">
        <v>265699</v>
      </c>
      <c r="B8805" s="1" t="s">
        <v>265700</v>
      </c>
      <c r="C8805" s="1" t="s">
        <v>265701</v>
      </c>
      <c r="D8805" s="1" t="s">
        <v>91978</v>
      </c>
      <c r="E8805" s="1" t="s">
        <v>100149</v>
      </c>
      <c r="F8805" s="1" t="s">
        <v>122317</v>
      </c>
      <c r="G8805" s="1" t="s">
        <v>74563</v>
      </c>
      <c r="H8805" s="1" t="s">
        <v>88141</v>
      </c>
      <c r="I8805" s="1" t="s">
        <v>63678</v>
      </c>
      <c r="J8805" s="1" t="s">
        <v>74727</v>
      </c>
      <c r="K8805" s="1" t="s">
        <v>93835</v>
      </c>
      <c r="L8805" s="1" t="s">
        <v>76381</v>
      </c>
      <c r="M8805" s="1" t="s">
        <v>46128</v>
      </c>
      <c r="N8805" s="1" t="s">
        <v>30470</v>
      </c>
      <c r="O8805" s="1" t="s">
        <v>49656</v>
      </c>
      <c r="P8805" s="1" t="s">
        <v>71291</v>
      </c>
      <c r="Q8805" s="1" t="s">
        <v>47571</v>
      </c>
      <c r="R8805" s="1" t="s">
        <v>88235</v>
      </c>
      <c r="S8805" s="1" t="s">
        <v>49128</v>
      </c>
      <c r="T8805" s="1" t="s">
        <v>33688</v>
      </c>
      <c r="U8805" s="1" t="s">
        <v>58292</v>
      </c>
      <c r="V8805" s="1" t="s">
        <v>265702</v>
      </c>
      <c r="W8805" s="1" t="s">
        <v>265703</v>
      </c>
      <c r="X8805" s="1" t="s">
        <v>265704</v>
      </c>
      <c r="Y8805" s="1" t="s">
        <v>265705</v>
      </c>
      <c r="Z8805" s="1" t="s">
        <v>265706</v>
      </c>
      <c r="AA8805" s="1" t="s">
        <v>265707</v>
      </c>
      <c r="AB8805" s="1" t="s">
        <v>265708</v>
      </c>
      <c r="AC8805" s="1" t="s">
        <v>265709</v>
      </c>
      <c r="AD8805" s="1" t="s">
        <v>265710</v>
      </c>
      <c r="AE8805" s="1" t="s">
        <v>263718</v>
      </c>
      <c r="AF8805" s="1" t="s">
        <v>265711</v>
      </c>
      <c r="AG8805" s="1" t="s">
        <v>265712</v>
      </c>
      <c r="AH8805" s="1" t="s">
        <v>265314</v>
      </c>
      <c r="AI8805" s="1" t="s">
        <v>265713</v>
      </c>
      <c r="AJ8805" s="1" t="s">
        <v>265714</v>
      </c>
      <c r="AK8805" s="1" t="s">
        <v>265715</v>
      </c>
      <c r="AL8805" s="1" t="s">
        <v>265716</v>
      </c>
      <c r="AM8805" s="1" t="s">
        <v>265717</v>
      </c>
      <c r="AN8805" s="1" t="s">
        <v>265718</v>
      </c>
      <c r="AO8805" s="1" t="s">
        <v>265719</v>
      </c>
      <c r="AP8805" s="1" t="s">
        <v>265720</v>
      </c>
      <c r="AQ8805" s="1" t="s">
        <v>265721</v>
      </c>
      <c r="AR8805" s="1" t="s">
        <v>265722</v>
      </c>
    </row>
    <row r="8806" spans="1:44" x14ac:dyDescent="0.3">
      <c r="A8806" s="1" t="s">
        <v>265723</v>
      </c>
      <c r="B8806" s="1" t="s">
        <v>265724</v>
      </c>
      <c r="C8806" s="1" t="s">
        <v>265725</v>
      </c>
      <c r="D8806" s="1" t="s">
        <v>265726</v>
      </c>
      <c r="E8806" s="1" t="s">
        <v>265727</v>
      </c>
      <c r="F8806" s="1" t="s">
        <v>153812</v>
      </c>
      <c r="G8806" s="1" t="s">
        <v>77703</v>
      </c>
      <c r="H8806" s="1" t="s">
        <v>54138</v>
      </c>
      <c r="I8806" s="1" t="s">
        <v>148489</v>
      </c>
      <c r="J8806" s="1" t="s">
        <v>211289</v>
      </c>
      <c r="K8806" s="1" t="s">
        <v>28596</v>
      </c>
      <c r="L8806" s="1" t="s">
        <v>99082</v>
      </c>
      <c r="M8806" s="1" t="s">
        <v>151896</v>
      </c>
      <c r="N8806" s="1" t="s">
        <v>265728</v>
      </c>
      <c r="O8806" s="1" t="s">
        <v>51834</v>
      </c>
      <c r="P8806" s="1" t="s">
        <v>265729</v>
      </c>
      <c r="Q8806" s="1" t="s">
        <v>246672</v>
      </c>
      <c r="R8806" s="1" t="s">
        <v>67684</v>
      </c>
      <c r="S8806" s="1" t="s">
        <v>47913</v>
      </c>
      <c r="T8806" s="1" t="s">
        <v>64670</v>
      </c>
      <c r="U8806" s="1" t="s">
        <v>66097</v>
      </c>
      <c r="V8806" s="1" t="s">
        <v>265730</v>
      </c>
      <c r="W8806" s="1" t="s">
        <v>265731</v>
      </c>
      <c r="X8806" s="1" t="s">
        <v>265732</v>
      </c>
      <c r="Y8806" s="1" t="s">
        <v>265733</v>
      </c>
      <c r="Z8806" s="1" t="s">
        <v>264086</v>
      </c>
      <c r="AA8806" s="1" t="s">
        <v>265734</v>
      </c>
      <c r="AB8806" s="1" t="s">
        <v>265735</v>
      </c>
      <c r="AC8806" s="1" t="s">
        <v>265736</v>
      </c>
      <c r="AD8806" s="1" t="s">
        <v>265737</v>
      </c>
      <c r="AE8806" s="1" t="s">
        <v>265738</v>
      </c>
      <c r="AF8806" s="1" t="s">
        <v>265739</v>
      </c>
      <c r="AG8806" s="1" t="s">
        <v>265740</v>
      </c>
      <c r="AH8806" s="1" t="s">
        <v>265741</v>
      </c>
      <c r="AI8806" s="1" t="s">
        <v>265742</v>
      </c>
      <c r="AJ8806" s="1" t="s">
        <v>265743</v>
      </c>
      <c r="AK8806" s="1" t="s">
        <v>265744</v>
      </c>
      <c r="AL8806" s="1" t="s">
        <v>265745</v>
      </c>
      <c r="AM8806" s="1" t="s">
        <v>264869</v>
      </c>
      <c r="AN8806" s="1" t="s">
        <v>265746</v>
      </c>
      <c r="AO8806" s="1" t="s">
        <v>265747</v>
      </c>
      <c r="AP8806" s="1" t="s">
        <v>265748</v>
      </c>
      <c r="AQ8806" s="1" t="s">
        <v>265749</v>
      </c>
      <c r="AR8806" s="1" t="s">
        <v>265750</v>
      </c>
    </row>
    <row r="8807" spans="1:44" x14ac:dyDescent="0.3">
      <c r="A8807" s="1" t="s">
        <v>265751</v>
      </c>
      <c r="B8807" s="1" t="s">
        <v>265752</v>
      </c>
      <c r="C8807" s="1" t="s">
        <v>265753</v>
      </c>
      <c r="D8807" s="1" t="s">
        <v>190346</v>
      </c>
      <c r="E8807" s="1" t="s">
        <v>226498</v>
      </c>
      <c r="F8807" s="1" t="s">
        <v>59539</v>
      </c>
      <c r="G8807" s="1" t="s">
        <v>29339</v>
      </c>
      <c r="H8807" s="1" t="s">
        <v>38959</v>
      </c>
      <c r="I8807" s="1" t="s">
        <v>115725</v>
      </c>
      <c r="J8807" s="1" t="s">
        <v>50600</v>
      </c>
      <c r="K8807" s="1" t="s">
        <v>106312</v>
      </c>
      <c r="L8807" s="1" t="s">
        <v>158773</v>
      </c>
      <c r="M8807" s="1" t="s">
        <v>221994</v>
      </c>
      <c r="N8807" s="1" t="s">
        <v>82456</v>
      </c>
      <c r="O8807" s="1" t="s">
        <v>65645</v>
      </c>
      <c r="P8807" s="1" t="s">
        <v>166093</v>
      </c>
      <c r="Q8807" s="1" t="s">
        <v>58714</v>
      </c>
      <c r="R8807" s="1" t="s">
        <v>43931</v>
      </c>
      <c r="S8807" s="1" t="s">
        <v>23596</v>
      </c>
      <c r="T8807" s="1" t="s">
        <v>59978</v>
      </c>
      <c r="U8807" s="1" t="s">
        <v>23030</v>
      </c>
      <c r="V8807" s="1" t="s">
        <v>265754</v>
      </c>
      <c r="W8807" s="1" t="s">
        <v>265755</v>
      </c>
      <c r="X8807" s="1" t="s">
        <v>246829</v>
      </c>
      <c r="Y8807" s="1" t="s">
        <v>265756</v>
      </c>
      <c r="Z8807" s="1" t="s">
        <v>263426</v>
      </c>
      <c r="AA8807" s="1" t="s">
        <v>265757</v>
      </c>
      <c r="AB8807" s="1" t="s">
        <v>265758</v>
      </c>
      <c r="AC8807" s="1" t="s">
        <v>265759</v>
      </c>
      <c r="AD8807" s="1" t="s">
        <v>265760</v>
      </c>
      <c r="AE8807" s="1" t="s">
        <v>265761</v>
      </c>
      <c r="AF8807" s="1" t="s">
        <v>265762</v>
      </c>
      <c r="AG8807" s="1" t="s">
        <v>263190</v>
      </c>
      <c r="AH8807" s="1" t="s">
        <v>262179</v>
      </c>
      <c r="AI8807" s="1" t="s">
        <v>264297</v>
      </c>
      <c r="AJ8807" s="1" t="s">
        <v>265763</v>
      </c>
      <c r="AK8807" s="1" t="s">
        <v>265764</v>
      </c>
      <c r="AL8807" s="1" t="s">
        <v>265765</v>
      </c>
      <c r="AM8807" s="1" t="s">
        <v>265766</v>
      </c>
      <c r="AN8807" s="1" t="s">
        <v>265767</v>
      </c>
      <c r="AO8807" s="1" t="s">
        <v>265768</v>
      </c>
      <c r="AP8807" s="1" t="s">
        <v>265769</v>
      </c>
      <c r="AQ8807" s="1" t="s">
        <v>265770</v>
      </c>
      <c r="AR8807" s="1" t="s">
        <v>265771</v>
      </c>
    </row>
    <row r="8808" spans="1:44" x14ac:dyDescent="0.3">
      <c r="A8808" s="1" t="s">
        <v>265772</v>
      </c>
      <c r="B8808" s="1" t="s">
        <v>265773</v>
      </c>
      <c r="C8808" s="1" t="s">
        <v>79969</v>
      </c>
      <c r="D8808" s="1" t="s">
        <v>245658</v>
      </c>
      <c r="E8808" s="1" t="s">
        <v>56576</v>
      </c>
      <c r="F8808" s="1" t="s">
        <v>173910</v>
      </c>
      <c r="G8808" s="1" t="s">
        <v>36580</v>
      </c>
      <c r="H8808" s="1" t="s">
        <v>71333</v>
      </c>
      <c r="I8808" s="1" t="s">
        <v>105152</v>
      </c>
      <c r="J8808" s="1" t="s">
        <v>51079</v>
      </c>
      <c r="K8808" s="1" t="s">
        <v>40274</v>
      </c>
      <c r="L8808" s="1" t="s">
        <v>49493</v>
      </c>
      <c r="M8808" s="1" t="s">
        <v>25777</v>
      </c>
      <c r="N8808" s="1" t="s">
        <v>74708</v>
      </c>
      <c r="O8808" s="1" t="s">
        <v>30270</v>
      </c>
      <c r="P8808" s="1" t="s">
        <v>155707</v>
      </c>
      <c r="Q8808" s="1" t="s">
        <v>136750</v>
      </c>
      <c r="R8808" s="1" t="s">
        <v>162760</v>
      </c>
      <c r="S8808" s="1" t="s">
        <v>58354</v>
      </c>
      <c r="T8808" s="1" t="s">
        <v>65436</v>
      </c>
      <c r="U8808" s="1" t="s">
        <v>63585</v>
      </c>
      <c r="V8808" s="1" t="s">
        <v>265774</v>
      </c>
      <c r="W8808" s="1" t="s">
        <v>265775</v>
      </c>
      <c r="X8808" s="1" t="s">
        <v>265776</v>
      </c>
      <c r="Y8808" s="1" t="s">
        <v>263570</v>
      </c>
      <c r="Z8808" s="1" t="s">
        <v>265777</v>
      </c>
      <c r="AA8808" s="1" t="s">
        <v>257745</v>
      </c>
      <c r="AB8808" s="1" t="s">
        <v>265778</v>
      </c>
      <c r="AC8808" s="1" t="s">
        <v>265779</v>
      </c>
      <c r="AD8808" s="1" t="s">
        <v>265780</v>
      </c>
      <c r="AE8808" s="1" t="s">
        <v>265781</v>
      </c>
      <c r="AF8808" s="1" t="s">
        <v>265782</v>
      </c>
      <c r="AG8808" s="1" t="s">
        <v>265783</v>
      </c>
      <c r="AH8808" s="1" t="s">
        <v>265784</v>
      </c>
      <c r="AI8808" s="1" t="s">
        <v>265785</v>
      </c>
      <c r="AJ8808" s="1" t="s">
        <v>265786</v>
      </c>
      <c r="AK8808" s="1" t="s">
        <v>265787</v>
      </c>
      <c r="AL8808" s="1" t="s">
        <v>265788</v>
      </c>
      <c r="AM8808" s="1" t="s">
        <v>265789</v>
      </c>
      <c r="AN8808" s="1" t="s">
        <v>265790</v>
      </c>
      <c r="AO8808" s="1" t="s">
        <v>265791</v>
      </c>
      <c r="AP8808" s="1" t="s">
        <v>265792</v>
      </c>
      <c r="AQ8808" s="1" t="s">
        <v>265793</v>
      </c>
      <c r="AR8808" s="1" t="s">
        <v>265794</v>
      </c>
    </row>
    <row r="8809" spans="1:44" x14ac:dyDescent="0.3">
      <c r="A8809" s="1" t="s">
        <v>265795</v>
      </c>
      <c r="B8809" s="1" t="s">
        <v>265796</v>
      </c>
      <c r="C8809" s="1" t="s">
        <v>50694</v>
      </c>
      <c r="D8809" s="1" t="s">
        <v>265797</v>
      </c>
      <c r="E8809" s="1" t="s">
        <v>265798</v>
      </c>
      <c r="F8809" s="1" t="s">
        <v>231154</v>
      </c>
      <c r="G8809" s="1" t="s">
        <v>46273</v>
      </c>
      <c r="H8809" s="1" t="s">
        <v>110085</v>
      </c>
      <c r="I8809" s="1" t="s">
        <v>154033</v>
      </c>
      <c r="J8809" s="1" t="s">
        <v>170692</v>
      </c>
      <c r="K8809" s="1" t="s">
        <v>75603</v>
      </c>
      <c r="L8809" s="1" t="s">
        <v>190396</v>
      </c>
      <c r="M8809" s="1" t="s">
        <v>53839</v>
      </c>
      <c r="N8809" s="1" t="s">
        <v>265799</v>
      </c>
      <c r="O8809" s="1" t="s">
        <v>111062</v>
      </c>
      <c r="P8809" s="1" t="s">
        <v>76363</v>
      </c>
      <c r="Q8809" s="1" t="s">
        <v>77674</v>
      </c>
      <c r="R8809" s="1" t="s">
        <v>265800</v>
      </c>
      <c r="S8809" s="1" t="s">
        <v>66047</v>
      </c>
      <c r="T8809" s="1" t="s">
        <v>41962</v>
      </c>
      <c r="U8809" s="1" t="s">
        <v>49971</v>
      </c>
      <c r="V8809" s="1" t="s">
        <v>265801</v>
      </c>
      <c r="W8809" s="1" t="s">
        <v>265802</v>
      </c>
      <c r="X8809" s="1" t="s">
        <v>39412</v>
      </c>
      <c r="Y8809" s="1" t="s">
        <v>265803</v>
      </c>
      <c r="Z8809" s="1" t="s">
        <v>264811</v>
      </c>
      <c r="AA8809" s="1" t="s">
        <v>265804</v>
      </c>
      <c r="AB8809" s="1" t="s">
        <v>265805</v>
      </c>
      <c r="AC8809" s="1" t="s">
        <v>265806</v>
      </c>
      <c r="AD8809" s="1" t="s">
        <v>265807</v>
      </c>
      <c r="AE8809" s="1" t="s">
        <v>265808</v>
      </c>
      <c r="AF8809" s="1" t="s">
        <v>265809</v>
      </c>
      <c r="AG8809" s="1" t="s">
        <v>265810</v>
      </c>
      <c r="AH8809" s="1" t="s">
        <v>264818</v>
      </c>
      <c r="AI8809" s="1" t="s">
        <v>265811</v>
      </c>
      <c r="AJ8809" s="1" t="s">
        <v>265812</v>
      </c>
      <c r="AK8809" s="1" t="s">
        <v>265813</v>
      </c>
      <c r="AL8809" s="1" t="s">
        <v>265814</v>
      </c>
      <c r="AM8809" s="1" t="s">
        <v>265815</v>
      </c>
      <c r="AN8809" s="1" t="s">
        <v>265816</v>
      </c>
      <c r="AO8809" s="1" t="s">
        <v>265817</v>
      </c>
      <c r="AP8809" s="1" t="s">
        <v>265818</v>
      </c>
      <c r="AQ8809" s="1" t="s">
        <v>265819</v>
      </c>
      <c r="AR8809" s="1" t="s">
        <v>265820</v>
      </c>
    </row>
    <row r="8810" spans="1:44" x14ac:dyDescent="0.3">
      <c r="A8810" s="1" t="s">
        <v>265821</v>
      </c>
      <c r="B8810" s="1" t="s">
        <v>265822</v>
      </c>
      <c r="C8810" s="1" t="s">
        <v>57795</v>
      </c>
      <c r="D8810" s="1" t="s">
        <v>265823</v>
      </c>
      <c r="E8810" s="1" t="s">
        <v>265824</v>
      </c>
      <c r="F8810" s="1" t="s">
        <v>106981</v>
      </c>
      <c r="G8810" s="1" t="s">
        <v>46761</v>
      </c>
      <c r="H8810" s="1" t="s">
        <v>50598</v>
      </c>
      <c r="I8810" s="1" t="s">
        <v>255423</v>
      </c>
      <c r="J8810" s="1" t="s">
        <v>134913</v>
      </c>
      <c r="K8810" s="1" t="s">
        <v>26685</v>
      </c>
      <c r="L8810" s="1" t="s">
        <v>100992</v>
      </c>
      <c r="M8810" s="1" t="s">
        <v>67180</v>
      </c>
      <c r="N8810" s="1" t="s">
        <v>80280</v>
      </c>
      <c r="O8810" s="1" t="s">
        <v>46798</v>
      </c>
      <c r="P8810" s="1" t="s">
        <v>85151</v>
      </c>
      <c r="Q8810" s="1" t="s">
        <v>129268</v>
      </c>
      <c r="R8810" s="1" t="s">
        <v>187867</v>
      </c>
      <c r="S8810" s="1" t="s">
        <v>24964</v>
      </c>
      <c r="T8810" s="1" t="s">
        <v>107284</v>
      </c>
      <c r="U8810" s="1" t="s">
        <v>56641</v>
      </c>
      <c r="V8810" s="1" t="s">
        <v>265825</v>
      </c>
      <c r="W8810" s="1" t="s">
        <v>265826</v>
      </c>
      <c r="X8810" s="1" t="s">
        <v>265827</v>
      </c>
      <c r="Y8810" s="1" t="s">
        <v>265828</v>
      </c>
      <c r="Z8810" s="1" t="s">
        <v>264148</v>
      </c>
      <c r="AA8810" s="1" t="s">
        <v>259994</v>
      </c>
      <c r="AB8810" s="1" t="s">
        <v>265829</v>
      </c>
      <c r="AC8810" s="1" t="s">
        <v>265830</v>
      </c>
      <c r="AD8810" s="1" t="s">
        <v>264571</v>
      </c>
      <c r="AE8810" s="1" t="s">
        <v>265831</v>
      </c>
      <c r="AF8810" s="1" t="s">
        <v>265832</v>
      </c>
      <c r="AG8810" s="1" t="s">
        <v>265833</v>
      </c>
      <c r="AH8810" s="1" t="s">
        <v>265834</v>
      </c>
      <c r="AI8810" s="1" t="s">
        <v>258654</v>
      </c>
      <c r="AJ8810" s="1" t="s">
        <v>265835</v>
      </c>
      <c r="AK8810" s="1" t="s">
        <v>265836</v>
      </c>
      <c r="AL8810" s="1" t="s">
        <v>265837</v>
      </c>
      <c r="AM8810" s="1" t="s">
        <v>265838</v>
      </c>
      <c r="AN8810" s="1" t="s">
        <v>265839</v>
      </c>
      <c r="AO8810" s="1" t="s">
        <v>265840</v>
      </c>
      <c r="AP8810" s="1" t="s">
        <v>265841</v>
      </c>
      <c r="AQ8810" s="1" t="s">
        <v>265842</v>
      </c>
      <c r="AR8810" s="1" t="s">
        <v>265843</v>
      </c>
    </row>
    <row r="8811" spans="1:44" x14ac:dyDescent="0.3">
      <c r="A8811" s="1" t="s">
        <v>265844</v>
      </c>
      <c r="B8811" s="1" t="s">
        <v>265845</v>
      </c>
      <c r="C8811" s="1" t="s">
        <v>265846</v>
      </c>
      <c r="D8811" s="1" t="s">
        <v>211608</v>
      </c>
      <c r="E8811" s="1" t="s">
        <v>265847</v>
      </c>
      <c r="F8811" s="1" t="s">
        <v>94207</v>
      </c>
      <c r="G8811" s="1" t="s">
        <v>67636</v>
      </c>
      <c r="H8811" s="1" t="s">
        <v>56353</v>
      </c>
      <c r="I8811" s="1" t="s">
        <v>54715</v>
      </c>
      <c r="J8811" s="1" t="s">
        <v>66924</v>
      </c>
      <c r="K8811" s="1" t="s">
        <v>103144</v>
      </c>
      <c r="L8811" s="1" t="s">
        <v>64689</v>
      </c>
      <c r="M8811" s="1" t="s">
        <v>70385</v>
      </c>
      <c r="N8811" s="1" t="s">
        <v>154008</v>
      </c>
      <c r="O8811" s="1" t="s">
        <v>40066</v>
      </c>
      <c r="P8811" s="1" t="s">
        <v>48160</v>
      </c>
      <c r="Q8811" s="1" t="s">
        <v>69186</v>
      </c>
      <c r="R8811" s="1" t="s">
        <v>194503</v>
      </c>
      <c r="S8811" s="1" t="s">
        <v>34880</v>
      </c>
      <c r="T8811" s="1" t="s">
        <v>46801</v>
      </c>
      <c r="U8811" s="1" t="s">
        <v>37623</v>
      </c>
      <c r="V8811" s="1" t="s">
        <v>265848</v>
      </c>
      <c r="W8811" s="1" t="s">
        <v>265849</v>
      </c>
      <c r="X8811" s="1" t="s">
        <v>265850</v>
      </c>
      <c r="Y8811" s="1" t="s">
        <v>265851</v>
      </c>
      <c r="Z8811" s="1" t="s">
        <v>262207</v>
      </c>
      <c r="AA8811" s="1" t="s">
        <v>265852</v>
      </c>
      <c r="AB8811" s="1" t="s">
        <v>265853</v>
      </c>
      <c r="AC8811" s="1" t="s">
        <v>265854</v>
      </c>
      <c r="AD8811" s="1" t="s">
        <v>263187</v>
      </c>
      <c r="AE8811" s="1" t="s">
        <v>265855</v>
      </c>
      <c r="AF8811" s="1" t="s">
        <v>265856</v>
      </c>
      <c r="AG8811" s="1" t="s">
        <v>265857</v>
      </c>
      <c r="AH8811" s="1" t="s">
        <v>262214</v>
      </c>
      <c r="AI8811" s="1" t="s">
        <v>255829</v>
      </c>
      <c r="AJ8811" s="1" t="s">
        <v>265858</v>
      </c>
      <c r="AK8811" s="1" t="s">
        <v>265859</v>
      </c>
      <c r="AL8811" s="1" t="s">
        <v>265860</v>
      </c>
      <c r="AM8811" s="1" t="s">
        <v>265861</v>
      </c>
      <c r="AN8811" s="1" t="s">
        <v>265862</v>
      </c>
      <c r="AO8811" s="1" t="s">
        <v>265863</v>
      </c>
      <c r="AP8811" s="1" t="s">
        <v>265864</v>
      </c>
      <c r="AQ8811" s="1" t="s">
        <v>265865</v>
      </c>
      <c r="AR8811" s="1" t="s">
        <v>265866</v>
      </c>
    </row>
    <row r="8812" spans="1:44" x14ac:dyDescent="0.3">
      <c r="A8812" s="1" t="s">
        <v>265867</v>
      </c>
      <c r="B8812" s="1" t="s">
        <v>265868</v>
      </c>
      <c r="C8812" s="1" t="s">
        <v>265869</v>
      </c>
      <c r="D8812" s="1" t="s">
        <v>265870</v>
      </c>
      <c r="E8812" s="1" t="s">
        <v>110706</v>
      </c>
      <c r="F8812" s="1" t="s">
        <v>33597</v>
      </c>
      <c r="G8812" s="1" t="s">
        <v>65945</v>
      </c>
      <c r="H8812" s="1" t="s">
        <v>43015</v>
      </c>
      <c r="I8812" s="1" t="s">
        <v>54195</v>
      </c>
      <c r="J8812" s="1" t="s">
        <v>125905</v>
      </c>
      <c r="K8812" s="1" t="s">
        <v>49676</v>
      </c>
      <c r="L8812" s="1" t="s">
        <v>102385</v>
      </c>
      <c r="M8812" s="1" t="s">
        <v>47889</v>
      </c>
      <c r="N8812" s="1" t="s">
        <v>265871</v>
      </c>
      <c r="O8812" s="1" t="s">
        <v>106526</v>
      </c>
      <c r="P8812" s="1" t="s">
        <v>115599</v>
      </c>
      <c r="Q8812" s="1" t="s">
        <v>95541</v>
      </c>
      <c r="R8812" s="1" t="s">
        <v>115969</v>
      </c>
      <c r="S8812" s="1" t="s">
        <v>34187</v>
      </c>
      <c r="T8812" s="1" t="s">
        <v>76240</v>
      </c>
      <c r="U8812" s="1" t="s">
        <v>156398</v>
      </c>
      <c r="V8812" s="1" t="s">
        <v>265872</v>
      </c>
      <c r="W8812" s="1" t="s">
        <v>265873</v>
      </c>
      <c r="X8812" s="1" t="s">
        <v>265874</v>
      </c>
      <c r="Y8812" s="1" t="s">
        <v>265875</v>
      </c>
      <c r="Z8812" s="1" t="s">
        <v>265122</v>
      </c>
      <c r="AA8812" s="1" t="s">
        <v>265876</v>
      </c>
      <c r="AB8812" s="1" t="s">
        <v>265877</v>
      </c>
      <c r="AC8812" s="1" t="s">
        <v>265878</v>
      </c>
      <c r="AD8812" s="1" t="s">
        <v>265879</v>
      </c>
      <c r="AE8812" s="1" t="s">
        <v>265880</v>
      </c>
      <c r="AF8812" s="1" t="s">
        <v>265881</v>
      </c>
      <c r="AG8812" s="1" t="s">
        <v>265882</v>
      </c>
      <c r="AH8812" s="1" t="s">
        <v>265128</v>
      </c>
      <c r="AI8812" s="1" t="s">
        <v>265883</v>
      </c>
      <c r="AJ8812" s="1" t="s">
        <v>217768</v>
      </c>
      <c r="AK8812" s="1" t="s">
        <v>265884</v>
      </c>
      <c r="AL8812" s="1" t="s">
        <v>265885</v>
      </c>
      <c r="AM8812" s="1" t="s">
        <v>265886</v>
      </c>
      <c r="AN8812" s="1" t="s">
        <v>265887</v>
      </c>
      <c r="AO8812" s="1" t="s">
        <v>265888</v>
      </c>
      <c r="AP8812" s="1" t="s">
        <v>265889</v>
      </c>
      <c r="AQ8812" s="1" t="s">
        <v>265890</v>
      </c>
      <c r="AR8812" s="1" t="s">
        <v>124839</v>
      </c>
    </row>
    <row r="8813" spans="1:44" x14ac:dyDescent="0.3">
      <c r="A8813" s="1" t="s">
        <v>265891</v>
      </c>
      <c r="B8813" s="1" t="s">
        <v>265892</v>
      </c>
      <c r="C8813" s="1" t="s">
        <v>49193</v>
      </c>
      <c r="D8813" s="1" t="s">
        <v>265893</v>
      </c>
      <c r="E8813" s="1" t="s">
        <v>215326</v>
      </c>
      <c r="F8813" s="1" t="s">
        <v>47202</v>
      </c>
      <c r="G8813" s="1" t="s">
        <v>61240</v>
      </c>
      <c r="H8813" s="1" t="s">
        <v>114372</v>
      </c>
      <c r="I8813" s="1" t="s">
        <v>119486</v>
      </c>
      <c r="J8813" s="1" t="s">
        <v>98182</v>
      </c>
      <c r="K8813" s="1" t="s">
        <v>74844</v>
      </c>
      <c r="L8813" s="1" t="s">
        <v>191431</v>
      </c>
      <c r="M8813" s="1" t="s">
        <v>265894</v>
      </c>
      <c r="N8813" s="1" t="s">
        <v>265895</v>
      </c>
      <c r="O8813" s="1" t="s">
        <v>43057</v>
      </c>
      <c r="P8813" s="1" t="s">
        <v>168755</v>
      </c>
      <c r="Q8813" s="1" t="s">
        <v>56165</v>
      </c>
      <c r="R8813" s="1" t="s">
        <v>146773</v>
      </c>
      <c r="S8813" s="1" t="s">
        <v>66649</v>
      </c>
      <c r="T8813" s="1" t="s">
        <v>107567</v>
      </c>
      <c r="U8813" s="1" t="s">
        <v>33096</v>
      </c>
      <c r="V8813" s="1" t="s">
        <v>265896</v>
      </c>
      <c r="W8813" s="1" t="s">
        <v>265897</v>
      </c>
      <c r="X8813" s="1" t="s">
        <v>262518</v>
      </c>
      <c r="Y8813" s="1" t="s">
        <v>265898</v>
      </c>
      <c r="Z8813" s="1" t="s">
        <v>262837</v>
      </c>
      <c r="AA8813" s="1" t="s">
        <v>258327</v>
      </c>
      <c r="AB8813" s="1" t="s">
        <v>265899</v>
      </c>
      <c r="AC8813" s="1" t="s">
        <v>265900</v>
      </c>
      <c r="AD8813" s="1" t="s">
        <v>265901</v>
      </c>
      <c r="AE8813" s="1" t="s">
        <v>265902</v>
      </c>
      <c r="AF8813" s="1" t="s">
        <v>265903</v>
      </c>
      <c r="AG8813" s="1" t="s">
        <v>265904</v>
      </c>
      <c r="AH8813" s="1" t="s">
        <v>263117</v>
      </c>
      <c r="AI8813" s="1" t="s">
        <v>265905</v>
      </c>
      <c r="AJ8813" s="1" t="s">
        <v>265906</v>
      </c>
      <c r="AK8813" s="1" t="s">
        <v>265907</v>
      </c>
      <c r="AL8813" s="1" t="s">
        <v>265908</v>
      </c>
      <c r="AM8813" s="1" t="s">
        <v>265909</v>
      </c>
      <c r="AN8813" s="1" t="s">
        <v>265910</v>
      </c>
      <c r="AO8813" s="1" t="s">
        <v>265911</v>
      </c>
      <c r="AP8813" s="1" t="s">
        <v>265912</v>
      </c>
      <c r="AQ8813" s="1" t="s">
        <v>265819</v>
      </c>
      <c r="AR8813" s="1" t="s">
        <v>265913</v>
      </c>
    </row>
    <row r="8814" spans="1:44" x14ac:dyDescent="0.3">
      <c r="A8814" s="1" t="s">
        <v>265914</v>
      </c>
      <c r="B8814" s="1" t="s">
        <v>265915</v>
      </c>
      <c r="C8814" s="1" t="s">
        <v>48350</v>
      </c>
      <c r="D8814" s="1" t="s">
        <v>265916</v>
      </c>
      <c r="E8814" s="1" t="s">
        <v>265917</v>
      </c>
      <c r="F8814" s="1" t="s">
        <v>67081</v>
      </c>
      <c r="G8814" s="1" t="s">
        <v>69695</v>
      </c>
      <c r="H8814" s="1" t="s">
        <v>125645</v>
      </c>
      <c r="I8814" s="1" t="s">
        <v>32572</v>
      </c>
      <c r="J8814" s="1" t="s">
        <v>61104</v>
      </c>
      <c r="K8814" s="1" t="s">
        <v>56737</v>
      </c>
      <c r="L8814" s="1" t="s">
        <v>214138</v>
      </c>
      <c r="M8814" s="1" t="s">
        <v>57976</v>
      </c>
      <c r="N8814" s="1" t="s">
        <v>100090</v>
      </c>
      <c r="O8814" s="1" t="s">
        <v>58324</v>
      </c>
      <c r="P8814" s="1" t="s">
        <v>169136</v>
      </c>
      <c r="Q8814" s="1" t="s">
        <v>198026</v>
      </c>
      <c r="R8814" s="1" t="s">
        <v>161250</v>
      </c>
      <c r="S8814" s="1" t="s">
        <v>218248</v>
      </c>
      <c r="T8814" s="1" t="s">
        <v>41413</v>
      </c>
      <c r="U8814" s="1" t="s">
        <v>33648</v>
      </c>
      <c r="V8814" s="1" t="s">
        <v>265918</v>
      </c>
      <c r="W8814" s="1" t="s">
        <v>265919</v>
      </c>
      <c r="X8814" s="1" t="s">
        <v>78109</v>
      </c>
      <c r="Y8814" s="1" t="s">
        <v>265920</v>
      </c>
      <c r="Z8814" s="1" t="s">
        <v>265921</v>
      </c>
      <c r="AA8814" s="1" t="s">
        <v>265922</v>
      </c>
      <c r="AB8814" s="1" t="s">
        <v>265923</v>
      </c>
      <c r="AC8814" s="1" t="s">
        <v>265924</v>
      </c>
      <c r="AD8814" s="1" t="s">
        <v>265901</v>
      </c>
      <c r="AE8814" s="1" t="s">
        <v>265925</v>
      </c>
      <c r="AF8814" s="1" t="s">
        <v>265926</v>
      </c>
      <c r="AG8814" s="1" t="s">
        <v>265927</v>
      </c>
      <c r="AH8814" s="1" t="s">
        <v>265928</v>
      </c>
      <c r="AI8814" s="1" t="s">
        <v>260871</v>
      </c>
      <c r="AJ8814" s="1" t="s">
        <v>265929</v>
      </c>
      <c r="AK8814" s="1" t="s">
        <v>265930</v>
      </c>
      <c r="AL8814" s="1" t="s">
        <v>265931</v>
      </c>
      <c r="AM8814" s="1" t="s">
        <v>265932</v>
      </c>
      <c r="AN8814" s="1" t="s">
        <v>265933</v>
      </c>
      <c r="AO8814" s="1" t="s">
        <v>265934</v>
      </c>
      <c r="AP8814" s="1" t="s">
        <v>265935</v>
      </c>
      <c r="AQ8814" s="1" t="s">
        <v>265936</v>
      </c>
      <c r="AR8814" s="1" t="s">
        <v>265186</v>
      </c>
    </row>
    <row r="8815" spans="1:44" x14ac:dyDescent="0.3">
      <c r="A8815" s="1" t="s">
        <v>265937</v>
      </c>
      <c r="B8815" s="1" t="s">
        <v>265938</v>
      </c>
      <c r="C8815" s="1" t="s">
        <v>265939</v>
      </c>
      <c r="D8815" s="1" t="s">
        <v>265940</v>
      </c>
      <c r="E8815" s="1" t="s">
        <v>56220</v>
      </c>
      <c r="F8815" s="1" t="s">
        <v>265941</v>
      </c>
      <c r="G8815" s="1" t="s">
        <v>53940</v>
      </c>
      <c r="H8815" s="1" t="s">
        <v>38590</v>
      </c>
      <c r="I8815" s="1" t="s">
        <v>59586</v>
      </c>
      <c r="J8815" s="1" t="s">
        <v>206944</v>
      </c>
      <c r="K8815" s="1" t="s">
        <v>56826</v>
      </c>
      <c r="L8815" s="1" t="s">
        <v>141900</v>
      </c>
      <c r="M8815" s="1" t="s">
        <v>57976</v>
      </c>
      <c r="N8815" s="1" t="s">
        <v>67084</v>
      </c>
      <c r="O8815" s="1" t="s">
        <v>23337</v>
      </c>
      <c r="P8815" s="1" t="s">
        <v>44331</v>
      </c>
      <c r="Q8815" s="1" t="s">
        <v>198026</v>
      </c>
      <c r="R8815" s="1" t="s">
        <v>175796</v>
      </c>
      <c r="S8815" s="1" t="s">
        <v>27963</v>
      </c>
      <c r="T8815" s="1" t="s">
        <v>193076</v>
      </c>
      <c r="U8815" s="1" t="s">
        <v>33648</v>
      </c>
      <c r="V8815" s="1" t="s">
        <v>265942</v>
      </c>
      <c r="W8815" s="1" t="s">
        <v>265943</v>
      </c>
      <c r="X8815" s="1" t="s">
        <v>265944</v>
      </c>
      <c r="Y8815" s="1" t="s">
        <v>265945</v>
      </c>
      <c r="Z8815" s="1" t="s">
        <v>262187</v>
      </c>
      <c r="AA8815" s="1" t="s">
        <v>265567</v>
      </c>
      <c r="AB8815" s="1" t="s">
        <v>265946</v>
      </c>
      <c r="AC8815" s="1" t="s">
        <v>265947</v>
      </c>
      <c r="AD8815" s="1" t="s">
        <v>265948</v>
      </c>
      <c r="AE8815" s="1" t="s">
        <v>265949</v>
      </c>
      <c r="AF8815" s="1" t="s">
        <v>265926</v>
      </c>
      <c r="AG8815" s="1" t="s">
        <v>265950</v>
      </c>
      <c r="AH8815" s="1" t="s">
        <v>262398</v>
      </c>
      <c r="AI8815" s="1" t="s">
        <v>265573</v>
      </c>
      <c r="AJ8815" s="1" t="s">
        <v>265929</v>
      </c>
      <c r="AK8815" s="1" t="s">
        <v>265951</v>
      </c>
      <c r="AL8815" s="1" t="s">
        <v>265952</v>
      </c>
      <c r="AM8815" s="1" t="s">
        <v>265953</v>
      </c>
      <c r="AN8815" s="1" t="s">
        <v>265933</v>
      </c>
      <c r="AO8815" s="1" t="s">
        <v>265954</v>
      </c>
      <c r="AP8815" s="1" t="s">
        <v>265955</v>
      </c>
      <c r="AQ8815" s="1" t="s">
        <v>265956</v>
      </c>
      <c r="AR8815" s="1" t="s">
        <v>265186</v>
      </c>
    </row>
    <row r="8816" spans="1:44" x14ac:dyDescent="0.3">
      <c r="A8816" s="1" t="s">
        <v>265957</v>
      </c>
      <c r="B8816" s="1" t="s">
        <v>265958</v>
      </c>
      <c r="C8816" s="1" t="s">
        <v>61009</v>
      </c>
      <c r="D8816" s="1" t="s">
        <v>59117</v>
      </c>
      <c r="E8816" s="1" t="s">
        <v>233284</v>
      </c>
      <c r="F8816" s="1" t="s">
        <v>265959</v>
      </c>
      <c r="G8816" s="1" t="s">
        <v>24952</v>
      </c>
      <c r="H8816" s="1" t="s">
        <v>77470</v>
      </c>
      <c r="I8816" s="1" t="s">
        <v>39846</v>
      </c>
      <c r="J8816" s="1" t="s">
        <v>265960</v>
      </c>
      <c r="K8816" s="1" t="s">
        <v>265961</v>
      </c>
      <c r="L8816" s="1" t="s">
        <v>111504</v>
      </c>
      <c r="M8816" s="1" t="s">
        <v>148656</v>
      </c>
      <c r="N8816" s="1" t="s">
        <v>265962</v>
      </c>
      <c r="O8816" s="1" t="s">
        <v>23249</v>
      </c>
      <c r="P8816" s="1" t="s">
        <v>265963</v>
      </c>
      <c r="Q8816" s="1" t="s">
        <v>66938</v>
      </c>
      <c r="R8816" s="1" t="s">
        <v>43443</v>
      </c>
      <c r="S8816" s="1" t="s">
        <v>58038</v>
      </c>
      <c r="T8816" s="1" t="s">
        <v>72782</v>
      </c>
      <c r="U8816" s="1" t="s">
        <v>63936</v>
      </c>
      <c r="V8816" s="1" t="s">
        <v>265964</v>
      </c>
      <c r="W8816" s="1" t="s">
        <v>265965</v>
      </c>
      <c r="X8816" s="1" t="s">
        <v>265966</v>
      </c>
      <c r="Y8816" s="1" t="s">
        <v>265967</v>
      </c>
      <c r="Z8816" s="1" t="s">
        <v>262254</v>
      </c>
      <c r="AA8816" s="1" t="s">
        <v>265968</v>
      </c>
      <c r="AB8816" s="1" t="s">
        <v>265969</v>
      </c>
      <c r="AC8816" s="1" t="s">
        <v>265970</v>
      </c>
      <c r="AD8816" s="1" t="s">
        <v>265006</v>
      </c>
      <c r="AE8816" s="1" t="s">
        <v>265971</v>
      </c>
      <c r="AF8816" s="1" t="s">
        <v>265972</v>
      </c>
      <c r="AG8816" s="1" t="s">
        <v>265973</v>
      </c>
      <c r="AH8816" s="1" t="s">
        <v>262262</v>
      </c>
      <c r="AI8816" s="1" t="s">
        <v>265974</v>
      </c>
      <c r="AJ8816" s="1" t="s">
        <v>265975</v>
      </c>
      <c r="AK8816" s="1" t="s">
        <v>265976</v>
      </c>
      <c r="AL8816" s="1" t="s">
        <v>265977</v>
      </c>
      <c r="AM8816" s="1" t="s">
        <v>265978</v>
      </c>
      <c r="AN8816" s="1" t="s">
        <v>265979</v>
      </c>
      <c r="AO8816" s="1" t="s">
        <v>265980</v>
      </c>
      <c r="AP8816" s="1" t="s">
        <v>265981</v>
      </c>
      <c r="AQ8816" s="1" t="s">
        <v>265982</v>
      </c>
      <c r="AR8816" s="1" t="s">
        <v>265983</v>
      </c>
    </row>
    <row r="8817" spans="1:44" x14ac:dyDescent="0.3">
      <c r="A8817" s="1" t="s">
        <v>265984</v>
      </c>
      <c r="B8817" s="1" t="s">
        <v>265985</v>
      </c>
      <c r="C8817" s="1" t="s">
        <v>265986</v>
      </c>
      <c r="D8817" s="1" t="s">
        <v>265987</v>
      </c>
      <c r="E8817" s="1" t="s">
        <v>183514</v>
      </c>
      <c r="F8817" s="1" t="s">
        <v>50355</v>
      </c>
      <c r="G8817" s="1" t="s">
        <v>76053</v>
      </c>
      <c r="H8817" s="1" t="s">
        <v>136906</v>
      </c>
      <c r="I8817" s="1" t="s">
        <v>210672</v>
      </c>
      <c r="J8817" s="1" t="s">
        <v>58098</v>
      </c>
      <c r="K8817" s="1" t="s">
        <v>119599</v>
      </c>
      <c r="L8817" s="1" t="s">
        <v>70849</v>
      </c>
      <c r="M8817" s="1" t="s">
        <v>39325</v>
      </c>
      <c r="N8817" s="1" t="s">
        <v>62002</v>
      </c>
      <c r="O8817" s="1" t="s">
        <v>39178</v>
      </c>
      <c r="P8817" s="1" t="s">
        <v>114129</v>
      </c>
      <c r="Q8817" s="1" t="s">
        <v>39402</v>
      </c>
      <c r="R8817" s="1" t="s">
        <v>113023</v>
      </c>
      <c r="S8817" s="1" t="s">
        <v>74130</v>
      </c>
      <c r="T8817" s="1" t="s">
        <v>34531</v>
      </c>
      <c r="U8817" s="1" t="s">
        <v>42698</v>
      </c>
      <c r="V8817" s="1" t="s">
        <v>265988</v>
      </c>
      <c r="W8817" s="1" t="s">
        <v>265989</v>
      </c>
      <c r="X8817" s="1" t="s">
        <v>265990</v>
      </c>
      <c r="Y8817" s="1" t="s">
        <v>265991</v>
      </c>
      <c r="Z8817" s="1" t="s">
        <v>265992</v>
      </c>
      <c r="AA8817" s="1" t="s">
        <v>265993</v>
      </c>
      <c r="AB8817" s="1" t="s">
        <v>265994</v>
      </c>
      <c r="AC8817" s="1" t="s">
        <v>265995</v>
      </c>
      <c r="AD8817" s="1" t="s">
        <v>261807</v>
      </c>
      <c r="AE8817" s="1" t="s">
        <v>265996</v>
      </c>
      <c r="AF8817" s="1" t="s">
        <v>265997</v>
      </c>
      <c r="AG8817" s="1" t="s">
        <v>265998</v>
      </c>
      <c r="AH8817" s="1" t="s">
        <v>265999</v>
      </c>
      <c r="AI8817" s="1" t="s">
        <v>258682</v>
      </c>
      <c r="AJ8817" s="1" t="s">
        <v>266000</v>
      </c>
      <c r="AK8817" s="1" t="s">
        <v>266001</v>
      </c>
      <c r="AL8817" s="1" t="s">
        <v>264915</v>
      </c>
      <c r="AM8817" s="1" t="s">
        <v>266002</v>
      </c>
      <c r="AN8817" s="1" t="s">
        <v>266003</v>
      </c>
      <c r="AO8817" s="1" t="s">
        <v>266004</v>
      </c>
      <c r="AP8817" s="1" t="s">
        <v>266005</v>
      </c>
      <c r="AQ8817" s="1" t="s">
        <v>266006</v>
      </c>
      <c r="AR8817" s="1" t="s">
        <v>266007</v>
      </c>
    </row>
    <row r="8818" spans="1:44" x14ac:dyDescent="0.3">
      <c r="A8818" s="1" t="s">
        <v>266008</v>
      </c>
      <c r="B8818" s="1" t="s">
        <v>266009</v>
      </c>
      <c r="C8818" s="1" t="s">
        <v>266010</v>
      </c>
      <c r="D8818" s="1" t="s">
        <v>87435</v>
      </c>
      <c r="E8818" s="1" t="s">
        <v>195899</v>
      </c>
      <c r="F8818" s="1" t="s">
        <v>71058</v>
      </c>
      <c r="G8818" s="1" t="s">
        <v>39603</v>
      </c>
      <c r="H8818" s="1" t="s">
        <v>113077</v>
      </c>
      <c r="I8818" s="1" t="s">
        <v>43646</v>
      </c>
      <c r="J8818" s="1" t="s">
        <v>25256</v>
      </c>
      <c r="K8818" s="1" t="s">
        <v>148628</v>
      </c>
      <c r="L8818" s="1" t="s">
        <v>46925</v>
      </c>
      <c r="M8818" s="1" t="s">
        <v>71197</v>
      </c>
      <c r="N8818" s="1" t="s">
        <v>44768</v>
      </c>
      <c r="O8818" s="1" t="s">
        <v>59359</v>
      </c>
      <c r="P8818" s="1" t="s">
        <v>96124</v>
      </c>
      <c r="Q8818" s="1" t="s">
        <v>266011</v>
      </c>
      <c r="R8818" s="1" t="s">
        <v>104888</v>
      </c>
      <c r="S8818" s="1" t="s">
        <v>41927</v>
      </c>
      <c r="T8818" s="1" t="s">
        <v>26851</v>
      </c>
      <c r="U8818" s="1" t="s">
        <v>47940</v>
      </c>
      <c r="V8818" s="1" t="s">
        <v>266012</v>
      </c>
      <c r="W8818" s="1" t="s">
        <v>266013</v>
      </c>
      <c r="X8818" s="1" t="s">
        <v>76025</v>
      </c>
      <c r="Y8818" s="1" t="s">
        <v>266014</v>
      </c>
      <c r="Z8818" s="1" t="s">
        <v>266015</v>
      </c>
      <c r="AA8818" s="1" t="s">
        <v>259142</v>
      </c>
      <c r="AB8818" s="1" t="s">
        <v>266016</v>
      </c>
      <c r="AC8818" s="1" t="s">
        <v>266017</v>
      </c>
      <c r="AD8818" s="1" t="s">
        <v>266018</v>
      </c>
      <c r="AE8818" s="1" t="s">
        <v>266019</v>
      </c>
      <c r="AF8818" s="1" t="s">
        <v>266020</v>
      </c>
      <c r="AG8818" s="1" t="s">
        <v>266021</v>
      </c>
      <c r="AH8818" s="1" t="s">
        <v>266022</v>
      </c>
      <c r="AI8818" s="1" t="s">
        <v>266023</v>
      </c>
      <c r="AJ8818" s="1" t="s">
        <v>266024</v>
      </c>
      <c r="AK8818" s="1" t="s">
        <v>266025</v>
      </c>
      <c r="AL8818" s="1" t="s">
        <v>262740</v>
      </c>
      <c r="AM8818" s="1" t="s">
        <v>266026</v>
      </c>
      <c r="AN8818" s="1" t="s">
        <v>266027</v>
      </c>
      <c r="AO8818" s="1" t="s">
        <v>266028</v>
      </c>
      <c r="AP8818" s="1" t="s">
        <v>266029</v>
      </c>
      <c r="AQ8818" s="1" t="s">
        <v>263175</v>
      </c>
      <c r="AR8818" s="1" t="s">
        <v>266030</v>
      </c>
    </row>
    <row r="8819" spans="1:44" x14ac:dyDescent="0.3">
      <c r="A8819" s="1" t="s">
        <v>266031</v>
      </c>
      <c r="B8819" s="1" t="s">
        <v>266032</v>
      </c>
      <c r="C8819" s="1" t="s">
        <v>34940</v>
      </c>
      <c r="D8819" s="1" t="s">
        <v>266033</v>
      </c>
      <c r="E8819" s="1" t="s">
        <v>30062</v>
      </c>
      <c r="F8819" s="1" t="s">
        <v>100405</v>
      </c>
      <c r="G8819" s="1" t="s">
        <v>30064</v>
      </c>
      <c r="H8819" s="1" t="s">
        <v>41404</v>
      </c>
      <c r="I8819" s="1" t="s">
        <v>48962</v>
      </c>
      <c r="J8819" s="1" t="s">
        <v>31714</v>
      </c>
      <c r="K8819" s="1" t="s">
        <v>31674</v>
      </c>
      <c r="L8819" s="1" t="s">
        <v>79636</v>
      </c>
      <c r="M8819" s="1" t="s">
        <v>74333</v>
      </c>
      <c r="N8819" s="1" t="s">
        <v>170664</v>
      </c>
      <c r="O8819" s="1" t="s">
        <v>28118</v>
      </c>
      <c r="P8819" s="1" t="s">
        <v>88208</v>
      </c>
      <c r="Q8819" s="1" t="s">
        <v>38336</v>
      </c>
      <c r="R8819" s="1" t="s">
        <v>61250</v>
      </c>
      <c r="S8819" s="1" t="s">
        <v>74653</v>
      </c>
      <c r="T8819" s="1" t="s">
        <v>65617</v>
      </c>
      <c r="U8819" s="1" t="s">
        <v>81652</v>
      </c>
      <c r="V8819" s="1" t="s">
        <v>266034</v>
      </c>
      <c r="W8819" s="1" t="s">
        <v>266035</v>
      </c>
      <c r="X8819" s="1" t="s">
        <v>137697</v>
      </c>
      <c r="Y8819" s="1" t="s">
        <v>266036</v>
      </c>
      <c r="Z8819" s="1" t="s">
        <v>266037</v>
      </c>
      <c r="AA8819" s="1" t="s">
        <v>260720</v>
      </c>
      <c r="AB8819" s="1" t="s">
        <v>266038</v>
      </c>
      <c r="AC8819" s="1" t="s">
        <v>266039</v>
      </c>
      <c r="AD8819" s="1" t="s">
        <v>266040</v>
      </c>
      <c r="AE8819" s="1" t="s">
        <v>266041</v>
      </c>
      <c r="AF8819" s="1" t="s">
        <v>266042</v>
      </c>
      <c r="AG8819" s="1" t="s">
        <v>266043</v>
      </c>
      <c r="AH8819" s="1" t="s">
        <v>266044</v>
      </c>
      <c r="AI8819" s="1" t="s">
        <v>263934</v>
      </c>
      <c r="AJ8819" s="1" t="s">
        <v>266045</v>
      </c>
      <c r="AK8819" s="1" t="s">
        <v>266046</v>
      </c>
      <c r="AL8819" s="1" t="s">
        <v>266047</v>
      </c>
      <c r="AM8819" s="1" t="s">
        <v>266048</v>
      </c>
      <c r="AN8819" s="1" t="s">
        <v>156776</v>
      </c>
      <c r="AO8819" s="1" t="s">
        <v>266049</v>
      </c>
      <c r="AP8819" s="1" t="s">
        <v>262693</v>
      </c>
      <c r="AQ8819" s="1" t="s">
        <v>266050</v>
      </c>
      <c r="AR8819" s="1" t="s">
        <v>266051</v>
      </c>
    </row>
    <row r="8820" spans="1:44" x14ac:dyDescent="0.3">
      <c r="A8820" s="1" t="s">
        <v>266052</v>
      </c>
      <c r="B8820" s="1" t="s">
        <v>266053</v>
      </c>
      <c r="C8820" s="1" t="s">
        <v>22807</v>
      </c>
      <c r="D8820" s="1" t="s">
        <v>22807</v>
      </c>
      <c r="E8820" s="1" t="s">
        <v>22807</v>
      </c>
      <c r="F8820" s="1" t="s">
        <v>22807</v>
      </c>
      <c r="G8820" s="1" t="s">
        <v>22807</v>
      </c>
      <c r="H8820" s="1" t="s">
        <v>22807</v>
      </c>
      <c r="I8820" s="1" t="s">
        <v>22807</v>
      </c>
      <c r="J8820" s="1" t="s">
        <v>22807</v>
      </c>
      <c r="K8820" s="1" t="s">
        <v>22807</v>
      </c>
      <c r="L8820" s="1" t="s">
        <v>22807</v>
      </c>
      <c r="M8820" s="1" t="s">
        <v>22807</v>
      </c>
      <c r="N8820" s="1" t="s">
        <v>22807</v>
      </c>
      <c r="O8820" s="1" t="s">
        <v>22807</v>
      </c>
      <c r="P8820" s="1" t="s">
        <v>22807</v>
      </c>
      <c r="Q8820" s="1" t="s">
        <v>22807</v>
      </c>
      <c r="R8820" s="1" t="s">
        <v>22807</v>
      </c>
      <c r="S8820" s="1" t="s">
        <v>22807</v>
      </c>
      <c r="T8820" s="1" t="s">
        <v>22807</v>
      </c>
      <c r="U8820" s="1" t="s">
        <v>22807</v>
      </c>
      <c r="V8820" s="1" t="s">
        <v>22807</v>
      </c>
      <c r="W8820" s="1" t="s">
        <v>22807</v>
      </c>
      <c r="X8820" s="1" t="s">
        <v>22807</v>
      </c>
      <c r="Y8820" s="1" t="s">
        <v>22807</v>
      </c>
      <c r="Z8820" s="1" t="s">
        <v>22807</v>
      </c>
      <c r="AA8820" s="1" t="s">
        <v>22807</v>
      </c>
      <c r="AB8820" s="1" t="s">
        <v>22807</v>
      </c>
      <c r="AC8820" s="1" t="s">
        <v>22807</v>
      </c>
      <c r="AD8820" s="1" t="s">
        <v>22807</v>
      </c>
      <c r="AE8820" s="1" t="s">
        <v>22807</v>
      </c>
      <c r="AF8820" s="1" t="s">
        <v>22807</v>
      </c>
      <c r="AG8820" s="1" t="s">
        <v>22807</v>
      </c>
      <c r="AH8820" s="1" t="s">
        <v>22807</v>
      </c>
      <c r="AI8820" s="1" t="s">
        <v>22807</v>
      </c>
      <c r="AJ8820" s="1" t="s">
        <v>22807</v>
      </c>
      <c r="AK8820" s="1" t="s">
        <v>22807</v>
      </c>
      <c r="AL8820" s="1" t="s">
        <v>22807</v>
      </c>
      <c r="AM8820" s="1" t="s">
        <v>22807</v>
      </c>
      <c r="AN8820" s="1" t="s">
        <v>22807</v>
      </c>
      <c r="AO8820" s="1" t="s">
        <v>22807</v>
      </c>
      <c r="AP8820" s="1" t="s">
        <v>22807</v>
      </c>
      <c r="AQ8820" s="1" t="s">
        <v>22807</v>
      </c>
      <c r="AR8820" s="1" t="s">
        <v>22807</v>
      </c>
    </row>
    <row r="8821" spans="1:44" x14ac:dyDescent="0.3">
      <c r="A8821" s="1" t="s">
        <v>266054</v>
      </c>
      <c r="B8821" s="1" t="s">
        <v>266055</v>
      </c>
      <c r="C8821" s="1" t="s">
        <v>266056</v>
      </c>
      <c r="D8821" s="1" t="s">
        <v>266057</v>
      </c>
      <c r="E8821" s="1" t="s">
        <v>41913</v>
      </c>
      <c r="F8821" s="1" t="s">
        <v>82576</v>
      </c>
      <c r="G8821" s="1" t="s">
        <v>45181</v>
      </c>
      <c r="H8821" s="1" t="s">
        <v>83387</v>
      </c>
      <c r="I8821" s="1" t="s">
        <v>71235</v>
      </c>
      <c r="J8821" s="1" t="s">
        <v>90260</v>
      </c>
      <c r="K8821" s="1" t="s">
        <v>33374</v>
      </c>
      <c r="L8821" s="1" t="s">
        <v>92081</v>
      </c>
      <c r="M8821" s="1" t="s">
        <v>166949</v>
      </c>
      <c r="N8821" s="1" t="s">
        <v>69066</v>
      </c>
      <c r="O8821" s="1" t="s">
        <v>26561</v>
      </c>
      <c r="P8821" s="1" t="s">
        <v>258087</v>
      </c>
      <c r="Q8821" s="1" t="s">
        <v>100808</v>
      </c>
      <c r="R8821" s="1" t="s">
        <v>45623</v>
      </c>
      <c r="S8821" s="1" t="s">
        <v>50005</v>
      </c>
      <c r="T8821" s="1" t="s">
        <v>61815</v>
      </c>
      <c r="U8821" s="1" t="s">
        <v>130824</v>
      </c>
      <c r="V8821" s="1" t="s">
        <v>266058</v>
      </c>
      <c r="W8821" s="1" t="s">
        <v>266059</v>
      </c>
      <c r="X8821" s="1" t="s">
        <v>266060</v>
      </c>
      <c r="Y8821" s="1" t="s">
        <v>266061</v>
      </c>
      <c r="Z8821" s="1" t="s">
        <v>265128</v>
      </c>
      <c r="AA8821" s="1" t="s">
        <v>266062</v>
      </c>
      <c r="AB8821" s="1" t="s">
        <v>266063</v>
      </c>
      <c r="AC8821" s="1" t="s">
        <v>266064</v>
      </c>
      <c r="AD8821" s="1" t="s">
        <v>266065</v>
      </c>
      <c r="AE8821" s="1" t="s">
        <v>266066</v>
      </c>
      <c r="AF8821" s="1" t="s">
        <v>266067</v>
      </c>
      <c r="AG8821" s="1" t="s">
        <v>266068</v>
      </c>
      <c r="AH8821" s="1" t="s">
        <v>266069</v>
      </c>
      <c r="AI8821" s="1" t="s">
        <v>266070</v>
      </c>
      <c r="AJ8821" s="1" t="s">
        <v>253627</v>
      </c>
      <c r="AK8821" s="1" t="s">
        <v>266071</v>
      </c>
      <c r="AL8821" s="1" t="s">
        <v>266072</v>
      </c>
      <c r="AM8821" s="1" t="s">
        <v>264941</v>
      </c>
      <c r="AN8821" s="1" t="s">
        <v>266073</v>
      </c>
      <c r="AO8821" s="1" t="s">
        <v>266074</v>
      </c>
      <c r="AP8821" s="1" t="s">
        <v>266075</v>
      </c>
      <c r="AQ8821" s="1" t="s">
        <v>266076</v>
      </c>
      <c r="AR8821" s="1" t="s">
        <v>266077</v>
      </c>
    </row>
    <row r="8822" spans="1:44" x14ac:dyDescent="0.3">
      <c r="A8822" s="1" t="s">
        <v>266078</v>
      </c>
      <c r="B8822" s="1" t="s">
        <v>266079</v>
      </c>
      <c r="C8822" s="1" t="s">
        <v>266080</v>
      </c>
      <c r="D8822" s="1" t="s">
        <v>245161</v>
      </c>
      <c r="E8822" s="1" t="s">
        <v>169077</v>
      </c>
      <c r="F8822" s="1" t="s">
        <v>266081</v>
      </c>
      <c r="G8822" s="1" t="s">
        <v>31711</v>
      </c>
      <c r="H8822" s="1" t="s">
        <v>44428</v>
      </c>
      <c r="I8822" s="1" t="s">
        <v>167963</v>
      </c>
      <c r="J8822" s="1" t="s">
        <v>200438</v>
      </c>
      <c r="K8822" s="1" t="s">
        <v>53173</v>
      </c>
      <c r="L8822" s="1" t="s">
        <v>71183</v>
      </c>
      <c r="M8822" s="1" t="s">
        <v>52509</v>
      </c>
      <c r="N8822" s="1" t="s">
        <v>266082</v>
      </c>
      <c r="O8822" s="1" t="s">
        <v>106280</v>
      </c>
      <c r="P8822" s="1" t="s">
        <v>184701</v>
      </c>
      <c r="Q8822" s="1" t="s">
        <v>136908</v>
      </c>
      <c r="R8822" s="1" t="s">
        <v>266083</v>
      </c>
      <c r="S8822" s="1" t="s">
        <v>78686</v>
      </c>
      <c r="T8822" s="1" t="s">
        <v>45488</v>
      </c>
      <c r="U8822" s="1" t="s">
        <v>78851</v>
      </c>
      <c r="V8822" s="1" t="s">
        <v>266084</v>
      </c>
      <c r="W8822" s="1" t="s">
        <v>266085</v>
      </c>
      <c r="X8822" s="1" t="s">
        <v>266086</v>
      </c>
      <c r="Y8822" s="1" t="s">
        <v>266087</v>
      </c>
      <c r="Z8822" s="1" t="s">
        <v>266088</v>
      </c>
      <c r="AA8822" s="1" t="s">
        <v>266089</v>
      </c>
      <c r="AB8822" s="1" t="s">
        <v>266090</v>
      </c>
      <c r="AC8822" s="1" t="s">
        <v>266091</v>
      </c>
      <c r="AD8822" s="1" t="s">
        <v>266092</v>
      </c>
      <c r="AE8822" s="1" t="s">
        <v>266093</v>
      </c>
      <c r="AF8822" s="1" t="s">
        <v>206571</v>
      </c>
      <c r="AG8822" s="1" t="s">
        <v>266094</v>
      </c>
      <c r="AH8822" s="1" t="s">
        <v>266095</v>
      </c>
      <c r="AI8822" s="1" t="s">
        <v>266096</v>
      </c>
      <c r="AJ8822" s="1" t="s">
        <v>266097</v>
      </c>
      <c r="AK8822" s="1" t="s">
        <v>266098</v>
      </c>
      <c r="AL8822" s="1" t="s">
        <v>266099</v>
      </c>
      <c r="AM8822" s="1" t="s">
        <v>266100</v>
      </c>
      <c r="AN8822" s="1" t="s">
        <v>266101</v>
      </c>
      <c r="AO8822" s="1" t="s">
        <v>266102</v>
      </c>
      <c r="AP8822" s="1" t="s">
        <v>266103</v>
      </c>
      <c r="AQ8822" s="1" t="s">
        <v>266104</v>
      </c>
      <c r="AR8822" s="1" t="s">
        <v>266105</v>
      </c>
    </row>
    <row r="8823" spans="1:44" x14ac:dyDescent="0.3">
      <c r="A8823" s="1" t="s">
        <v>266106</v>
      </c>
      <c r="B8823" s="1" t="s">
        <v>266107</v>
      </c>
      <c r="C8823" s="1" t="s">
        <v>266108</v>
      </c>
      <c r="D8823" s="1" t="s">
        <v>266109</v>
      </c>
      <c r="E8823" s="1" t="s">
        <v>67634</v>
      </c>
      <c r="F8823" s="1" t="s">
        <v>54444</v>
      </c>
      <c r="G8823" s="1" t="s">
        <v>34522</v>
      </c>
      <c r="H8823" s="1" t="s">
        <v>63677</v>
      </c>
      <c r="I8823" s="1" t="s">
        <v>266110</v>
      </c>
      <c r="J8823" s="1" t="s">
        <v>80402</v>
      </c>
      <c r="K8823" s="1" t="s">
        <v>266111</v>
      </c>
      <c r="L8823" s="1" t="s">
        <v>170375</v>
      </c>
      <c r="M8823" s="1" t="s">
        <v>43853</v>
      </c>
      <c r="N8823" s="1" t="s">
        <v>45443</v>
      </c>
      <c r="O8823" s="1" t="s">
        <v>68261</v>
      </c>
      <c r="P8823" s="1" t="s">
        <v>266112</v>
      </c>
      <c r="Q8823" s="1" t="s">
        <v>255161</v>
      </c>
      <c r="R8823" s="1" t="s">
        <v>125155</v>
      </c>
      <c r="S8823" s="1" t="s">
        <v>35114</v>
      </c>
      <c r="T8823" s="1" t="s">
        <v>70036</v>
      </c>
      <c r="U8823" s="1" t="s">
        <v>30015</v>
      </c>
      <c r="V8823" s="1" t="s">
        <v>266113</v>
      </c>
      <c r="W8823" s="1" t="s">
        <v>266114</v>
      </c>
      <c r="X8823" s="1" t="s">
        <v>40765</v>
      </c>
      <c r="Y8823" s="1" t="s">
        <v>266115</v>
      </c>
      <c r="Z8823" s="1" t="s">
        <v>265271</v>
      </c>
      <c r="AA8823" s="1" t="s">
        <v>266116</v>
      </c>
      <c r="AB8823" s="1" t="s">
        <v>266117</v>
      </c>
      <c r="AC8823" s="1" t="s">
        <v>262860</v>
      </c>
      <c r="AD8823" s="1" t="s">
        <v>266118</v>
      </c>
      <c r="AE8823" s="1" t="s">
        <v>266119</v>
      </c>
      <c r="AF8823" s="1" t="s">
        <v>266120</v>
      </c>
      <c r="AG8823" s="1" t="s">
        <v>266121</v>
      </c>
      <c r="AH8823" s="1" t="s">
        <v>266122</v>
      </c>
      <c r="AI8823" s="1" t="s">
        <v>260676</v>
      </c>
      <c r="AJ8823" s="1" t="s">
        <v>266123</v>
      </c>
      <c r="AK8823" s="1" t="s">
        <v>266124</v>
      </c>
      <c r="AL8823" s="1" t="s">
        <v>266125</v>
      </c>
      <c r="AM8823" s="1" t="s">
        <v>266126</v>
      </c>
      <c r="AN8823" s="1" t="s">
        <v>266127</v>
      </c>
      <c r="AO8823" s="1" t="s">
        <v>266128</v>
      </c>
      <c r="AP8823" s="1" t="s">
        <v>266129</v>
      </c>
      <c r="AQ8823" s="1" t="s">
        <v>266130</v>
      </c>
      <c r="AR8823" s="1" t="s">
        <v>266131</v>
      </c>
    </row>
    <row r="8824" spans="1:44" x14ac:dyDescent="0.3">
      <c r="A8824" s="1" t="s">
        <v>266132</v>
      </c>
      <c r="B8824" s="1" t="s">
        <v>266133</v>
      </c>
      <c r="C8824" s="1" t="s">
        <v>266134</v>
      </c>
      <c r="D8824" s="1" t="s">
        <v>40267</v>
      </c>
      <c r="E8824" s="1" t="s">
        <v>73836</v>
      </c>
      <c r="F8824" s="1" t="s">
        <v>23885</v>
      </c>
      <c r="G8824" s="1" t="s">
        <v>80083</v>
      </c>
      <c r="H8824" s="1" t="s">
        <v>63505</v>
      </c>
      <c r="I8824" s="1" t="s">
        <v>134313</v>
      </c>
      <c r="J8824" s="1" t="s">
        <v>165037</v>
      </c>
      <c r="K8824" s="1" t="s">
        <v>62803</v>
      </c>
      <c r="L8824" s="1" t="s">
        <v>91793</v>
      </c>
      <c r="M8824" s="1" t="s">
        <v>171574</v>
      </c>
      <c r="N8824" s="1" t="s">
        <v>31756</v>
      </c>
      <c r="O8824" s="1" t="s">
        <v>70873</v>
      </c>
      <c r="P8824" s="1" t="s">
        <v>252479</v>
      </c>
      <c r="Q8824" s="1" t="s">
        <v>157652</v>
      </c>
      <c r="R8824" s="1" t="s">
        <v>114526</v>
      </c>
      <c r="S8824" s="1" t="s">
        <v>86221</v>
      </c>
      <c r="T8824" s="1" t="s">
        <v>146297</v>
      </c>
      <c r="U8824" s="1" t="s">
        <v>60237</v>
      </c>
      <c r="V8824" s="1" t="s">
        <v>266135</v>
      </c>
      <c r="W8824" s="1" t="s">
        <v>266136</v>
      </c>
      <c r="X8824" s="1" t="s">
        <v>65590</v>
      </c>
      <c r="Y8824" s="1" t="s">
        <v>266137</v>
      </c>
      <c r="Z8824" s="1" t="s">
        <v>265156</v>
      </c>
      <c r="AA8824" s="1" t="s">
        <v>266138</v>
      </c>
      <c r="AB8824" s="1" t="s">
        <v>266139</v>
      </c>
      <c r="AC8824" s="1" t="s">
        <v>266140</v>
      </c>
      <c r="AD8824" s="1" t="s">
        <v>266141</v>
      </c>
      <c r="AE8824" s="1" t="s">
        <v>265496</v>
      </c>
      <c r="AF8824" s="1" t="s">
        <v>266142</v>
      </c>
      <c r="AG8824" s="1" t="s">
        <v>266143</v>
      </c>
      <c r="AH8824" s="1" t="s">
        <v>265122</v>
      </c>
      <c r="AI8824" s="1" t="s">
        <v>266144</v>
      </c>
      <c r="AJ8824" s="1" t="s">
        <v>266145</v>
      </c>
      <c r="AK8824" s="1" t="s">
        <v>266146</v>
      </c>
      <c r="AL8824" s="1" t="s">
        <v>266147</v>
      </c>
      <c r="AM8824" s="1" t="s">
        <v>266148</v>
      </c>
      <c r="AN8824" s="1" t="s">
        <v>266149</v>
      </c>
      <c r="AO8824" s="1" t="s">
        <v>266150</v>
      </c>
      <c r="AP8824" s="1" t="s">
        <v>266151</v>
      </c>
      <c r="AQ8824" s="1" t="s">
        <v>266152</v>
      </c>
      <c r="AR8824" s="1" t="s">
        <v>266153</v>
      </c>
    </row>
    <row r="8825" spans="1:44" x14ac:dyDescent="0.3">
      <c r="A8825" s="1" t="s">
        <v>266154</v>
      </c>
      <c r="B8825" s="1" t="s">
        <v>266155</v>
      </c>
      <c r="C8825" s="1" t="s">
        <v>266156</v>
      </c>
      <c r="D8825" s="1" t="s">
        <v>266157</v>
      </c>
      <c r="E8825" s="1" t="s">
        <v>55268</v>
      </c>
      <c r="F8825" s="1" t="s">
        <v>100631</v>
      </c>
      <c r="G8825" s="1" t="s">
        <v>149878</v>
      </c>
      <c r="H8825" s="1" t="s">
        <v>53324</v>
      </c>
      <c r="I8825" s="1" t="s">
        <v>165782</v>
      </c>
      <c r="J8825" s="1" t="s">
        <v>95508</v>
      </c>
      <c r="K8825" s="1" t="s">
        <v>36015</v>
      </c>
      <c r="L8825" s="1" t="s">
        <v>91593</v>
      </c>
      <c r="M8825" s="1" t="s">
        <v>96521</v>
      </c>
      <c r="N8825" s="1" t="s">
        <v>210801</v>
      </c>
      <c r="O8825" s="1" t="s">
        <v>41957</v>
      </c>
      <c r="P8825" s="1" t="s">
        <v>96588</v>
      </c>
      <c r="Q8825" s="1" t="s">
        <v>42853</v>
      </c>
      <c r="R8825" s="1" t="s">
        <v>122494</v>
      </c>
      <c r="S8825" s="1" t="s">
        <v>198870</v>
      </c>
      <c r="T8825" s="1" t="s">
        <v>63144</v>
      </c>
      <c r="U8825" s="1" t="s">
        <v>54723</v>
      </c>
      <c r="V8825" s="1" t="s">
        <v>266158</v>
      </c>
      <c r="W8825" s="1" t="s">
        <v>266159</v>
      </c>
      <c r="X8825" s="1" t="s">
        <v>82397</v>
      </c>
      <c r="Y8825" s="1" t="s">
        <v>266160</v>
      </c>
      <c r="Z8825" s="1" t="s">
        <v>266161</v>
      </c>
      <c r="AA8825" s="1" t="s">
        <v>266162</v>
      </c>
      <c r="AB8825" s="1" t="s">
        <v>266163</v>
      </c>
      <c r="AC8825" s="1" t="s">
        <v>266164</v>
      </c>
      <c r="AD8825" s="1" t="s">
        <v>264594</v>
      </c>
      <c r="AE8825" s="1" t="s">
        <v>266165</v>
      </c>
      <c r="AF8825" s="1" t="s">
        <v>266166</v>
      </c>
      <c r="AG8825" s="1" t="s">
        <v>266167</v>
      </c>
      <c r="AH8825" s="1" t="s">
        <v>264858</v>
      </c>
      <c r="AI8825" s="1" t="s">
        <v>266168</v>
      </c>
      <c r="AJ8825" s="1" t="s">
        <v>266169</v>
      </c>
      <c r="AK8825" s="1" t="s">
        <v>266170</v>
      </c>
      <c r="AL8825" s="1" t="s">
        <v>266171</v>
      </c>
      <c r="AM8825" s="1" t="s">
        <v>266172</v>
      </c>
      <c r="AN8825" s="1" t="s">
        <v>266173</v>
      </c>
      <c r="AO8825" s="1" t="s">
        <v>266174</v>
      </c>
      <c r="AP8825" s="1" t="s">
        <v>263774</v>
      </c>
      <c r="AQ8825" s="1" t="s">
        <v>266175</v>
      </c>
      <c r="AR8825" s="1" t="s">
        <v>266176</v>
      </c>
    </row>
    <row r="8826" spans="1:44" x14ac:dyDescent="0.3">
      <c r="A8826" s="1" t="s">
        <v>266177</v>
      </c>
      <c r="B8826" s="1" t="s">
        <v>266178</v>
      </c>
      <c r="C8826" s="1" t="s">
        <v>266179</v>
      </c>
      <c r="D8826" s="1" t="s">
        <v>229113</v>
      </c>
      <c r="E8826" s="1" t="s">
        <v>253444</v>
      </c>
      <c r="F8826" s="1" t="s">
        <v>266180</v>
      </c>
      <c r="G8826" s="1" t="s">
        <v>30708</v>
      </c>
      <c r="H8826" s="1" t="s">
        <v>49821</v>
      </c>
      <c r="I8826" s="1" t="s">
        <v>35332</v>
      </c>
      <c r="J8826" s="1" t="s">
        <v>128613</v>
      </c>
      <c r="K8826" s="1" t="s">
        <v>167151</v>
      </c>
      <c r="L8826" s="1" t="s">
        <v>41545</v>
      </c>
      <c r="M8826" s="1" t="s">
        <v>136901</v>
      </c>
      <c r="N8826" s="1" t="s">
        <v>266181</v>
      </c>
      <c r="O8826" s="1" t="s">
        <v>68115</v>
      </c>
      <c r="P8826" s="1" t="s">
        <v>100384</v>
      </c>
      <c r="Q8826" s="1" t="s">
        <v>202478</v>
      </c>
      <c r="R8826" s="1" t="s">
        <v>79580</v>
      </c>
      <c r="S8826" s="1" t="s">
        <v>36708</v>
      </c>
      <c r="T8826" s="1" t="s">
        <v>251626</v>
      </c>
      <c r="U8826" s="1" t="s">
        <v>63554</v>
      </c>
      <c r="V8826" s="1" t="s">
        <v>266182</v>
      </c>
      <c r="W8826" s="1" t="s">
        <v>266183</v>
      </c>
      <c r="X8826" s="1" t="s">
        <v>266184</v>
      </c>
      <c r="Y8826" s="1" t="s">
        <v>266185</v>
      </c>
      <c r="Z8826" s="1" t="s">
        <v>264987</v>
      </c>
      <c r="AA8826" s="1" t="s">
        <v>264552</v>
      </c>
      <c r="AB8826" s="1" t="s">
        <v>266186</v>
      </c>
      <c r="AC8826" s="1" t="s">
        <v>266187</v>
      </c>
      <c r="AD8826" s="1" t="s">
        <v>266188</v>
      </c>
      <c r="AE8826" s="1" t="s">
        <v>266189</v>
      </c>
      <c r="AF8826" s="1" t="s">
        <v>266190</v>
      </c>
      <c r="AG8826" s="1" t="s">
        <v>266191</v>
      </c>
      <c r="AH8826" s="1" t="s">
        <v>266192</v>
      </c>
      <c r="AI8826" s="1" t="s">
        <v>266193</v>
      </c>
      <c r="AJ8826" s="1" t="s">
        <v>266194</v>
      </c>
      <c r="AK8826" s="1" t="s">
        <v>266195</v>
      </c>
      <c r="AL8826" s="1" t="s">
        <v>266196</v>
      </c>
      <c r="AM8826" s="1" t="s">
        <v>266197</v>
      </c>
      <c r="AN8826" s="1" t="s">
        <v>266198</v>
      </c>
      <c r="AO8826" s="1" t="s">
        <v>266199</v>
      </c>
      <c r="AP8826" s="1" t="s">
        <v>262436</v>
      </c>
      <c r="AQ8826" s="1" t="s">
        <v>266200</v>
      </c>
      <c r="AR8826" s="1" t="s">
        <v>178510</v>
      </c>
    </row>
    <row r="8827" spans="1:44" x14ac:dyDescent="0.3">
      <c r="A8827" s="1" t="s">
        <v>266201</v>
      </c>
      <c r="B8827" s="1" t="s">
        <v>266202</v>
      </c>
      <c r="C8827" s="1" t="s">
        <v>61805</v>
      </c>
      <c r="D8827" s="1" t="s">
        <v>266203</v>
      </c>
      <c r="E8827" s="1" t="s">
        <v>56409</v>
      </c>
      <c r="F8827" s="1" t="s">
        <v>139871</v>
      </c>
      <c r="G8827" s="1" t="s">
        <v>37871</v>
      </c>
      <c r="H8827" s="1" t="s">
        <v>233878</v>
      </c>
      <c r="I8827" s="1" t="s">
        <v>68308</v>
      </c>
      <c r="J8827" s="1" t="s">
        <v>46955</v>
      </c>
      <c r="K8827" s="1" t="s">
        <v>38062</v>
      </c>
      <c r="L8827" s="1" t="s">
        <v>109226</v>
      </c>
      <c r="M8827" s="1" t="s">
        <v>78182</v>
      </c>
      <c r="N8827" s="1" t="s">
        <v>220787</v>
      </c>
      <c r="O8827" s="1" t="s">
        <v>181995</v>
      </c>
      <c r="P8827" s="1" t="s">
        <v>52883</v>
      </c>
      <c r="Q8827" s="1" t="s">
        <v>130538</v>
      </c>
      <c r="R8827" s="1" t="s">
        <v>91561</v>
      </c>
      <c r="S8827" s="1" t="s">
        <v>28686</v>
      </c>
      <c r="T8827" s="1" t="s">
        <v>69415</v>
      </c>
      <c r="U8827" s="1" t="s">
        <v>27796</v>
      </c>
      <c r="V8827" s="1" t="s">
        <v>266204</v>
      </c>
      <c r="W8827" s="1" t="s">
        <v>266205</v>
      </c>
      <c r="X8827" s="1" t="s">
        <v>266206</v>
      </c>
      <c r="Y8827" s="1" t="s">
        <v>266207</v>
      </c>
      <c r="Z8827" s="1" t="s">
        <v>266208</v>
      </c>
      <c r="AA8827" s="1" t="s">
        <v>266209</v>
      </c>
      <c r="AB8827" s="1" t="s">
        <v>266210</v>
      </c>
      <c r="AC8827" s="1" t="s">
        <v>266211</v>
      </c>
      <c r="AD8827" s="1" t="s">
        <v>266212</v>
      </c>
      <c r="AE8827" s="1" t="s">
        <v>266213</v>
      </c>
      <c r="AF8827" s="1" t="s">
        <v>266214</v>
      </c>
      <c r="AG8827" s="1" t="s">
        <v>263035</v>
      </c>
      <c r="AH8827" s="1" t="s">
        <v>266069</v>
      </c>
      <c r="AI8827" s="1" t="s">
        <v>266215</v>
      </c>
      <c r="AJ8827" s="1" t="s">
        <v>266216</v>
      </c>
      <c r="AK8827" s="1" t="s">
        <v>266217</v>
      </c>
      <c r="AL8827" s="1" t="s">
        <v>266218</v>
      </c>
      <c r="AM8827" s="1" t="s">
        <v>266219</v>
      </c>
      <c r="AN8827" s="1" t="s">
        <v>266220</v>
      </c>
      <c r="AO8827" s="1" t="s">
        <v>201679</v>
      </c>
      <c r="AP8827" s="1" t="s">
        <v>263004</v>
      </c>
      <c r="AQ8827" s="1" t="s">
        <v>266221</v>
      </c>
      <c r="AR8827" s="1" t="s">
        <v>266222</v>
      </c>
    </row>
    <row r="8828" spans="1:44" x14ac:dyDescent="0.3">
      <c r="A8828" s="1" t="s">
        <v>266223</v>
      </c>
      <c r="B8828" s="1" t="s">
        <v>266224</v>
      </c>
      <c r="C8828" s="1" t="s">
        <v>152330</v>
      </c>
      <c r="D8828" s="1" t="s">
        <v>247895</v>
      </c>
      <c r="E8828" s="1" t="s">
        <v>266225</v>
      </c>
      <c r="F8828" s="1" t="s">
        <v>39130</v>
      </c>
      <c r="G8828" s="1" t="s">
        <v>39773</v>
      </c>
      <c r="H8828" s="1" t="s">
        <v>54059</v>
      </c>
      <c r="I8828" s="1" t="s">
        <v>118179</v>
      </c>
      <c r="J8828" s="1" t="s">
        <v>43053</v>
      </c>
      <c r="K8828" s="1" t="s">
        <v>39398</v>
      </c>
      <c r="L8828" s="1" t="s">
        <v>75692</v>
      </c>
      <c r="M8828" s="1" t="s">
        <v>219061</v>
      </c>
      <c r="N8828" s="1" t="s">
        <v>23468</v>
      </c>
      <c r="O8828" s="1" t="s">
        <v>130019</v>
      </c>
      <c r="P8828" s="1" t="s">
        <v>106986</v>
      </c>
      <c r="Q8828" s="1" t="s">
        <v>58266</v>
      </c>
      <c r="R8828" s="1" t="s">
        <v>33805</v>
      </c>
      <c r="S8828" s="1" t="s">
        <v>29105</v>
      </c>
      <c r="T8828" s="1" t="s">
        <v>65955</v>
      </c>
      <c r="U8828" s="1" t="s">
        <v>266226</v>
      </c>
      <c r="V8828" s="1" t="s">
        <v>266227</v>
      </c>
      <c r="W8828" s="1" t="s">
        <v>266228</v>
      </c>
      <c r="X8828" s="1" t="s">
        <v>266229</v>
      </c>
      <c r="Y8828" s="1" t="s">
        <v>266230</v>
      </c>
      <c r="Z8828" s="1" t="s">
        <v>264478</v>
      </c>
      <c r="AA8828" s="1" t="s">
        <v>266231</v>
      </c>
      <c r="AB8828" s="1" t="s">
        <v>266232</v>
      </c>
      <c r="AC8828" s="1" t="s">
        <v>266233</v>
      </c>
      <c r="AD8828" s="1" t="s">
        <v>266234</v>
      </c>
      <c r="AE8828" s="1" t="s">
        <v>266235</v>
      </c>
      <c r="AF8828" s="1" t="s">
        <v>266236</v>
      </c>
      <c r="AG8828" s="1" t="s">
        <v>266237</v>
      </c>
      <c r="AH8828" s="1" t="s">
        <v>264486</v>
      </c>
      <c r="AI8828" s="1" t="s">
        <v>266238</v>
      </c>
      <c r="AJ8828" s="1" t="s">
        <v>266239</v>
      </c>
      <c r="AK8828" s="1" t="s">
        <v>266240</v>
      </c>
      <c r="AL8828" s="1" t="s">
        <v>266241</v>
      </c>
      <c r="AM8828" s="1" t="s">
        <v>266242</v>
      </c>
      <c r="AN8828" s="1" t="s">
        <v>266243</v>
      </c>
      <c r="AO8828" s="1" t="s">
        <v>266244</v>
      </c>
      <c r="AP8828" s="1" t="s">
        <v>266245</v>
      </c>
      <c r="AQ8828" s="1" t="s">
        <v>266246</v>
      </c>
      <c r="AR8828" s="1" t="s">
        <v>266247</v>
      </c>
    </row>
    <row r="8829" spans="1:44" x14ac:dyDescent="0.3">
      <c r="A8829" s="1" t="s">
        <v>266248</v>
      </c>
      <c r="B8829" s="1" t="s">
        <v>266249</v>
      </c>
      <c r="C8829" s="1" t="s">
        <v>183556</v>
      </c>
      <c r="D8829" s="1" t="s">
        <v>60360</v>
      </c>
      <c r="E8829" s="1" t="s">
        <v>120214</v>
      </c>
      <c r="F8829" s="1" t="s">
        <v>259376</v>
      </c>
      <c r="G8829" s="1" t="s">
        <v>50438</v>
      </c>
      <c r="H8829" s="1" t="s">
        <v>46922</v>
      </c>
      <c r="I8829" s="1" t="s">
        <v>266250</v>
      </c>
      <c r="J8829" s="1" t="s">
        <v>46205</v>
      </c>
      <c r="K8829" s="1" t="s">
        <v>75603</v>
      </c>
      <c r="L8829" s="1" t="s">
        <v>142892</v>
      </c>
      <c r="M8829" s="1" t="s">
        <v>103299</v>
      </c>
      <c r="N8829" s="1" t="s">
        <v>89547</v>
      </c>
      <c r="O8829" s="1" t="s">
        <v>27874</v>
      </c>
      <c r="P8829" s="1" t="s">
        <v>40425</v>
      </c>
      <c r="Q8829" s="1" t="s">
        <v>266251</v>
      </c>
      <c r="R8829" s="1" t="s">
        <v>99469</v>
      </c>
      <c r="S8829" s="1" t="s">
        <v>145702</v>
      </c>
      <c r="T8829" s="1" t="s">
        <v>71673</v>
      </c>
      <c r="U8829" s="1" t="s">
        <v>46899</v>
      </c>
      <c r="V8829" s="1" t="s">
        <v>266252</v>
      </c>
      <c r="W8829" s="1" t="s">
        <v>266253</v>
      </c>
      <c r="X8829" s="1" t="s">
        <v>86157</v>
      </c>
      <c r="Y8829" s="1" t="s">
        <v>264835</v>
      </c>
      <c r="Z8829" s="1" t="s">
        <v>266254</v>
      </c>
      <c r="AA8829" s="1" t="s">
        <v>266255</v>
      </c>
      <c r="AB8829" s="1" t="s">
        <v>266256</v>
      </c>
      <c r="AC8829" s="1" t="s">
        <v>266257</v>
      </c>
      <c r="AD8829" s="1" t="s">
        <v>266258</v>
      </c>
      <c r="AE8829" s="1" t="s">
        <v>266259</v>
      </c>
      <c r="AF8829" s="1" t="s">
        <v>266260</v>
      </c>
      <c r="AG8829" s="1" t="s">
        <v>266261</v>
      </c>
      <c r="AH8829" s="1" t="s">
        <v>266262</v>
      </c>
      <c r="AI8829" s="1" t="s">
        <v>266263</v>
      </c>
      <c r="AJ8829" s="1" t="s">
        <v>266264</v>
      </c>
      <c r="AK8829" s="1" t="s">
        <v>266265</v>
      </c>
      <c r="AL8829" s="1" t="s">
        <v>266266</v>
      </c>
      <c r="AM8829" s="1" t="s">
        <v>266267</v>
      </c>
      <c r="AN8829" s="1" t="s">
        <v>258631</v>
      </c>
      <c r="AO8829" s="1" t="s">
        <v>266268</v>
      </c>
      <c r="AP8829" s="1" t="s">
        <v>262195</v>
      </c>
      <c r="AQ8829" s="1" t="s">
        <v>266269</v>
      </c>
      <c r="AR8829" s="1" t="s">
        <v>266270</v>
      </c>
    </row>
    <row r="8830" spans="1:44" x14ac:dyDescent="0.3">
      <c r="A8830" s="1" t="s">
        <v>266271</v>
      </c>
      <c r="B8830" s="1" t="s">
        <v>266272</v>
      </c>
      <c r="C8830" s="1" t="s">
        <v>170608</v>
      </c>
      <c r="D8830" s="1" t="s">
        <v>266273</v>
      </c>
      <c r="E8830" s="1" t="s">
        <v>75272</v>
      </c>
      <c r="F8830" s="1" t="s">
        <v>38415</v>
      </c>
      <c r="G8830" s="1" t="s">
        <v>73769</v>
      </c>
      <c r="H8830" s="1" t="s">
        <v>72283</v>
      </c>
      <c r="I8830" s="1" t="s">
        <v>95295</v>
      </c>
      <c r="J8830" s="1" t="s">
        <v>49217</v>
      </c>
      <c r="K8830" s="1" t="s">
        <v>45916</v>
      </c>
      <c r="L8830" s="1" t="s">
        <v>196075</v>
      </c>
      <c r="M8830" s="1" t="s">
        <v>103299</v>
      </c>
      <c r="N8830" s="1" t="s">
        <v>83842</v>
      </c>
      <c r="O8830" s="1" t="s">
        <v>41988</v>
      </c>
      <c r="P8830" s="1" t="s">
        <v>101277</v>
      </c>
      <c r="Q8830" s="1" t="s">
        <v>266251</v>
      </c>
      <c r="R8830" s="1" t="s">
        <v>37003</v>
      </c>
      <c r="S8830" s="1" t="s">
        <v>23297</v>
      </c>
      <c r="T8830" s="1" t="s">
        <v>56393</v>
      </c>
      <c r="U8830" s="1" t="s">
        <v>46899</v>
      </c>
      <c r="V8830" s="1" t="s">
        <v>266274</v>
      </c>
      <c r="W8830" s="1" t="s">
        <v>266275</v>
      </c>
      <c r="X8830" s="1" t="s">
        <v>266276</v>
      </c>
      <c r="Y8830" s="1" t="s">
        <v>266277</v>
      </c>
      <c r="Z8830" s="1" t="s">
        <v>265999</v>
      </c>
      <c r="AA8830" s="1" t="s">
        <v>266278</v>
      </c>
      <c r="AB8830" s="1" t="s">
        <v>266279</v>
      </c>
      <c r="AC8830" s="1" t="s">
        <v>266140</v>
      </c>
      <c r="AD8830" s="1" t="s">
        <v>266280</v>
      </c>
      <c r="AE8830" s="1" t="s">
        <v>266281</v>
      </c>
      <c r="AF8830" s="1" t="s">
        <v>266260</v>
      </c>
      <c r="AG8830" s="1" t="s">
        <v>266282</v>
      </c>
      <c r="AH8830" s="1" t="s">
        <v>266283</v>
      </c>
      <c r="AI8830" s="1" t="s">
        <v>263915</v>
      </c>
      <c r="AJ8830" s="1" t="s">
        <v>266264</v>
      </c>
      <c r="AK8830" s="1" t="s">
        <v>266284</v>
      </c>
      <c r="AL8830" s="1" t="s">
        <v>266285</v>
      </c>
      <c r="AM8830" s="1" t="s">
        <v>266286</v>
      </c>
      <c r="AN8830" s="1" t="s">
        <v>258631</v>
      </c>
      <c r="AO8830" s="1" t="s">
        <v>266287</v>
      </c>
      <c r="AP8830" s="1" t="s">
        <v>265506</v>
      </c>
      <c r="AQ8830" s="1" t="s">
        <v>266288</v>
      </c>
      <c r="AR8830" s="1" t="s">
        <v>266270</v>
      </c>
    </row>
    <row r="8831" spans="1:44" x14ac:dyDescent="0.3">
      <c r="A8831" s="1" t="s">
        <v>266289</v>
      </c>
      <c r="B8831" s="1" t="s">
        <v>266290</v>
      </c>
      <c r="C8831" s="1" t="s">
        <v>266291</v>
      </c>
      <c r="D8831" s="1" t="s">
        <v>266292</v>
      </c>
      <c r="E8831" s="1" t="s">
        <v>69714</v>
      </c>
      <c r="F8831" s="1" t="s">
        <v>229175</v>
      </c>
      <c r="G8831" s="1" t="s">
        <v>35330</v>
      </c>
      <c r="H8831" s="1" t="s">
        <v>85628</v>
      </c>
      <c r="I8831" s="1" t="s">
        <v>75786</v>
      </c>
      <c r="J8831" s="1" t="s">
        <v>129366</v>
      </c>
      <c r="K8831" s="1" t="s">
        <v>42295</v>
      </c>
      <c r="L8831" s="1" t="s">
        <v>141900</v>
      </c>
      <c r="M8831" s="1" t="s">
        <v>266293</v>
      </c>
      <c r="N8831" s="1" t="s">
        <v>139245</v>
      </c>
      <c r="O8831" s="1" t="s">
        <v>252434</v>
      </c>
      <c r="P8831" s="1" t="s">
        <v>77407</v>
      </c>
      <c r="Q8831" s="1" t="s">
        <v>43982</v>
      </c>
      <c r="R8831" s="1" t="s">
        <v>265143</v>
      </c>
      <c r="S8831" s="1" t="s">
        <v>29871</v>
      </c>
      <c r="T8831" s="1" t="s">
        <v>68560</v>
      </c>
      <c r="U8831" s="1" t="s">
        <v>33424</v>
      </c>
      <c r="V8831" s="1" t="s">
        <v>266294</v>
      </c>
      <c r="W8831" s="1" t="s">
        <v>266295</v>
      </c>
      <c r="X8831" s="1" t="s">
        <v>266296</v>
      </c>
      <c r="Y8831" s="1" t="s">
        <v>266297</v>
      </c>
      <c r="Z8831" s="1" t="s">
        <v>266022</v>
      </c>
      <c r="AA8831" s="1" t="s">
        <v>266298</v>
      </c>
      <c r="AB8831" s="1" t="s">
        <v>266299</v>
      </c>
      <c r="AC8831" s="1" t="s">
        <v>266300</v>
      </c>
      <c r="AD8831" s="1" t="s">
        <v>266301</v>
      </c>
      <c r="AE8831" s="1" t="s">
        <v>266302</v>
      </c>
      <c r="AF8831" s="1" t="s">
        <v>266303</v>
      </c>
      <c r="AG8831" s="1" t="s">
        <v>263446</v>
      </c>
      <c r="AH8831" s="1" t="s">
        <v>266304</v>
      </c>
      <c r="AI8831" s="1" t="s">
        <v>266305</v>
      </c>
      <c r="AJ8831" s="1" t="s">
        <v>266306</v>
      </c>
      <c r="AK8831" s="1" t="s">
        <v>266307</v>
      </c>
      <c r="AL8831" s="1" t="s">
        <v>266308</v>
      </c>
      <c r="AM8831" s="1" t="s">
        <v>266309</v>
      </c>
      <c r="AN8831" s="1" t="s">
        <v>266310</v>
      </c>
      <c r="AO8831" s="1" t="s">
        <v>266311</v>
      </c>
      <c r="AP8831" s="1" t="s">
        <v>266312</v>
      </c>
      <c r="AQ8831" s="1" t="s">
        <v>266313</v>
      </c>
      <c r="AR8831" s="1" t="s">
        <v>266314</v>
      </c>
    </row>
    <row r="8832" spans="1:44" x14ac:dyDescent="0.3">
      <c r="A8832" s="1" t="s">
        <v>266315</v>
      </c>
      <c r="B8832" s="1" t="s">
        <v>266316</v>
      </c>
      <c r="C8832" s="1" t="s">
        <v>266317</v>
      </c>
      <c r="D8832" s="1" t="s">
        <v>67804</v>
      </c>
      <c r="E8832" s="1" t="s">
        <v>266318</v>
      </c>
      <c r="F8832" s="1" t="s">
        <v>230639</v>
      </c>
      <c r="G8832" s="1" t="s">
        <v>42847</v>
      </c>
      <c r="H8832" s="1" t="s">
        <v>96754</v>
      </c>
      <c r="I8832" s="1" t="s">
        <v>86839</v>
      </c>
      <c r="J8832" s="1" t="s">
        <v>70118</v>
      </c>
      <c r="K8832" s="1" t="s">
        <v>66150</v>
      </c>
      <c r="L8832" s="1" t="s">
        <v>117187</v>
      </c>
      <c r="M8832" s="1" t="s">
        <v>54260</v>
      </c>
      <c r="N8832" s="1" t="s">
        <v>114663</v>
      </c>
      <c r="O8832" s="1" t="s">
        <v>115043</v>
      </c>
      <c r="P8832" s="1" t="s">
        <v>56359</v>
      </c>
      <c r="Q8832" s="1" t="s">
        <v>70947</v>
      </c>
      <c r="R8832" s="1" t="s">
        <v>49410</v>
      </c>
      <c r="S8832" s="1" t="s">
        <v>74635</v>
      </c>
      <c r="T8832" s="1" t="s">
        <v>36141</v>
      </c>
      <c r="U8832" s="1" t="s">
        <v>25933</v>
      </c>
      <c r="V8832" s="1" t="s">
        <v>266319</v>
      </c>
      <c r="W8832" s="1" t="s">
        <v>266320</v>
      </c>
      <c r="X8832" s="1" t="s">
        <v>266321</v>
      </c>
      <c r="Y8832" s="1" t="s">
        <v>266322</v>
      </c>
      <c r="Z8832" s="1" t="s">
        <v>266323</v>
      </c>
      <c r="AA8832" s="1" t="s">
        <v>266324</v>
      </c>
      <c r="AB8832" s="1" t="s">
        <v>266325</v>
      </c>
      <c r="AC8832" s="1" t="s">
        <v>266326</v>
      </c>
      <c r="AD8832" s="1" t="s">
        <v>266327</v>
      </c>
      <c r="AE8832" s="1" t="s">
        <v>266328</v>
      </c>
      <c r="AF8832" s="1" t="s">
        <v>266329</v>
      </c>
      <c r="AG8832" s="1" t="s">
        <v>266330</v>
      </c>
      <c r="AH8832" s="1" t="s">
        <v>264568</v>
      </c>
      <c r="AI8832" s="1" t="s">
        <v>266331</v>
      </c>
      <c r="AJ8832" s="1" t="s">
        <v>266332</v>
      </c>
      <c r="AK8832" s="1" t="s">
        <v>266333</v>
      </c>
      <c r="AL8832" s="1" t="s">
        <v>266334</v>
      </c>
      <c r="AM8832" s="1" t="s">
        <v>266335</v>
      </c>
      <c r="AN8832" s="1" t="s">
        <v>266336</v>
      </c>
      <c r="AO8832" s="1" t="s">
        <v>266337</v>
      </c>
      <c r="AP8832" s="1" t="s">
        <v>266338</v>
      </c>
      <c r="AQ8832" s="1" t="s">
        <v>266339</v>
      </c>
      <c r="AR8832" s="1" t="s">
        <v>266340</v>
      </c>
    </row>
    <row r="8833" spans="1:44" x14ac:dyDescent="0.3">
      <c r="A8833" s="1" t="s">
        <v>266341</v>
      </c>
      <c r="B8833" s="1" t="s">
        <v>266342</v>
      </c>
      <c r="C8833" s="1" t="s">
        <v>71245</v>
      </c>
      <c r="D8833" s="1" t="s">
        <v>69947</v>
      </c>
      <c r="E8833" s="1" t="s">
        <v>266343</v>
      </c>
      <c r="F8833" s="1" t="s">
        <v>51597</v>
      </c>
      <c r="G8833" s="1" t="s">
        <v>22855</v>
      </c>
      <c r="H8833" s="1" t="s">
        <v>54059</v>
      </c>
      <c r="I8833" s="1" t="s">
        <v>93151</v>
      </c>
      <c r="J8833" s="1" t="s">
        <v>52579</v>
      </c>
      <c r="K8833" s="1" t="s">
        <v>58379</v>
      </c>
      <c r="L8833" s="1" t="s">
        <v>109731</v>
      </c>
      <c r="M8833" s="1" t="s">
        <v>59695</v>
      </c>
      <c r="N8833" s="1" t="s">
        <v>99467</v>
      </c>
      <c r="O8833" s="1" t="s">
        <v>85567</v>
      </c>
      <c r="P8833" s="1" t="s">
        <v>234819</v>
      </c>
      <c r="Q8833" s="1" t="s">
        <v>90037</v>
      </c>
      <c r="R8833" s="1" t="s">
        <v>116332</v>
      </c>
      <c r="S8833" s="1" t="s">
        <v>117475</v>
      </c>
      <c r="T8833" s="1" t="s">
        <v>60560</v>
      </c>
      <c r="U8833" s="1" t="s">
        <v>70101</v>
      </c>
      <c r="V8833" s="1" t="s">
        <v>266344</v>
      </c>
      <c r="W8833" s="1" t="s">
        <v>266345</v>
      </c>
      <c r="X8833" s="1" t="s">
        <v>266346</v>
      </c>
      <c r="Y8833" s="1" t="s">
        <v>266347</v>
      </c>
      <c r="Z8833" s="1" t="s">
        <v>266348</v>
      </c>
      <c r="AA8833" s="1" t="s">
        <v>266349</v>
      </c>
      <c r="AB8833" s="1" t="s">
        <v>266350</v>
      </c>
      <c r="AC8833" s="1" t="s">
        <v>263640</v>
      </c>
      <c r="AD8833" s="1" t="s">
        <v>266280</v>
      </c>
      <c r="AE8833" s="1" t="s">
        <v>266351</v>
      </c>
      <c r="AF8833" s="1" t="s">
        <v>266352</v>
      </c>
      <c r="AG8833" s="1" t="s">
        <v>266353</v>
      </c>
      <c r="AH8833" s="1" t="s">
        <v>266354</v>
      </c>
      <c r="AI8833" s="1" t="s">
        <v>266355</v>
      </c>
      <c r="AJ8833" s="1" t="s">
        <v>262947</v>
      </c>
      <c r="AK8833" s="1" t="s">
        <v>266356</v>
      </c>
      <c r="AL8833" s="1" t="s">
        <v>266357</v>
      </c>
      <c r="AM8833" s="1" t="s">
        <v>266358</v>
      </c>
      <c r="AN8833" s="1" t="s">
        <v>266359</v>
      </c>
      <c r="AO8833" s="1" t="s">
        <v>266360</v>
      </c>
      <c r="AP8833" s="1" t="s">
        <v>265303</v>
      </c>
      <c r="AQ8833" s="1" t="s">
        <v>266361</v>
      </c>
      <c r="AR8833" s="1" t="s">
        <v>266362</v>
      </c>
    </row>
    <row r="8834" spans="1:44" x14ac:dyDescent="0.3">
      <c r="A8834" s="1" t="s">
        <v>266363</v>
      </c>
      <c r="B8834" s="1" t="s">
        <v>266364</v>
      </c>
      <c r="C8834" s="1" t="s">
        <v>205896</v>
      </c>
      <c r="D8834" s="1" t="s">
        <v>266365</v>
      </c>
      <c r="E8834" s="1" t="s">
        <v>266366</v>
      </c>
      <c r="F8834" s="1" t="s">
        <v>52662</v>
      </c>
      <c r="G8834" s="1" t="s">
        <v>180239</v>
      </c>
      <c r="H8834" s="1" t="s">
        <v>105760</v>
      </c>
      <c r="I8834" s="1" t="s">
        <v>148869</v>
      </c>
      <c r="J8834" s="1" t="s">
        <v>162464</v>
      </c>
      <c r="K8834" s="1" t="s">
        <v>58891</v>
      </c>
      <c r="L8834" s="1" t="s">
        <v>23717</v>
      </c>
      <c r="M8834" s="1" t="s">
        <v>192060</v>
      </c>
      <c r="N8834" s="1" t="s">
        <v>76752</v>
      </c>
      <c r="O8834" s="1" t="s">
        <v>50181</v>
      </c>
      <c r="P8834" s="1" t="s">
        <v>67599</v>
      </c>
      <c r="Q8834" s="1" t="s">
        <v>94961</v>
      </c>
      <c r="R8834" s="1" t="s">
        <v>34726</v>
      </c>
      <c r="S8834" s="1" t="s">
        <v>32745</v>
      </c>
      <c r="T8834" s="1" t="s">
        <v>57274</v>
      </c>
      <c r="U8834" s="1" t="s">
        <v>83051</v>
      </c>
      <c r="V8834" s="1" t="s">
        <v>266367</v>
      </c>
      <c r="W8834" s="1" t="s">
        <v>266368</v>
      </c>
      <c r="X8834" s="1" t="s">
        <v>58206</v>
      </c>
      <c r="Y8834" s="1" t="s">
        <v>266369</v>
      </c>
      <c r="Z8834" s="1" t="s">
        <v>264013</v>
      </c>
      <c r="AA8834" s="1" t="s">
        <v>259021</v>
      </c>
      <c r="AB8834" s="1" t="s">
        <v>266370</v>
      </c>
      <c r="AC8834" s="1" t="s">
        <v>266371</v>
      </c>
      <c r="AD8834" s="1" t="s">
        <v>266372</v>
      </c>
      <c r="AE8834" s="1" t="s">
        <v>266373</v>
      </c>
      <c r="AF8834" s="1" t="s">
        <v>265972</v>
      </c>
      <c r="AG8834" s="1" t="s">
        <v>266374</v>
      </c>
      <c r="AH8834" s="1" t="s">
        <v>266375</v>
      </c>
      <c r="AI8834" s="1" t="s">
        <v>266376</v>
      </c>
      <c r="AJ8834" s="1" t="s">
        <v>266377</v>
      </c>
      <c r="AK8834" s="1" t="s">
        <v>266378</v>
      </c>
      <c r="AL8834" s="1" t="s">
        <v>266379</v>
      </c>
      <c r="AM8834" s="1" t="s">
        <v>265058</v>
      </c>
      <c r="AN8834" s="1" t="s">
        <v>266380</v>
      </c>
      <c r="AO8834" s="1" t="s">
        <v>266381</v>
      </c>
      <c r="AP8834" s="1" t="s">
        <v>266382</v>
      </c>
      <c r="AQ8834" s="1" t="s">
        <v>266383</v>
      </c>
      <c r="AR8834" s="1" t="s">
        <v>98762</v>
      </c>
    </row>
    <row r="8835" spans="1:44" x14ac:dyDescent="0.3">
      <c r="A8835" s="1" t="s">
        <v>266384</v>
      </c>
      <c r="B8835" s="1" t="s">
        <v>266385</v>
      </c>
      <c r="C8835" s="1" t="s">
        <v>266386</v>
      </c>
      <c r="D8835" s="1" t="s">
        <v>266387</v>
      </c>
      <c r="E8835" s="1" t="s">
        <v>107042</v>
      </c>
      <c r="F8835" s="1" t="s">
        <v>65544</v>
      </c>
      <c r="G8835" s="1" t="s">
        <v>138714</v>
      </c>
      <c r="H8835" s="1" t="s">
        <v>53437</v>
      </c>
      <c r="I8835" s="1" t="s">
        <v>65528</v>
      </c>
      <c r="J8835" s="1" t="s">
        <v>90148</v>
      </c>
      <c r="K8835" s="1" t="s">
        <v>29627</v>
      </c>
      <c r="L8835" s="1" t="s">
        <v>136205</v>
      </c>
      <c r="M8835" s="1" t="s">
        <v>40656</v>
      </c>
      <c r="N8835" s="1" t="s">
        <v>44897</v>
      </c>
      <c r="O8835" s="1" t="s">
        <v>22944</v>
      </c>
      <c r="P8835" s="1" t="s">
        <v>42823</v>
      </c>
      <c r="Q8835" s="1" t="s">
        <v>111290</v>
      </c>
      <c r="R8835" s="1" t="s">
        <v>101417</v>
      </c>
      <c r="S8835" s="1" t="s">
        <v>35341</v>
      </c>
      <c r="T8835" s="1" t="s">
        <v>47848</v>
      </c>
      <c r="U8835" s="1" t="s">
        <v>91274</v>
      </c>
      <c r="V8835" s="1" t="s">
        <v>266388</v>
      </c>
      <c r="W8835" s="1" t="s">
        <v>266389</v>
      </c>
      <c r="X8835" s="1" t="s">
        <v>266390</v>
      </c>
      <c r="Y8835" s="1" t="s">
        <v>263811</v>
      </c>
      <c r="Z8835" s="1" t="s">
        <v>266391</v>
      </c>
      <c r="AA8835" s="1" t="s">
        <v>266392</v>
      </c>
      <c r="AB8835" s="1" t="s">
        <v>266393</v>
      </c>
      <c r="AC8835" s="1" t="s">
        <v>266394</v>
      </c>
      <c r="AD8835" s="1" t="s">
        <v>266395</v>
      </c>
      <c r="AE8835" s="1" t="s">
        <v>266396</v>
      </c>
      <c r="AF8835" s="1" t="s">
        <v>265199</v>
      </c>
      <c r="AG8835" s="1" t="s">
        <v>266397</v>
      </c>
      <c r="AH8835" s="1" t="s">
        <v>266323</v>
      </c>
      <c r="AI8835" s="1" t="s">
        <v>266398</v>
      </c>
      <c r="AJ8835" s="1" t="s">
        <v>253785</v>
      </c>
      <c r="AK8835" s="1" t="s">
        <v>266399</v>
      </c>
      <c r="AL8835" s="1" t="s">
        <v>266400</v>
      </c>
      <c r="AM8835" s="1" t="s">
        <v>266401</v>
      </c>
      <c r="AN8835" s="1" t="s">
        <v>207851</v>
      </c>
      <c r="AO8835" s="1" t="s">
        <v>262924</v>
      </c>
      <c r="AP8835" s="1" t="s">
        <v>266402</v>
      </c>
      <c r="AQ8835" s="1" t="s">
        <v>266403</v>
      </c>
      <c r="AR8835" s="1" t="s">
        <v>266404</v>
      </c>
    </row>
    <row r="8836" spans="1:44" x14ac:dyDescent="0.3">
      <c r="A8836" s="1" t="s">
        <v>266405</v>
      </c>
      <c r="B8836" s="1" t="s">
        <v>266406</v>
      </c>
      <c r="C8836" s="1" t="s">
        <v>266407</v>
      </c>
      <c r="D8836" s="1" t="s">
        <v>266408</v>
      </c>
      <c r="E8836" s="1" t="s">
        <v>266409</v>
      </c>
      <c r="F8836" s="1" t="s">
        <v>266410</v>
      </c>
      <c r="G8836" s="1" t="s">
        <v>205420</v>
      </c>
      <c r="H8836" s="1" t="s">
        <v>59870</v>
      </c>
      <c r="I8836" s="1" t="s">
        <v>62312</v>
      </c>
      <c r="J8836" s="1" t="s">
        <v>28677</v>
      </c>
      <c r="K8836" s="1" t="s">
        <v>173459</v>
      </c>
      <c r="L8836" s="1" t="s">
        <v>114249</v>
      </c>
      <c r="M8836" s="1" t="s">
        <v>37171</v>
      </c>
      <c r="N8836" s="1" t="s">
        <v>94397</v>
      </c>
      <c r="O8836" s="1" t="s">
        <v>57318</v>
      </c>
      <c r="P8836" s="1" t="s">
        <v>74146</v>
      </c>
      <c r="Q8836" s="1" t="s">
        <v>46876</v>
      </c>
      <c r="R8836" s="1" t="s">
        <v>56858</v>
      </c>
      <c r="S8836" s="1" t="s">
        <v>23253</v>
      </c>
      <c r="T8836" s="1" t="s">
        <v>52792</v>
      </c>
      <c r="U8836" s="1" t="s">
        <v>23896</v>
      </c>
      <c r="V8836" s="1" t="s">
        <v>266411</v>
      </c>
      <c r="W8836" s="1" t="s">
        <v>266412</v>
      </c>
      <c r="X8836" s="1" t="s">
        <v>165656</v>
      </c>
      <c r="Y8836" s="1" t="s">
        <v>266413</v>
      </c>
      <c r="Z8836" s="1" t="s">
        <v>266414</v>
      </c>
      <c r="AA8836" s="1" t="s">
        <v>259877</v>
      </c>
      <c r="AB8836" s="1" t="s">
        <v>266415</v>
      </c>
      <c r="AC8836" s="1" t="s">
        <v>264882</v>
      </c>
      <c r="AD8836" s="1" t="s">
        <v>266416</v>
      </c>
      <c r="AE8836" s="1" t="s">
        <v>266417</v>
      </c>
      <c r="AF8836" s="1" t="s">
        <v>266418</v>
      </c>
      <c r="AG8836" s="1" t="s">
        <v>266419</v>
      </c>
      <c r="AH8836" s="1" t="s">
        <v>266420</v>
      </c>
      <c r="AI8836" s="1" t="s">
        <v>266421</v>
      </c>
      <c r="AJ8836" s="1" t="s">
        <v>157559</v>
      </c>
      <c r="AK8836" s="1" t="s">
        <v>266422</v>
      </c>
      <c r="AL8836" s="1" t="s">
        <v>263549</v>
      </c>
      <c r="AM8836" s="1" t="s">
        <v>266423</v>
      </c>
      <c r="AN8836" s="1" t="s">
        <v>266424</v>
      </c>
      <c r="AO8836" s="1" t="s">
        <v>266425</v>
      </c>
      <c r="AP8836" s="1" t="s">
        <v>266426</v>
      </c>
      <c r="AQ8836" s="1" t="s">
        <v>266427</v>
      </c>
      <c r="AR8836" s="1" t="s">
        <v>266428</v>
      </c>
    </row>
    <row r="8837" spans="1:44" x14ac:dyDescent="0.3">
      <c r="A8837" s="1" t="s">
        <v>266429</v>
      </c>
      <c r="B8837" s="1" t="s">
        <v>266430</v>
      </c>
      <c r="C8837" s="1" t="s">
        <v>254103</v>
      </c>
      <c r="D8837" s="1" t="s">
        <v>245429</v>
      </c>
      <c r="E8837" s="1" t="s">
        <v>266431</v>
      </c>
      <c r="F8837" s="1" t="s">
        <v>69154</v>
      </c>
      <c r="G8837" s="1" t="s">
        <v>35025</v>
      </c>
      <c r="H8837" s="1" t="s">
        <v>49705</v>
      </c>
      <c r="I8837" s="1" t="s">
        <v>248552</v>
      </c>
      <c r="J8837" s="1" t="s">
        <v>29384</v>
      </c>
      <c r="K8837" s="1" t="s">
        <v>58032</v>
      </c>
      <c r="L8837" s="1" t="s">
        <v>67638</v>
      </c>
      <c r="M8837" s="1" t="s">
        <v>58468</v>
      </c>
      <c r="N8837" s="1" t="s">
        <v>137160</v>
      </c>
      <c r="O8837" s="1" t="s">
        <v>62805</v>
      </c>
      <c r="P8837" s="1" t="s">
        <v>60981</v>
      </c>
      <c r="Q8837" s="1" t="s">
        <v>44542</v>
      </c>
      <c r="R8837" s="1" t="s">
        <v>46767</v>
      </c>
      <c r="S8837" s="1" t="s">
        <v>182546</v>
      </c>
      <c r="T8837" s="1" t="s">
        <v>53826</v>
      </c>
      <c r="U8837" s="1" t="s">
        <v>40238</v>
      </c>
      <c r="V8837" s="1" t="s">
        <v>266432</v>
      </c>
      <c r="W8837" s="1" t="s">
        <v>266433</v>
      </c>
      <c r="X8837" s="1" t="s">
        <v>266434</v>
      </c>
      <c r="Y8837" s="1" t="s">
        <v>266435</v>
      </c>
      <c r="Z8837" s="1" t="s">
        <v>266436<